/c>
      <c r="K9798" t="s">
        <v>83726</v>
      </c>
      <c r="L9798" t="s">
        <v>83728</v>
      </c>
      <c r="M9798" s="1" t="s">
        <v>118008</v>
      </c>
    </row>
    <row r="9799" spans="1:13" x14ac:dyDescent="0.3">
      <c r="A9799" t="s">
        <v>74941</v>
      </c>
      <c r="B9799" t="s">
        <v>83324</v>
      </c>
      <c r="C9799" t="s">
        <v>104937</v>
      </c>
      <c r="D9799" t="s">
        <v>117706</v>
      </c>
      <c r="E9799" t="s">
        <v>117707</v>
      </c>
      <c r="F9799" t="s">
        <v>118009</v>
      </c>
      <c r="G9799" t="s">
        <v>74941</v>
      </c>
      <c r="J9799" t="s">
        <v>83731</v>
      </c>
      <c r="K9799" t="s">
        <v>83732</v>
      </c>
      <c r="L9799" t="s">
        <v>83731</v>
      </c>
      <c r="M9799" s="1" t="s">
        <v>118010</v>
      </c>
    </row>
    <row r="9800" spans="1:13" x14ac:dyDescent="0.3">
      <c r="A9800" t="s">
        <v>118011</v>
      </c>
      <c r="B9800" t="s">
        <v>83324</v>
      </c>
      <c r="C9800" t="s">
        <v>104937</v>
      </c>
      <c r="D9800" t="s">
        <v>117706</v>
      </c>
      <c r="E9800" t="s">
        <v>117707</v>
      </c>
      <c r="F9800" t="s">
        <v>118009</v>
      </c>
      <c r="G9800" t="s">
        <v>118011</v>
      </c>
      <c r="J9800" t="s">
        <v>83734</v>
      </c>
      <c r="K9800" t="s">
        <v>83732</v>
      </c>
      <c r="L9800" t="s">
        <v>83734</v>
      </c>
      <c r="M9800" s="1" t="s">
        <v>118012</v>
      </c>
    </row>
    <row r="9801" spans="1:13" x14ac:dyDescent="0.3">
      <c r="A9801" t="s">
        <v>118013</v>
      </c>
      <c r="B9801" t="s">
        <v>83324</v>
      </c>
      <c r="C9801" t="s">
        <v>104937</v>
      </c>
      <c r="D9801" t="s">
        <v>117706</v>
      </c>
      <c r="E9801" t="s">
        <v>117707</v>
      </c>
      <c r="F9801" t="s">
        <v>118009</v>
      </c>
      <c r="G9801" t="s">
        <v>118013</v>
      </c>
      <c r="J9801" t="s">
        <v>83736</v>
      </c>
      <c r="K9801" t="s">
        <v>83732</v>
      </c>
      <c r="L9801" t="s">
        <v>83736</v>
      </c>
      <c r="M9801" s="1" t="s">
        <v>118014</v>
      </c>
    </row>
    <row r="9802" spans="1:13" x14ac:dyDescent="0.3">
      <c r="A9802" t="s">
        <v>118015</v>
      </c>
      <c r="B9802" t="s">
        <v>83324</v>
      </c>
      <c r="C9802" t="s">
        <v>104937</v>
      </c>
      <c r="D9802" t="s">
        <v>117706</v>
      </c>
      <c r="E9802" t="s">
        <v>117707</v>
      </c>
      <c r="F9802" t="s">
        <v>118009</v>
      </c>
      <c r="G9802" t="s">
        <v>118015</v>
      </c>
      <c r="J9802" t="s">
        <v>83738</v>
      </c>
      <c r="K9802" t="s">
        <v>83732</v>
      </c>
      <c r="L9802" t="s">
        <v>83738</v>
      </c>
      <c r="M9802" s="1" t="s">
        <v>118016</v>
      </c>
    </row>
    <row r="9803" spans="1:13" x14ac:dyDescent="0.3">
      <c r="A9803" t="s">
        <v>74943</v>
      </c>
      <c r="B9803" t="s">
        <v>83324</v>
      </c>
      <c r="C9803" t="s">
        <v>104937</v>
      </c>
      <c r="D9803" t="s">
        <v>117706</v>
      </c>
      <c r="E9803" t="s">
        <v>117707</v>
      </c>
      <c r="F9803" t="s">
        <v>118009</v>
      </c>
      <c r="G9803" t="s">
        <v>74943</v>
      </c>
      <c r="J9803" t="s">
        <v>83740</v>
      </c>
      <c r="K9803" t="s">
        <v>83732</v>
      </c>
      <c r="L9803" t="s">
        <v>83740</v>
      </c>
      <c r="M9803" s="1" t="s">
        <v>118017</v>
      </c>
    </row>
    <row r="9804" spans="1:13" x14ac:dyDescent="0.3">
      <c r="A9804" t="s">
        <v>118018</v>
      </c>
      <c r="B9804" t="s">
        <v>83324</v>
      </c>
      <c r="C9804" t="s">
        <v>104937</v>
      </c>
      <c r="D9804" t="s">
        <v>117706</v>
      </c>
      <c r="E9804" t="s">
        <v>117707</v>
      </c>
      <c r="F9804" t="s">
        <v>118019</v>
      </c>
      <c r="G9804" t="s">
        <v>118018</v>
      </c>
      <c r="J9804" t="s">
        <v>83743</v>
      </c>
      <c r="K9804" t="s">
        <v>83744</v>
      </c>
      <c r="L9804" t="s">
        <v>83743</v>
      </c>
      <c r="M9804" s="1" t="s">
        <v>118020</v>
      </c>
    </row>
    <row r="9805" spans="1:13" x14ac:dyDescent="0.3">
      <c r="A9805" t="s">
        <v>118021</v>
      </c>
      <c r="B9805" t="s">
        <v>83324</v>
      </c>
      <c r="C9805" t="s">
        <v>104937</v>
      </c>
      <c r="D9805" t="s">
        <v>117706</v>
      </c>
      <c r="E9805" t="s">
        <v>117707</v>
      </c>
      <c r="F9805" t="s">
        <v>118019</v>
      </c>
      <c r="G9805" t="s">
        <v>118021</v>
      </c>
      <c r="J9805" t="s">
        <v>83746</v>
      </c>
      <c r="K9805" t="s">
        <v>83744</v>
      </c>
      <c r="L9805" t="s">
        <v>83746</v>
      </c>
      <c r="M9805" s="1" t="s">
        <v>118022</v>
      </c>
    </row>
    <row r="9806" spans="1:13" x14ac:dyDescent="0.3">
      <c r="A9806" t="s">
        <v>118023</v>
      </c>
      <c r="B9806" t="s">
        <v>83324</v>
      </c>
      <c r="C9806" t="s">
        <v>104937</v>
      </c>
      <c r="D9806" t="s">
        <v>117706</v>
      </c>
      <c r="E9806" t="s">
        <v>117707</v>
      </c>
      <c r="F9806" t="s">
        <v>118019</v>
      </c>
      <c r="G9806" t="s">
        <v>118023</v>
      </c>
      <c r="J9806" t="s">
        <v>83748</v>
      </c>
      <c r="K9806" t="s">
        <v>83744</v>
      </c>
      <c r="L9806" t="s">
        <v>83748</v>
      </c>
      <c r="M9806" s="1" t="s">
        <v>118024</v>
      </c>
    </row>
    <row r="9807" spans="1:13" x14ac:dyDescent="0.3">
      <c r="A9807" t="s">
        <v>74945</v>
      </c>
      <c r="B9807" t="s">
        <v>83324</v>
      </c>
      <c r="C9807" t="s">
        <v>104937</v>
      </c>
      <c r="D9807" t="s">
        <v>117706</v>
      </c>
      <c r="E9807" t="s">
        <v>117707</v>
      </c>
      <c r="F9807" t="s">
        <v>118019</v>
      </c>
      <c r="G9807" t="s">
        <v>74945</v>
      </c>
      <c r="J9807" t="s">
        <v>83750</v>
      </c>
      <c r="K9807" t="s">
        <v>83744</v>
      </c>
      <c r="L9807" t="s">
        <v>83750</v>
      </c>
      <c r="M9807" s="1" t="s">
        <v>118025</v>
      </c>
    </row>
    <row r="9808" spans="1:13" x14ac:dyDescent="0.3">
      <c r="A9808" t="s">
        <v>118026</v>
      </c>
      <c r="B9808" t="s">
        <v>83324</v>
      </c>
      <c r="C9808" t="s">
        <v>104937</v>
      </c>
      <c r="D9808" t="s">
        <v>117706</v>
      </c>
      <c r="E9808" t="s">
        <v>117707</v>
      </c>
      <c r="F9808" t="s">
        <v>118019</v>
      </c>
      <c r="G9808" t="s">
        <v>118026</v>
      </c>
      <c r="J9808" t="s">
        <v>83752</v>
      </c>
      <c r="K9808" t="s">
        <v>83744</v>
      </c>
      <c r="L9808" t="s">
        <v>83752</v>
      </c>
      <c r="M9808" s="1" t="s">
        <v>118027</v>
      </c>
    </row>
    <row r="9809" spans="1:13" x14ac:dyDescent="0.3">
      <c r="A9809" t="s">
        <v>118028</v>
      </c>
      <c r="B9809" t="s">
        <v>83324</v>
      </c>
      <c r="C9809" t="s">
        <v>104937</v>
      </c>
      <c r="D9809" t="s">
        <v>117706</v>
      </c>
      <c r="E9809" t="s">
        <v>117707</v>
      </c>
      <c r="F9809" t="s">
        <v>118019</v>
      </c>
      <c r="G9809" t="s">
        <v>118028</v>
      </c>
      <c r="J9809" t="s">
        <v>83754</v>
      </c>
      <c r="K9809" t="s">
        <v>83744</v>
      </c>
      <c r="L9809" t="s">
        <v>83754</v>
      </c>
      <c r="M9809" s="1" t="s">
        <v>118029</v>
      </c>
    </row>
    <row r="9810" spans="1:13" x14ac:dyDescent="0.3">
      <c r="A9810" t="s">
        <v>118030</v>
      </c>
      <c r="B9810" t="s">
        <v>83324</v>
      </c>
      <c r="C9810" t="s">
        <v>104937</v>
      </c>
      <c r="D9810" t="s">
        <v>117706</v>
      </c>
      <c r="E9810" t="s">
        <v>117707</v>
      </c>
      <c r="F9810" t="s">
        <v>118019</v>
      </c>
      <c r="G9810" t="s">
        <v>118030</v>
      </c>
      <c r="J9810" t="s">
        <v>83756</v>
      </c>
      <c r="K9810" t="s">
        <v>83744</v>
      </c>
      <c r="L9810" t="s">
        <v>83756</v>
      </c>
      <c r="M9810" s="1" t="s">
        <v>118031</v>
      </c>
    </row>
    <row r="9811" spans="1:13" x14ac:dyDescent="0.3">
      <c r="A9811" t="s">
        <v>118032</v>
      </c>
      <c r="B9811" t="s">
        <v>83324</v>
      </c>
      <c r="C9811" t="s">
        <v>104937</v>
      </c>
      <c r="D9811" t="s">
        <v>117706</v>
      </c>
      <c r="E9811" t="s">
        <v>117707</v>
      </c>
      <c r="F9811" t="s">
        <v>118019</v>
      </c>
      <c r="G9811" t="s">
        <v>118032</v>
      </c>
      <c r="J9811" t="s">
        <v>83758</v>
      </c>
      <c r="K9811" t="s">
        <v>83744</v>
      </c>
      <c r="L9811" t="s">
        <v>83758</v>
      </c>
      <c r="M9811" s="1" t="s">
        <v>118033</v>
      </c>
    </row>
    <row r="9812" spans="1:13" x14ac:dyDescent="0.3">
      <c r="A9812" t="s">
        <v>74947</v>
      </c>
      <c r="B9812" t="s">
        <v>83324</v>
      </c>
      <c r="C9812" t="s">
        <v>104937</v>
      </c>
      <c r="D9812" t="s">
        <v>117706</v>
      </c>
      <c r="E9812" t="s">
        <v>117707</v>
      </c>
      <c r="F9812" t="s">
        <v>118034</v>
      </c>
      <c r="G9812" t="s">
        <v>74947</v>
      </c>
      <c r="J9812" t="s">
        <v>83760</v>
      </c>
      <c r="K9812" t="s">
        <v>83761</v>
      </c>
      <c r="L9812" t="s">
        <v>83760</v>
      </c>
      <c r="M9812" s="1" t="s">
        <v>118035</v>
      </c>
    </row>
    <row r="9813" spans="1:13" x14ac:dyDescent="0.3">
      <c r="A9813" t="s">
        <v>74949</v>
      </c>
      <c r="B9813" t="s">
        <v>83324</v>
      </c>
      <c r="C9813" t="s">
        <v>104937</v>
      </c>
      <c r="D9813" t="s">
        <v>117706</v>
      </c>
      <c r="E9813" t="s">
        <v>117707</v>
      </c>
      <c r="F9813" t="s">
        <v>118034</v>
      </c>
      <c r="G9813" t="s">
        <v>74949</v>
      </c>
      <c r="J9813" t="s">
        <v>83763</v>
      </c>
      <c r="K9813" t="s">
        <v>83761</v>
      </c>
      <c r="L9813" t="s">
        <v>83763</v>
      </c>
      <c r="M9813" s="1" t="s">
        <v>118036</v>
      </c>
    </row>
    <row r="9814" spans="1:13" x14ac:dyDescent="0.3">
      <c r="A9814" t="s">
        <v>118037</v>
      </c>
      <c r="B9814" t="s">
        <v>83324</v>
      </c>
      <c r="C9814" t="s">
        <v>104937</v>
      </c>
      <c r="D9814" t="s">
        <v>117706</v>
      </c>
      <c r="E9814" t="s">
        <v>117707</v>
      </c>
      <c r="F9814" t="s">
        <v>118034</v>
      </c>
      <c r="G9814" t="s">
        <v>118037</v>
      </c>
      <c r="J9814" t="s">
        <v>83765</v>
      </c>
      <c r="K9814" t="s">
        <v>83761</v>
      </c>
      <c r="L9814" t="s">
        <v>83765</v>
      </c>
      <c r="M9814" s="1" t="s">
        <v>118038</v>
      </c>
    </row>
    <row r="9815" spans="1:13" x14ac:dyDescent="0.3">
      <c r="A9815" t="s">
        <v>118039</v>
      </c>
      <c r="B9815" t="s">
        <v>83324</v>
      </c>
      <c r="C9815" t="s">
        <v>104937</v>
      </c>
      <c r="D9815" t="s">
        <v>117706</v>
      </c>
      <c r="E9815" t="s">
        <v>117707</v>
      </c>
      <c r="F9815" t="s">
        <v>118034</v>
      </c>
      <c r="G9815" t="s">
        <v>118039</v>
      </c>
      <c r="J9815" t="s">
        <v>83767</v>
      </c>
      <c r="K9815" t="s">
        <v>83761</v>
      </c>
      <c r="L9815" t="s">
        <v>83767</v>
      </c>
      <c r="M9815" s="1" t="s">
        <v>118040</v>
      </c>
    </row>
    <row r="9816" spans="1:13" x14ac:dyDescent="0.3">
      <c r="A9816" t="s">
        <v>118041</v>
      </c>
      <c r="B9816" t="s">
        <v>83324</v>
      </c>
      <c r="C9816" t="s">
        <v>104937</v>
      </c>
      <c r="D9816" t="s">
        <v>117706</v>
      </c>
      <c r="E9816" t="s">
        <v>117707</v>
      </c>
      <c r="F9816" t="s">
        <v>118034</v>
      </c>
      <c r="G9816" t="s">
        <v>118041</v>
      </c>
      <c r="J9816" t="s">
        <v>83769</v>
      </c>
      <c r="K9816" t="s">
        <v>83761</v>
      </c>
      <c r="L9816" t="s">
        <v>83769</v>
      </c>
      <c r="M9816" s="1" t="s">
        <v>118042</v>
      </c>
    </row>
    <row r="9817" spans="1:13" x14ac:dyDescent="0.3">
      <c r="A9817" t="s">
        <v>118043</v>
      </c>
      <c r="B9817" t="s">
        <v>83324</v>
      </c>
      <c r="C9817" t="s">
        <v>104937</v>
      </c>
      <c r="D9817" t="s">
        <v>117706</v>
      </c>
      <c r="E9817" t="s">
        <v>117707</v>
      </c>
      <c r="F9817" t="s">
        <v>118034</v>
      </c>
      <c r="G9817" t="s">
        <v>118044</v>
      </c>
      <c r="J9817" t="s">
        <v>83771</v>
      </c>
      <c r="K9817" t="s">
        <v>83772</v>
      </c>
      <c r="L9817" t="s">
        <v>83771</v>
      </c>
      <c r="M9817" s="1" t="s">
        <v>118045</v>
      </c>
    </row>
    <row r="9818" spans="1:13" x14ac:dyDescent="0.3">
      <c r="A9818" t="s">
        <v>118046</v>
      </c>
      <c r="B9818" t="s">
        <v>83324</v>
      </c>
      <c r="C9818" t="s">
        <v>104937</v>
      </c>
      <c r="D9818" t="s">
        <v>117706</v>
      </c>
      <c r="E9818" t="s">
        <v>117707</v>
      </c>
      <c r="F9818" t="s">
        <v>118034</v>
      </c>
      <c r="G9818" t="s">
        <v>118044</v>
      </c>
      <c r="J9818" t="s">
        <v>83774</v>
      </c>
      <c r="K9818" t="s">
        <v>83772</v>
      </c>
      <c r="L9818" t="s">
        <v>83774</v>
      </c>
      <c r="M9818" s="1" t="s">
        <v>118047</v>
      </c>
    </row>
    <row r="9819" spans="1:13" x14ac:dyDescent="0.3">
      <c r="A9819" t="s">
        <v>118048</v>
      </c>
      <c r="B9819" t="s">
        <v>83324</v>
      </c>
      <c r="C9819" t="s">
        <v>104937</v>
      </c>
      <c r="D9819" t="s">
        <v>117706</v>
      </c>
      <c r="E9819" t="s">
        <v>117707</v>
      </c>
      <c r="F9819" t="s">
        <v>118034</v>
      </c>
      <c r="G9819" t="s">
        <v>118044</v>
      </c>
      <c r="J9819" t="s">
        <v>83776</v>
      </c>
      <c r="K9819" t="s">
        <v>83772</v>
      </c>
      <c r="L9819" t="s">
        <v>83776</v>
      </c>
      <c r="M9819" s="1" t="s">
        <v>118049</v>
      </c>
    </row>
    <row r="9820" spans="1:13" x14ac:dyDescent="0.3">
      <c r="A9820" t="s">
        <v>118050</v>
      </c>
      <c r="B9820" t="s">
        <v>83324</v>
      </c>
      <c r="C9820" t="s">
        <v>104937</v>
      </c>
      <c r="D9820" t="s">
        <v>117706</v>
      </c>
      <c r="E9820" t="s">
        <v>117707</v>
      </c>
      <c r="F9820" t="s">
        <v>118034</v>
      </c>
      <c r="G9820" t="s">
        <v>118044</v>
      </c>
      <c r="J9820" t="s">
        <v>83778</v>
      </c>
      <c r="K9820" t="s">
        <v>83772</v>
      </c>
      <c r="L9820" t="s">
        <v>83778</v>
      </c>
      <c r="M9820" s="1" t="s">
        <v>118051</v>
      </c>
    </row>
    <row r="9821" spans="1:13" x14ac:dyDescent="0.3">
      <c r="A9821" t="s">
        <v>118052</v>
      </c>
      <c r="B9821" t="s">
        <v>83324</v>
      </c>
      <c r="C9821" t="s">
        <v>104937</v>
      </c>
      <c r="D9821" t="s">
        <v>117706</v>
      </c>
      <c r="E9821" t="s">
        <v>117707</v>
      </c>
      <c r="F9821" t="s">
        <v>118034</v>
      </c>
      <c r="G9821" t="s">
        <v>118044</v>
      </c>
      <c r="J9821" t="s">
        <v>83780</v>
      </c>
      <c r="K9821" t="s">
        <v>83772</v>
      </c>
      <c r="L9821" t="s">
        <v>83780</v>
      </c>
      <c r="M9821" s="1" t="s">
        <v>118053</v>
      </c>
    </row>
    <row r="9822" spans="1:13" x14ac:dyDescent="0.3">
      <c r="A9822" t="s">
        <v>118054</v>
      </c>
      <c r="B9822" t="s">
        <v>83324</v>
      </c>
      <c r="C9822" t="s">
        <v>104937</v>
      </c>
      <c r="D9822" t="s">
        <v>117706</v>
      </c>
      <c r="E9822" t="s">
        <v>117707</v>
      </c>
      <c r="F9822" t="s">
        <v>118034</v>
      </c>
      <c r="G9822" t="s">
        <v>118054</v>
      </c>
      <c r="J9822" t="s">
        <v>83782</v>
      </c>
      <c r="K9822" t="s">
        <v>83783</v>
      </c>
      <c r="L9822" t="s">
        <v>83782</v>
      </c>
      <c r="M9822" s="1" t="s">
        <v>118055</v>
      </c>
    </row>
    <row r="9823" spans="1:13" x14ac:dyDescent="0.3">
      <c r="A9823" t="s">
        <v>118056</v>
      </c>
      <c r="B9823" t="s">
        <v>83324</v>
      </c>
      <c r="C9823" t="s">
        <v>104937</v>
      </c>
      <c r="D9823" t="s">
        <v>117706</v>
      </c>
      <c r="E9823" t="s">
        <v>117707</v>
      </c>
      <c r="F9823" t="s">
        <v>118034</v>
      </c>
      <c r="G9823" t="s">
        <v>118056</v>
      </c>
      <c r="J9823" t="s">
        <v>83785</v>
      </c>
      <c r="K9823" t="s">
        <v>83783</v>
      </c>
      <c r="L9823" t="s">
        <v>83785</v>
      </c>
      <c r="M9823" s="1" t="s">
        <v>118057</v>
      </c>
    </row>
    <row r="9824" spans="1:13" x14ac:dyDescent="0.3">
      <c r="A9824" t="s">
        <v>74953</v>
      </c>
      <c r="B9824" t="s">
        <v>83324</v>
      </c>
      <c r="C9824" t="s">
        <v>104937</v>
      </c>
      <c r="D9824" t="s">
        <v>117706</v>
      </c>
      <c r="E9824" t="s">
        <v>117707</v>
      </c>
      <c r="F9824" t="s">
        <v>74951</v>
      </c>
      <c r="G9824" t="s">
        <v>74953</v>
      </c>
      <c r="J9824" t="s">
        <v>83788</v>
      </c>
      <c r="K9824" t="s">
        <v>83789</v>
      </c>
      <c r="L9824" t="s">
        <v>83788</v>
      </c>
      <c r="M9824" s="1" t="s">
        <v>118058</v>
      </c>
    </row>
    <row r="9825" spans="1:13" x14ac:dyDescent="0.3">
      <c r="A9825" t="s">
        <v>118059</v>
      </c>
      <c r="B9825" t="s">
        <v>83324</v>
      </c>
      <c r="C9825" t="s">
        <v>104937</v>
      </c>
      <c r="D9825" t="s">
        <v>117706</v>
      </c>
      <c r="E9825" t="s">
        <v>117707</v>
      </c>
      <c r="F9825" t="s">
        <v>74951</v>
      </c>
      <c r="G9825" t="s">
        <v>118059</v>
      </c>
      <c r="J9825" t="s">
        <v>83791</v>
      </c>
      <c r="K9825" t="s">
        <v>83789</v>
      </c>
      <c r="L9825" t="s">
        <v>83791</v>
      </c>
      <c r="M9825" s="1" t="s">
        <v>118060</v>
      </c>
    </row>
    <row r="9826" spans="1:13" x14ac:dyDescent="0.3">
      <c r="A9826" t="s">
        <v>74955</v>
      </c>
      <c r="B9826" t="s">
        <v>83324</v>
      </c>
      <c r="C9826" t="s">
        <v>104937</v>
      </c>
      <c r="D9826" t="s">
        <v>117706</v>
      </c>
      <c r="E9826" t="s">
        <v>117707</v>
      </c>
      <c r="F9826" t="s">
        <v>74951</v>
      </c>
      <c r="G9826" t="s">
        <v>74955</v>
      </c>
      <c r="J9826" t="s">
        <v>83793</v>
      </c>
      <c r="K9826" t="s">
        <v>83789</v>
      </c>
      <c r="L9826" t="s">
        <v>83793</v>
      </c>
      <c r="M9826" s="1" t="s">
        <v>118061</v>
      </c>
    </row>
    <row r="9827" spans="1:13" x14ac:dyDescent="0.3">
      <c r="A9827" t="s">
        <v>74956</v>
      </c>
      <c r="B9827" t="s">
        <v>83324</v>
      </c>
      <c r="C9827" t="s">
        <v>104937</v>
      </c>
      <c r="D9827" t="s">
        <v>117706</v>
      </c>
      <c r="E9827" t="s">
        <v>117707</v>
      </c>
      <c r="F9827" t="s">
        <v>74951</v>
      </c>
      <c r="G9827" t="s">
        <v>74956</v>
      </c>
      <c r="J9827" t="s">
        <v>83795</v>
      </c>
      <c r="K9827" t="s">
        <v>83789</v>
      </c>
      <c r="L9827" t="s">
        <v>83795</v>
      </c>
      <c r="M9827" s="1" t="s">
        <v>118062</v>
      </c>
    </row>
    <row r="9828" spans="1:13" x14ac:dyDescent="0.3">
      <c r="A9828" t="s">
        <v>118063</v>
      </c>
      <c r="B9828" t="s">
        <v>83324</v>
      </c>
      <c r="C9828" t="s">
        <v>104937</v>
      </c>
      <c r="D9828" t="s">
        <v>117706</v>
      </c>
      <c r="E9828" t="s">
        <v>117707</v>
      </c>
      <c r="F9828" t="s">
        <v>74951</v>
      </c>
      <c r="G9828" t="s">
        <v>118063</v>
      </c>
      <c r="J9828" t="s">
        <v>83797</v>
      </c>
      <c r="K9828" t="s">
        <v>83789</v>
      </c>
      <c r="L9828" t="s">
        <v>83797</v>
      </c>
      <c r="M9828" s="1" t="s">
        <v>118064</v>
      </c>
    </row>
    <row r="9829" spans="1:13" x14ac:dyDescent="0.3">
      <c r="A9829" t="s">
        <v>118065</v>
      </c>
      <c r="B9829" t="s">
        <v>83324</v>
      </c>
      <c r="C9829" t="s">
        <v>104937</v>
      </c>
      <c r="D9829" t="s">
        <v>117706</v>
      </c>
      <c r="E9829" t="s">
        <v>117707</v>
      </c>
      <c r="F9829" t="s">
        <v>74951</v>
      </c>
      <c r="G9829" t="s">
        <v>118065</v>
      </c>
      <c r="J9829" t="s">
        <v>83799</v>
      </c>
      <c r="K9829" t="s">
        <v>83789</v>
      </c>
      <c r="L9829" t="s">
        <v>83799</v>
      </c>
      <c r="M9829" s="1" t="s">
        <v>118066</v>
      </c>
    </row>
    <row r="9830" spans="1:13" x14ac:dyDescent="0.3">
      <c r="A9830" t="s">
        <v>74958</v>
      </c>
      <c r="B9830" t="s">
        <v>83324</v>
      </c>
      <c r="C9830" t="s">
        <v>104937</v>
      </c>
      <c r="D9830" t="s">
        <v>117706</v>
      </c>
      <c r="E9830" t="s">
        <v>117707</v>
      </c>
      <c r="F9830" t="s">
        <v>74951</v>
      </c>
      <c r="G9830" t="s">
        <v>74958</v>
      </c>
      <c r="J9830" t="s">
        <v>83801</v>
      </c>
      <c r="K9830" t="s">
        <v>83789</v>
      </c>
      <c r="L9830" t="s">
        <v>83801</v>
      </c>
      <c r="M9830" s="1" t="s">
        <v>118067</v>
      </c>
    </row>
    <row r="9831" spans="1:13" x14ac:dyDescent="0.3">
      <c r="A9831" t="s">
        <v>118068</v>
      </c>
      <c r="B9831" t="s">
        <v>83324</v>
      </c>
      <c r="C9831" t="s">
        <v>104937</v>
      </c>
      <c r="D9831" t="s">
        <v>117706</v>
      </c>
      <c r="E9831" t="s">
        <v>117707</v>
      </c>
      <c r="F9831" t="s">
        <v>74951</v>
      </c>
      <c r="G9831" t="s">
        <v>118068</v>
      </c>
      <c r="J9831" t="s">
        <v>83803</v>
      </c>
      <c r="K9831" t="s">
        <v>83789</v>
      </c>
      <c r="L9831" t="s">
        <v>83803</v>
      </c>
      <c r="M9831" s="1" t="s">
        <v>118069</v>
      </c>
    </row>
    <row r="9832" spans="1:13" x14ac:dyDescent="0.3">
      <c r="A9832" t="s">
        <v>118070</v>
      </c>
      <c r="B9832" t="s">
        <v>83324</v>
      </c>
      <c r="C9832" t="s">
        <v>104937</v>
      </c>
      <c r="D9832" t="s">
        <v>117706</v>
      </c>
      <c r="E9832" t="s">
        <v>117707</v>
      </c>
      <c r="F9832" t="s">
        <v>74951</v>
      </c>
      <c r="G9832" t="s">
        <v>118070</v>
      </c>
      <c r="J9832" t="s">
        <v>83805</v>
      </c>
      <c r="K9832" t="s">
        <v>83789</v>
      </c>
      <c r="L9832" t="s">
        <v>83805</v>
      </c>
      <c r="M9832" s="1" t="s">
        <v>118071</v>
      </c>
    </row>
    <row r="9833" spans="1:13" x14ac:dyDescent="0.3">
      <c r="A9833" t="s">
        <v>74960</v>
      </c>
      <c r="B9833" t="s">
        <v>83324</v>
      </c>
      <c r="C9833" t="s">
        <v>104937</v>
      </c>
      <c r="D9833" t="s">
        <v>117706</v>
      </c>
      <c r="E9833" t="s">
        <v>117707</v>
      </c>
      <c r="F9833" t="s">
        <v>74951</v>
      </c>
      <c r="G9833" t="s">
        <v>74960</v>
      </c>
      <c r="J9833" t="s">
        <v>83807</v>
      </c>
      <c r="K9833" t="s">
        <v>83789</v>
      </c>
      <c r="L9833" t="s">
        <v>83807</v>
      </c>
      <c r="M9833" s="1" t="s">
        <v>118072</v>
      </c>
    </row>
    <row r="9834" spans="1:13" x14ac:dyDescent="0.3">
      <c r="A9834" t="s">
        <v>118073</v>
      </c>
      <c r="B9834" t="s">
        <v>83324</v>
      </c>
      <c r="C9834" t="s">
        <v>104937</v>
      </c>
      <c r="D9834" t="s">
        <v>117706</v>
      </c>
      <c r="E9834" t="s">
        <v>117707</v>
      </c>
      <c r="F9834" t="s">
        <v>74951</v>
      </c>
      <c r="G9834" t="s">
        <v>118073</v>
      </c>
      <c r="J9834" t="s">
        <v>83809</v>
      </c>
      <c r="K9834" t="s">
        <v>83789</v>
      </c>
      <c r="L9834" t="s">
        <v>83809</v>
      </c>
      <c r="M9834" s="1" t="s">
        <v>118074</v>
      </c>
    </row>
    <row r="9835" spans="1:13" x14ac:dyDescent="0.3">
      <c r="A9835" t="s">
        <v>118075</v>
      </c>
      <c r="B9835" t="s">
        <v>83324</v>
      </c>
      <c r="C9835" t="s">
        <v>104937</v>
      </c>
      <c r="D9835" t="s">
        <v>117706</v>
      </c>
      <c r="E9835" t="s">
        <v>117707</v>
      </c>
      <c r="F9835" t="s">
        <v>74951</v>
      </c>
      <c r="G9835" t="s">
        <v>118075</v>
      </c>
      <c r="J9835" t="s">
        <v>83811</v>
      </c>
      <c r="K9835" t="s">
        <v>83789</v>
      </c>
      <c r="L9835" t="s">
        <v>83811</v>
      </c>
      <c r="M9835" s="1" t="s">
        <v>118076</v>
      </c>
    </row>
    <row r="9836" spans="1:13" x14ac:dyDescent="0.3">
      <c r="A9836" t="s">
        <v>118077</v>
      </c>
      <c r="B9836" t="s">
        <v>83324</v>
      </c>
      <c r="C9836" t="s">
        <v>104937</v>
      </c>
      <c r="D9836" t="s">
        <v>117706</v>
      </c>
      <c r="E9836" t="s">
        <v>117707</v>
      </c>
      <c r="F9836" t="s">
        <v>74951</v>
      </c>
      <c r="G9836" t="s">
        <v>118077</v>
      </c>
      <c r="J9836" t="s">
        <v>83813</v>
      </c>
      <c r="K9836" t="s">
        <v>83789</v>
      </c>
      <c r="L9836" t="s">
        <v>83813</v>
      </c>
      <c r="M9836" s="1" t="s">
        <v>118078</v>
      </c>
    </row>
    <row r="9837" spans="1:13" x14ac:dyDescent="0.3">
      <c r="A9837" t="s">
        <v>118079</v>
      </c>
      <c r="B9837" t="s">
        <v>83324</v>
      </c>
      <c r="C9837" t="s">
        <v>104937</v>
      </c>
      <c r="D9837" t="s">
        <v>117706</v>
      </c>
      <c r="E9837" t="s">
        <v>117707</v>
      </c>
      <c r="F9837" t="s">
        <v>74951</v>
      </c>
      <c r="G9837" t="s">
        <v>118079</v>
      </c>
      <c r="J9837" t="s">
        <v>83815</v>
      </c>
      <c r="K9837" t="s">
        <v>83789</v>
      </c>
      <c r="L9837" t="s">
        <v>83815</v>
      </c>
      <c r="M9837" s="1" t="s">
        <v>118080</v>
      </c>
    </row>
    <row r="9838" spans="1:13" x14ac:dyDescent="0.3">
      <c r="A9838" t="s">
        <v>74962</v>
      </c>
      <c r="B9838" t="s">
        <v>83324</v>
      </c>
      <c r="C9838" t="s">
        <v>104937</v>
      </c>
      <c r="D9838" t="s">
        <v>117706</v>
      </c>
      <c r="E9838" t="s">
        <v>117707</v>
      </c>
      <c r="F9838" t="s">
        <v>74962</v>
      </c>
      <c r="J9838" t="s">
        <v>83817</v>
      </c>
      <c r="K9838" t="s">
        <v>83818</v>
      </c>
      <c r="L9838" t="s">
        <v>83817</v>
      </c>
      <c r="M9838" s="1" t="s">
        <v>118081</v>
      </c>
    </row>
    <row r="9839" spans="1:13" x14ac:dyDescent="0.3">
      <c r="A9839" t="s">
        <v>118082</v>
      </c>
      <c r="B9839" t="s">
        <v>83324</v>
      </c>
      <c r="C9839" t="s">
        <v>104937</v>
      </c>
      <c r="D9839" t="s">
        <v>117706</v>
      </c>
      <c r="E9839" t="s">
        <v>117707</v>
      </c>
      <c r="F9839" t="s">
        <v>118082</v>
      </c>
      <c r="J9839" t="s">
        <v>83820</v>
      </c>
      <c r="K9839" t="s">
        <v>83818</v>
      </c>
      <c r="L9839" t="s">
        <v>83820</v>
      </c>
      <c r="M9839" s="1" t="s">
        <v>118083</v>
      </c>
    </row>
    <row r="9840" spans="1:13" x14ac:dyDescent="0.3">
      <c r="A9840" t="s">
        <v>118084</v>
      </c>
      <c r="B9840" t="s">
        <v>83324</v>
      </c>
      <c r="C9840" t="s">
        <v>104937</v>
      </c>
      <c r="D9840" t="s">
        <v>117706</v>
      </c>
      <c r="E9840" t="s">
        <v>118085</v>
      </c>
      <c r="G9840" t="s">
        <v>118084</v>
      </c>
      <c r="J9840" t="s">
        <v>83824</v>
      </c>
      <c r="K9840" t="s">
        <v>83825</v>
      </c>
      <c r="L9840" t="s">
        <v>83824</v>
      </c>
      <c r="M9840" s="1" t="s">
        <v>118086</v>
      </c>
    </row>
    <row r="9841" spans="1:13" x14ac:dyDescent="0.3">
      <c r="A9841" t="s">
        <v>118087</v>
      </c>
      <c r="B9841" t="s">
        <v>83324</v>
      </c>
      <c r="C9841" t="s">
        <v>104937</v>
      </c>
      <c r="D9841" t="s">
        <v>117706</v>
      </c>
      <c r="E9841" t="s">
        <v>118085</v>
      </c>
      <c r="G9841" t="s">
        <v>118087</v>
      </c>
      <c r="J9841" t="s">
        <v>83827</v>
      </c>
      <c r="K9841" t="s">
        <v>83825</v>
      </c>
      <c r="L9841" t="s">
        <v>83827</v>
      </c>
      <c r="M9841" s="1" t="s">
        <v>118088</v>
      </c>
    </row>
    <row r="9842" spans="1:13" x14ac:dyDescent="0.3">
      <c r="A9842" t="s">
        <v>118089</v>
      </c>
      <c r="B9842" t="s">
        <v>83324</v>
      </c>
      <c r="C9842" t="s">
        <v>104937</v>
      </c>
      <c r="D9842" t="s">
        <v>117706</v>
      </c>
      <c r="E9842" t="s">
        <v>118085</v>
      </c>
      <c r="G9842" t="s">
        <v>118089</v>
      </c>
      <c r="J9842" t="s">
        <v>83829</v>
      </c>
      <c r="K9842" t="s">
        <v>83825</v>
      </c>
      <c r="L9842" t="s">
        <v>83829</v>
      </c>
      <c r="M9842" s="1" t="s">
        <v>118090</v>
      </c>
    </row>
    <row r="9843" spans="1:13" x14ac:dyDescent="0.3">
      <c r="A9843" t="s">
        <v>74964</v>
      </c>
      <c r="B9843" t="s">
        <v>83324</v>
      </c>
      <c r="C9843" t="s">
        <v>104937</v>
      </c>
      <c r="D9843" t="s">
        <v>117706</v>
      </c>
      <c r="E9843" t="s">
        <v>118085</v>
      </c>
      <c r="G9843" t="s">
        <v>74964</v>
      </c>
      <c r="J9843" t="s">
        <v>83831</v>
      </c>
      <c r="K9843" t="s">
        <v>83825</v>
      </c>
      <c r="L9843" t="s">
        <v>83831</v>
      </c>
      <c r="M9843" s="1" t="s">
        <v>118091</v>
      </c>
    </row>
    <row r="9844" spans="1:13" x14ac:dyDescent="0.3">
      <c r="A9844" t="s">
        <v>118092</v>
      </c>
      <c r="B9844" t="s">
        <v>83324</v>
      </c>
      <c r="C9844" t="s">
        <v>104937</v>
      </c>
      <c r="D9844" t="s">
        <v>117706</v>
      </c>
      <c r="E9844" t="s">
        <v>118085</v>
      </c>
      <c r="G9844" t="s">
        <v>118092</v>
      </c>
      <c r="J9844" t="s">
        <v>83833</v>
      </c>
      <c r="K9844" t="s">
        <v>83825</v>
      </c>
      <c r="L9844" t="s">
        <v>83833</v>
      </c>
      <c r="M9844" s="1" t="s">
        <v>118093</v>
      </c>
    </row>
    <row r="9845" spans="1:13" x14ac:dyDescent="0.3">
      <c r="A9845" t="s">
        <v>118094</v>
      </c>
      <c r="B9845" t="s">
        <v>83324</v>
      </c>
      <c r="C9845" t="s">
        <v>104937</v>
      </c>
      <c r="D9845" t="s">
        <v>117706</v>
      </c>
      <c r="E9845" t="s">
        <v>118085</v>
      </c>
      <c r="G9845" t="s">
        <v>118094</v>
      </c>
      <c r="J9845" t="s">
        <v>83835</v>
      </c>
      <c r="K9845" t="s">
        <v>83825</v>
      </c>
      <c r="L9845" t="s">
        <v>83835</v>
      </c>
      <c r="M9845" s="1" t="s">
        <v>118095</v>
      </c>
    </row>
    <row r="9846" spans="1:13" x14ac:dyDescent="0.3">
      <c r="A9846" t="s">
        <v>118096</v>
      </c>
      <c r="B9846" t="s">
        <v>83324</v>
      </c>
      <c r="C9846" t="s">
        <v>104937</v>
      </c>
      <c r="D9846" t="s">
        <v>117706</v>
      </c>
      <c r="E9846" t="s">
        <v>118085</v>
      </c>
      <c r="G9846" t="s">
        <v>118096</v>
      </c>
      <c r="J9846" t="s">
        <v>83837</v>
      </c>
      <c r="K9846" t="s">
        <v>83825</v>
      </c>
      <c r="L9846" t="s">
        <v>83837</v>
      </c>
      <c r="M9846" s="1" t="s">
        <v>118097</v>
      </c>
    </row>
    <row r="9847" spans="1:13" x14ac:dyDescent="0.3">
      <c r="A9847" t="s">
        <v>74966</v>
      </c>
      <c r="B9847" t="s">
        <v>83324</v>
      </c>
      <c r="C9847" t="s">
        <v>104937</v>
      </c>
      <c r="D9847" t="s">
        <v>117706</v>
      </c>
      <c r="E9847" t="s">
        <v>118085</v>
      </c>
      <c r="G9847" t="s">
        <v>74966</v>
      </c>
      <c r="J9847" t="s">
        <v>83839</v>
      </c>
      <c r="K9847" t="s">
        <v>83825</v>
      </c>
      <c r="L9847" t="s">
        <v>83839</v>
      </c>
      <c r="M9847" s="1" t="s">
        <v>118098</v>
      </c>
    </row>
    <row r="9848" spans="1:13" x14ac:dyDescent="0.3">
      <c r="A9848" t="s">
        <v>74968</v>
      </c>
      <c r="B9848" t="s">
        <v>83324</v>
      </c>
      <c r="C9848" t="s">
        <v>104937</v>
      </c>
      <c r="D9848" t="s">
        <v>117706</v>
      </c>
      <c r="E9848" t="s">
        <v>118085</v>
      </c>
      <c r="G9848" t="s">
        <v>74968</v>
      </c>
      <c r="J9848" t="s">
        <v>83841</v>
      </c>
      <c r="K9848" t="s">
        <v>83825</v>
      </c>
      <c r="L9848" t="s">
        <v>83841</v>
      </c>
      <c r="M9848" s="1" t="s">
        <v>118099</v>
      </c>
    </row>
    <row r="9849" spans="1:13" x14ac:dyDescent="0.3">
      <c r="A9849" t="s">
        <v>118100</v>
      </c>
      <c r="B9849" t="s">
        <v>83324</v>
      </c>
      <c r="C9849" t="s">
        <v>104937</v>
      </c>
      <c r="D9849" t="s">
        <v>117706</v>
      </c>
      <c r="E9849" t="s">
        <v>118085</v>
      </c>
      <c r="G9849" t="s">
        <v>118100</v>
      </c>
      <c r="J9849" t="s">
        <v>83843</v>
      </c>
      <c r="K9849" t="s">
        <v>83825</v>
      </c>
      <c r="L9849" t="s">
        <v>83843</v>
      </c>
      <c r="M9849" s="1" t="s">
        <v>118101</v>
      </c>
    </row>
    <row r="9850" spans="1:13" x14ac:dyDescent="0.3">
      <c r="A9850" t="s">
        <v>118102</v>
      </c>
      <c r="B9850" t="s">
        <v>83324</v>
      </c>
      <c r="C9850" t="s">
        <v>104937</v>
      </c>
      <c r="D9850" t="s">
        <v>117706</v>
      </c>
      <c r="E9850" t="s">
        <v>118085</v>
      </c>
      <c r="G9850" t="s">
        <v>118102</v>
      </c>
      <c r="J9850" t="s">
        <v>83845</v>
      </c>
      <c r="K9850" t="s">
        <v>83825</v>
      </c>
      <c r="L9850" t="s">
        <v>83845</v>
      </c>
      <c r="M9850" s="1" t="s">
        <v>118103</v>
      </c>
    </row>
    <row r="9851" spans="1:13" x14ac:dyDescent="0.3">
      <c r="A9851" t="s">
        <v>74970</v>
      </c>
      <c r="B9851" t="s">
        <v>83324</v>
      </c>
      <c r="C9851" t="s">
        <v>104937</v>
      </c>
      <c r="D9851" t="s">
        <v>117706</v>
      </c>
      <c r="E9851" t="s">
        <v>118085</v>
      </c>
      <c r="G9851" t="s">
        <v>118102</v>
      </c>
      <c r="J9851" t="s">
        <v>83847</v>
      </c>
      <c r="K9851" t="s">
        <v>83825</v>
      </c>
      <c r="L9851" t="s">
        <v>83847</v>
      </c>
      <c r="M9851" s="1" t="s">
        <v>118104</v>
      </c>
    </row>
    <row r="9852" spans="1:13" x14ac:dyDescent="0.3">
      <c r="A9852" t="s">
        <v>74971</v>
      </c>
      <c r="B9852" t="s">
        <v>83324</v>
      </c>
      <c r="C9852" t="s">
        <v>104937</v>
      </c>
      <c r="D9852" t="s">
        <v>117706</v>
      </c>
      <c r="E9852" t="s">
        <v>118085</v>
      </c>
      <c r="G9852" t="s">
        <v>118102</v>
      </c>
      <c r="J9852" t="s">
        <v>83849</v>
      </c>
      <c r="K9852" t="s">
        <v>83825</v>
      </c>
      <c r="L9852" t="s">
        <v>83849</v>
      </c>
      <c r="M9852" s="1" t="s">
        <v>118105</v>
      </c>
    </row>
    <row r="9853" spans="1:13" x14ac:dyDescent="0.3">
      <c r="A9853" t="s">
        <v>118106</v>
      </c>
      <c r="B9853" t="s">
        <v>83324</v>
      </c>
      <c r="C9853" t="s">
        <v>104937</v>
      </c>
      <c r="D9853" t="s">
        <v>117706</v>
      </c>
      <c r="E9853" t="s">
        <v>118085</v>
      </c>
      <c r="F9853" t="s">
        <v>118107</v>
      </c>
      <c r="G9853" t="s">
        <v>118106</v>
      </c>
      <c r="J9853" t="s">
        <v>83852</v>
      </c>
      <c r="K9853" t="s">
        <v>83853</v>
      </c>
      <c r="L9853" t="s">
        <v>83852</v>
      </c>
      <c r="M9853" s="1" t="s">
        <v>118108</v>
      </c>
    </row>
    <row r="9854" spans="1:13" x14ac:dyDescent="0.3">
      <c r="A9854" t="s">
        <v>118109</v>
      </c>
      <c r="B9854" t="s">
        <v>83324</v>
      </c>
      <c r="C9854" t="s">
        <v>104937</v>
      </c>
      <c r="D9854" t="s">
        <v>117706</v>
      </c>
      <c r="E9854" t="s">
        <v>118085</v>
      </c>
      <c r="F9854" t="s">
        <v>118107</v>
      </c>
      <c r="G9854" t="s">
        <v>118109</v>
      </c>
      <c r="J9854" t="s">
        <v>83854</v>
      </c>
      <c r="K9854" t="s">
        <v>83853</v>
      </c>
      <c r="L9854" t="s">
        <v>83854</v>
      </c>
      <c r="M9854" s="1" t="s">
        <v>118110</v>
      </c>
    </row>
    <row r="9855" spans="1:13" x14ac:dyDescent="0.3">
      <c r="A9855" t="s">
        <v>118111</v>
      </c>
      <c r="B9855" t="s">
        <v>83324</v>
      </c>
      <c r="C9855" t="s">
        <v>104937</v>
      </c>
      <c r="D9855" t="s">
        <v>117706</v>
      </c>
      <c r="E9855" t="s">
        <v>118085</v>
      </c>
      <c r="F9855" t="s">
        <v>118107</v>
      </c>
      <c r="G9855" t="s">
        <v>118111</v>
      </c>
      <c r="J9855" t="s">
        <v>83856</v>
      </c>
      <c r="K9855" t="s">
        <v>83853</v>
      </c>
      <c r="L9855" t="s">
        <v>83856</v>
      </c>
      <c r="M9855" s="1" t="s">
        <v>118112</v>
      </c>
    </row>
    <row r="9856" spans="1:13" x14ac:dyDescent="0.3">
      <c r="A9856" t="s">
        <v>118113</v>
      </c>
      <c r="B9856" t="s">
        <v>83324</v>
      </c>
      <c r="C9856" t="s">
        <v>104937</v>
      </c>
      <c r="D9856" t="s">
        <v>117706</v>
      </c>
      <c r="E9856" t="s">
        <v>118085</v>
      </c>
      <c r="F9856" t="s">
        <v>118107</v>
      </c>
      <c r="G9856" t="s">
        <v>118113</v>
      </c>
      <c r="J9856" t="s">
        <v>83858</v>
      </c>
      <c r="K9856" t="s">
        <v>83853</v>
      </c>
      <c r="L9856" t="s">
        <v>83858</v>
      </c>
      <c r="M9856" s="1" t="s">
        <v>118114</v>
      </c>
    </row>
    <row r="9857" spans="1:13" x14ac:dyDescent="0.3">
      <c r="A9857" t="s">
        <v>74973</v>
      </c>
      <c r="B9857" t="s">
        <v>83324</v>
      </c>
      <c r="C9857" t="s">
        <v>104937</v>
      </c>
      <c r="D9857" t="s">
        <v>117706</v>
      </c>
      <c r="E9857" t="s">
        <v>118085</v>
      </c>
      <c r="F9857" t="s">
        <v>118107</v>
      </c>
      <c r="G9857" t="s">
        <v>118113</v>
      </c>
      <c r="J9857" t="s">
        <v>83860</v>
      </c>
      <c r="K9857" t="s">
        <v>83853</v>
      </c>
      <c r="L9857" t="s">
        <v>83860</v>
      </c>
      <c r="M9857" s="1" t="s">
        <v>118115</v>
      </c>
    </row>
    <row r="9858" spans="1:13" x14ac:dyDescent="0.3">
      <c r="A9858" t="s">
        <v>118116</v>
      </c>
      <c r="B9858" t="s">
        <v>83324</v>
      </c>
      <c r="C9858" t="s">
        <v>104937</v>
      </c>
      <c r="D9858" t="s">
        <v>117706</v>
      </c>
      <c r="E9858" t="s">
        <v>118085</v>
      </c>
      <c r="F9858" t="s">
        <v>118107</v>
      </c>
      <c r="G9858" t="s">
        <v>118113</v>
      </c>
      <c r="J9858" t="s">
        <v>83862</v>
      </c>
      <c r="K9858" t="s">
        <v>83853</v>
      </c>
      <c r="L9858" t="s">
        <v>83862</v>
      </c>
      <c r="M9858" s="1" t="s">
        <v>118117</v>
      </c>
    </row>
    <row r="9859" spans="1:13" x14ac:dyDescent="0.3">
      <c r="A9859" t="s">
        <v>74975</v>
      </c>
      <c r="B9859" t="s">
        <v>83324</v>
      </c>
      <c r="C9859" t="s">
        <v>104937</v>
      </c>
      <c r="D9859" t="s">
        <v>117706</v>
      </c>
      <c r="E9859" t="s">
        <v>118085</v>
      </c>
      <c r="F9859" t="s">
        <v>118107</v>
      </c>
      <c r="G9859" t="s">
        <v>74975</v>
      </c>
      <c r="J9859" t="s">
        <v>83863</v>
      </c>
      <c r="K9859" t="s">
        <v>83853</v>
      </c>
      <c r="L9859" t="s">
        <v>83863</v>
      </c>
      <c r="M9859" s="1" t="s">
        <v>118118</v>
      </c>
    </row>
    <row r="9860" spans="1:13" x14ac:dyDescent="0.3">
      <c r="A9860" t="s">
        <v>118119</v>
      </c>
      <c r="B9860" t="s">
        <v>83324</v>
      </c>
      <c r="C9860" t="s">
        <v>104937</v>
      </c>
      <c r="D9860" t="s">
        <v>117706</v>
      </c>
      <c r="E9860" t="s">
        <v>118085</v>
      </c>
      <c r="F9860" t="s">
        <v>118107</v>
      </c>
      <c r="G9860" t="s">
        <v>118119</v>
      </c>
      <c r="J9860" t="s">
        <v>83865</v>
      </c>
      <c r="K9860" t="s">
        <v>83853</v>
      </c>
      <c r="L9860" t="s">
        <v>83865</v>
      </c>
      <c r="M9860" s="1" t="s">
        <v>118120</v>
      </c>
    </row>
    <row r="9861" spans="1:13" x14ac:dyDescent="0.3">
      <c r="A9861" t="s">
        <v>118121</v>
      </c>
      <c r="B9861" t="s">
        <v>83324</v>
      </c>
      <c r="C9861" t="s">
        <v>104937</v>
      </c>
      <c r="D9861" t="s">
        <v>117706</v>
      </c>
      <c r="E9861" t="s">
        <v>118085</v>
      </c>
      <c r="F9861" t="s">
        <v>118107</v>
      </c>
      <c r="G9861" t="s">
        <v>118121</v>
      </c>
      <c r="J9861" t="s">
        <v>83867</v>
      </c>
      <c r="K9861" t="s">
        <v>83853</v>
      </c>
      <c r="L9861" t="s">
        <v>83867</v>
      </c>
      <c r="M9861" s="1" t="s">
        <v>118122</v>
      </c>
    </row>
    <row r="9862" spans="1:13" x14ac:dyDescent="0.3">
      <c r="A9862" t="s">
        <v>74977</v>
      </c>
      <c r="B9862" t="s">
        <v>83324</v>
      </c>
      <c r="C9862" t="s">
        <v>104937</v>
      </c>
      <c r="D9862" t="s">
        <v>117706</v>
      </c>
      <c r="E9862" t="s">
        <v>118085</v>
      </c>
      <c r="F9862" t="s">
        <v>118123</v>
      </c>
      <c r="G9862" t="s">
        <v>118124</v>
      </c>
      <c r="J9862" t="s">
        <v>83871</v>
      </c>
      <c r="K9862" t="s">
        <v>83872</v>
      </c>
      <c r="L9862" t="s">
        <v>83871</v>
      </c>
      <c r="M9862" s="1" t="s">
        <v>118125</v>
      </c>
    </row>
    <row r="9863" spans="1:13" x14ac:dyDescent="0.3">
      <c r="A9863" t="s">
        <v>118126</v>
      </c>
      <c r="B9863" t="s">
        <v>83324</v>
      </c>
      <c r="C9863" t="s">
        <v>104937</v>
      </c>
      <c r="D9863" t="s">
        <v>117706</v>
      </c>
      <c r="E9863" t="s">
        <v>118085</v>
      </c>
      <c r="F9863" t="s">
        <v>118123</v>
      </c>
      <c r="G9863" t="s">
        <v>118124</v>
      </c>
      <c r="J9863" t="s">
        <v>83874</v>
      </c>
      <c r="K9863" t="s">
        <v>83872</v>
      </c>
      <c r="L9863" t="s">
        <v>83874</v>
      </c>
      <c r="M9863" s="1" t="s">
        <v>118127</v>
      </c>
    </row>
    <row r="9864" spans="1:13" x14ac:dyDescent="0.3">
      <c r="A9864" t="s">
        <v>74979</v>
      </c>
      <c r="B9864" t="s">
        <v>83324</v>
      </c>
      <c r="C9864" t="s">
        <v>104937</v>
      </c>
      <c r="D9864" t="s">
        <v>117706</v>
      </c>
      <c r="E9864" t="s">
        <v>118085</v>
      </c>
      <c r="F9864" t="s">
        <v>118123</v>
      </c>
      <c r="G9864" t="s">
        <v>118124</v>
      </c>
      <c r="J9864" t="s">
        <v>83876</v>
      </c>
      <c r="K9864" t="s">
        <v>83872</v>
      </c>
      <c r="L9864" t="s">
        <v>83876</v>
      </c>
      <c r="M9864" s="1" t="s">
        <v>118128</v>
      </c>
    </row>
    <row r="9865" spans="1:13" x14ac:dyDescent="0.3">
      <c r="A9865" t="s">
        <v>118129</v>
      </c>
      <c r="B9865" t="s">
        <v>83324</v>
      </c>
      <c r="C9865" t="s">
        <v>104937</v>
      </c>
      <c r="D9865" t="s">
        <v>117706</v>
      </c>
      <c r="E9865" t="s">
        <v>118085</v>
      </c>
      <c r="F9865" t="s">
        <v>118123</v>
      </c>
      <c r="G9865" t="s">
        <v>118124</v>
      </c>
      <c r="J9865" t="s">
        <v>83878</v>
      </c>
      <c r="K9865" t="s">
        <v>83872</v>
      </c>
      <c r="L9865" t="s">
        <v>83878</v>
      </c>
      <c r="M9865" s="1" t="s">
        <v>118130</v>
      </c>
    </row>
    <row r="9866" spans="1:13" x14ac:dyDescent="0.3">
      <c r="A9866" t="s">
        <v>118131</v>
      </c>
      <c r="B9866" t="s">
        <v>83324</v>
      </c>
      <c r="C9866" t="s">
        <v>104937</v>
      </c>
      <c r="D9866" t="s">
        <v>117706</v>
      </c>
      <c r="E9866" t="s">
        <v>118085</v>
      </c>
      <c r="F9866" t="s">
        <v>118123</v>
      </c>
      <c r="G9866" t="s">
        <v>118124</v>
      </c>
      <c r="J9866" t="s">
        <v>83880</v>
      </c>
      <c r="K9866" t="s">
        <v>83872</v>
      </c>
      <c r="L9866" t="s">
        <v>83880</v>
      </c>
      <c r="M9866" s="1" t="s">
        <v>118132</v>
      </c>
    </row>
    <row r="9867" spans="1:13" x14ac:dyDescent="0.3">
      <c r="A9867" t="s">
        <v>118133</v>
      </c>
      <c r="B9867" t="s">
        <v>83324</v>
      </c>
      <c r="C9867" t="s">
        <v>104937</v>
      </c>
      <c r="D9867" t="s">
        <v>117706</v>
      </c>
      <c r="E9867" t="s">
        <v>118085</v>
      </c>
      <c r="F9867" t="s">
        <v>118123</v>
      </c>
      <c r="G9867" t="s">
        <v>118124</v>
      </c>
      <c r="J9867" t="s">
        <v>83882</v>
      </c>
      <c r="K9867" t="s">
        <v>83872</v>
      </c>
      <c r="L9867" t="s">
        <v>83882</v>
      </c>
      <c r="M9867" s="1" t="s">
        <v>118134</v>
      </c>
    </row>
    <row r="9868" spans="1:13" x14ac:dyDescent="0.3">
      <c r="A9868" t="s">
        <v>118135</v>
      </c>
      <c r="B9868" t="s">
        <v>83324</v>
      </c>
      <c r="C9868" t="s">
        <v>104937</v>
      </c>
      <c r="D9868" t="s">
        <v>117706</v>
      </c>
      <c r="E9868" t="s">
        <v>118085</v>
      </c>
      <c r="F9868" t="s">
        <v>118123</v>
      </c>
      <c r="G9868" t="s">
        <v>74981</v>
      </c>
      <c r="J9868" t="s">
        <v>83885</v>
      </c>
      <c r="K9868" t="s">
        <v>83886</v>
      </c>
      <c r="L9868" t="s">
        <v>83885</v>
      </c>
      <c r="M9868" s="1" t="s">
        <v>118136</v>
      </c>
    </row>
    <row r="9869" spans="1:13" x14ac:dyDescent="0.3">
      <c r="A9869" t="s">
        <v>74983</v>
      </c>
      <c r="B9869" t="s">
        <v>83324</v>
      </c>
      <c r="C9869" t="s">
        <v>104937</v>
      </c>
      <c r="D9869" t="s">
        <v>117706</v>
      </c>
      <c r="E9869" t="s">
        <v>118085</v>
      </c>
      <c r="F9869" t="s">
        <v>118123</v>
      </c>
      <c r="G9869" t="s">
        <v>74981</v>
      </c>
      <c r="J9869" t="s">
        <v>83888</v>
      </c>
      <c r="K9869" t="s">
        <v>83886</v>
      </c>
      <c r="L9869" t="s">
        <v>83888</v>
      </c>
      <c r="M9869" s="1" t="s">
        <v>118137</v>
      </c>
    </row>
    <row r="9870" spans="1:13" x14ac:dyDescent="0.3">
      <c r="A9870" t="s">
        <v>118138</v>
      </c>
      <c r="B9870" t="s">
        <v>83324</v>
      </c>
      <c r="C9870" t="s">
        <v>104937</v>
      </c>
      <c r="D9870" t="s">
        <v>117706</v>
      </c>
      <c r="E9870" t="s">
        <v>118085</v>
      </c>
      <c r="F9870" t="s">
        <v>118123</v>
      </c>
      <c r="G9870" t="s">
        <v>74981</v>
      </c>
      <c r="J9870" t="s">
        <v>83890</v>
      </c>
      <c r="K9870" t="s">
        <v>83886</v>
      </c>
      <c r="L9870" t="s">
        <v>83890</v>
      </c>
      <c r="M9870" s="1" t="s">
        <v>118139</v>
      </c>
    </row>
    <row r="9871" spans="1:13" x14ac:dyDescent="0.3">
      <c r="A9871" t="s">
        <v>118140</v>
      </c>
      <c r="B9871" t="s">
        <v>83324</v>
      </c>
      <c r="C9871" t="s">
        <v>104937</v>
      </c>
      <c r="D9871" t="s">
        <v>117706</v>
      </c>
      <c r="E9871" t="s">
        <v>118085</v>
      </c>
      <c r="F9871" t="s">
        <v>118123</v>
      </c>
      <c r="G9871" t="s">
        <v>74981</v>
      </c>
      <c r="J9871" t="s">
        <v>83892</v>
      </c>
      <c r="K9871" t="s">
        <v>83886</v>
      </c>
      <c r="L9871" t="s">
        <v>83892</v>
      </c>
      <c r="M9871" s="1" t="s">
        <v>118141</v>
      </c>
    </row>
    <row r="9872" spans="1:13" x14ac:dyDescent="0.3">
      <c r="A9872" t="s">
        <v>118142</v>
      </c>
      <c r="B9872" t="s">
        <v>83324</v>
      </c>
      <c r="C9872" t="s">
        <v>104937</v>
      </c>
      <c r="D9872" t="s">
        <v>117706</v>
      </c>
      <c r="E9872" t="s">
        <v>118085</v>
      </c>
      <c r="F9872" t="s">
        <v>118123</v>
      </c>
      <c r="G9872" t="s">
        <v>74981</v>
      </c>
      <c r="J9872" t="s">
        <v>83894</v>
      </c>
      <c r="K9872" t="s">
        <v>83886</v>
      </c>
      <c r="L9872" t="s">
        <v>83894</v>
      </c>
      <c r="M9872" s="1" t="s">
        <v>118143</v>
      </c>
    </row>
    <row r="9873" spans="1:13" x14ac:dyDescent="0.3">
      <c r="A9873" t="s">
        <v>118144</v>
      </c>
      <c r="B9873" t="s">
        <v>83324</v>
      </c>
      <c r="C9873" t="s">
        <v>104937</v>
      </c>
      <c r="D9873" t="s">
        <v>117706</v>
      </c>
      <c r="E9873" t="s">
        <v>118085</v>
      </c>
      <c r="F9873" t="s">
        <v>118123</v>
      </c>
      <c r="G9873" t="s">
        <v>74981</v>
      </c>
      <c r="J9873" t="s">
        <v>83896</v>
      </c>
      <c r="K9873" t="s">
        <v>83886</v>
      </c>
      <c r="L9873" t="s">
        <v>83896</v>
      </c>
      <c r="M9873" s="1" t="s">
        <v>118145</v>
      </c>
    </row>
    <row r="9874" spans="1:13" x14ac:dyDescent="0.3">
      <c r="A9874" t="s">
        <v>74985</v>
      </c>
      <c r="B9874" t="s">
        <v>83324</v>
      </c>
      <c r="C9874" t="s">
        <v>104937</v>
      </c>
      <c r="D9874" t="s">
        <v>117706</v>
      </c>
      <c r="E9874" t="s">
        <v>118085</v>
      </c>
      <c r="F9874" t="s">
        <v>118123</v>
      </c>
      <c r="G9874" t="s">
        <v>118146</v>
      </c>
      <c r="J9874" t="s">
        <v>83899</v>
      </c>
      <c r="K9874" t="s">
        <v>83900</v>
      </c>
      <c r="L9874" t="s">
        <v>83899</v>
      </c>
      <c r="M9874" s="1" t="s">
        <v>118147</v>
      </c>
    </row>
    <row r="9875" spans="1:13" x14ac:dyDescent="0.3">
      <c r="A9875" t="s">
        <v>118148</v>
      </c>
      <c r="B9875" t="s">
        <v>83324</v>
      </c>
      <c r="C9875" t="s">
        <v>104937</v>
      </c>
      <c r="D9875" t="s">
        <v>117706</v>
      </c>
      <c r="E9875" t="s">
        <v>118085</v>
      </c>
      <c r="F9875" t="s">
        <v>118123</v>
      </c>
      <c r="G9875" t="s">
        <v>118146</v>
      </c>
      <c r="J9875" t="s">
        <v>83902</v>
      </c>
      <c r="K9875" t="s">
        <v>83900</v>
      </c>
      <c r="L9875" t="s">
        <v>83902</v>
      </c>
      <c r="M9875" s="1" t="s">
        <v>118149</v>
      </c>
    </row>
    <row r="9876" spans="1:13" x14ac:dyDescent="0.3">
      <c r="A9876" t="s">
        <v>74989</v>
      </c>
      <c r="B9876" t="s">
        <v>83324</v>
      </c>
      <c r="C9876" t="s">
        <v>104937</v>
      </c>
      <c r="D9876" t="s">
        <v>117706</v>
      </c>
      <c r="E9876" t="s">
        <v>118085</v>
      </c>
      <c r="F9876" t="s">
        <v>118123</v>
      </c>
      <c r="G9876" t="s">
        <v>118146</v>
      </c>
      <c r="J9876" t="s">
        <v>83904</v>
      </c>
      <c r="K9876" t="s">
        <v>83900</v>
      </c>
      <c r="L9876" t="s">
        <v>83904</v>
      </c>
      <c r="M9876" s="1" t="s">
        <v>118150</v>
      </c>
    </row>
    <row r="9877" spans="1:13" x14ac:dyDescent="0.3">
      <c r="A9877" t="s">
        <v>118151</v>
      </c>
      <c r="B9877" t="s">
        <v>83324</v>
      </c>
      <c r="C9877" t="s">
        <v>104937</v>
      </c>
      <c r="D9877" t="s">
        <v>117706</v>
      </c>
      <c r="E9877" t="s">
        <v>118085</v>
      </c>
      <c r="F9877" t="s">
        <v>118123</v>
      </c>
      <c r="G9877" t="s">
        <v>118146</v>
      </c>
      <c r="J9877" t="s">
        <v>83906</v>
      </c>
      <c r="K9877" t="s">
        <v>83900</v>
      </c>
      <c r="L9877" t="s">
        <v>83906</v>
      </c>
      <c r="M9877" s="1" t="s">
        <v>118152</v>
      </c>
    </row>
    <row r="9878" spans="1:13" x14ac:dyDescent="0.3">
      <c r="A9878" t="s">
        <v>118153</v>
      </c>
      <c r="B9878" t="s">
        <v>83324</v>
      </c>
      <c r="C9878" t="s">
        <v>104937</v>
      </c>
      <c r="D9878" t="s">
        <v>117706</v>
      </c>
      <c r="E9878" t="s">
        <v>118085</v>
      </c>
      <c r="F9878" t="s">
        <v>118123</v>
      </c>
      <c r="G9878" t="s">
        <v>118146</v>
      </c>
      <c r="J9878" t="s">
        <v>83908</v>
      </c>
      <c r="K9878" t="s">
        <v>83900</v>
      </c>
      <c r="L9878" t="s">
        <v>83908</v>
      </c>
      <c r="M9878" s="1" t="s">
        <v>118154</v>
      </c>
    </row>
    <row r="9879" spans="1:13" x14ac:dyDescent="0.3">
      <c r="A9879" t="s">
        <v>118155</v>
      </c>
      <c r="B9879" t="s">
        <v>83324</v>
      </c>
      <c r="C9879" t="s">
        <v>104937</v>
      </c>
      <c r="D9879" t="s">
        <v>117706</v>
      </c>
      <c r="E9879" t="s">
        <v>118085</v>
      </c>
      <c r="F9879" t="s">
        <v>118123</v>
      </c>
      <c r="G9879" t="s">
        <v>118156</v>
      </c>
      <c r="J9879" t="s">
        <v>83911</v>
      </c>
      <c r="K9879" t="s">
        <v>83912</v>
      </c>
      <c r="L9879" t="s">
        <v>83911</v>
      </c>
      <c r="M9879" s="1" t="s">
        <v>118157</v>
      </c>
    </row>
    <row r="9880" spans="1:13" x14ac:dyDescent="0.3">
      <c r="A9880" t="s">
        <v>118158</v>
      </c>
      <c r="B9880" t="s">
        <v>83324</v>
      </c>
      <c r="C9880" t="s">
        <v>104937</v>
      </c>
      <c r="D9880" t="s">
        <v>117706</v>
      </c>
      <c r="E9880" t="s">
        <v>118085</v>
      </c>
      <c r="F9880" t="s">
        <v>118123</v>
      </c>
      <c r="G9880" t="s">
        <v>118156</v>
      </c>
      <c r="J9880" t="s">
        <v>83914</v>
      </c>
      <c r="K9880" t="s">
        <v>83912</v>
      </c>
      <c r="L9880" t="s">
        <v>83914</v>
      </c>
      <c r="M9880" s="1" t="s">
        <v>118159</v>
      </c>
    </row>
    <row r="9881" spans="1:13" x14ac:dyDescent="0.3">
      <c r="A9881" t="s">
        <v>118160</v>
      </c>
      <c r="B9881" t="s">
        <v>83324</v>
      </c>
      <c r="C9881" t="s">
        <v>104937</v>
      </c>
      <c r="D9881" t="s">
        <v>117706</v>
      </c>
      <c r="E9881" t="s">
        <v>118085</v>
      </c>
      <c r="F9881" t="s">
        <v>118123</v>
      </c>
      <c r="G9881" t="s">
        <v>118160</v>
      </c>
      <c r="J9881" t="s">
        <v>83916</v>
      </c>
      <c r="K9881" t="s">
        <v>83917</v>
      </c>
      <c r="L9881" t="s">
        <v>83916</v>
      </c>
      <c r="M9881" s="1" t="s">
        <v>118161</v>
      </c>
    </row>
    <row r="9882" spans="1:13" x14ac:dyDescent="0.3">
      <c r="A9882" t="s">
        <v>74993</v>
      </c>
      <c r="B9882" t="s">
        <v>83324</v>
      </c>
      <c r="C9882" t="s">
        <v>104937</v>
      </c>
      <c r="D9882" t="s">
        <v>117706</v>
      </c>
      <c r="E9882" t="s">
        <v>118085</v>
      </c>
      <c r="F9882" t="s">
        <v>118123</v>
      </c>
      <c r="G9882" t="s">
        <v>74993</v>
      </c>
      <c r="J9882" t="s">
        <v>83919</v>
      </c>
      <c r="K9882" t="s">
        <v>83917</v>
      </c>
      <c r="L9882" t="s">
        <v>83919</v>
      </c>
      <c r="M9882" s="1" t="s">
        <v>118162</v>
      </c>
    </row>
    <row r="9883" spans="1:13" x14ac:dyDescent="0.3">
      <c r="A9883" t="s">
        <v>74995</v>
      </c>
      <c r="B9883" t="s">
        <v>83324</v>
      </c>
      <c r="C9883" t="s">
        <v>104937</v>
      </c>
      <c r="D9883" t="s">
        <v>117706</v>
      </c>
      <c r="E9883" t="s">
        <v>118085</v>
      </c>
      <c r="F9883" t="s">
        <v>118163</v>
      </c>
      <c r="G9883" t="s">
        <v>118164</v>
      </c>
      <c r="J9883" t="s">
        <v>83922</v>
      </c>
      <c r="K9883" t="s">
        <v>83923</v>
      </c>
      <c r="L9883" t="s">
        <v>83922</v>
      </c>
      <c r="M9883" s="1" t="s">
        <v>118165</v>
      </c>
    </row>
    <row r="9884" spans="1:13" x14ac:dyDescent="0.3">
      <c r="A9884" t="s">
        <v>118166</v>
      </c>
      <c r="B9884" t="s">
        <v>83324</v>
      </c>
      <c r="C9884" t="s">
        <v>104937</v>
      </c>
      <c r="D9884" t="s">
        <v>117706</v>
      </c>
      <c r="E9884" t="s">
        <v>118085</v>
      </c>
      <c r="F9884" t="s">
        <v>118163</v>
      </c>
      <c r="G9884" t="s">
        <v>118164</v>
      </c>
      <c r="J9884" t="s">
        <v>83925</v>
      </c>
      <c r="K9884" t="s">
        <v>83923</v>
      </c>
      <c r="L9884" t="s">
        <v>83925</v>
      </c>
      <c r="M9884" s="1" t="s">
        <v>118167</v>
      </c>
    </row>
    <row r="9885" spans="1:13" x14ac:dyDescent="0.3">
      <c r="A9885" t="s">
        <v>118168</v>
      </c>
      <c r="B9885" t="s">
        <v>83324</v>
      </c>
      <c r="C9885" t="s">
        <v>104937</v>
      </c>
      <c r="D9885" t="s">
        <v>117706</v>
      </c>
      <c r="E9885" t="s">
        <v>118085</v>
      </c>
      <c r="F9885" t="s">
        <v>118163</v>
      </c>
      <c r="G9885" t="s">
        <v>118164</v>
      </c>
      <c r="J9885" t="s">
        <v>83927</v>
      </c>
      <c r="K9885" t="s">
        <v>83923</v>
      </c>
      <c r="L9885" t="s">
        <v>83927</v>
      </c>
      <c r="M9885" s="1" t="s">
        <v>118169</v>
      </c>
    </row>
    <row r="9886" spans="1:13" x14ac:dyDescent="0.3">
      <c r="A9886" t="s">
        <v>118170</v>
      </c>
      <c r="B9886" t="s">
        <v>83324</v>
      </c>
      <c r="C9886" t="s">
        <v>104937</v>
      </c>
      <c r="D9886" t="s">
        <v>117706</v>
      </c>
      <c r="E9886" t="s">
        <v>118085</v>
      </c>
      <c r="F9886" t="s">
        <v>118163</v>
      </c>
      <c r="G9886" t="s">
        <v>118164</v>
      </c>
      <c r="J9886" t="s">
        <v>83929</v>
      </c>
      <c r="K9886" t="s">
        <v>83923</v>
      </c>
      <c r="L9886" t="s">
        <v>83929</v>
      </c>
      <c r="M9886" s="1" t="s">
        <v>118171</v>
      </c>
    </row>
    <row r="9887" spans="1:13" x14ac:dyDescent="0.3">
      <c r="A9887" t="s">
        <v>118172</v>
      </c>
      <c r="B9887" t="s">
        <v>83324</v>
      </c>
      <c r="C9887" t="s">
        <v>104937</v>
      </c>
      <c r="D9887" t="s">
        <v>117706</v>
      </c>
      <c r="E9887" t="s">
        <v>118085</v>
      </c>
      <c r="F9887" t="s">
        <v>118163</v>
      </c>
      <c r="G9887" t="s">
        <v>118164</v>
      </c>
      <c r="J9887" t="s">
        <v>83931</v>
      </c>
      <c r="K9887" t="s">
        <v>83923</v>
      </c>
      <c r="L9887" t="s">
        <v>83931</v>
      </c>
      <c r="M9887" s="1" t="s">
        <v>118173</v>
      </c>
    </row>
    <row r="9888" spans="1:13" x14ac:dyDescent="0.3">
      <c r="A9888" t="s">
        <v>118174</v>
      </c>
      <c r="B9888" t="s">
        <v>83324</v>
      </c>
      <c r="C9888" t="s">
        <v>104937</v>
      </c>
      <c r="D9888" t="s">
        <v>117706</v>
      </c>
      <c r="E9888" t="s">
        <v>118085</v>
      </c>
      <c r="F9888" t="s">
        <v>118163</v>
      </c>
      <c r="G9888" t="s">
        <v>118164</v>
      </c>
      <c r="J9888" t="s">
        <v>83933</v>
      </c>
      <c r="K9888" t="s">
        <v>83923</v>
      </c>
      <c r="L9888" t="s">
        <v>83933</v>
      </c>
      <c r="M9888" s="1" t="s">
        <v>118175</v>
      </c>
    </row>
    <row r="9889" spans="1:13" x14ac:dyDescent="0.3">
      <c r="A9889" t="s">
        <v>118176</v>
      </c>
      <c r="B9889" t="s">
        <v>83324</v>
      </c>
      <c r="C9889" t="s">
        <v>104937</v>
      </c>
      <c r="D9889" t="s">
        <v>117706</v>
      </c>
      <c r="E9889" t="s">
        <v>118085</v>
      </c>
      <c r="F9889" t="s">
        <v>118163</v>
      </c>
      <c r="G9889" t="s">
        <v>118164</v>
      </c>
      <c r="J9889" t="s">
        <v>83935</v>
      </c>
      <c r="K9889" t="s">
        <v>83923</v>
      </c>
      <c r="L9889" t="s">
        <v>83935</v>
      </c>
      <c r="M9889" s="1" t="s">
        <v>118177</v>
      </c>
    </row>
    <row r="9890" spans="1:13" x14ac:dyDescent="0.3">
      <c r="A9890" t="s">
        <v>118178</v>
      </c>
      <c r="B9890" t="s">
        <v>83324</v>
      </c>
      <c r="C9890" t="s">
        <v>104937</v>
      </c>
      <c r="D9890" t="s">
        <v>117706</v>
      </c>
      <c r="E9890" t="s">
        <v>118085</v>
      </c>
      <c r="F9890" t="s">
        <v>118163</v>
      </c>
      <c r="G9890" t="s">
        <v>118164</v>
      </c>
      <c r="J9890" t="s">
        <v>83937</v>
      </c>
      <c r="K9890" t="s">
        <v>83923</v>
      </c>
      <c r="L9890" t="s">
        <v>83937</v>
      </c>
      <c r="M9890" s="1" t="s">
        <v>118179</v>
      </c>
    </row>
    <row r="9891" spans="1:13" x14ac:dyDescent="0.3">
      <c r="A9891" t="s">
        <v>118180</v>
      </c>
      <c r="B9891" t="s">
        <v>83324</v>
      </c>
      <c r="C9891" t="s">
        <v>104937</v>
      </c>
      <c r="D9891" t="s">
        <v>117706</v>
      </c>
      <c r="E9891" t="s">
        <v>118085</v>
      </c>
      <c r="F9891" t="s">
        <v>118163</v>
      </c>
      <c r="G9891" t="s">
        <v>118164</v>
      </c>
      <c r="J9891" t="s">
        <v>83939</v>
      </c>
      <c r="K9891" t="s">
        <v>83923</v>
      </c>
      <c r="L9891" t="s">
        <v>83939</v>
      </c>
      <c r="M9891" s="1" t="s">
        <v>118181</v>
      </c>
    </row>
    <row r="9892" spans="1:13" x14ac:dyDescent="0.3">
      <c r="A9892" t="s">
        <v>118182</v>
      </c>
      <c r="B9892" t="s">
        <v>83324</v>
      </c>
      <c r="C9892" t="s">
        <v>104937</v>
      </c>
      <c r="D9892" t="s">
        <v>117706</v>
      </c>
      <c r="E9892" t="s">
        <v>118085</v>
      </c>
      <c r="F9892" t="s">
        <v>118163</v>
      </c>
      <c r="G9892" t="s">
        <v>118164</v>
      </c>
      <c r="J9892" t="s">
        <v>83941</v>
      </c>
      <c r="K9892" t="s">
        <v>83923</v>
      </c>
      <c r="L9892" t="s">
        <v>83941</v>
      </c>
      <c r="M9892" s="1" t="s">
        <v>118183</v>
      </c>
    </row>
    <row r="9893" spans="1:13" x14ac:dyDescent="0.3">
      <c r="A9893" t="s">
        <v>118184</v>
      </c>
      <c r="B9893" t="s">
        <v>83324</v>
      </c>
      <c r="C9893" t="s">
        <v>104937</v>
      </c>
      <c r="D9893" t="s">
        <v>117706</v>
      </c>
      <c r="E9893" t="s">
        <v>118085</v>
      </c>
      <c r="F9893" t="s">
        <v>118163</v>
      </c>
      <c r="G9893" t="s">
        <v>118164</v>
      </c>
      <c r="J9893" t="s">
        <v>83943</v>
      </c>
      <c r="K9893" t="s">
        <v>83923</v>
      </c>
      <c r="L9893" t="s">
        <v>83943</v>
      </c>
      <c r="M9893" s="1" t="s">
        <v>118185</v>
      </c>
    </row>
    <row r="9894" spans="1:13" x14ac:dyDescent="0.3">
      <c r="A9894" t="s">
        <v>118186</v>
      </c>
      <c r="B9894" t="s">
        <v>83324</v>
      </c>
      <c r="C9894" t="s">
        <v>104937</v>
      </c>
      <c r="D9894" t="s">
        <v>117706</v>
      </c>
      <c r="E9894" t="s">
        <v>118085</v>
      </c>
      <c r="F9894" t="s">
        <v>118163</v>
      </c>
      <c r="G9894" t="s">
        <v>118164</v>
      </c>
      <c r="J9894" t="s">
        <v>83945</v>
      </c>
      <c r="K9894" t="s">
        <v>83923</v>
      </c>
      <c r="L9894" t="s">
        <v>83945</v>
      </c>
      <c r="M9894" s="1" t="s">
        <v>118187</v>
      </c>
    </row>
    <row r="9895" spans="1:13" x14ac:dyDescent="0.3">
      <c r="A9895" t="s">
        <v>74997</v>
      </c>
      <c r="B9895" t="s">
        <v>83324</v>
      </c>
      <c r="C9895" t="s">
        <v>104937</v>
      </c>
      <c r="D9895" t="s">
        <v>117706</v>
      </c>
      <c r="E9895" t="s">
        <v>118085</v>
      </c>
      <c r="F9895" t="s">
        <v>118163</v>
      </c>
      <c r="G9895" t="s">
        <v>118164</v>
      </c>
      <c r="J9895" t="s">
        <v>83947</v>
      </c>
      <c r="K9895" t="s">
        <v>83923</v>
      </c>
      <c r="L9895" t="s">
        <v>83947</v>
      </c>
      <c r="M9895" s="1" t="s">
        <v>118188</v>
      </c>
    </row>
    <row r="9896" spans="1:13" x14ac:dyDescent="0.3">
      <c r="A9896" t="s">
        <v>118189</v>
      </c>
      <c r="B9896" t="s">
        <v>83324</v>
      </c>
      <c r="C9896" t="s">
        <v>104937</v>
      </c>
      <c r="D9896" t="s">
        <v>117706</v>
      </c>
      <c r="E9896" t="s">
        <v>118085</v>
      </c>
      <c r="F9896" t="s">
        <v>118163</v>
      </c>
      <c r="G9896" t="s">
        <v>118164</v>
      </c>
      <c r="J9896" t="s">
        <v>83949</v>
      </c>
      <c r="K9896" t="s">
        <v>83923</v>
      </c>
      <c r="L9896" t="s">
        <v>83949</v>
      </c>
      <c r="M9896" s="1" t="s">
        <v>118190</v>
      </c>
    </row>
    <row r="9897" spans="1:13" x14ac:dyDescent="0.3">
      <c r="A9897" t="s">
        <v>118191</v>
      </c>
      <c r="B9897" t="s">
        <v>83324</v>
      </c>
      <c r="C9897" t="s">
        <v>104937</v>
      </c>
      <c r="D9897" t="s">
        <v>117706</v>
      </c>
      <c r="E9897" t="s">
        <v>118085</v>
      </c>
      <c r="F9897" t="s">
        <v>118163</v>
      </c>
      <c r="G9897" t="s">
        <v>118164</v>
      </c>
      <c r="J9897" t="s">
        <v>83951</v>
      </c>
      <c r="K9897" t="s">
        <v>83923</v>
      </c>
      <c r="L9897" t="s">
        <v>83951</v>
      </c>
      <c r="M9897" s="1" t="s">
        <v>118192</v>
      </c>
    </row>
    <row r="9898" spans="1:13" x14ac:dyDescent="0.3">
      <c r="A9898" t="s">
        <v>74998</v>
      </c>
      <c r="B9898" t="s">
        <v>83324</v>
      </c>
      <c r="C9898" t="s">
        <v>104937</v>
      </c>
      <c r="D9898" t="s">
        <v>117706</v>
      </c>
      <c r="E9898" t="s">
        <v>118085</v>
      </c>
      <c r="F9898" t="s">
        <v>118163</v>
      </c>
      <c r="G9898" t="s">
        <v>118164</v>
      </c>
      <c r="J9898" t="s">
        <v>83953</v>
      </c>
      <c r="K9898" t="s">
        <v>83923</v>
      </c>
      <c r="L9898" t="s">
        <v>83953</v>
      </c>
      <c r="M9898" s="1" t="s">
        <v>118193</v>
      </c>
    </row>
    <row r="9899" spans="1:13" x14ac:dyDescent="0.3">
      <c r="A9899" t="s">
        <v>75000</v>
      </c>
      <c r="B9899" t="s">
        <v>83324</v>
      </c>
      <c r="C9899" t="s">
        <v>104937</v>
      </c>
      <c r="D9899" t="s">
        <v>117706</v>
      </c>
      <c r="E9899" t="s">
        <v>118085</v>
      </c>
      <c r="F9899" t="s">
        <v>118163</v>
      </c>
      <c r="G9899" t="s">
        <v>118164</v>
      </c>
      <c r="J9899" t="s">
        <v>83955</v>
      </c>
      <c r="K9899" t="s">
        <v>83923</v>
      </c>
      <c r="L9899" t="s">
        <v>83955</v>
      </c>
      <c r="M9899" s="1" t="s">
        <v>118194</v>
      </c>
    </row>
    <row r="9900" spans="1:13" x14ac:dyDescent="0.3">
      <c r="A9900" t="s">
        <v>75002</v>
      </c>
      <c r="B9900" t="s">
        <v>83324</v>
      </c>
      <c r="C9900" t="s">
        <v>104937</v>
      </c>
      <c r="D9900" t="s">
        <v>117706</v>
      </c>
      <c r="E9900" t="s">
        <v>118085</v>
      </c>
      <c r="F9900" t="s">
        <v>118163</v>
      </c>
      <c r="G9900" t="s">
        <v>118164</v>
      </c>
      <c r="J9900" t="s">
        <v>83957</v>
      </c>
      <c r="K9900" t="s">
        <v>83923</v>
      </c>
      <c r="L9900" t="s">
        <v>83957</v>
      </c>
      <c r="M9900" s="1" t="s">
        <v>118195</v>
      </c>
    </row>
    <row r="9901" spans="1:13" x14ac:dyDescent="0.3">
      <c r="A9901" t="s">
        <v>75004</v>
      </c>
      <c r="B9901" t="s">
        <v>83324</v>
      </c>
      <c r="C9901" t="s">
        <v>104937</v>
      </c>
      <c r="D9901" t="s">
        <v>117706</v>
      </c>
      <c r="E9901" t="s">
        <v>118085</v>
      </c>
      <c r="F9901" t="s">
        <v>118163</v>
      </c>
      <c r="G9901" t="s">
        <v>118164</v>
      </c>
      <c r="J9901" t="s">
        <v>83959</v>
      </c>
      <c r="K9901" t="s">
        <v>83923</v>
      </c>
      <c r="L9901" t="s">
        <v>83959</v>
      </c>
      <c r="M9901" s="1" t="s">
        <v>118196</v>
      </c>
    </row>
    <row r="9902" spans="1:13" x14ac:dyDescent="0.3">
      <c r="A9902" t="s">
        <v>118197</v>
      </c>
      <c r="B9902" t="s">
        <v>83324</v>
      </c>
      <c r="C9902" t="s">
        <v>104937</v>
      </c>
      <c r="D9902" t="s">
        <v>117706</v>
      </c>
      <c r="E9902" t="s">
        <v>118085</v>
      </c>
      <c r="F9902" t="s">
        <v>118163</v>
      </c>
      <c r="G9902" t="s">
        <v>118164</v>
      </c>
      <c r="J9902" t="s">
        <v>83961</v>
      </c>
      <c r="K9902" t="s">
        <v>83923</v>
      </c>
      <c r="L9902" t="s">
        <v>83961</v>
      </c>
      <c r="M9902" s="1" t="s">
        <v>118198</v>
      </c>
    </row>
    <row r="9903" spans="1:13" x14ac:dyDescent="0.3">
      <c r="A9903" t="s">
        <v>118199</v>
      </c>
      <c r="B9903" t="s">
        <v>83324</v>
      </c>
      <c r="C9903" t="s">
        <v>104937</v>
      </c>
      <c r="D9903" t="s">
        <v>117706</v>
      </c>
      <c r="E9903" t="s">
        <v>118085</v>
      </c>
      <c r="F9903" t="s">
        <v>118163</v>
      </c>
      <c r="G9903" t="s">
        <v>118164</v>
      </c>
      <c r="J9903" t="s">
        <v>83963</v>
      </c>
      <c r="K9903" t="s">
        <v>83923</v>
      </c>
      <c r="L9903" t="s">
        <v>83963</v>
      </c>
      <c r="M9903" s="1" t="s">
        <v>118200</v>
      </c>
    </row>
    <row r="9904" spans="1:13" x14ac:dyDescent="0.3">
      <c r="A9904" t="s">
        <v>75006</v>
      </c>
      <c r="B9904" t="s">
        <v>83324</v>
      </c>
      <c r="C9904" t="s">
        <v>104937</v>
      </c>
      <c r="D9904" t="s">
        <v>117706</v>
      </c>
      <c r="E9904" t="s">
        <v>118085</v>
      </c>
      <c r="F9904" t="s">
        <v>118163</v>
      </c>
      <c r="G9904" t="s">
        <v>118164</v>
      </c>
      <c r="J9904" t="s">
        <v>83965</v>
      </c>
      <c r="K9904" t="s">
        <v>83923</v>
      </c>
      <c r="L9904" t="s">
        <v>83965</v>
      </c>
      <c r="M9904" s="1" t="s">
        <v>118201</v>
      </c>
    </row>
    <row r="9905" spans="1:13" x14ac:dyDescent="0.3">
      <c r="A9905" t="s">
        <v>75008</v>
      </c>
      <c r="B9905" t="s">
        <v>83324</v>
      </c>
      <c r="C9905" t="s">
        <v>104937</v>
      </c>
      <c r="D9905" t="s">
        <v>117706</v>
      </c>
      <c r="E9905" t="s">
        <v>118085</v>
      </c>
      <c r="F9905" t="s">
        <v>118163</v>
      </c>
      <c r="G9905" t="s">
        <v>118164</v>
      </c>
      <c r="J9905" t="s">
        <v>83967</v>
      </c>
      <c r="K9905" t="s">
        <v>83923</v>
      </c>
      <c r="L9905" t="s">
        <v>83967</v>
      </c>
      <c r="M9905" s="1" t="s">
        <v>118202</v>
      </c>
    </row>
    <row r="9906" spans="1:13" x14ac:dyDescent="0.3">
      <c r="A9906" t="s">
        <v>75012</v>
      </c>
      <c r="B9906" t="s">
        <v>83324</v>
      </c>
      <c r="C9906" t="s">
        <v>104937</v>
      </c>
      <c r="D9906" t="s">
        <v>117706</v>
      </c>
      <c r="E9906" t="s">
        <v>118085</v>
      </c>
      <c r="F9906" t="s">
        <v>118163</v>
      </c>
      <c r="G9906" t="s">
        <v>75010</v>
      </c>
      <c r="J9906" t="s">
        <v>83969</v>
      </c>
      <c r="K9906" t="s">
        <v>83970</v>
      </c>
      <c r="L9906" t="s">
        <v>83969</v>
      </c>
      <c r="M9906" s="1" t="s">
        <v>118203</v>
      </c>
    </row>
    <row r="9907" spans="1:13" x14ac:dyDescent="0.3">
      <c r="A9907" t="s">
        <v>118204</v>
      </c>
      <c r="B9907" t="s">
        <v>83324</v>
      </c>
      <c r="C9907" t="s">
        <v>104937</v>
      </c>
      <c r="D9907" t="s">
        <v>117706</v>
      </c>
      <c r="E9907" t="s">
        <v>118085</v>
      </c>
      <c r="F9907" t="s">
        <v>118163</v>
      </c>
      <c r="G9907" t="s">
        <v>75010</v>
      </c>
      <c r="J9907" t="s">
        <v>83972</v>
      </c>
      <c r="K9907" t="s">
        <v>83970</v>
      </c>
      <c r="L9907" t="s">
        <v>83972</v>
      </c>
      <c r="M9907" s="1" t="s">
        <v>118205</v>
      </c>
    </row>
    <row r="9908" spans="1:13" x14ac:dyDescent="0.3">
      <c r="A9908" t="s">
        <v>118206</v>
      </c>
      <c r="B9908" t="s">
        <v>83324</v>
      </c>
      <c r="C9908" t="s">
        <v>104937</v>
      </c>
      <c r="D9908" t="s">
        <v>117706</v>
      </c>
      <c r="E9908" t="s">
        <v>118085</v>
      </c>
      <c r="F9908" t="s">
        <v>118163</v>
      </c>
      <c r="G9908" t="s">
        <v>75010</v>
      </c>
      <c r="J9908" t="s">
        <v>83974</v>
      </c>
      <c r="K9908" t="s">
        <v>83970</v>
      </c>
      <c r="L9908" t="s">
        <v>83974</v>
      </c>
      <c r="M9908" s="1" t="s">
        <v>118207</v>
      </c>
    </row>
    <row r="9909" spans="1:13" x14ac:dyDescent="0.3">
      <c r="A9909" t="s">
        <v>118208</v>
      </c>
      <c r="B9909" t="s">
        <v>83324</v>
      </c>
      <c r="C9909" t="s">
        <v>104937</v>
      </c>
      <c r="D9909" t="s">
        <v>117706</v>
      </c>
      <c r="E9909" t="s">
        <v>118085</v>
      </c>
      <c r="F9909" t="s">
        <v>118163</v>
      </c>
      <c r="G9909" t="s">
        <v>75010</v>
      </c>
      <c r="J9909" t="s">
        <v>83976</v>
      </c>
      <c r="K9909" t="s">
        <v>83970</v>
      </c>
      <c r="L9909" t="s">
        <v>83976</v>
      </c>
      <c r="M9909" s="1" t="s">
        <v>118209</v>
      </c>
    </row>
    <row r="9910" spans="1:13" x14ac:dyDescent="0.3">
      <c r="A9910" t="s">
        <v>118210</v>
      </c>
      <c r="B9910" t="s">
        <v>83324</v>
      </c>
      <c r="C9910" t="s">
        <v>104937</v>
      </c>
      <c r="D9910" t="s">
        <v>117706</v>
      </c>
      <c r="E9910" t="s">
        <v>118085</v>
      </c>
      <c r="F9910" t="s">
        <v>118163</v>
      </c>
      <c r="G9910" t="s">
        <v>75010</v>
      </c>
      <c r="J9910" t="s">
        <v>83978</v>
      </c>
      <c r="K9910" t="s">
        <v>83970</v>
      </c>
      <c r="L9910" t="s">
        <v>83978</v>
      </c>
      <c r="M9910" s="1" t="s">
        <v>118211</v>
      </c>
    </row>
    <row r="9911" spans="1:13" x14ac:dyDescent="0.3">
      <c r="A9911" t="s">
        <v>118212</v>
      </c>
      <c r="B9911" t="s">
        <v>83324</v>
      </c>
      <c r="C9911" t="s">
        <v>104937</v>
      </c>
      <c r="D9911" t="s">
        <v>117706</v>
      </c>
      <c r="E9911" t="s">
        <v>118085</v>
      </c>
      <c r="F9911" t="s">
        <v>118163</v>
      </c>
      <c r="G9911" t="s">
        <v>75010</v>
      </c>
      <c r="J9911" t="s">
        <v>83980</v>
      </c>
      <c r="K9911" t="s">
        <v>83970</v>
      </c>
      <c r="L9911" t="s">
        <v>83980</v>
      </c>
      <c r="M9911" s="1" t="s">
        <v>118213</v>
      </c>
    </row>
    <row r="9912" spans="1:13" x14ac:dyDescent="0.3">
      <c r="A9912" t="s">
        <v>118214</v>
      </c>
      <c r="B9912" t="s">
        <v>83324</v>
      </c>
      <c r="C9912" t="s">
        <v>104937</v>
      </c>
      <c r="D9912" t="s">
        <v>117706</v>
      </c>
      <c r="E9912" t="s">
        <v>118085</v>
      </c>
      <c r="F9912" t="s">
        <v>118163</v>
      </c>
      <c r="G9912" t="s">
        <v>75010</v>
      </c>
      <c r="J9912" t="s">
        <v>83982</v>
      </c>
      <c r="K9912" t="s">
        <v>83970</v>
      </c>
      <c r="L9912" t="s">
        <v>83982</v>
      </c>
      <c r="M9912" s="1" t="s">
        <v>118215</v>
      </c>
    </row>
    <row r="9913" spans="1:13" x14ac:dyDescent="0.3">
      <c r="A9913" t="s">
        <v>75014</v>
      </c>
      <c r="B9913" t="s">
        <v>83324</v>
      </c>
      <c r="C9913" t="s">
        <v>104937</v>
      </c>
      <c r="D9913" t="s">
        <v>117706</v>
      </c>
      <c r="E9913" t="s">
        <v>118085</v>
      </c>
      <c r="F9913" t="s">
        <v>118163</v>
      </c>
      <c r="G9913" t="s">
        <v>75010</v>
      </c>
      <c r="J9913" t="s">
        <v>83984</v>
      </c>
      <c r="K9913" t="s">
        <v>83970</v>
      </c>
      <c r="L9913" t="s">
        <v>83984</v>
      </c>
      <c r="M9913" s="1" t="s">
        <v>118216</v>
      </c>
    </row>
    <row r="9914" spans="1:13" x14ac:dyDescent="0.3">
      <c r="A9914" t="s">
        <v>75016</v>
      </c>
      <c r="B9914" t="s">
        <v>83324</v>
      </c>
      <c r="C9914" t="s">
        <v>104937</v>
      </c>
      <c r="D9914" t="s">
        <v>117706</v>
      </c>
      <c r="E9914" t="s">
        <v>118085</v>
      </c>
      <c r="F9914" t="s">
        <v>118163</v>
      </c>
      <c r="G9914" t="s">
        <v>75010</v>
      </c>
      <c r="J9914" t="s">
        <v>83986</v>
      </c>
      <c r="K9914" t="s">
        <v>83970</v>
      </c>
      <c r="L9914" t="s">
        <v>83986</v>
      </c>
      <c r="M9914" s="1" t="s">
        <v>118217</v>
      </c>
    </row>
    <row r="9915" spans="1:13" x14ac:dyDescent="0.3">
      <c r="A9915" t="s">
        <v>75018</v>
      </c>
      <c r="B9915" t="s">
        <v>83324</v>
      </c>
      <c r="C9915" t="s">
        <v>104937</v>
      </c>
      <c r="D9915" t="s">
        <v>117706</v>
      </c>
      <c r="E9915" t="s">
        <v>118085</v>
      </c>
      <c r="F9915" t="s">
        <v>118163</v>
      </c>
      <c r="G9915" t="s">
        <v>75010</v>
      </c>
      <c r="J9915" t="s">
        <v>83988</v>
      </c>
      <c r="K9915" t="s">
        <v>83970</v>
      </c>
      <c r="L9915" t="s">
        <v>83988</v>
      </c>
      <c r="M9915" s="1" t="s">
        <v>118218</v>
      </c>
    </row>
    <row r="9916" spans="1:13" x14ac:dyDescent="0.3">
      <c r="A9916" t="s">
        <v>118219</v>
      </c>
      <c r="B9916" t="s">
        <v>83324</v>
      </c>
      <c r="C9916" t="s">
        <v>104937</v>
      </c>
      <c r="D9916" t="s">
        <v>117706</v>
      </c>
      <c r="E9916" t="s">
        <v>118085</v>
      </c>
      <c r="F9916" t="s">
        <v>118163</v>
      </c>
      <c r="G9916" t="s">
        <v>75010</v>
      </c>
      <c r="J9916" t="s">
        <v>83990</v>
      </c>
      <c r="K9916" t="s">
        <v>83970</v>
      </c>
      <c r="L9916" t="s">
        <v>83990</v>
      </c>
      <c r="M9916" s="1" t="s">
        <v>118220</v>
      </c>
    </row>
    <row r="9917" spans="1:13" x14ac:dyDescent="0.3">
      <c r="A9917" t="s">
        <v>118221</v>
      </c>
      <c r="B9917" t="s">
        <v>83324</v>
      </c>
      <c r="C9917" t="s">
        <v>104937</v>
      </c>
      <c r="D9917" t="s">
        <v>117706</v>
      </c>
      <c r="E9917" t="s">
        <v>118085</v>
      </c>
      <c r="F9917" t="s">
        <v>118163</v>
      </c>
      <c r="G9917" t="s">
        <v>75010</v>
      </c>
      <c r="J9917" t="s">
        <v>83992</v>
      </c>
      <c r="K9917" t="s">
        <v>83970</v>
      </c>
      <c r="L9917" t="s">
        <v>83992</v>
      </c>
      <c r="M9917" s="1" t="s">
        <v>118222</v>
      </c>
    </row>
    <row r="9918" spans="1:13" x14ac:dyDescent="0.3">
      <c r="A9918" t="s">
        <v>75020</v>
      </c>
      <c r="B9918" t="s">
        <v>83324</v>
      </c>
      <c r="C9918" t="s">
        <v>104937</v>
      </c>
      <c r="D9918" t="s">
        <v>117706</v>
      </c>
      <c r="E9918" t="s">
        <v>118085</v>
      </c>
      <c r="F9918" t="s">
        <v>118163</v>
      </c>
      <c r="G9918" t="s">
        <v>75010</v>
      </c>
      <c r="J9918" t="s">
        <v>83994</v>
      </c>
      <c r="K9918" t="s">
        <v>83970</v>
      </c>
      <c r="L9918" t="s">
        <v>83994</v>
      </c>
      <c r="M9918" s="1" t="s">
        <v>118223</v>
      </c>
    </row>
    <row r="9919" spans="1:13" x14ac:dyDescent="0.3">
      <c r="A9919" t="s">
        <v>118224</v>
      </c>
      <c r="B9919" t="s">
        <v>83324</v>
      </c>
      <c r="C9919" t="s">
        <v>104937</v>
      </c>
      <c r="D9919" t="s">
        <v>117706</v>
      </c>
      <c r="E9919" t="s">
        <v>118085</v>
      </c>
      <c r="F9919" t="s">
        <v>118163</v>
      </c>
      <c r="G9919" t="s">
        <v>75010</v>
      </c>
      <c r="J9919" t="s">
        <v>83996</v>
      </c>
      <c r="K9919" t="s">
        <v>83970</v>
      </c>
      <c r="L9919" t="s">
        <v>83996</v>
      </c>
      <c r="M9919" s="1" t="s">
        <v>118225</v>
      </c>
    </row>
    <row r="9920" spans="1:13" x14ac:dyDescent="0.3">
      <c r="A9920" t="s">
        <v>75022</v>
      </c>
      <c r="B9920" t="s">
        <v>83324</v>
      </c>
      <c r="C9920" t="s">
        <v>104937</v>
      </c>
      <c r="D9920" t="s">
        <v>117706</v>
      </c>
      <c r="E9920" t="s">
        <v>118085</v>
      </c>
      <c r="F9920" t="s">
        <v>118163</v>
      </c>
      <c r="G9920" t="s">
        <v>75010</v>
      </c>
      <c r="J9920" t="s">
        <v>83998</v>
      </c>
      <c r="K9920" t="s">
        <v>83970</v>
      </c>
      <c r="L9920" t="s">
        <v>83998</v>
      </c>
      <c r="M9920" s="1" t="s">
        <v>118226</v>
      </c>
    </row>
    <row r="9921" spans="1:13" x14ac:dyDescent="0.3">
      <c r="A9921" t="s">
        <v>118227</v>
      </c>
      <c r="B9921" t="s">
        <v>83324</v>
      </c>
      <c r="C9921" t="s">
        <v>104937</v>
      </c>
      <c r="D9921" t="s">
        <v>117706</v>
      </c>
      <c r="E9921" t="s">
        <v>118085</v>
      </c>
      <c r="F9921" t="s">
        <v>118163</v>
      </c>
      <c r="G9921" t="s">
        <v>75010</v>
      </c>
      <c r="J9921" t="s">
        <v>84000</v>
      </c>
      <c r="K9921" t="s">
        <v>83970</v>
      </c>
      <c r="L9921" t="s">
        <v>84000</v>
      </c>
      <c r="M9921" s="1" t="s">
        <v>118228</v>
      </c>
    </row>
    <row r="9922" spans="1:13" x14ac:dyDescent="0.3">
      <c r="A9922" t="s">
        <v>118229</v>
      </c>
      <c r="B9922" t="s">
        <v>83324</v>
      </c>
      <c r="C9922" t="s">
        <v>104937</v>
      </c>
      <c r="D9922" t="s">
        <v>117706</v>
      </c>
      <c r="E9922" t="s">
        <v>118085</v>
      </c>
      <c r="F9922" t="s">
        <v>118163</v>
      </c>
      <c r="G9922" t="s">
        <v>75010</v>
      </c>
      <c r="J9922" t="s">
        <v>84002</v>
      </c>
      <c r="K9922" t="s">
        <v>83970</v>
      </c>
      <c r="L9922" t="s">
        <v>84002</v>
      </c>
      <c r="M9922" s="1" t="s">
        <v>118230</v>
      </c>
    </row>
    <row r="9923" spans="1:13" x14ac:dyDescent="0.3">
      <c r="A9923" t="s">
        <v>118231</v>
      </c>
      <c r="B9923" t="s">
        <v>83324</v>
      </c>
      <c r="C9923" t="s">
        <v>104937</v>
      </c>
      <c r="D9923" t="s">
        <v>117706</v>
      </c>
      <c r="E9923" t="s">
        <v>118085</v>
      </c>
      <c r="F9923" t="s">
        <v>118163</v>
      </c>
      <c r="G9923" t="s">
        <v>75010</v>
      </c>
      <c r="J9923" t="s">
        <v>84004</v>
      </c>
      <c r="K9923" t="s">
        <v>83970</v>
      </c>
      <c r="L9923" t="s">
        <v>84004</v>
      </c>
      <c r="M9923" s="1" t="s">
        <v>118232</v>
      </c>
    </row>
    <row r="9924" spans="1:13" x14ac:dyDescent="0.3">
      <c r="A9924" t="s">
        <v>118233</v>
      </c>
      <c r="B9924" t="s">
        <v>83324</v>
      </c>
      <c r="C9924" t="s">
        <v>104937</v>
      </c>
      <c r="D9924" t="s">
        <v>117706</v>
      </c>
      <c r="E9924" t="s">
        <v>118085</v>
      </c>
      <c r="F9924" t="s">
        <v>118163</v>
      </c>
      <c r="G9924" t="s">
        <v>75010</v>
      </c>
      <c r="J9924" t="s">
        <v>84006</v>
      </c>
      <c r="K9924" t="s">
        <v>83970</v>
      </c>
      <c r="L9924" t="s">
        <v>84006</v>
      </c>
      <c r="M9924" s="1" t="s">
        <v>118234</v>
      </c>
    </row>
    <row r="9925" spans="1:13" x14ac:dyDescent="0.3">
      <c r="A9925" t="s">
        <v>118235</v>
      </c>
      <c r="B9925" t="s">
        <v>83324</v>
      </c>
      <c r="C9925" t="s">
        <v>104937</v>
      </c>
      <c r="D9925" t="s">
        <v>117706</v>
      </c>
      <c r="E9925" t="s">
        <v>118085</v>
      </c>
      <c r="F9925" t="s">
        <v>118163</v>
      </c>
      <c r="G9925" t="s">
        <v>75010</v>
      </c>
      <c r="J9925" t="s">
        <v>84008</v>
      </c>
      <c r="K9925" t="s">
        <v>83970</v>
      </c>
      <c r="L9925" t="s">
        <v>84008</v>
      </c>
      <c r="M9925" s="1" t="s">
        <v>118236</v>
      </c>
    </row>
    <row r="9926" spans="1:13" x14ac:dyDescent="0.3">
      <c r="A9926" t="s">
        <v>118237</v>
      </c>
      <c r="B9926" t="s">
        <v>83324</v>
      </c>
      <c r="C9926" t="s">
        <v>104937</v>
      </c>
      <c r="D9926" t="s">
        <v>117706</v>
      </c>
      <c r="E9926" t="s">
        <v>118085</v>
      </c>
      <c r="F9926" t="s">
        <v>118163</v>
      </c>
      <c r="G9926" t="s">
        <v>75010</v>
      </c>
      <c r="J9926" t="s">
        <v>84010</v>
      </c>
      <c r="K9926" t="s">
        <v>83970</v>
      </c>
      <c r="L9926" t="s">
        <v>84010</v>
      </c>
      <c r="M9926" s="1" t="s">
        <v>118238</v>
      </c>
    </row>
    <row r="9927" spans="1:13" x14ac:dyDescent="0.3">
      <c r="A9927" t="s">
        <v>75024</v>
      </c>
      <c r="B9927" t="s">
        <v>83324</v>
      </c>
      <c r="C9927" t="s">
        <v>104937</v>
      </c>
      <c r="D9927" t="s">
        <v>117706</v>
      </c>
      <c r="E9927" t="s">
        <v>118085</v>
      </c>
      <c r="F9927" t="s">
        <v>118163</v>
      </c>
      <c r="G9927" t="s">
        <v>75010</v>
      </c>
      <c r="J9927" t="s">
        <v>84011</v>
      </c>
      <c r="K9927" t="s">
        <v>83970</v>
      </c>
      <c r="L9927" t="s">
        <v>84011</v>
      </c>
      <c r="M9927" s="1" t="s">
        <v>118239</v>
      </c>
    </row>
    <row r="9928" spans="1:13" x14ac:dyDescent="0.3">
      <c r="A9928" t="s">
        <v>75028</v>
      </c>
      <c r="B9928" t="s">
        <v>83324</v>
      </c>
      <c r="C9928" t="s">
        <v>104937</v>
      </c>
      <c r="D9928" t="s">
        <v>117706</v>
      </c>
      <c r="E9928" t="s">
        <v>118085</v>
      </c>
      <c r="F9928" t="s">
        <v>118163</v>
      </c>
      <c r="G9928" t="s">
        <v>75026</v>
      </c>
      <c r="J9928" t="s">
        <v>84014</v>
      </c>
      <c r="K9928" t="s">
        <v>84015</v>
      </c>
      <c r="L9928" t="s">
        <v>84014</v>
      </c>
      <c r="M9928" s="1" t="s">
        <v>118240</v>
      </c>
    </row>
    <row r="9929" spans="1:13" x14ac:dyDescent="0.3">
      <c r="A9929" t="s">
        <v>75030</v>
      </c>
      <c r="B9929" t="s">
        <v>83324</v>
      </c>
      <c r="C9929" t="s">
        <v>104937</v>
      </c>
      <c r="D9929" t="s">
        <v>117706</v>
      </c>
      <c r="E9929" t="s">
        <v>118085</v>
      </c>
      <c r="F9929" t="s">
        <v>118163</v>
      </c>
      <c r="G9929" t="s">
        <v>75026</v>
      </c>
      <c r="J9929" t="s">
        <v>84017</v>
      </c>
      <c r="K9929" t="s">
        <v>84015</v>
      </c>
      <c r="L9929" t="s">
        <v>84017</v>
      </c>
      <c r="M9929" s="1" t="s">
        <v>118241</v>
      </c>
    </row>
    <row r="9930" spans="1:13" x14ac:dyDescent="0.3">
      <c r="A9930" t="s">
        <v>118242</v>
      </c>
      <c r="B9930" t="s">
        <v>83324</v>
      </c>
      <c r="C9930" t="s">
        <v>104937</v>
      </c>
      <c r="D9930" t="s">
        <v>117706</v>
      </c>
      <c r="E9930" t="s">
        <v>118085</v>
      </c>
      <c r="F9930" t="s">
        <v>118163</v>
      </c>
      <c r="G9930" t="s">
        <v>75026</v>
      </c>
      <c r="J9930" t="s">
        <v>84019</v>
      </c>
      <c r="K9930" t="s">
        <v>84015</v>
      </c>
      <c r="L9930" t="s">
        <v>84019</v>
      </c>
      <c r="M9930" s="1" t="s">
        <v>118243</v>
      </c>
    </row>
    <row r="9931" spans="1:13" x14ac:dyDescent="0.3">
      <c r="A9931" t="s">
        <v>75032</v>
      </c>
      <c r="B9931" t="s">
        <v>83324</v>
      </c>
      <c r="C9931" t="s">
        <v>104937</v>
      </c>
      <c r="D9931" t="s">
        <v>117706</v>
      </c>
      <c r="E9931" t="s">
        <v>118085</v>
      </c>
      <c r="F9931" t="s">
        <v>118163</v>
      </c>
      <c r="G9931" t="s">
        <v>75026</v>
      </c>
      <c r="J9931" t="s">
        <v>84021</v>
      </c>
      <c r="K9931" t="s">
        <v>84015</v>
      </c>
      <c r="L9931" t="s">
        <v>84021</v>
      </c>
      <c r="M9931" s="1" t="s">
        <v>118244</v>
      </c>
    </row>
    <row r="9932" spans="1:13" x14ac:dyDescent="0.3">
      <c r="A9932" t="s">
        <v>75033</v>
      </c>
      <c r="B9932" t="s">
        <v>83324</v>
      </c>
      <c r="C9932" t="s">
        <v>104937</v>
      </c>
      <c r="D9932" t="s">
        <v>117706</v>
      </c>
      <c r="E9932" t="s">
        <v>118085</v>
      </c>
      <c r="F9932" t="s">
        <v>118163</v>
      </c>
      <c r="G9932" t="s">
        <v>75026</v>
      </c>
      <c r="J9932" t="s">
        <v>84023</v>
      </c>
      <c r="K9932" t="s">
        <v>84015</v>
      </c>
      <c r="L9932" t="s">
        <v>84023</v>
      </c>
      <c r="M9932" s="1" t="s">
        <v>118245</v>
      </c>
    </row>
    <row r="9933" spans="1:13" x14ac:dyDescent="0.3">
      <c r="A9933" t="s">
        <v>75034</v>
      </c>
      <c r="B9933" t="s">
        <v>83324</v>
      </c>
      <c r="C9933" t="s">
        <v>104937</v>
      </c>
      <c r="D9933" t="s">
        <v>117706</v>
      </c>
      <c r="E9933" t="s">
        <v>118085</v>
      </c>
      <c r="F9933" t="s">
        <v>118163</v>
      </c>
      <c r="G9933" t="s">
        <v>75026</v>
      </c>
      <c r="J9933" t="s">
        <v>84025</v>
      </c>
      <c r="K9933" t="s">
        <v>84015</v>
      </c>
      <c r="L9933" t="s">
        <v>84025</v>
      </c>
      <c r="M9933" s="1" t="s">
        <v>118246</v>
      </c>
    </row>
    <row r="9934" spans="1:13" x14ac:dyDescent="0.3">
      <c r="A9934" t="s">
        <v>75036</v>
      </c>
      <c r="B9934" t="s">
        <v>83324</v>
      </c>
      <c r="C9934" t="s">
        <v>104937</v>
      </c>
      <c r="D9934" t="s">
        <v>117706</v>
      </c>
      <c r="E9934" t="s">
        <v>118085</v>
      </c>
      <c r="F9934" t="s">
        <v>118163</v>
      </c>
      <c r="G9934" t="s">
        <v>75026</v>
      </c>
      <c r="J9934" t="s">
        <v>84027</v>
      </c>
      <c r="K9934" t="s">
        <v>84015</v>
      </c>
      <c r="L9934" t="s">
        <v>84027</v>
      </c>
      <c r="M9934" s="1" t="s">
        <v>118247</v>
      </c>
    </row>
    <row r="9935" spans="1:13" x14ac:dyDescent="0.3">
      <c r="A9935" t="s">
        <v>118248</v>
      </c>
      <c r="B9935" t="s">
        <v>83324</v>
      </c>
      <c r="C9935" t="s">
        <v>104937</v>
      </c>
      <c r="D9935" t="s">
        <v>117706</v>
      </c>
      <c r="E9935" t="s">
        <v>118085</v>
      </c>
      <c r="F9935" t="s">
        <v>118163</v>
      </c>
      <c r="G9935" t="s">
        <v>75026</v>
      </c>
      <c r="J9935" t="s">
        <v>84029</v>
      </c>
      <c r="K9935" t="s">
        <v>84015</v>
      </c>
      <c r="L9935" t="s">
        <v>84029</v>
      </c>
      <c r="M9935" s="1" t="s">
        <v>118249</v>
      </c>
    </row>
    <row r="9936" spans="1:13" x14ac:dyDescent="0.3">
      <c r="A9936" t="s">
        <v>118250</v>
      </c>
      <c r="B9936" t="s">
        <v>83324</v>
      </c>
      <c r="C9936" t="s">
        <v>104937</v>
      </c>
      <c r="D9936" t="s">
        <v>117706</v>
      </c>
      <c r="E9936" t="s">
        <v>118085</v>
      </c>
      <c r="F9936" t="s">
        <v>118163</v>
      </c>
      <c r="G9936" t="s">
        <v>75026</v>
      </c>
      <c r="J9936" t="s">
        <v>84031</v>
      </c>
      <c r="K9936" t="s">
        <v>84015</v>
      </c>
      <c r="L9936" t="s">
        <v>84031</v>
      </c>
      <c r="M9936" s="1" t="s">
        <v>118251</v>
      </c>
    </row>
    <row r="9937" spans="1:13" x14ac:dyDescent="0.3">
      <c r="A9937" t="s">
        <v>75038</v>
      </c>
      <c r="B9937" t="s">
        <v>83324</v>
      </c>
      <c r="C9937" t="s">
        <v>104937</v>
      </c>
      <c r="D9937" t="s">
        <v>117706</v>
      </c>
      <c r="E9937" t="s">
        <v>118085</v>
      </c>
      <c r="F9937" t="s">
        <v>118163</v>
      </c>
      <c r="G9937" t="s">
        <v>75026</v>
      </c>
      <c r="J9937" t="s">
        <v>84033</v>
      </c>
      <c r="K9937" t="s">
        <v>84015</v>
      </c>
      <c r="L9937" t="s">
        <v>84033</v>
      </c>
      <c r="M9937" s="1" t="s">
        <v>118252</v>
      </c>
    </row>
    <row r="9938" spans="1:13" x14ac:dyDescent="0.3">
      <c r="A9938" t="s">
        <v>75040</v>
      </c>
      <c r="B9938" t="s">
        <v>83324</v>
      </c>
      <c r="C9938" t="s">
        <v>104937</v>
      </c>
      <c r="D9938" t="s">
        <v>117706</v>
      </c>
      <c r="E9938" t="s">
        <v>118085</v>
      </c>
      <c r="F9938" t="s">
        <v>118163</v>
      </c>
      <c r="G9938" t="s">
        <v>75026</v>
      </c>
      <c r="J9938" t="s">
        <v>84035</v>
      </c>
      <c r="K9938" t="s">
        <v>84015</v>
      </c>
      <c r="L9938" t="s">
        <v>84035</v>
      </c>
      <c r="M9938" s="1" t="s">
        <v>118253</v>
      </c>
    </row>
    <row r="9939" spans="1:13" x14ac:dyDescent="0.3">
      <c r="A9939" t="s">
        <v>75042</v>
      </c>
      <c r="B9939" t="s">
        <v>83324</v>
      </c>
      <c r="C9939" t="s">
        <v>104937</v>
      </c>
      <c r="D9939" t="s">
        <v>117706</v>
      </c>
      <c r="E9939" t="s">
        <v>118085</v>
      </c>
      <c r="F9939" t="s">
        <v>118163</v>
      </c>
      <c r="G9939" t="s">
        <v>75026</v>
      </c>
      <c r="J9939" t="s">
        <v>84037</v>
      </c>
      <c r="K9939" t="s">
        <v>84015</v>
      </c>
      <c r="L9939" t="s">
        <v>84037</v>
      </c>
      <c r="M9939" s="1" t="s">
        <v>118254</v>
      </c>
    </row>
    <row r="9940" spans="1:13" x14ac:dyDescent="0.3">
      <c r="A9940" t="s">
        <v>75044</v>
      </c>
      <c r="B9940" t="s">
        <v>83324</v>
      </c>
      <c r="C9940" t="s">
        <v>104937</v>
      </c>
      <c r="D9940" t="s">
        <v>117706</v>
      </c>
      <c r="E9940" t="s">
        <v>118085</v>
      </c>
      <c r="F9940" t="s">
        <v>118163</v>
      </c>
      <c r="G9940" t="s">
        <v>75026</v>
      </c>
      <c r="J9940" t="s">
        <v>84039</v>
      </c>
      <c r="K9940" t="s">
        <v>84015</v>
      </c>
      <c r="L9940" t="s">
        <v>84039</v>
      </c>
      <c r="M9940" s="1" t="s">
        <v>118255</v>
      </c>
    </row>
    <row r="9941" spans="1:13" x14ac:dyDescent="0.3">
      <c r="A9941" t="s">
        <v>75046</v>
      </c>
      <c r="B9941" t="s">
        <v>83324</v>
      </c>
      <c r="C9941" t="s">
        <v>104937</v>
      </c>
      <c r="D9941" t="s">
        <v>117706</v>
      </c>
      <c r="E9941" t="s">
        <v>118085</v>
      </c>
      <c r="F9941" t="s">
        <v>118163</v>
      </c>
      <c r="G9941" t="s">
        <v>75026</v>
      </c>
      <c r="J9941" t="s">
        <v>84041</v>
      </c>
      <c r="K9941" t="s">
        <v>84015</v>
      </c>
      <c r="L9941" t="s">
        <v>84041</v>
      </c>
      <c r="M9941" s="1" t="s">
        <v>118256</v>
      </c>
    </row>
    <row r="9942" spans="1:13" x14ac:dyDescent="0.3">
      <c r="A9942" t="s">
        <v>75048</v>
      </c>
      <c r="B9942" t="s">
        <v>83324</v>
      </c>
      <c r="C9942" t="s">
        <v>104937</v>
      </c>
      <c r="D9942" t="s">
        <v>117706</v>
      </c>
      <c r="E9942" t="s">
        <v>118085</v>
      </c>
      <c r="F9942" t="s">
        <v>118163</v>
      </c>
      <c r="G9942" t="s">
        <v>75026</v>
      </c>
      <c r="J9942" t="s">
        <v>84043</v>
      </c>
      <c r="K9942" t="s">
        <v>84015</v>
      </c>
      <c r="L9942" t="s">
        <v>84043</v>
      </c>
      <c r="M9942" s="1" t="s">
        <v>118257</v>
      </c>
    </row>
    <row r="9943" spans="1:13" x14ac:dyDescent="0.3">
      <c r="A9943" t="s">
        <v>118258</v>
      </c>
      <c r="B9943" t="s">
        <v>83324</v>
      </c>
      <c r="C9943" t="s">
        <v>104937</v>
      </c>
      <c r="D9943" t="s">
        <v>117706</v>
      </c>
      <c r="E9943" t="s">
        <v>118085</v>
      </c>
      <c r="F9943" t="s">
        <v>118163</v>
      </c>
      <c r="G9943" t="s">
        <v>75026</v>
      </c>
      <c r="J9943" t="s">
        <v>84045</v>
      </c>
      <c r="K9943" t="s">
        <v>84015</v>
      </c>
      <c r="L9943" t="s">
        <v>84045</v>
      </c>
      <c r="M9943" s="1" t="s">
        <v>118259</v>
      </c>
    </row>
    <row r="9944" spans="1:13" x14ac:dyDescent="0.3">
      <c r="A9944" t="s">
        <v>75050</v>
      </c>
      <c r="B9944" t="s">
        <v>83324</v>
      </c>
      <c r="C9944" t="s">
        <v>104937</v>
      </c>
      <c r="D9944" t="s">
        <v>117706</v>
      </c>
      <c r="E9944" t="s">
        <v>118085</v>
      </c>
      <c r="F9944" t="s">
        <v>118163</v>
      </c>
      <c r="G9944" t="s">
        <v>75026</v>
      </c>
      <c r="J9944" t="s">
        <v>84047</v>
      </c>
      <c r="K9944" t="s">
        <v>84015</v>
      </c>
      <c r="L9944" t="s">
        <v>84047</v>
      </c>
      <c r="M9944" s="1" t="s">
        <v>118260</v>
      </c>
    </row>
    <row r="9945" spans="1:13" x14ac:dyDescent="0.3">
      <c r="A9945" t="s">
        <v>118261</v>
      </c>
      <c r="B9945" t="s">
        <v>83324</v>
      </c>
      <c r="C9945" t="s">
        <v>104937</v>
      </c>
      <c r="D9945" t="s">
        <v>117706</v>
      </c>
      <c r="E9945" t="s">
        <v>118085</v>
      </c>
      <c r="F9945" t="s">
        <v>118163</v>
      </c>
      <c r="G9945" t="s">
        <v>75026</v>
      </c>
      <c r="J9945" t="s">
        <v>84049</v>
      </c>
      <c r="K9945" t="s">
        <v>84015</v>
      </c>
      <c r="L9945" t="s">
        <v>84049</v>
      </c>
      <c r="M9945" s="1" t="s">
        <v>118262</v>
      </c>
    </row>
    <row r="9946" spans="1:13" x14ac:dyDescent="0.3">
      <c r="A9946" t="s">
        <v>75052</v>
      </c>
      <c r="B9946" t="s">
        <v>83324</v>
      </c>
      <c r="C9946" t="s">
        <v>104937</v>
      </c>
      <c r="D9946" t="s">
        <v>117706</v>
      </c>
      <c r="E9946" t="s">
        <v>118085</v>
      </c>
      <c r="F9946" t="s">
        <v>118163</v>
      </c>
      <c r="G9946" t="s">
        <v>75026</v>
      </c>
      <c r="J9946" t="s">
        <v>84051</v>
      </c>
      <c r="K9946" t="s">
        <v>84015</v>
      </c>
      <c r="L9946" t="s">
        <v>84051</v>
      </c>
      <c r="M9946" s="1" t="s">
        <v>118263</v>
      </c>
    </row>
    <row r="9947" spans="1:13" x14ac:dyDescent="0.3">
      <c r="A9947" t="s">
        <v>118264</v>
      </c>
      <c r="B9947" t="s">
        <v>83324</v>
      </c>
      <c r="C9947" t="s">
        <v>104937</v>
      </c>
      <c r="D9947" t="s">
        <v>117706</v>
      </c>
      <c r="E9947" t="s">
        <v>118085</v>
      </c>
      <c r="F9947" t="s">
        <v>118163</v>
      </c>
      <c r="G9947" t="s">
        <v>75026</v>
      </c>
      <c r="J9947" t="s">
        <v>84053</v>
      </c>
      <c r="K9947" t="s">
        <v>84015</v>
      </c>
      <c r="L9947" t="s">
        <v>84053</v>
      </c>
      <c r="M9947" s="1" t="s">
        <v>118265</v>
      </c>
    </row>
    <row r="9948" spans="1:13" x14ac:dyDescent="0.3">
      <c r="A9948" t="s">
        <v>75054</v>
      </c>
      <c r="B9948" t="s">
        <v>83324</v>
      </c>
      <c r="C9948" t="s">
        <v>104937</v>
      </c>
      <c r="D9948" t="s">
        <v>117706</v>
      </c>
      <c r="E9948" t="s">
        <v>118085</v>
      </c>
      <c r="F9948" t="s">
        <v>118163</v>
      </c>
      <c r="G9948" t="s">
        <v>75026</v>
      </c>
      <c r="J9948" t="s">
        <v>84055</v>
      </c>
      <c r="K9948" t="s">
        <v>84015</v>
      </c>
      <c r="L9948" t="s">
        <v>84055</v>
      </c>
      <c r="M9948" s="1" t="s">
        <v>118266</v>
      </c>
    </row>
    <row r="9949" spans="1:13" x14ac:dyDescent="0.3">
      <c r="A9949" t="s">
        <v>75056</v>
      </c>
      <c r="B9949" t="s">
        <v>83324</v>
      </c>
      <c r="C9949" t="s">
        <v>104937</v>
      </c>
      <c r="D9949" t="s">
        <v>117706</v>
      </c>
      <c r="E9949" t="s">
        <v>118085</v>
      </c>
      <c r="F9949" t="s">
        <v>118163</v>
      </c>
      <c r="G9949" t="s">
        <v>75026</v>
      </c>
      <c r="J9949" t="s">
        <v>84057</v>
      </c>
      <c r="K9949" t="s">
        <v>84015</v>
      </c>
      <c r="L9949" t="s">
        <v>84057</v>
      </c>
      <c r="M9949" s="1" t="s">
        <v>118267</v>
      </c>
    </row>
    <row r="9950" spans="1:13" x14ac:dyDescent="0.3">
      <c r="A9950" t="s">
        <v>118268</v>
      </c>
      <c r="B9950" t="s">
        <v>83324</v>
      </c>
      <c r="C9950" t="s">
        <v>104937</v>
      </c>
      <c r="D9950" t="s">
        <v>117706</v>
      </c>
      <c r="E9950" t="s">
        <v>118085</v>
      </c>
      <c r="F9950" t="s">
        <v>118163</v>
      </c>
      <c r="G9950" t="s">
        <v>75026</v>
      </c>
      <c r="J9950" t="s">
        <v>84059</v>
      </c>
      <c r="K9950" t="s">
        <v>84015</v>
      </c>
      <c r="L9950" t="s">
        <v>84059</v>
      </c>
      <c r="M9950" s="1" t="s">
        <v>118269</v>
      </c>
    </row>
    <row r="9951" spans="1:13" x14ac:dyDescent="0.3">
      <c r="A9951" t="s">
        <v>118270</v>
      </c>
      <c r="B9951" t="s">
        <v>83324</v>
      </c>
      <c r="C9951" t="s">
        <v>104937</v>
      </c>
      <c r="D9951" t="s">
        <v>117706</v>
      </c>
      <c r="E9951" t="s">
        <v>118085</v>
      </c>
      <c r="F9951" t="s">
        <v>118163</v>
      </c>
      <c r="G9951" t="s">
        <v>75058</v>
      </c>
      <c r="J9951" t="s">
        <v>84062</v>
      </c>
      <c r="K9951" t="s">
        <v>84063</v>
      </c>
      <c r="L9951" t="s">
        <v>84062</v>
      </c>
      <c r="M9951" s="1" t="s">
        <v>118271</v>
      </c>
    </row>
    <row r="9952" spans="1:13" x14ac:dyDescent="0.3">
      <c r="A9952" t="s">
        <v>118272</v>
      </c>
      <c r="B9952" t="s">
        <v>83324</v>
      </c>
      <c r="C9952" t="s">
        <v>104937</v>
      </c>
      <c r="D9952" t="s">
        <v>117706</v>
      </c>
      <c r="E9952" t="s">
        <v>118085</v>
      </c>
      <c r="F9952" t="s">
        <v>118163</v>
      </c>
      <c r="G9952" t="s">
        <v>75058</v>
      </c>
      <c r="J9952" t="s">
        <v>84065</v>
      </c>
      <c r="K9952" t="s">
        <v>84063</v>
      </c>
      <c r="L9952" t="s">
        <v>84065</v>
      </c>
      <c r="M9952" s="1" t="s">
        <v>118273</v>
      </c>
    </row>
    <row r="9953" spans="1:13" x14ac:dyDescent="0.3">
      <c r="A9953" t="s">
        <v>118274</v>
      </c>
      <c r="B9953" t="s">
        <v>83324</v>
      </c>
      <c r="C9953" t="s">
        <v>104937</v>
      </c>
      <c r="D9953" t="s">
        <v>117706</v>
      </c>
      <c r="E9953" t="s">
        <v>118085</v>
      </c>
      <c r="F9953" t="s">
        <v>118163</v>
      </c>
      <c r="G9953" t="s">
        <v>75058</v>
      </c>
      <c r="J9953" t="s">
        <v>84067</v>
      </c>
      <c r="K9953" t="s">
        <v>84063</v>
      </c>
      <c r="L9953" t="s">
        <v>84067</v>
      </c>
      <c r="M9953" s="1" t="s">
        <v>118275</v>
      </c>
    </row>
    <row r="9954" spans="1:13" x14ac:dyDescent="0.3">
      <c r="A9954" t="s">
        <v>118276</v>
      </c>
      <c r="B9954" t="s">
        <v>83324</v>
      </c>
      <c r="C9954" t="s">
        <v>104937</v>
      </c>
      <c r="D9954" t="s">
        <v>117706</v>
      </c>
      <c r="E9954" t="s">
        <v>118085</v>
      </c>
      <c r="F9954" t="s">
        <v>118163</v>
      </c>
      <c r="G9954" t="s">
        <v>75058</v>
      </c>
      <c r="J9954" t="s">
        <v>84069</v>
      </c>
      <c r="K9954" t="s">
        <v>84063</v>
      </c>
      <c r="L9954" t="s">
        <v>84069</v>
      </c>
      <c r="M9954" s="1" t="s">
        <v>118277</v>
      </c>
    </row>
    <row r="9955" spans="1:13" x14ac:dyDescent="0.3">
      <c r="A9955" t="s">
        <v>118278</v>
      </c>
      <c r="B9955" t="s">
        <v>83324</v>
      </c>
      <c r="C9955" t="s">
        <v>104937</v>
      </c>
      <c r="D9955" t="s">
        <v>117706</v>
      </c>
      <c r="E9955" t="s">
        <v>118085</v>
      </c>
      <c r="F9955" t="s">
        <v>118163</v>
      </c>
      <c r="G9955" t="s">
        <v>75058</v>
      </c>
      <c r="J9955" t="s">
        <v>84071</v>
      </c>
      <c r="K9955" t="s">
        <v>84063</v>
      </c>
      <c r="L9955" t="s">
        <v>84071</v>
      </c>
      <c r="M9955" s="1" t="s">
        <v>118279</v>
      </c>
    </row>
    <row r="9956" spans="1:13" x14ac:dyDescent="0.3">
      <c r="A9956" t="s">
        <v>118280</v>
      </c>
      <c r="B9956" t="s">
        <v>83324</v>
      </c>
      <c r="C9956" t="s">
        <v>104937</v>
      </c>
      <c r="D9956" t="s">
        <v>117706</v>
      </c>
      <c r="E9956" t="s">
        <v>118085</v>
      </c>
      <c r="F9956" t="s">
        <v>118163</v>
      </c>
      <c r="G9956" t="s">
        <v>75058</v>
      </c>
      <c r="J9956" t="s">
        <v>84073</v>
      </c>
      <c r="K9956" t="s">
        <v>84063</v>
      </c>
      <c r="L9956" t="s">
        <v>84073</v>
      </c>
      <c r="M9956" s="1" t="s">
        <v>118281</v>
      </c>
    </row>
    <row r="9957" spans="1:13" x14ac:dyDescent="0.3">
      <c r="A9957" t="s">
        <v>118282</v>
      </c>
      <c r="B9957" t="s">
        <v>83324</v>
      </c>
      <c r="C9957" t="s">
        <v>104937</v>
      </c>
      <c r="D9957" t="s">
        <v>117706</v>
      </c>
      <c r="E9957" t="s">
        <v>118085</v>
      </c>
      <c r="F9957" t="s">
        <v>118163</v>
      </c>
      <c r="G9957" t="s">
        <v>75058</v>
      </c>
      <c r="J9957" t="s">
        <v>84075</v>
      </c>
      <c r="K9957" t="s">
        <v>84063</v>
      </c>
      <c r="L9957" t="s">
        <v>84075</v>
      </c>
      <c r="M9957" s="1" t="s">
        <v>118283</v>
      </c>
    </row>
    <row r="9958" spans="1:13" x14ac:dyDescent="0.3">
      <c r="A9958" t="s">
        <v>118284</v>
      </c>
      <c r="B9958" t="s">
        <v>83324</v>
      </c>
      <c r="C9958" t="s">
        <v>104937</v>
      </c>
      <c r="D9958" t="s">
        <v>117706</v>
      </c>
      <c r="E9958" t="s">
        <v>118085</v>
      </c>
      <c r="F9958" t="s">
        <v>118163</v>
      </c>
      <c r="G9958" t="s">
        <v>75058</v>
      </c>
      <c r="J9958" t="s">
        <v>84077</v>
      </c>
      <c r="K9958" t="s">
        <v>84063</v>
      </c>
      <c r="L9958" t="s">
        <v>84077</v>
      </c>
      <c r="M9958" s="1" t="s">
        <v>118285</v>
      </c>
    </row>
    <row r="9959" spans="1:13" x14ac:dyDescent="0.3">
      <c r="A9959" t="s">
        <v>75060</v>
      </c>
      <c r="B9959" t="s">
        <v>83324</v>
      </c>
      <c r="C9959" t="s">
        <v>104937</v>
      </c>
      <c r="D9959" t="s">
        <v>117706</v>
      </c>
      <c r="E9959" t="s">
        <v>118085</v>
      </c>
      <c r="F9959" t="s">
        <v>118163</v>
      </c>
      <c r="G9959" t="s">
        <v>75058</v>
      </c>
      <c r="J9959" t="s">
        <v>84079</v>
      </c>
      <c r="K9959" t="s">
        <v>84063</v>
      </c>
      <c r="L9959" t="s">
        <v>84079</v>
      </c>
      <c r="M9959" s="1" t="s">
        <v>118286</v>
      </c>
    </row>
    <row r="9960" spans="1:13" x14ac:dyDescent="0.3">
      <c r="A9960" t="s">
        <v>118287</v>
      </c>
      <c r="B9960" t="s">
        <v>83324</v>
      </c>
      <c r="C9960" t="s">
        <v>104937</v>
      </c>
      <c r="D9960" t="s">
        <v>117706</v>
      </c>
      <c r="E9960" t="s">
        <v>118085</v>
      </c>
      <c r="F9960" t="s">
        <v>118163</v>
      </c>
      <c r="G9960" t="s">
        <v>75058</v>
      </c>
      <c r="J9960" t="s">
        <v>84081</v>
      </c>
      <c r="K9960" t="s">
        <v>84063</v>
      </c>
      <c r="L9960" t="s">
        <v>84081</v>
      </c>
      <c r="M9960" s="1" t="s">
        <v>118288</v>
      </c>
    </row>
    <row r="9961" spans="1:13" x14ac:dyDescent="0.3">
      <c r="A9961" t="s">
        <v>75064</v>
      </c>
      <c r="B9961" t="s">
        <v>83324</v>
      </c>
      <c r="C9961" t="s">
        <v>104937</v>
      </c>
      <c r="D9961" t="s">
        <v>117706</v>
      </c>
      <c r="E9961" t="s">
        <v>118085</v>
      </c>
      <c r="F9961" t="s">
        <v>118163</v>
      </c>
      <c r="G9961" t="s">
        <v>75058</v>
      </c>
      <c r="J9961" t="s">
        <v>84083</v>
      </c>
      <c r="K9961" t="s">
        <v>84063</v>
      </c>
      <c r="L9961" t="s">
        <v>84083</v>
      </c>
      <c r="M9961" s="1" t="s">
        <v>118289</v>
      </c>
    </row>
    <row r="9962" spans="1:13" x14ac:dyDescent="0.3">
      <c r="A9962" t="s">
        <v>118290</v>
      </c>
      <c r="B9962" t="s">
        <v>83324</v>
      </c>
      <c r="C9962" t="s">
        <v>104937</v>
      </c>
      <c r="D9962" t="s">
        <v>117706</v>
      </c>
      <c r="E9962" t="s">
        <v>118085</v>
      </c>
      <c r="F9962" t="s">
        <v>118163</v>
      </c>
      <c r="G9962" t="s">
        <v>75058</v>
      </c>
      <c r="J9962" t="s">
        <v>84085</v>
      </c>
      <c r="K9962" t="s">
        <v>84063</v>
      </c>
      <c r="L9962" t="s">
        <v>84085</v>
      </c>
      <c r="M9962" s="1" t="s">
        <v>118291</v>
      </c>
    </row>
    <row r="9963" spans="1:13" x14ac:dyDescent="0.3">
      <c r="A9963" t="s">
        <v>75066</v>
      </c>
      <c r="B9963" t="s">
        <v>83324</v>
      </c>
      <c r="C9963" t="s">
        <v>104937</v>
      </c>
      <c r="D9963" t="s">
        <v>117706</v>
      </c>
      <c r="E9963" t="s">
        <v>118085</v>
      </c>
      <c r="F9963" t="s">
        <v>118163</v>
      </c>
      <c r="G9963" t="s">
        <v>75058</v>
      </c>
      <c r="J9963" t="s">
        <v>84087</v>
      </c>
      <c r="K9963" t="s">
        <v>84063</v>
      </c>
      <c r="L9963" t="s">
        <v>84087</v>
      </c>
      <c r="M9963" s="1" t="s">
        <v>118292</v>
      </c>
    </row>
    <row r="9964" spans="1:13" x14ac:dyDescent="0.3">
      <c r="A9964" t="s">
        <v>75068</v>
      </c>
      <c r="B9964" t="s">
        <v>83324</v>
      </c>
      <c r="C9964" t="s">
        <v>104937</v>
      </c>
      <c r="D9964" t="s">
        <v>117706</v>
      </c>
      <c r="E9964" t="s">
        <v>118085</v>
      </c>
      <c r="F9964" t="s">
        <v>118163</v>
      </c>
      <c r="G9964" t="s">
        <v>75058</v>
      </c>
      <c r="J9964" t="s">
        <v>84089</v>
      </c>
      <c r="K9964" t="s">
        <v>84063</v>
      </c>
      <c r="L9964" t="s">
        <v>84089</v>
      </c>
      <c r="M9964" s="1" t="s">
        <v>118293</v>
      </c>
    </row>
    <row r="9965" spans="1:13" x14ac:dyDescent="0.3">
      <c r="A9965" t="s">
        <v>75070</v>
      </c>
      <c r="B9965" t="s">
        <v>83324</v>
      </c>
      <c r="C9965" t="s">
        <v>104937</v>
      </c>
      <c r="D9965" t="s">
        <v>117706</v>
      </c>
      <c r="E9965" t="s">
        <v>118085</v>
      </c>
      <c r="F9965" t="s">
        <v>118163</v>
      </c>
      <c r="G9965" t="s">
        <v>75058</v>
      </c>
      <c r="J9965" t="s">
        <v>84091</v>
      </c>
      <c r="K9965" t="s">
        <v>84063</v>
      </c>
      <c r="L9965" t="s">
        <v>84091</v>
      </c>
      <c r="M9965" s="1" t="s">
        <v>118294</v>
      </c>
    </row>
    <row r="9966" spans="1:13" x14ac:dyDescent="0.3">
      <c r="A9966" t="s">
        <v>118295</v>
      </c>
      <c r="B9966" t="s">
        <v>83324</v>
      </c>
      <c r="C9966" t="s">
        <v>104937</v>
      </c>
      <c r="D9966" t="s">
        <v>117706</v>
      </c>
      <c r="E9966" t="s">
        <v>118085</v>
      </c>
      <c r="F9966" t="s">
        <v>118163</v>
      </c>
      <c r="G9966" t="s">
        <v>75058</v>
      </c>
      <c r="J9966" t="s">
        <v>84093</v>
      </c>
      <c r="K9966" t="s">
        <v>84063</v>
      </c>
      <c r="L9966" t="s">
        <v>84093</v>
      </c>
      <c r="M9966" s="1" t="s">
        <v>118296</v>
      </c>
    </row>
    <row r="9967" spans="1:13" x14ac:dyDescent="0.3">
      <c r="A9967" t="s">
        <v>75074</v>
      </c>
      <c r="B9967" t="s">
        <v>83324</v>
      </c>
      <c r="C9967" t="s">
        <v>104937</v>
      </c>
      <c r="D9967" t="s">
        <v>117706</v>
      </c>
      <c r="E9967" t="s">
        <v>118085</v>
      </c>
      <c r="F9967" t="s">
        <v>118163</v>
      </c>
      <c r="G9967" t="s">
        <v>75058</v>
      </c>
      <c r="J9967" t="s">
        <v>84095</v>
      </c>
      <c r="K9967" t="s">
        <v>84063</v>
      </c>
      <c r="L9967" t="s">
        <v>84095</v>
      </c>
      <c r="M9967" s="1" t="s">
        <v>118297</v>
      </c>
    </row>
    <row r="9968" spans="1:13" x14ac:dyDescent="0.3">
      <c r="A9968" t="s">
        <v>118298</v>
      </c>
      <c r="B9968" t="s">
        <v>83324</v>
      </c>
      <c r="C9968" t="s">
        <v>104937</v>
      </c>
      <c r="D9968" t="s">
        <v>117706</v>
      </c>
      <c r="E9968" t="s">
        <v>118085</v>
      </c>
      <c r="F9968" t="s">
        <v>118163</v>
      </c>
      <c r="G9968" t="s">
        <v>75058</v>
      </c>
      <c r="J9968" t="s">
        <v>84097</v>
      </c>
      <c r="K9968" t="s">
        <v>84063</v>
      </c>
      <c r="L9968" t="s">
        <v>84097</v>
      </c>
      <c r="M9968" s="1" t="s">
        <v>118299</v>
      </c>
    </row>
    <row r="9969" spans="1:13" x14ac:dyDescent="0.3">
      <c r="A9969" t="s">
        <v>75076</v>
      </c>
      <c r="B9969" t="s">
        <v>83324</v>
      </c>
      <c r="C9969" t="s">
        <v>104937</v>
      </c>
      <c r="D9969" t="s">
        <v>117706</v>
      </c>
      <c r="E9969" t="s">
        <v>118085</v>
      </c>
      <c r="F9969" t="s">
        <v>118163</v>
      </c>
      <c r="G9969" t="s">
        <v>118300</v>
      </c>
      <c r="J9969" t="s">
        <v>84100</v>
      </c>
      <c r="K9969" t="s">
        <v>84101</v>
      </c>
      <c r="L9969" t="s">
        <v>84100</v>
      </c>
      <c r="M9969" s="1" t="s">
        <v>118301</v>
      </c>
    </row>
    <row r="9970" spans="1:13" x14ac:dyDescent="0.3">
      <c r="A9970" t="s">
        <v>118302</v>
      </c>
      <c r="B9970" t="s">
        <v>83324</v>
      </c>
      <c r="C9970" t="s">
        <v>104937</v>
      </c>
      <c r="D9970" t="s">
        <v>117706</v>
      </c>
      <c r="E9970" t="s">
        <v>118085</v>
      </c>
      <c r="F9970" t="s">
        <v>118163</v>
      </c>
      <c r="G9970" t="s">
        <v>118300</v>
      </c>
      <c r="J9970" t="s">
        <v>84103</v>
      </c>
      <c r="K9970" t="s">
        <v>84101</v>
      </c>
      <c r="L9970" t="s">
        <v>84103</v>
      </c>
      <c r="M9970" s="1" t="s">
        <v>118303</v>
      </c>
    </row>
    <row r="9971" spans="1:13" x14ac:dyDescent="0.3">
      <c r="A9971" t="s">
        <v>75078</v>
      </c>
      <c r="B9971" t="s">
        <v>83324</v>
      </c>
      <c r="C9971" t="s">
        <v>104937</v>
      </c>
      <c r="D9971" t="s">
        <v>117706</v>
      </c>
      <c r="E9971" t="s">
        <v>118085</v>
      </c>
      <c r="F9971" t="s">
        <v>118163</v>
      </c>
      <c r="G9971" t="s">
        <v>118300</v>
      </c>
      <c r="J9971" t="s">
        <v>84105</v>
      </c>
      <c r="K9971" t="s">
        <v>84101</v>
      </c>
      <c r="L9971" t="s">
        <v>84105</v>
      </c>
      <c r="M9971" s="1" t="s">
        <v>118304</v>
      </c>
    </row>
    <row r="9972" spans="1:13" x14ac:dyDescent="0.3">
      <c r="A9972" t="s">
        <v>75080</v>
      </c>
      <c r="B9972" t="s">
        <v>83324</v>
      </c>
      <c r="C9972" t="s">
        <v>104937</v>
      </c>
      <c r="D9972" t="s">
        <v>117706</v>
      </c>
      <c r="E9972" t="s">
        <v>118085</v>
      </c>
      <c r="F9972" t="s">
        <v>118163</v>
      </c>
      <c r="G9972" t="s">
        <v>118300</v>
      </c>
      <c r="J9972" t="s">
        <v>84107</v>
      </c>
      <c r="K9972" t="s">
        <v>84101</v>
      </c>
      <c r="L9972" t="s">
        <v>84107</v>
      </c>
      <c r="M9972" s="1" t="s">
        <v>118305</v>
      </c>
    </row>
    <row r="9973" spans="1:13" x14ac:dyDescent="0.3">
      <c r="A9973" t="s">
        <v>75082</v>
      </c>
      <c r="B9973" t="s">
        <v>83324</v>
      </c>
      <c r="C9973" t="s">
        <v>104937</v>
      </c>
      <c r="D9973" t="s">
        <v>117706</v>
      </c>
      <c r="E9973" t="s">
        <v>118085</v>
      </c>
      <c r="F9973" t="s">
        <v>118163</v>
      </c>
      <c r="G9973" t="s">
        <v>118300</v>
      </c>
      <c r="J9973" t="s">
        <v>84109</v>
      </c>
      <c r="K9973" t="s">
        <v>84101</v>
      </c>
      <c r="L9973" t="s">
        <v>84109</v>
      </c>
      <c r="M9973" s="1" t="s">
        <v>118306</v>
      </c>
    </row>
    <row r="9974" spans="1:13" x14ac:dyDescent="0.3">
      <c r="A9974" t="s">
        <v>75084</v>
      </c>
      <c r="B9974" t="s">
        <v>83324</v>
      </c>
      <c r="C9974" t="s">
        <v>104937</v>
      </c>
      <c r="D9974" t="s">
        <v>117706</v>
      </c>
      <c r="E9974" t="s">
        <v>118085</v>
      </c>
      <c r="F9974" t="s">
        <v>118163</v>
      </c>
      <c r="G9974" t="s">
        <v>118300</v>
      </c>
      <c r="J9974" t="s">
        <v>84111</v>
      </c>
      <c r="K9974" t="s">
        <v>84101</v>
      </c>
      <c r="L9974" t="s">
        <v>84111</v>
      </c>
      <c r="M9974" s="1" t="s">
        <v>118307</v>
      </c>
    </row>
    <row r="9975" spans="1:13" x14ac:dyDescent="0.3">
      <c r="A9975" t="s">
        <v>75086</v>
      </c>
      <c r="B9975" t="s">
        <v>83324</v>
      </c>
      <c r="C9975" t="s">
        <v>104937</v>
      </c>
      <c r="D9975" t="s">
        <v>117706</v>
      </c>
      <c r="E9975" t="s">
        <v>118085</v>
      </c>
      <c r="F9975" t="s">
        <v>118163</v>
      </c>
      <c r="G9975" t="s">
        <v>118300</v>
      </c>
      <c r="J9975" t="s">
        <v>84113</v>
      </c>
      <c r="K9975" t="s">
        <v>84101</v>
      </c>
      <c r="L9975" t="s">
        <v>84113</v>
      </c>
      <c r="M9975" s="1" t="s">
        <v>118308</v>
      </c>
    </row>
    <row r="9976" spans="1:13" x14ac:dyDescent="0.3">
      <c r="A9976" t="s">
        <v>118309</v>
      </c>
      <c r="B9976" t="s">
        <v>83324</v>
      </c>
      <c r="C9976" t="s">
        <v>104937</v>
      </c>
      <c r="D9976" t="s">
        <v>117706</v>
      </c>
      <c r="E9976" t="s">
        <v>118085</v>
      </c>
      <c r="F9976" t="s">
        <v>118163</v>
      </c>
      <c r="G9976" t="s">
        <v>118300</v>
      </c>
      <c r="J9976" t="s">
        <v>84115</v>
      </c>
      <c r="K9976" t="s">
        <v>84101</v>
      </c>
      <c r="L9976" t="s">
        <v>84115</v>
      </c>
      <c r="M9976" s="1" t="s">
        <v>118310</v>
      </c>
    </row>
    <row r="9977" spans="1:13" x14ac:dyDescent="0.3">
      <c r="A9977" t="s">
        <v>75088</v>
      </c>
      <c r="B9977" t="s">
        <v>83324</v>
      </c>
      <c r="C9977" t="s">
        <v>104937</v>
      </c>
      <c r="D9977" t="s">
        <v>117706</v>
      </c>
      <c r="E9977" t="s">
        <v>118085</v>
      </c>
      <c r="F9977" t="s">
        <v>118163</v>
      </c>
      <c r="G9977" t="s">
        <v>118300</v>
      </c>
      <c r="J9977" t="s">
        <v>84117</v>
      </c>
      <c r="K9977" t="s">
        <v>84101</v>
      </c>
      <c r="L9977" t="s">
        <v>84117</v>
      </c>
      <c r="M9977" s="1" t="s">
        <v>118311</v>
      </c>
    </row>
    <row r="9978" spans="1:13" x14ac:dyDescent="0.3">
      <c r="A9978" t="s">
        <v>118312</v>
      </c>
      <c r="B9978" t="s">
        <v>83324</v>
      </c>
      <c r="C9978" t="s">
        <v>104937</v>
      </c>
      <c r="D9978" t="s">
        <v>117706</v>
      </c>
      <c r="E9978" t="s">
        <v>118085</v>
      </c>
      <c r="F9978" t="s">
        <v>118163</v>
      </c>
      <c r="G9978" t="s">
        <v>118300</v>
      </c>
      <c r="J9978" t="s">
        <v>84119</v>
      </c>
      <c r="K9978" t="s">
        <v>84101</v>
      </c>
      <c r="L9978" t="s">
        <v>84119</v>
      </c>
      <c r="M9978" s="1" t="s">
        <v>118313</v>
      </c>
    </row>
    <row r="9979" spans="1:13" x14ac:dyDescent="0.3">
      <c r="A9979" t="s">
        <v>75092</v>
      </c>
      <c r="B9979" t="s">
        <v>83324</v>
      </c>
      <c r="C9979" t="s">
        <v>104937</v>
      </c>
      <c r="D9979" t="s">
        <v>117706</v>
      </c>
      <c r="E9979" t="s">
        <v>118085</v>
      </c>
      <c r="F9979" t="s">
        <v>118163</v>
      </c>
      <c r="G9979" t="s">
        <v>118300</v>
      </c>
      <c r="J9979" t="s">
        <v>84121</v>
      </c>
      <c r="K9979" t="s">
        <v>84101</v>
      </c>
      <c r="L9979" t="s">
        <v>84121</v>
      </c>
      <c r="M9979" s="1" t="s">
        <v>118314</v>
      </c>
    </row>
    <row r="9980" spans="1:13" x14ac:dyDescent="0.3">
      <c r="A9980" t="s">
        <v>118315</v>
      </c>
      <c r="B9980" t="s">
        <v>83324</v>
      </c>
      <c r="C9980" t="s">
        <v>104937</v>
      </c>
      <c r="D9980" t="s">
        <v>117706</v>
      </c>
      <c r="E9980" t="s">
        <v>118085</v>
      </c>
      <c r="F9980" t="s">
        <v>118163</v>
      </c>
      <c r="G9980" t="s">
        <v>118300</v>
      </c>
      <c r="J9980" t="s">
        <v>84123</v>
      </c>
      <c r="K9980" t="s">
        <v>84101</v>
      </c>
      <c r="L9980" t="s">
        <v>84123</v>
      </c>
      <c r="M9980" s="1" t="s">
        <v>118316</v>
      </c>
    </row>
    <row r="9981" spans="1:13" x14ac:dyDescent="0.3">
      <c r="A9981" t="s">
        <v>75094</v>
      </c>
      <c r="B9981" t="s">
        <v>83324</v>
      </c>
      <c r="C9981" t="s">
        <v>104937</v>
      </c>
      <c r="D9981" t="s">
        <v>117706</v>
      </c>
      <c r="E9981" t="s">
        <v>118085</v>
      </c>
      <c r="F9981" t="s">
        <v>118163</v>
      </c>
      <c r="G9981" t="s">
        <v>118300</v>
      </c>
      <c r="J9981" t="s">
        <v>84125</v>
      </c>
      <c r="K9981" t="s">
        <v>84101</v>
      </c>
      <c r="L9981" t="s">
        <v>84125</v>
      </c>
      <c r="M9981" s="1" t="s">
        <v>118317</v>
      </c>
    </row>
    <row r="9982" spans="1:13" x14ac:dyDescent="0.3">
      <c r="A9982" t="s">
        <v>118318</v>
      </c>
      <c r="B9982" t="s">
        <v>83324</v>
      </c>
      <c r="C9982" t="s">
        <v>104937</v>
      </c>
      <c r="D9982" t="s">
        <v>117706</v>
      </c>
      <c r="E9982" t="s">
        <v>118085</v>
      </c>
      <c r="F9982" t="s">
        <v>118163</v>
      </c>
      <c r="G9982" t="s">
        <v>118300</v>
      </c>
      <c r="J9982" t="s">
        <v>84127</v>
      </c>
      <c r="K9982" t="s">
        <v>84101</v>
      </c>
      <c r="L9982" t="s">
        <v>84127</v>
      </c>
      <c r="M9982" s="1" t="s">
        <v>118319</v>
      </c>
    </row>
    <row r="9983" spans="1:13" x14ac:dyDescent="0.3">
      <c r="A9983" t="s">
        <v>118320</v>
      </c>
      <c r="B9983" t="s">
        <v>83324</v>
      </c>
      <c r="C9983" t="s">
        <v>104937</v>
      </c>
      <c r="D9983" t="s">
        <v>117706</v>
      </c>
      <c r="E9983" t="s">
        <v>118085</v>
      </c>
      <c r="F9983" t="s">
        <v>118163</v>
      </c>
      <c r="G9983" t="s">
        <v>118300</v>
      </c>
      <c r="J9983" t="s">
        <v>84129</v>
      </c>
      <c r="K9983" t="s">
        <v>84101</v>
      </c>
      <c r="L9983" t="s">
        <v>84129</v>
      </c>
      <c r="M9983" s="1" t="s">
        <v>118321</v>
      </c>
    </row>
    <row r="9984" spans="1:13" x14ac:dyDescent="0.3">
      <c r="A9984" t="s">
        <v>118322</v>
      </c>
      <c r="B9984" t="s">
        <v>83324</v>
      </c>
      <c r="C9984" t="s">
        <v>104937</v>
      </c>
      <c r="D9984" t="s">
        <v>117706</v>
      </c>
      <c r="E9984" t="s">
        <v>118085</v>
      </c>
      <c r="F9984" t="s">
        <v>118163</v>
      </c>
      <c r="G9984" t="s">
        <v>118300</v>
      </c>
      <c r="J9984" t="s">
        <v>84131</v>
      </c>
      <c r="K9984" t="s">
        <v>84101</v>
      </c>
      <c r="L9984" t="s">
        <v>84131</v>
      </c>
      <c r="M9984" s="1" t="s">
        <v>118323</v>
      </c>
    </row>
    <row r="9985" spans="1:13" x14ac:dyDescent="0.3">
      <c r="A9985" t="s">
        <v>118324</v>
      </c>
      <c r="B9985" t="s">
        <v>83324</v>
      </c>
      <c r="C9985" t="s">
        <v>104937</v>
      </c>
      <c r="D9985" t="s">
        <v>117706</v>
      </c>
      <c r="E9985" t="s">
        <v>118085</v>
      </c>
      <c r="F9985" t="s">
        <v>118163</v>
      </c>
      <c r="G9985" t="s">
        <v>118300</v>
      </c>
      <c r="J9985" t="s">
        <v>84133</v>
      </c>
      <c r="K9985" t="s">
        <v>84101</v>
      </c>
      <c r="L9985" t="s">
        <v>84133</v>
      </c>
      <c r="M9985" s="1" t="s">
        <v>118325</v>
      </c>
    </row>
    <row r="9986" spans="1:13" x14ac:dyDescent="0.3">
      <c r="A9986" t="s">
        <v>118326</v>
      </c>
      <c r="B9986" t="s">
        <v>83324</v>
      </c>
      <c r="C9986" t="s">
        <v>104937</v>
      </c>
      <c r="D9986" t="s">
        <v>117706</v>
      </c>
      <c r="E9986" t="s">
        <v>118085</v>
      </c>
      <c r="F9986" t="s">
        <v>118163</v>
      </c>
      <c r="G9986" t="s">
        <v>118300</v>
      </c>
      <c r="J9986" t="s">
        <v>84135</v>
      </c>
      <c r="K9986" t="s">
        <v>84101</v>
      </c>
      <c r="L9986" t="s">
        <v>84135</v>
      </c>
      <c r="M9986" s="1" t="s">
        <v>118327</v>
      </c>
    </row>
    <row r="9987" spans="1:13" x14ac:dyDescent="0.3">
      <c r="A9987" t="s">
        <v>118328</v>
      </c>
      <c r="B9987" t="s">
        <v>83324</v>
      </c>
      <c r="C9987" t="s">
        <v>104937</v>
      </c>
      <c r="D9987" t="s">
        <v>117706</v>
      </c>
      <c r="E9987" t="s">
        <v>118085</v>
      </c>
      <c r="F9987" t="s">
        <v>118163</v>
      </c>
      <c r="G9987" t="s">
        <v>118328</v>
      </c>
      <c r="J9987" t="s">
        <v>84137</v>
      </c>
      <c r="K9987" t="s">
        <v>84138</v>
      </c>
      <c r="L9987" t="s">
        <v>84137</v>
      </c>
      <c r="M9987" s="1" t="s">
        <v>118329</v>
      </c>
    </row>
    <row r="9988" spans="1:13" x14ac:dyDescent="0.3">
      <c r="A9988" t="s">
        <v>75096</v>
      </c>
      <c r="B9988" t="s">
        <v>83324</v>
      </c>
      <c r="C9988" t="s">
        <v>104937</v>
      </c>
      <c r="D9988" t="s">
        <v>117706</v>
      </c>
      <c r="E9988" t="s">
        <v>118085</v>
      </c>
      <c r="F9988" t="s">
        <v>118163</v>
      </c>
      <c r="G9988" t="s">
        <v>75096</v>
      </c>
      <c r="J9988" t="s">
        <v>84140</v>
      </c>
      <c r="K9988" t="s">
        <v>84138</v>
      </c>
      <c r="L9988" t="s">
        <v>84140</v>
      </c>
      <c r="M9988" s="1" t="s">
        <v>118330</v>
      </c>
    </row>
    <row r="9989" spans="1:13" x14ac:dyDescent="0.3">
      <c r="A9989" t="s">
        <v>75102</v>
      </c>
      <c r="B9989" t="s">
        <v>83324</v>
      </c>
      <c r="C9989" t="s">
        <v>104937</v>
      </c>
      <c r="D9989" t="s">
        <v>117706</v>
      </c>
      <c r="E9989" t="s">
        <v>118085</v>
      </c>
      <c r="F9989" t="s">
        <v>75098</v>
      </c>
      <c r="G9989" t="s">
        <v>75100</v>
      </c>
      <c r="J9989" t="s">
        <v>84144</v>
      </c>
      <c r="K9989" t="s">
        <v>84145</v>
      </c>
      <c r="L9989" t="s">
        <v>84144</v>
      </c>
      <c r="M9989" s="1" t="s">
        <v>118331</v>
      </c>
    </row>
    <row r="9990" spans="1:13" x14ac:dyDescent="0.3">
      <c r="A9990" t="s">
        <v>75104</v>
      </c>
      <c r="B9990" t="s">
        <v>83324</v>
      </c>
      <c r="C9990" t="s">
        <v>104937</v>
      </c>
      <c r="D9990" t="s">
        <v>117706</v>
      </c>
      <c r="E9990" t="s">
        <v>118085</v>
      </c>
      <c r="F9990" t="s">
        <v>75098</v>
      </c>
      <c r="G9990" t="s">
        <v>75100</v>
      </c>
      <c r="J9990" t="s">
        <v>84147</v>
      </c>
      <c r="K9990" t="s">
        <v>84145</v>
      </c>
      <c r="L9990" t="s">
        <v>84147</v>
      </c>
      <c r="M9990" s="1" t="s">
        <v>118332</v>
      </c>
    </row>
    <row r="9991" spans="1:13" x14ac:dyDescent="0.3">
      <c r="A9991" t="s">
        <v>118333</v>
      </c>
      <c r="B9991" t="s">
        <v>83324</v>
      </c>
      <c r="C9991" t="s">
        <v>104937</v>
      </c>
      <c r="D9991" t="s">
        <v>117706</v>
      </c>
      <c r="E9991" t="s">
        <v>118085</v>
      </c>
      <c r="F9991" t="s">
        <v>75098</v>
      </c>
      <c r="G9991" t="s">
        <v>75100</v>
      </c>
      <c r="J9991" t="s">
        <v>84149</v>
      </c>
      <c r="K9991" t="s">
        <v>84145</v>
      </c>
      <c r="L9991" t="s">
        <v>84149</v>
      </c>
      <c r="M9991" s="1" t="s">
        <v>118334</v>
      </c>
    </row>
    <row r="9992" spans="1:13" x14ac:dyDescent="0.3">
      <c r="A9992" t="s">
        <v>118335</v>
      </c>
      <c r="B9992" t="s">
        <v>83324</v>
      </c>
      <c r="C9992" t="s">
        <v>104937</v>
      </c>
      <c r="D9992" t="s">
        <v>117706</v>
      </c>
      <c r="E9992" t="s">
        <v>118085</v>
      </c>
      <c r="F9992" t="s">
        <v>75098</v>
      </c>
      <c r="G9992" t="s">
        <v>75100</v>
      </c>
      <c r="J9992" t="s">
        <v>84151</v>
      </c>
      <c r="K9992" t="s">
        <v>84145</v>
      </c>
      <c r="L9992" t="s">
        <v>84151</v>
      </c>
      <c r="M9992" s="1" t="s">
        <v>118336</v>
      </c>
    </row>
    <row r="9993" spans="1:13" x14ac:dyDescent="0.3">
      <c r="A9993" t="s">
        <v>118337</v>
      </c>
      <c r="B9993" t="s">
        <v>83324</v>
      </c>
      <c r="C9993" t="s">
        <v>104937</v>
      </c>
      <c r="D9993" t="s">
        <v>117706</v>
      </c>
      <c r="E9993" t="s">
        <v>118085</v>
      </c>
      <c r="F9993" t="s">
        <v>75098</v>
      </c>
      <c r="G9993" t="s">
        <v>75100</v>
      </c>
      <c r="J9993" t="s">
        <v>84153</v>
      </c>
      <c r="K9993" t="s">
        <v>84145</v>
      </c>
      <c r="L9993" t="s">
        <v>84153</v>
      </c>
      <c r="M9993" s="1" t="s">
        <v>118338</v>
      </c>
    </row>
    <row r="9994" spans="1:13" x14ac:dyDescent="0.3">
      <c r="A9994" t="s">
        <v>118339</v>
      </c>
      <c r="B9994" t="s">
        <v>83324</v>
      </c>
      <c r="C9994" t="s">
        <v>104937</v>
      </c>
      <c r="D9994" t="s">
        <v>117706</v>
      </c>
      <c r="E9994" t="s">
        <v>118085</v>
      </c>
      <c r="F9994" t="s">
        <v>75098</v>
      </c>
      <c r="G9994" t="s">
        <v>75100</v>
      </c>
      <c r="J9994" t="s">
        <v>84155</v>
      </c>
      <c r="K9994" t="s">
        <v>84145</v>
      </c>
      <c r="L9994" t="s">
        <v>84155</v>
      </c>
      <c r="M9994" s="1" t="s">
        <v>118340</v>
      </c>
    </row>
    <row r="9995" spans="1:13" x14ac:dyDescent="0.3">
      <c r="A9995" t="s">
        <v>118341</v>
      </c>
      <c r="B9995" t="s">
        <v>83324</v>
      </c>
      <c r="C9995" t="s">
        <v>104937</v>
      </c>
      <c r="D9995" t="s">
        <v>117706</v>
      </c>
      <c r="E9995" t="s">
        <v>118085</v>
      </c>
      <c r="F9995" t="s">
        <v>75098</v>
      </c>
      <c r="G9995" t="s">
        <v>75100</v>
      </c>
      <c r="J9995" t="s">
        <v>84157</v>
      </c>
      <c r="K9995" t="s">
        <v>84145</v>
      </c>
      <c r="L9995" t="s">
        <v>84157</v>
      </c>
      <c r="M9995" s="1" t="s">
        <v>118342</v>
      </c>
    </row>
    <row r="9996" spans="1:13" x14ac:dyDescent="0.3">
      <c r="A9996" t="s">
        <v>75110</v>
      </c>
      <c r="B9996" t="s">
        <v>83324</v>
      </c>
      <c r="C9996" t="s">
        <v>104937</v>
      </c>
      <c r="D9996" t="s">
        <v>117706</v>
      </c>
      <c r="E9996" t="s">
        <v>118085</v>
      </c>
      <c r="F9996" t="s">
        <v>75098</v>
      </c>
      <c r="G9996" t="s">
        <v>75100</v>
      </c>
      <c r="J9996" t="s">
        <v>84159</v>
      </c>
      <c r="K9996" t="s">
        <v>84145</v>
      </c>
      <c r="L9996" t="s">
        <v>84159</v>
      </c>
      <c r="M9996" s="1" t="s">
        <v>118343</v>
      </c>
    </row>
    <row r="9997" spans="1:13" x14ac:dyDescent="0.3">
      <c r="A9997" t="s">
        <v>118344</v>
      </c>
      <c r="B9997" t="s">
        <v>83324</v>
      </c>
      <c r="C9997" t="s">
        <v>104937</v>
      </c>
      <c r="D9997" t="s">
        <v>117706</v>
      </c>
      <c r="E9997" t="s">
        <v>118085</v>
      </c>
      <c r="F9997" t="s">
        <v>75098</v>
      </c>
      <c r="G9997" t="s">
        <v>75100</v>
      </c>
      <c r="J9997" t="s">
        <v>84161</v>
      </c>
      <c r="K9997" t="s">
        <v>84145</v>
      </c>
      <c r="L9997" t="s">
        <v>84161</v>
      </c>
      <c r="M9997" s="1" t="s">
        <v>118345</v>
      </c>
    </row>
    <row r="9998" spans="1:13" x14ac:dyDescent="0.3">
      <c r="A9998" t="s">
        <v>75112</v>
      </c>
      <c r="B9998" t="s">
        <v>83324</v>
      </c>
      <c r="C9998" t="s">
        <v>104937</v>
      </c>
      <c r="D9998" t="s">
        <v>117706</v>
      </c>
      <c r="E9998" t="s">
        <v>118085</v>
      </c>
      <c r="F9998" t="s">
        <v>75098</v>
      </c>
      <c r="G9998" t="s">
        <v>75100</v>
      </c>
      <c r="J9998" t="s">
        <v>84163</v>
      </c>
      <c r="K9998" t="s">
        <v>84145</v>
      </c>
      <c r="L9998" t="s">
        <v>84163</v>
      </c>
      <c r="M9998" s="1" t="s">
        <v>118346</v>
      </c>
    </row>
    <row r="9999" spans="1:13" x14ac:dyDescent="0.3">
      <c r="A9999" t="s">
        <v>75116</v>
      </c>
      <c r="B9999" t="s">
        <v>83324</v>
      </c>
      <c r="C9999" t="s">
        <v>104937</v>
      </c>
      <c r="D9999" t="s">
        <v>117706</v>
      </c>
      <c r="E9999" t="s">
        <v>118085</v>
      </c>
      <c r="F9999" t="s">
        <v>75098</v>
      </c>
      <c r="G9999" t="s">
        <v>75114</v>
      </c>
      <c r="J9999" t="s">
        <v>84166</v>
      </c>
      <c r="K9999" t="s">
        <v>84167</v>
      </c>
      <c r="L9999" t="s">
        <v>84166</v>
      </c>
      <c r="M9999" s="1" t="s">
        <v>118347</v>
      </c>
    </row>
    <row r="10000" spans="1:13" x14ac:dyDescent="0.3">
      <c r="A10000" t="s">
        <v>75118</v>
      </c>
      <c r="B10000" t="s">
        <v>83324</v>
      </c>
      <c r="C10000" t="s">
        <v>104937</v>
      </c>
      <c r="D10000" t="s">
        <v>117706</v>
      </c>
      <c r="E10000" t="s">
        <v>118085</v>
      </c>
      <c r="F10000" t="s">
        <v>75098</v>
      </c>
      <c r="G10000" t="s">
        <v>75114</v>
      </c>
      <c r="J10000" t="s">
        <v>84169</v>
      </c>
      <c r="K10000" t="s">
        <v>84167</v>
      </c>
      <c r="L10000" t="s">
        <v>84169</v>
      </c>
      <c r="M10000" s="1" t="s">
        <v>118348</v>
      </c>
    </row>
    <row r="10001" spans="1:13" x14ac:dyDescent="0.3">
      <c r="A10001" t="s">
        <v>118349</v>
      </c>
      <c r="B10001" t="s">
        <v>83324</v>
      </c>
      <c r="C10001" t="s">
        <v>104937</v>
      </c>
      <c r="D10001" t="s">
        <v>117706</v>
      </c>
      <c r="E10001" t="s">
        <v>118085</v>
      </c>
      <c r="F10001" t="s">
        <v>75098</v>
      </c>
      <c r="G10001" t="s">
        <v>75114</v>
      </c>
      <c r="J10001" t="s">
        <v>84171</v>
      </c>
      <c r="K10001" t="s">
        <v>84167</v>
      </c>
      <c r="L10001" t="s">
        <v>84171</v>
      </c>
      <c r="M10001" s="1" t="s">
        <v>118350</v>
      </c>
    </row>
    <row r="10002" spans="1:13" x14ac:dyDescent="0.3">
      <c r="A10002" t="s">
        <v>75120</v>
      </c>
      <c r="B10002" t="s">
        <v>83324</v>
      </c>
      <c r="C10002" t="s">
        <v>104937</v>
      </c>
      <c r="D10002" t="s">
        <v>117706</v>
      </c>
      <c r="E10002" t="s">
        <v>118085</v>
      </c>
      <c r="F10002" t="s">
        <v>75098</v>
      </c>
      <c r="G10002" t="s">
        <v>75114</v>
      </c>
      <c r="J10002" t="s">
        <v>84173</v>
      </c>
      <c r="K10002" t="s">
        <v>84167</v>
      </c>
      <c r="L10002" t="s">
        <v>84173</v>
      </c>
      <c r="M10002" s="1" t="s">
        <v>118351</v>
      </c>
    </row>
    <row r="10003" spans="1:13" x14ac:dyDescent="0.3">
      <c r="A10003" t="s">
        <v>75125</v>
      </c>
      <c r="B10003" t="s">
        <v>83324</v>
      </c>
      <c r="C10003" t="s">
        <v>104937</v>
      </c>
      <c r="D10003" t="s">
        <v>117706</v>
      </c>
      <c r="E10003" t="s">
        <v>118085</v>
      </c>
      <c r="F10003" t="s">
        <v>75098</v>
      </c>
      <c r="G10003" t="s">
        <v>75114</v>
      </c>
      <c r="J10003" t="s">
        <v>84175</v>
      </c>
      <c r="K10003" t="s">
        <v>84167</v>
      </c>
      <c r="L10003" t="s">
        <v>84175</v>
      </c>
      <c r="M10003" s="1" t="s">
        <v>118352</v>
      </c>
    </row>
    <row r="10004" spans="1:13" x14ac:dyDescent="0.3">
      <c r="A10004" t="s">
        <v>75127</v>
      </c>
      <c r="B10004" t="s">
        <v>83324</v>
      </c>
      <c r="C10004" t="s">
        <v>104937</v>
      </c>
      <c r="D10004" t="s">
        <v>117706</v>
      </c>
      <c r="E10004" t="s">
        <v>118085</v>
      </c>
      <c r="F10004" t="s">
        <v>75098</v>
      </c>
      <c r="G10004" t="s">
        <v>75114</v>
      </c>
      <c r="J10004" t="s">
        <v>84177</v>
      </c>
      <c r="K10004" t="s">
        <v>84167</v>
      </c>
      <c r="L10004" t="s">
        <v>84177</v>
      </c>
      <c r="M10004" s="1" t="s">
        <v>118353</v>
      </c>
    </row>
    <row r="10005" spans="1:13" x14ac:dyDescent="0.3">
      <c r="A10005" t="s">
        <v>118354</v>
      </c>
      <c r="B10005" t="s">
        <v>83324</v>
      </c>
      <c r="C10005" t="s">
        <v>104937</v>
      </c>
      <c r="D10005" t="s">
        <v>117706</v>
      </c>
      <c r="E10005" t="s">
        <v>118085</v>
      </c>
      <c r="F10005" t="s">
        <v>75098</v>
      </c>
      <c r="G10005" t="s">
        <v>75114</v>
      </c>
      <c r="J10005" t="s">
        <v>84179</v>
      </c>
      <c r="K10005" t="s">
        <v>84167</v>
      </c>
      <c r="L10005" t="s">
        <v>84179</v>
      </c>
      <c r="M10005" s="1" t="s">
        <v>118355</v>
      </c>
    </row>
    <row r="10006" spans="1:13" x14ac:dyDescent="0.3">
      <c r="A10006" t="s">
        <v>75129</v>
      </c>
      <c r="B10006" t="s">
        <v>83324</v>
      </c>
      <c r="C10006" t="s">
        <v>104937</v>
      </c>
      <c r="D10006" t="s">
        <v>117706</v>
      </c>
      <c r="E10006" t="s">
        <v>118085</v>
      </c>
      <c r="F10006" t="s">
        <v>75098</v>
      </c>
      <c r="G10006" t="s">
        <v>75114</v>
      </c>
      <c r="J10006" t="s">
        <v>84181</v>
      </c>
      <c r="K10006" t="s">
        <v>84167</v>
      </c>
      <c r="L10006" t="s">
        <v>84181</v>
      </c>
      <c r="M10006" s="1" t="s">
        <v>118356</v>
      </c>
    </row>
    <row r="10007" spans="1:13" x14ac:dyDescent="0.3">
      <c r="A10007" t="s">
        <v>75131</v>
      </c>
      <c r="B10007" t="s">
        <v>83324</v>
      </c>
      <c r="C10007" t="s">
        <v>104937</v>
      </c>
      <c r="D10007" t="s">
        <v>117706</v>
      </c>
      <c r="E10007" t="s">
        <v>118085</v>
      </c>
      <c r="F10007" t="s">
        <v>75098</v>
      </c>
      <c r="G10007" t="s">
        <v>75131</v>
      </c>
      <c r="J10007" t="s">
        <v>84183</v>
      </c>
      <c r="K10007" t="s">
        <v>84184</v>
      </c>
      <c r="L10007" t="s">
        <v>84183</v>
      </c>
      <c r="M10007" s="1" t="s">
        <v>118357</v>
      </c>
    </row>
    <row r="10008" spans="1:13" x14ac:dyDescent="0.3">
      <c r="A10008" t="s">
        <v>75133</v>
      </c>
      <c r="B10008" t="s">
        <v>83324</v>
      </c>
      <c r="C10008" t="s">
        <v>104937</v>
      </c>
      <c r="D10008" t="s">
        <v>117706</v>
      </c>
      <c r="E10008" t="s">
        <v>118085</v>
      </c>
      <c r="F10008" t="s">
        <v>75098</v>
      </c>
      <c r="G10008" t="s">
        <v>75133</v>
      </c>
      <c r="J10008" t="s">
        <v>84186</v>
      </c>
      <c r="K10008" t="s">
        <v>84184</v>
      </c>
      <c r="L10008" t="s">
        <v>84186</v>
      </c>
      <c r="M10008" s="1" t="s">
        <v>118358</v>
      </c>
    </row>
    <row r="10009" spans="1:13" x14ac:dyDescent="0.3">
      <c r="A10009" t="s">
        <v>75137</v>
      </c>
      <c r="B10009" t="s">
        <v>83324</v>
      </c>
      <c r="C10009" t="s">
        <v>104937</v>
      </c>
      <c r="D10009" t="s">
        <v>117706</v>
      </c>
      <c r="E10009" t="s">
        <v>118085</v>
      </c>
      <c r="F10009" t="s">
        <v>75135</v>
      </c>
      <c r="G10009" t="s">
        <v>75137</v>
      </c>
      <c r="J10009" t="s">
        <v>84188</v>
      </c>
      <c r="K10009" t="s">
        <v>84189</v>
      </c>
      <c r="L10009" t="s">
        <v>84188</v>
      </c>
      <c r="M10009" s="1" t="s">
        <v>118359</v>
      </c>
    </row>
    <row r="10010" spans="1:13" x14ac:dyDescent="0.3">
      <c r="A10010" t="s">
        <v>75139</v>
      </c>
      <c r="B10010" t="s">
        <v>83324</v>
      </c>
      <c r="C10010" t="s">
        <v>104937</v>
      </c>
      <c r="D10010" t="s">
        <v>117706</v>
      </c>
      <c r="E10010" t="s">
        <v>118085</v>
      </c>
      <c r="F10010" t="s">
        <v>75135</v>
      </c>
      <c r="G10010" t="s">
        <v>75139</v>
      </c>
      <c r="J10010" t="s">
        <v>84191</v>
      </c>
      <c r="K10010" t="s">
        <v>84189</v>
      </c>
      <c r="L10010" t="s">
        <v>84191</v>
      </c>
      <c r="M10010" s="1" t="s">
        <v>118360</v>
      </c>
    </row>
    <row r="10011" spans="1:13" x14ac:dyDescent="0.3">
      <c r="A10011" t="s">
        <v>118361</v>
      </c>
      <c r="B10011" t="s">
        <v>83324</v>
      </c>
      <c r="C10011" t="s">
        <v>104937</v>
      </c>
      <c r="D10011" t="s">
        <v>117706</v>
      </c>
      <c r="E10011" t="s">
        <v>118085</v>
      </c>
      <c r="F10011" t="s">
        <v>75135</v>
      </c>
      <c r="G10011" t="s">
        <v>118361</v>
      </c>
      <c r="J10011" t="s">
        <v>84193</v>
      </c>
      <c r="K10011" t="s">
        <v>84189</v>
      </c>
      <c r="L10011" t="s">
        <v>84193</v>
      </c>
      <c r="M10011" s="1" t="s">
        <v>118362</v>
      </c>
    </row>
    <row r="10012" spans="1:13" x14ac:dyDescent="0.3">
      <c r="A10012" t="s">
        <v>75141</v>
      </c>
      <c r="B10012" t="s">
        <v>83324</v>
      </c>
      <c r="C10012" t="s">
        <v>104937</v>
      </c>
      <c r="D10012" t="s">
        <v>117706</v>
      </c>
      <c r="E10012" t="s">
        <v>118085</v>
      </c>
      <c r="F10012" t="s">
        <v>75135</v>
      </c>
      <c r="G10012" t="s">
        <v>75141</v>
      </c>
      <c r="J10012" t="s">
        <v>84195</v>
      </c>
      <c r="K10012" t="s">
        <v>84189</v>
      </c>
      <c r="L10012" t="s">
        <v>84195</v>
      </c>
      <c r="M10012" s="1" t="s">
        <v>118363</v>
      </c>
    </row>
    <row r="10013" spans="1:13" x14ac:dyDescent="0.3">
      <c r="A10013" t="s">
        <v>118364</v>
      </c>
      <c r="B10013" t="s">
        <v>83324</v>
      </c>
      <c r="C10013" t="s">
        <v>104937</v>
      </c>
      <c r="D10013" t="s">
        <v>117706</v>
      </c>
      <c r="E10013" t="s">
        <v>118085</v>
      </c>
      <c r="F10013" t="s">
        <v>75135</v>
      </c>
      <c r="G10013" t="s">
        <v>118364</v>
      </c>
      <c r="J10013" t="s">
        <v>84197</v>
      </c>
      <c r="K10013" t="s">
        <v>84189</v>
      </c>
      <c r="L10013" t="s">
        <v>84197</v>
      </c>
      <c r="M10013" s="1" t="s">
        <v>118365</v>
      </c>
    </row>
    <row r="10014" spans="1:13" x14ac:dyDescent="0.3">
      <c r="A10014" t="s">
        <v>75143</v>
      </c>
      <c r="B10014" t="s">
        <v>83324</v>
      </c>
      <c r="C10014" t="s">
        <v>104937</v>
      </c>
      <c r="D10014" t="s">
        <v>117706</v>
      </c>
      <c r="E10014" t="s">
        <v>118085</v>
      </c>
      <c r="F10014" t="s">
        <v>75135</v>
      </c>
      <c r="G10014" t="s">
        <v>75143</v>
      </c>
      <c r="J10014" t="s">
        <v>84199</v>
      </c>
      <c r="K10014" t="s">
        <v>84189</v>
      </c>
      <c r="L10014" t="s">
        <v>84199</v>
      </c>
      <c r="M10014" s="1" t="s">
        <v>118366</v>
      </c>
    </row>
    <row r="10015" spans="1:13" x14ac:dyDescent="0.3">
      <c r="A10015" t="s">
        <v>75145</v>
      </c>
      <c r="B10015" t="s">
        <v>83324</v>
      </c>
      <c r="C10015" t="s">
        <v>104937</v>
      </c>
      <c r="D10015" t="s">
        <v>117706</v>
      </c>
      <c r="E10015" t="s">
        <v>118085</v>
      </c>
      <c r="F10015" t="s">
        <v>75135</v>
      </c>
      <c r="G10015" t="s">
        <v>75145</v>
      </c>
      <c r="J10015" t="s">
        <v>84201</v>
      </c>
      <c r="K10015" t="s">
        <v>84189</v>
      </c>
      <c r="L10015" t="s">
        <v>84201</v>
      </c>
      <c r="M10015" s="1" t="s">
        <v>118367</v>
      </c>
    </row>
    <row r="10016" spans="1:13" x14ac:dyDescent="0.3">
      <c r="A10016" t="s">
        <v>75149</v>
      </c>
      <c r="B10016" t="s">
        <v>83324</v>
      </c>
      <c r="C10016" t="s">
        <v>104937</v>
      </c>
      <c r="D10016" t="s">
        <v>117706</v>
      </c>
      <c r="E10016" t="s">
        <v>118085</v>
      </c>
      <c r="F10016" t="s">
        <v>75147</v>
      </c>
      <c r="G10016" t="s">
        <v>75149</v>
      </c>
      <c r="J10016" t="s">
        <v>84203</v>
      </c>
      <c r="K10016" t="s">
        <v>84204</v>
      </c>
      <c r="L10016" t="s">
        <v>84203</v>
      </c>
      <c r="M10016" s="1" t="s">
        <v>118368</v>
      </c>
    </row>
    <row r="10017" spans="1:13" x14ac:dyDescent="0.3">
      <c r="A10017" t="s">
        <v>75151</v>
      </c>
      <c r="B10017" t="s">
        <v>83324</v>
      </c>
      <c r="C10017" t="s">
        <v>104937</v>
      </c>
      <c r="D10017" t="s">
        <v>117706</v>
      </c>
      <c r="E10017" t="s">
        <v>118085</v>
      </c>
      <c r="F10017" t="s">
        <v>75147</v>
      </c>
      <c r="G10017" t="s">
        <v>75151</v>
      </c>
      <c r="J10017" t="s">
        <v>84206</v>
      </c>
      <c r="K10017" t="s">
        <v>84204</v>
      </c>
      <c r="L10017" t="s">
        <v>84206</v>
      </c>
      <c r="M10017" s="1" t="s">
        <v>118369</v>
      </c>
    </row>
    <row r="10018" spans="1:13" x14ac:dyDescent="0.3">
      <c r="A10018" t="s">
        <v>75153</v>
      </c>
      <c r="B10018" t="s">
        <v>83324</v>
      </c>
      <c r="C10018" t="s">
        <v>104937</v>
      </c>
      <c r="D10018" t="s">
        <v>117706</v>
      </c>
      <c r="E10018" t="s">
        <v>118085</v>
      </c>
      <c r="F10018" t="s">
        <v>75147</v>
      </c>
      <c r="G10018" t="s">
        <v>75153</v>
      </c>
      <c r="J10018" t="s">
        <v>84208</v>
      </c>
      <c r="K10018" t="s">
        <v>84204</v>
      </c>
      <c r="L10018" t="s">
        <v>84208</v>
      </c>
      <c r="M10018" s="1" t="s">
        <v>118370</v>
      </c>
    </row>
    <row r="10019" spans="1:13" x14ac:dyDescent="0.3">
      <c r="A10019" t="s">
        <v>75155</v>
      </c>
      <c r="B10019" t="s">
        <v>83324</v>
      </c>
      <c r="C10019" t="s">
        <v>104937</v>
      </c>
      <c r="D10019" t="s">
        <v>117706</v>
      </c>
      <c r="E10019" t="s">
        <v>118085</v>
      </c>
      <c r="F10019" t="s">
        <v>75147</v>
      </c>
      <c r="G10019" t="s">
        <v>75155</v>
      </c>
      <c r="J10019" t="s">
        <v>84209</v>
      </c>
      <c r="K10019" t="s">
        <v>84204</v>
      </c>
      <c r="L10019" t="s">
        <v>84209</v>
      </c>
      <c r="M10019" s="1" t="s">
        <v>118371</v>
      </c>
    </row>
    <row r="10020" spans="1:13" x14ac:dyDescent="0.3">
      <c r="A10020" t="s">
        <v>75159</v>
      </c>
      <c r="B10020" t="s">
        <v>83324</v>
      </c>
      <c r="C10020" t="s">
        <v>104937</v>
      </c>
      <c r="D10020" t="s">
        <v>117706</v>
      </c>
      <c r="E10020" t="s">
        <v>118085</v>
      </c>
      <c r="F10020" t="s">
        <v>118372</v>
      </c>
      <c r="G10020" t="s">
        <v>75157</v>
      </c>
      <c r="J10020" t="s">
        <v>84212</v>
      </c>
      <c r="K10020" t="s">
        <v>84213</v>
      </c>
      <c r="L10020" t="s">
        <v>84212</v>
      </c>
      <c r="M10020" s="1" t="s">
        <v>118373</v>
      </c>
    </row>
    <row r="10021" spans="1:13" x14ac:dyDescent="0.3">
      <c r="A10021" t="s">
        <v>75161</v>
      </c>
      <c r="B10021" t="s">
        <v>83324</v>
      </c>
      <c r="C10021" t="s">
        <v>104937</v>
      </c>
      <c r="D10021" t="s">
        <v>117706</v>
      </c>
      <c r="E10021" t="s">
        <v>118085</v>
      </c>
      <c r="F10021" t="s">
        <v>118372</v>
      </c>
      <c r="G10021" t="s">
        <v>75157</v>
      </c>
      <c r="J10021" t="s">
        <v>84215</v>
      </c>
      <c r="K10021" t="s">
        <v>84213</v>
      </c>
      <c r="L10021" t="s">
        <v>84215</v>
      </c>
      <c r="M10021" s="1" t="s">
        <v>118374</v>
      </c>
    </row>
    <row r="10022" spans="1:13" x14ac:dyDescent="0.3">
      <c r="A10022" t="s">
        <v>118375</v>
      </c>
      <c r="B10022" t="s">
        <v>83324</v>
      </c>
      <c r="C10022" t="s">
        <v>104937</v>
      </c>
      <c r="D10022" t="s">
        <v>117706</v>
      </c>
      <c r="E10022" t="s">
        <v>118085</v>
      </c>
      <c r="F10022" t="s">
        <v>118372</v>
      </c>
      <c r="G10022" t="s">
        <v>75157</v>
      </c>
      <c r="J10022" t="s">
        <v>84217</v>
      </c>
      <c r="K10022" t="s">
        <v>84213</v>
      </c>
      <c r="L10022" t="s">
        <v>84217</v>
      </c>
      <c r="M10022" s="1" t="s">
        <v>118376</v>
      </c>
    </row>
    <row r="10023" spans="1:13" x14ac:dyDescent="0.3">
      <c r="A10023" t="s">
        <v>75163</v>
      </c>
      <c r="B10023" t="s">
        <v>83324</v>
      </c>
      <c r="C10023" t="s">
        <v>104937</v>
      </c>
      <c r="D10023" t="s">
        <v>117706</v>
      </c>
      <c r="E10023" t="s">
        <v>118085</v>
      </c>
      <c r="F10023" t="s">
        <v>118372</v>
      </c>
      <c r="G10023" t="s">
        <v>75157</v>
      </c>
      <c r="J10023" t="s">
        <v>84219</v>
      </c>
      <c r="K10023" t="s">
        <v>84213</v>
      </c>
      <c r="L10023" t="s">
        <v>84219</v>
      </c>
      <c r="M10023" s="1" t="s">
        <v>118377</v>
      </c>
    </row>
    <row r="10024" spans="1:13" x14ac:dyDescent="0.3">
      <c r="A10024" t="s">
        <v>75169</v>
      </c>
      <c r="B10024" t="s">
        <v>83324</v>
      </c>
      <c r="C10024" t="s">
        <v>104937</v>
      </c>
      <c r="D10024" t="s">
        <v>117706</v>
      </c>
      <c r="E10024" t="s">
        <v>118085</v>
      </c>
      <c r="F10024" t="s">
        <v>118372</v>
      </c>
      <c r="G10024" t="s">
        <v>75165</v>
      </c>
      <c r="J10024" t="s">
        <v>84222</v>
      </c>
      <c r="K10024" t="s">
        <v>84223</v>
      </c>
      <c r="L10024" t="s">
        <v>84222</v>
      </c>
      <c r="M10024" s="1" t="s">
        <v>118378</v>
      </c>
    </row>
    <row r="10025" spans="1:13" x14ac:dyDescent="0.3">
      <c r="A10025" t="s">
        <v>75175</v>
      </c>
      <c r="B10025" t="s">
        <v>83324</v>
      </c>
      <c r="C10025" t="s">
        <v>104937</v>
      </c>
      <c r="D10025" t="s">
        <v>117706</v>
      </c>
      <c r="E10025" t="s">
        <v>118085</v>
      </c>
      <c r="F10025" t="s">
        <v>118372</v>
      </c>
      <c r="G10025" t="s">
        <v>75165</v>
      </c>
      <c r="J10025" t="s">
        <v>84225</v>
      </c>
      <c r="K10025" t="s">
        <v>84223</v>
      </c>
      <c r="L10025" t="s">
        <v>84225</v>
      </c>
      <c r="M10025" s="1" t="s">
        <v>118379</v>
      </c>
    </row>
    <row r="10026" spans="1:13" x14ac:dyDescent="0.3">
      <c r="A10026" t="s">
        <v>75179</v>
      </c>
      <c r="B10026" t="s">
        <v>83324</v>
      </c>
      <c r="C10026" t="s">
        <v>104937</v>
      </c>
      <c r="D10026" t="s">
        <v>117706</v>
      </c>
      <c r="E10026" t="s">
        <v>118085</v>
      </c>
      <c r="F10026" t="s">
        <v>118372</v>
      </c>
      <c r="G10026" t="s">
        <v>75177</v>
      </c>
      <c r="J10026" t="s">
        <v>84228</v>
      </c>
      <c r="K10026" t="s">
        <v>84229</v>
      </c>
      <c r="L10026" t="s">
        <v>84228</v>
      </c>
      <c r="M10026" s="1" t="s">
        <v>118380</v>
      </c>
    </row>
    <row r="10027" spans="1:13" x14ac:dyDescent="0.3">
      <c r="A10027" t="s">
        <v>75183</v>
      </c>
      <c r="B10027" t="s">
        <v>83324</v>
      </c>
      <c r="C10027" t="s">
        <v>104937</v>
      </c>
      <c r="D10027" t="s">
        <v>117706</v>
      </c>
      <c r="E10027" t="s">
        <v>118085</v>
      </c>
      <c r="F10027" t="s">
        <v>118372</v>
      </c>
      <c r="G10027" t="s">
        <v>75177</v>
      </c>
      <c r="J10027" t="s">
        <v>84231</v>
      </c>
      <c r="K10027" t="s">
        <v>84229</v>
      </c>
      <c r="L10027" t="s">
        <v>84231</v>
      </c>
      <c r="M10027" s="1" t="s">
        <v>118381</v>
      </c>
    </row>
    <row r="10028" spans="1:13" x14ac:dyDescent="0.3">
      <c r="A10028" t="s">
        <v>75185</v>
      </c>
      <c r="B10028" t="s">
        <v>83324</v>
      </c>
      <c r="C10028" t="s">
        <v>104937</v>
      </c>
      <c r="D10028" t="s">
        <v>117706</v>
      </c>
      <c r="E10028" t="s">
        <v>118085</v>
      </c>
      <c r="F10028" t="s">
        <v>118372</v>
      </c>
      <c r="G10028" t="s">
        <v>75177</v>
      </c>
      <c r="J10028" t="s">
        <v>84233</v>
      </c>
      <c r="K10028" t="s">
        <v>84229</v>
      </c>
      <c r="L10028" t="s">
        <v>84233</v>
      </c>
      <c r="M10028" s="1" t="s">
        <v>118382</v>
      </c>
    </row>
    <row r="10029" spans="1:13" x14ac:dyDescent="0.3">
      <c r="A10029" t="s">
        <v>75189</v>
      </c>
      <c r="B10029" t="s">
        <v>83324</v>
      </c>
      <c r="C10029" t="s">
        <v>104937</v>
      </c>
      <c r="D10029" t="s">
        <v>117706</v>
      </c>
      <c r="E10029" t="s">
        <v>118085</v>
      </c>
      <c r="F10029" t="s">
        <v>118372</v>
      </c>
      <c r="G10029" t="s">
        <v>75187</v>
      </c>
      <c r="J10029" t="s">
        <v>84236</v>
      </c>
      <c r="K10029" t="s">
        <v>84237</v>
      </c>
      <c r="L10029" t="s">
        <v>84236</v>
      </c>
      <c r="M10029" s="1" t="s">
        <v>118383</v>
      </c>
    </row>
    <row r="10030" spans="1:13" x14ac:dyDescent="0.3">
      <c r="A10030" t="s">
        <v>75193</v>
      </c>
      <c r="B10030" t="s">
        <v>83324</v>
      </c>
      <c r="C10030" t="s">
        <v>104937</v>
      </c>
      <c r="D10030" t="s">
        <v>117706</v>
      </c>
      <c r="E10030" t="s">
        <v>118085</v>
      </c>
      <c r="F10030" t="s">
        <v>118372</v>
      </c>
      <c r="G10030" t="s">
        <v>75187</v>
      </c>
      <c r="J10030" t="s">
        <v>84238</v>
      </c>
      <c r="K10030" t="s">
        <v>84237</v>
      </c>
      <c r="L10030" t="s">
        <v>84238</v>
      </c>
      <c r="M10030" s="1" t="s">
        <v>118384</v>
      </c>
    </row>
    <row r="10031" spans="1:13" x14ac:dyDescent="0.3">
      <c r="A10031" t="s">
        <v>75195</v>
      </c>
      <c r="B10031" t="s">
        <v>83324</v>
      </c>
      <c r="C10031" t="s">
        <v>104937</v>
      </c>
      <c r="D10031" t="s">
        <v>117706</v>
      </c>
      <c r="E10031" t="s">
        <v>118085</v>
      </c>
      <c r="F10031" t="s">
        <v>118372</v>
      </c>
      <c r="G10031" t="s">
        <v>75187</v>
      </c>
      <c r="J10031" t="s">
        <v>84239</v>
      </c>
      <c r="K10031" t="s">
        <v>84237</v>
      </c>
      <c r="L10031" t="s">
        <v>84239</v>
      </c>
      <c r="M10031" s="1" t="s">
        <v>118385</v>
      </c>
    </row>
    <row r="10032" spans="1:13" x14ac:dyDescent="0.3">
      <c r="A10032" t="s">
        <v>75197</v>
      </c>
      <c r="B10032" t="s">
        <v>83324</v>
      </c>
      <c r="C10032" t="s">
        <v>104937</v>
      </c>
      <c r="D10032" t="s">
        <v>117706</v>
      </c>
      <c r="E10032" t="s">
        <v>118085</v>
      </c>
      <c r="F10032" t="s">
        <v>118372</v>
      </c>
      <c r="G10032" t="s">
        <v>75197</v>
      </c>
      <c r="J10032" t="s">
        <v>84240</v>
      </c>
      <c r="K10032" t="s">
        <v>84241</v>
      </c>
      <c r="L10032" t="s">
        <v>84240</v>
      </c>
      <c r="M10032" s="1" t="s">
        <v>118386</v>
      </c>
    </row>
    <row r="10033" spans="1:13" x14ac:dyDescent="0.3">
      <c r="A10033" t="s">
        <v>118387</v>
      </c>
      <c r="B10033" t="s">
        <v>83324</v>
      </c>
      <c r="C10033" t="s">
        <v>104937</v>
      </c>
      <c r="D10033" t="s">
        <v>117706</v>
      </c>
      <c r="E10033" t="s">
        <v>118085</v>
      </c>
      <c r="F10033" t="s">
        <v>118372</v>
      </c>
      <c r="G10033" t="s">
        <v>118387</v>
      </c>
      <c r="J10033" t="s">
        <v>84243</v>
      </c>
      <c r="K10033" t="s">
        <v>84241</v>
      </c>
      <c r="L10033" t="s">
        <v>84243</v>
      </c>
      <c r="M10033" s="1" t="s">
        <v>118388</v>
      </c>
    </row>
    <row r="10034" spans="1:13" x14ac:dyDescent="0.3">
      <c r="A10034" t="s">
        <v>118389</v>
      </c>
      <c r="B10034" t="s">
        <v>83324</v>
      </c>
      <c r="C10034" t="s">
        <v>104937</v>
      </c>
      <c r="D10034" t="s">
        <v>117706</v>
      </c>
      <c r="E10034" t="s">
        <v>118085</v>
      </c>
      <c r="F10034" t="s">
        <v>118390</v>
      </c>
      <c r="G10034" t="s">
        <v>118391</v>
      </c>
      <c r="J10034" t="s">
        <v>84247</v>
      </c>
      <c r="K10034" t="s">
        <v>84248</v>
      </c>
      <c r="L10034" t="s">
        <v>84247</v>
      </c>
      <c r="M10034" s="1" t="s">
        <v>118392</v>
      </c>
    </row>
    <row r="10035" spans="1:13" x14ac:dyDescent="0.3">
      <c r="A10035" t="s">
        <v>118393</v>
      </c>
      <c r="B10035" t="s">
        <v>83324</v>
      </c>
      <c r="C10035" t="s">
        <v>104937</v>
      </c>
      <c r="D10035" t="s">
        <v>117706</v>
      </c>
      <c r="E10035" t="s">
        <v>118085</v>
      </c>
      <c r="F10035" t="s">
        <v>118390</v>
      </c>
      <c r="G10035" t="s">
        <v>118391</v>
      </c>
      <c r="J10035" t="s">
        <v>84250</v>
      </c>
      <c r="K10035" t="s">
        <v>84248</v>
      </c>
      <c r="L10035" t="s">
        <v>84250</v>
      </c>
      <c r="M10035" s="1" t="s">
        <v>118394</v>
      </c>
    </row>
    <row r="10036" spans="1:13" x14ac:dyDescent="0.3">
      <c r="A10036" t="s">
        <v>75199</v>
      </c>
      <c r="B10036" t="s">
        <v>83324</v>
      </c>
      <c r="C10036" t="s">
        <v>104937</v>
      </c>
      <c r="D10036" t="s">
        <v>117706</v>
      </c>
      <c r="E10036" t="s">
        <v>118085</v>
      </c>
      <c r="F10036" t="s">
        <v>118390</v>
      </c>
      <c r="G10036" t="s">
        <v>118391</v>
      </c>
      <c r="J10036" t="s">
        <v>84252</v>
      </c>
      <c r="K10036" t="s">
        <v>84248</v>
      </c>
      <c r="L10036" t="s">
        <v>84252</v>
      </c>
      <c r="M10036" s="1" t="s">
        <v>118395</v>
      </c>
    </row>
    <row r="10037" spans="1:13" x14ac:dyDescent="0.3">
      <c r="A10037" t="s">
        <v>75201</v>
      </c>
      <c r="B10037" t="s">
        <v>83324</v>
      </c>
      <c r="C10037" t="s">
        <v>104937</v>
      </c>
      <c r="D10037" t="s">
        <v>117706</v>
      </c>
      <c r="E10037" t="s">
        <v>118085</v>
      </c>
      <c r="F10037" t="s">
        <v>118390</v>
      </c>
      <c r="G10037" t="s">
        <v>118391</v>
      </c>
      <c r="J10037" t="s">
        <v>84254</v>
      </c>
      <c r="K10037" t="s">
        <v>84248</v>
      </c>
      <c r="L10037" t="s">
        <v>84254</v>
      </c>
      <c r="M10037" s="1" t="s">
        <v>118396</v>
      </c>
    </row>
    <row r="10038" spans="1:13" x14ac:dyDescent="0.3">
      <c r="A10038" t="s">
        <v>118397</v>
      </c>
      <c r="B10038" t="s">
        <v>83324</v>
      </c>
      <c r="C10038" t="s">
        <v>104937</v>
      </c>
      <c r="D10038" t="s">
        <v>117706</v>
      </c>
      <c r="E10038" t="s">
        <v>118085</v>
      </c>
      <c r="F10038" t="s">
        <v>118390</v>
      </c>
      <c r="G10038" t="s">
        <v>118391</v>
      </c>
      <c r="J10038" t="s">
        <v>84256</v>
      </c>
      <c r="K10038" t="s">
        <v>84248</v>
      </c>
      <c r="L10038" t="s">
        <v>84256</v>
      </c>
      <c r="M10038" s="1" t="s">
        <v>118398</v>
      </c>
    </row>
    <row r="10039" spans="1:13" x14ac:dyDescent="0.3">
      <c r="A10039" t="s">
        <v>75204</v>
      </c>
      <c r="B10039" t="s">
        <v>83324</v>
      </c>
      <c r="C10039" t="s">
        <v>104937</v>
      </c>
      <c r="D10039" t="s">
        <v>117706</v>
      </c>
      <c r="E10039" t="s">
        <v>118085</v>
      </c>
      <c r="F10039" t="s">
        <v>118390</v>
      </c>
      <c r="G10039" t="s">
        <v>75203</v>
      </c>
      <c r="J10039" t="s">
        <v>84259</v>
      </c>
      <c r="K10039" t="s">
        <v>84260</v>
      </c>
      <c r="L10039" t="s">
        <v>84259</v>
      </c>
      <c r="M10039" s="1" t="s">
        <v>118399</v>
      </c>
    </row>
    <row r="10040" spans="1:13" x14ac:dyDescent="0.3">
      <c r="A10040" t="s">
        <v>75206</v>
      </c>
      <c r="B10040" t="s">
        <v>83324</v>
      </c>
      <c r="C10040" t="s">
        <v>104937</v>
      </c>
      <c r="D10040" t="s">
        <v>117706</v>
      </c>
      <c r="E10040" t="s">
        <v>118085</v>
      </c>
      <c r="F10040" t="s">
        <v>118390</v>
      </c>
      <c r="G10040" t="s">
        <v>75203</v>
      </c>
      <c r="J10040" t="s">
        <v>84262</v>
      </c>
      <c r="K10040" t="s">
        <v>84260</v>
      </c>
      <c r="L10040" t="s">
        <v>84262</v>
      </c>
      <c r="M10040" s="1" t="s">
        <v>118400</v>
      </c>
    </row>
    <row r="10041" spans="1:13" x14ac:dyDescent="0.3">
      <c r="A10041" t="s">
        <v>118401</v>
      </c>
      <c r="B10041" t="s">
        <v>83324</v>
      </c>
      <c r="C10041" t="s">
        <v>104937</v>
      </c>
      <c r="D10041" t="s">
        <v>117706</v>
      </c>
      <c r="E10041" t="s">
        <v>118085</v>
      </c>
      <c r="F10041" t="s">
        <v>118390</v>
      </c>
      <c r="G10041" t="s">
        <v>75203</v>
      </c>
      <c r="J10041" t="s">
        <v>84264</v>
      </c>
      <c r="K10041" t="s">
        <v>84260</v>
      </c>
      <c r="L10041" t="s">
        <v>84264</v>
      </c>
      <c r="M10041" s="1" t="s">
        <v>118402</v>
      </c>
    </row>
    <row r="10042" spans="1:13" x14ac:dyDescent="0.3">
      <c r="A10042" t="s">
        <v>118403</v>
      </c>
      <c r="B10042" t="s">
        <v>83324</v>
      </c>
      <c r="C10042" t="s">
        <v>104937</v>
      </c>
      <c r="D10042" t="s">
        <v>117706</v>
      </c>
      <c r="E10042" t="s">
        <v>118085</v>
      </c>
      <c r="F10042" t="s">
        <v>118390</v>
      </c>
      <c r="G10042" t="s">
        <v>75203</v>
      </c>
      <c r="J10042" t="s">
        <v>84266</v>
      </c>
      <c r="K10042" t="s">
        <v>84260</v>
      </c>
      <c r="L10042" t="s">
        <v>84266</v>
      </c>
      <c r="M10042" s="1" t="s">
        <v>118404</v>
      </c>
    </row>
    <row r="10043" spans="1:13" x14ac:dyDescent="0.3">
      <c r="A10043" t="s">
        <v>118405</v>
      </c>
      <c r="B10043" t="s">
        <v>83324</v>
      </c>
      <c r="C10043" t="s">
        <v>104937</v>
      </c>
      <c r="D10043" t="s">
        <v>117706</v>
      </c>
      <c r="E10043" t="s">
        <v>118085</v>
      </c>
      <c r="F10043" t="s">
        <v>118390</v>
      </c>
      <c r="G10043" t="s">
        <v>75203</v>
      </c>
      <c r="J10043" t="s">
        <v>84268</v>
      </c>
      <c r="K10043" t="s">
        <v>84260</v>
      </c>
      <c r="L10043" t="s">
        <v>84268</v>
      </c>
      <c r="M10043" s="1" t="s">
        <v>118406</v>
      </c>
    </row>
    <row r="10044" spans="1:13" x14ac:dyDescent="0.3">
      <c r="A10044" t="s">
        <v>118407</v>
      </c>
      <c r="B10044" t="s">
        <v>83324</v>
      </c>
      <c r="C10044" t="s">
        <v>104937</v>
      </c>
      <c r="D10044" t="s">
        <v>117706</v>
      </c>
      <c r="E10044" t="s">
        <v>118085</v>
      </c>
      <c r="F10044" t="s">
        <v>118390</v>
      </c>
      <c r="G10044" t="s">
        <v>75203</v>
      </c>
      <c r="J10044" t="s">
        <v>84270</v>
      </c>
      <c r="K10044" t="s">
        <v>84260</v>
      </c>
      <c r="L10044" t="s">
        <v>84270</v>
      </c>
      <c r="M10044" s="1" t="s">
        <v>118408</v>
      </c>
    </row>
    <row r="10045" spans="1:13" x14ac:dyDescent="0.3">
      <c r="A10045" t="s">
        <v>118409</v>
      </c>
      <c r="B10045" t="s">
        <v>83324</v>
      </c>
      <c r="C10045" t="s">
        <v>104937</v>
      </c>
      <c r="D10045" t="s">
        <v>117706</v>
      </c>
      <c r="E10045" t="s">
        <v>118085</v>
      </c>
      <c r="F10045" t="s">
        <v>118390</v>
      </c>
      <c r="G10045" t="s">
        <v>75203</v>
      </c>
      <c r="J10045" t="s">
        <v>84272</v>
      </c>
      <c r="K10045" t="s">
        <v>84260</v>
      </c>
      <c r="L10045" t="s">
        <v>84272</v>
      </c>
      <c r="M10045" s="1" t="s">
        <v>118410</v>
      </c>
    </row>
    <row r="10046" spans="1:13" x14ac:dyDescent="0.3">
      <c r="A10046" t="s">
        <v>75208</v>
      </c>
      <c r="B10046" t="s">
        <v>83324</v>
      </c>
      <c r="C10046" t="s">
        <v>104937</v>
      </c>
      <c r="D10046" t="s">
        <v>117706</v>
      </c>
      <c r="E10046" t="s">
        <v>118085</v>
      </c>
      <c r="F10046" t="s">
        <v>118390</v>
      </c>
      <c r="G10046" t="s">
        <v>118411</v>
      </c>
      <c r="J10046" t="s">
        <v>84275</v>
      </c>
      <c r="K10046" t="s">
        <v>84276</v>
      </c>
      <c r="L10046" t="s">
        <v>84275</v>
      </c>
      <c r="M10046" s="1" t="s">
        <v>118412</v>
      </c>
    </row>
    <row r="10047" spans="1:13" x14ac:dyDescent="0.3">
      <c r="A10047" t="s">
        <v>75210</v>
      </c>
      <c r="B10047" t="s">
        <v>83324</v>
      </c>
      <c r="C10047" t="s">
        <v>104937</v>
      </c>
      <c r="D10047" t="s">
        <v>117706</v>
      </c>
      <c r="E10047" t="s">
        <v>118085</v>
      </c>
      <c r="F10047" t="s">
        <v>118390</v>
      </c>
      <c r="G10047" t="s">
        <v>118411</v>
      </c>
      <c r="J10047" t="s">
        <v>84278</v>
      </c>
      <c r="K10047" t="s">
        <v>84276</v>
      </c>
      <c r="L10047" t="s">
        <v>84278</v>
      </c>
      <c r="M10047" s="1" t="s">
        <v>118413</v>
      </c>
    </row>
    <row r="10048" spans="1:13" x14ac:dyDescent="0.3">
      <c r="A10048" t="s">
        <v>75212</v>
      </c>
      <c r="B10048" t="s">
        <v>83324</v>
      </c>
      <c r="C10048" t="s">
        <v>104937</v>
      </c>
      <c r="D10048" t="s">
        <v>117706</v>
      </c>
      <c r="E10048" t="s">
        <v>118085</v>
      </c>
      <c r="F10048" t="s">
        <v>118390</v>
      </c>
      <c r="G10048" t="s">
        <v>118411</v>
      </c>
      <c r="J10048" t="s">
        <v>84280</v>
      </c>
      <c r="K10048" t="s">
        <v>84276</v>
      </c>
      <c r="L10048" t="s">
        <v>84280</v>
      </c>
      <c r="M10048" s="1" t="s">
        <v>118414</v>
      </c>
    </row>
    <row r="10049" spans="1:13" x14ac:dyDescent="0.3">
      <c r="A10049" t="s">
        <v>75214</v>
      </c>
      <c r="B10049" t="s">
        <v>83324</v>
      </c>
      <c r="C10049" t="s">
        <v>104937</v>
      </c>
      <c r="D10049" t="s">
        <v>117706</v>
      </c>
      <c r="E10049" t="s">
        <v>118085</v>
      </c>
      <c r="F10049" t="s">
        <v>118390</v>
      </c>
      <c r="G10049" t="s">
        <v>118411</v>
      </c>
      <c r="J10049" t="s">
        <v>84282</v>
      </c>
      <c r="K10049" t="s">
        <v>84276</v>
      </c>
      <c r="L10049" t="s">
        <v>84282</v>
      </c>
      <c r="M10049" s="1" t="s">
        <v>118415</v>
      </c>
    </row>
    <row r="10050" spans="1:13" x14ac:dyDescent="0.3">
      <c r="A10050" t="s">
        <v>118416</v>
      </c>
      <c r="B10050" t="s">
        <v>83324</v>
      </c>
      <c r="C10050" t="s">
        <v>104937</v>
      </c>
      <c r="D10050" t="s">
        <v>117706</v>
      </c>
      <c r="E10050" t="s">
        <v>118085</v>
      </c>
      <c r="F10050" t="s">
        <v>118390</v>
      </c>
      <c r="G10050" t="s">
        <v>118411</v>
      </c>
      <c r="J10050" t="s">
        <v>84284</v>
      </c>
      <c r="K10050" t="s">
        <v>84276</v>
      </c>
      <c r="L10050" t="s">
        <v>84284</v>
      </c>
      <c r="M10050" s="1" t="s">
        <v>118417</v>
      </c>
    </row>
    <row r="10051" spans="1:13" x14ac:dyDescent="0.3">
      <c r="A10051" t="s">
        <v>118418</v>
      </c>
      <c r="B10051" t="s">
        <v>83324</v>
      </c>
      <c r="C10051" t="s">
        <v>104937</v>
      </c>
      <c r="D10051" t="s">
        <v>117706</v>
      </c>
      <c r="E10051" t="s">
        <v>118085</v>
      </c>
      <c r="F10051" t="s">
        <v>118390</v>
      </c>
      <c r="G10051" t="s">
        <v>118411</v>
      </c>
      <c r="J10051" t="s">
        <v>84286</v>
      </c>
      <c r="K10051" t="s">
        <v>84276</v>
      </c>
      <c r="L10051" t="s">
        <v>84286</v>
      </c>
      <c r="M10051" s="1" t="s">
        <v>118419</v>
      </c>
    </row>
    <row r="10052" spans="1:13" x14ac:dyDescent="0.3">
      <c r="A10052" t="s">
        <v>118420</v>
      </c>
      <c r="B10052" t="s">
        <v>83324</v>
      </c>
      <c r="C10052" t="s">
        <v>104937</v>
      </c>
      <c r="D10052" t="s">
        <v>117706</v>
      </c>
      <c r="E10052" t="s">
        <v>118085</v>
      </c>
      <c r="F10052" t="s">
        <v>118390</v>
      </c>
      <c r="G10052" t="s">
        <v>118411</v>
      </c>
      <c r="J10052" t="s">
        <v>84288</v>
      </c>
      <c r="K10052" t="s">
        <v>84276</v>
      </c>
      <c r="L10052" t="s">
        <v>84288</v>
      </c>
      <c r="M10052" s="1" t="s">
        <v>118421</v>
      </c>
    </row>
    <row r="10053" spans="1:13" x14ac:dyDescent="0.3">
      <c r="A10053" t="s">
        <v>75218</v>
      </c>
      <c r="B10053" t="s">
        <v>83324</v>
      </c>
      <c r="C10053" t="s">
        <v>104937</v>
      </c>
      <c r="D10053" t="s">
        <v>117706</v>
      </c>
      <c r="E10053" t="s">
        <v>118085</v>
      </c>
      <c r="F10053" t="s">
        <v>118390</v>
      </c>
      <c r="G10053" t="s">
        <v>75216</v>
      </c>
      <c r="J10053" t="s">
        <v>84291</v>
      </c>
      <c r="K10053" t="s">
        <v>84292</v>
      </c>
      <c r="L10053" t="s">
        <v>84291</v>
      </c>
      <c r="M10053" s="1" t="s">
        <v>118422</v>
      </c>
    </row>
    <row r="10054" spans="1:13" x14ac:dyDescent="0.3">
      <c r="A10054" t="s">
        <v>118423</v>
      </c>
      <c r="B10054" t="s">
        <v>83324</v>
      </c>
      <c r="C10054" t="s">
        <v>104937</v>
      </c>
      <c r="D10054" t="s">
        <v>117706</v>
      </c>
      <c r="E10054" t="s">
        <v>118085</v>
      </c>
      <c r="F10054" t="s">
        <v>118390</v>
      </c>
      <c r="G10054" t="s">
        <v>75216</v>
      </c>
      <c r="J10054" t="s">
        <v>84294</v>
      </c>
      <c r="K10054" t="s">
        <v>84292</v>
      </c>
      <c r="L10054" t="s">
        <v>84294</v>
      </c>
      <c r="M10054" s="1" t="s">
        <v>118424</v>
      </c>
    </row>
    <row r="10055" spans="1:13" x14ac:dyDescent="0.3">
      <c r="A10055" t="s">
        <v>118425</v>
      </c>
      <c r="B10055" t="s">
        <v>83324</v>
      </c>
      <c r="C10055" t="s">
        <v>104937</v>
      </c>
      <c r="D10055" t="s">
        <v>117706</v>
      </c>
      <c r="E10055" t="s">
        <v>118085</v>
      </c>
      <c r="F10055" t="s">
        <v>118390</v>
      </c>
      <c r="G10055" t="s">
        <v>75216</v>
      </c>
      <c r="J10055" t="s">
        <v>84296</v>
      </c>
      <c r="K10055" t="s">
        <v>84292</v>
      </c>
      <c r="L10055" t="s">
        <v>84296</v>
      </c>
      <c r="M10055" s="1" t="s">
        <v>118426</v>
      </c>
    </row>
    <row r="10056" spans="1:13" x14ac:dyDescent="0.3">
      <c r="A10056" t="s">
        <v>75220</v>
      </c>
      <c r="B10056" t="s">
        <v>83324</v>
      </c>
      <c r="C10056" t="s">
        <v>104937</v>
      </c>
      <c r="D10056" t="s">
        <v>117706</v>
      </c>
      <c r="E10056" t="s">
        <v>118085</v>
      </c>
      <c r="F10056" t="s">
        <v>118390</v>
      </c>
      <c r="G10056" t="s">
        <v>75216</v>
      </c>
      <c r="J10056" t="s">
        <v>84298</v>
      </c>
      <c r="K10056" t="s">
        <v>84292</v>
      </c>
      <c r="L10056" t="s">
        <v>84298</v>
      </c>
      <c r="M10056" s="1" t="s">
        <v>118427</v>
      </c>
    </row>
    <row r="10057" spans="1:13" x14ac:dyDescent="0.3">
      <c r="A10057" t="s">
        <v>118428</v>
      </c>
      <c r="B10057" t="s">
        <v>83324</v>
      </c>
      <c r="C10057" t="s">
        <v>104937</v>
      </c>
      <c r="D10057" t="s">
        <v>117706</v>
      </c>
      <c r="E10057" t="s">
        <v>118085</v>
      </c>
      <c r="F10057" t="s">
        <v>118390</v>
      </c>
      <c r="G10057" t="s">
        <v>75216</v>
      </c>
      <c r="J10057" t="s">
        <v>84300</v>
      </c>
      <c r="K10057" t="s">
        <v>84292</v>
      </c>
      <c r="L10057" t="s">
        <v>84300</v>
      </c>
      <c r="M10057" s="1" t="s">
        <v>118429</v>
      </c>
    </row>
    <row r="10058" spans="1:13" x14ac:dyDescent="0.3">
      <c r="A10058" t="s">
        <v>118430</v>
      </c>
      <c r="B10058" t="s">
        <v>83324</v>
      </c>
      <c r="C10058" t="s">
        <v>104937</v>
      </c>
      <c r="D10058" t="s">
        <v>117706</v>
      </c>
      <c r="E10058" t="s">
        <v>118085</v>
      </c>
      <c r="F10058" t="s">
        <v>118390</v>
      </c>
      <c r="G10058" t="s">
        <v>75216</v>
      </c>
      <c r="J10058" t="s">
        <v>84302</v>
      </c>
      <c r="K10058" t="s">
        <v>84292</v>
      </c>
      <c r="L10058" t="s">
        <v>84302</v>
      </c>
      <c r="M10058" s="1" t="s">
        <v>118431</v>
      </c>
    </row>
    <row r="10059" spans="1:13" x14ac:dyDescent="0.3">
      <c r="A10059" t="s">
        <v>118432</v>
      </c>
      <c r="B10059" t="s">
        <v>83324</v>
      </c>
      <c r="C10059" t="s">
        <v>104937</v>
      </c>
      <c r="D10059" t="s">
        <v>117706</v>
      </c>
      <c r="E10059" t="s">
        <v>118085</v>
      </c>
      <c r="F10059" t="s">
        <v>118390</v>
      </c>
      <c r="G10059" t="s">
        <v>75216</v>
      </c>
      <c r="J10059" t="s">
        <v>84304</v>
      </c>
      <c r="K10059" t="s">
        <v>84292</v>
      </c>
      <c r="L10059" t="s">
        <v>84304</v>
      </c>
      <c r="M10059" s="1" t="s">
        <v>118433</v>
      </c>
    </row>
    <row r="10060" spans="1:13" x14ac:dyDescent="0.3">
      <c r="A10060" t="s">
        <v>118434</v>
      </c>
      <c r="B10060" t="s">
        <v>83324</v>
      </c>
      <c r="C10060" t="s">
        <v>104937</v>
      </c>
      <c r="D10060" t="s">
        <v>117706</v>
      </c>
      <c r="E10060" t="s">
        <v>118085</v>
      </c>
      <c r="F10060" t="s">
        <v>118390</v>
      </c>
      <c r="G10060" t="s">
        <v>118434</v>
      </c>
      <c r="J10060" t="s">
        <v>84306</v>
      </c>
      <c r="K10060" t="s">
        <v>84307</v>
      </c>
      <c r="L10060" t="s">
        <v>84306</v>
      </c>
      <c r="M10060" s="1" t="s">
        <v>118435</v>
      </c>
    </row>
    <row r="10061" spans="1:13" x14ac:dyDescent="0.3">
      <c r="A10061" t="s">
        <v>118436</v>
      </c>
      <c r="B10061" t="s">
        <v>83324</v>
      </c>
      <c r="C10061" t="s">
        <v>104937</v>
      </c>
      <c r="D10061" t="s">
        <v>117706</v>
      </c>
      <c r="E10061" t="s">
        <v>118085</v>
      </c>
      <c r="F10061" t="s">
        <v>118390</v>
      </c>
      <c r="G10061" t="s">
        <v>118436</v>
      </c>
      <c r="J10061" t="s">
        <v>84309</v>
      </c>
      <c r="K10061" t="s">
        <v>84307</v>
      </c>
      <c r="L10061" t="s">
        <v>84309</v>
      </c>
      <c r="M10061" s="1" t="s">
        <v>118437</v>
      </c>
    </row>
    <row r="10062" spans="1:13" x14ac:dyDescent="0.3">
      <c r="A10062" t="s">
        <v>75222</v>
      </c>
      <c r="B10062" t="s">
        <v>83324</v>
      </c>
      <c r="C10062" t="s">
        <v>104937</v>
      </c>
      <c r="D10062" t="s">
        <v>117706</v>
      </c>
      <c r="E10062" t="s">
        <v>118085</v>
      </c>
      <c r="F10062" t="s">
        <v>75222</v>
      </c>
      <c r="J10062" t="s">
        <v>84311</v>
      </c>
      <c r="K10062" t="s">
        <v>84312</v>
      </c>
      <c r="L10062" t="s">
        <v>84311</v>
      </c>
      <c r="M10062" s="1" t="s">
        <v>118438</v>
      </c>
    </row>
    <row r="10063" spans="1:13" x14ac:dyDescent="0.3">
      <c r="A10063" t="s">
        <v>118439</v>
      </c>
      <c r="B10063" t="s">
        <v>83324</v>
      </c>
      <c r="C10063" t="s">
        <v>104937</v>
      </c>
      <c r="D10063" t="s">
        <v>117706</v>
      </c>
      <c r="E10063" t="s">
        <v>118085</v>
      </c>
      <c r="F10063" t="s">
        <v>118439</v>
      </c>
      <c r="J10063" t="s">
        <v>84314</v>
      </c>
      <c r="K10063" t="s">
        <v>84312</v>
      </c>
      <c r="L10063" t="s">
        <v>84314</v>
      </c>
      <c r="M10063" s="1" t="s">
        <v>118440</v>
      </c>
    </row>
    <row r="10064" spans="1:13" x14ac:dyDescent="0.3">
      <c r="A10064" t="s">
        <v>118441</v>
      </c>
      <c r="B10064" t="s">
        <v>85734</v>
      </c>
      <c r="C10064" t="s">
        <v>104938</v>
      </c>
      <c r="E10064" t="s">
        <v>118442</v>
      </c>
      <c r="F10064" t="s">
        <v>118441</v>
      </c>
      <c r="J10064" t="s">
        <v>85738</v>
      </c>
      <c r="K10064" t="s">
        <v>85739</v>
      </c>
      <c r="L10064" t="s">
        <v>85738</v>
      </c>
      <c r="M10064" s="1" t="s">
        <v>118443</v>
      </c>
    </row>
    <row r="10065" spans="1:13" x14ac:dyDescent="0.3">
      <c r="A10065" t="s">
        <v>118444</v>
      </c>
      <c r="B10065" t="s">
        <v>85734</v>
      </c>
      <c r="C10065" t="s">
        <v>104938</v>
      </c>
      <c r="E10065" t="s">
        <v>118442</v>
      </c>
      <c r="F10065" t="s">
        <v>118444</v>
      </c>
      <c r="J10065" t="s">
        <v>85741</v>
      </c>
      <c r="K10065" t="s">
        <v>85739</v>
      </c>
      <c r="L10065" t="s">
        <v>85741</v>
      </c>
      <c r="M10065" s="1" t="s">
        <v>118445</v>
      </c>
    </row>
    <row r="10066" spans="1:13" x14ac:dyDescent="0.3">
      <c r="A10066" t="s">
        <v>76019</v>
      </c>
      <c r="B10066" t="s">
        <v>85734</v>
      </c>
      <c r="C10066" t="s">
        <v>104938</v>
      </c>
      <c r="E10066" t="s">
        <v>118442</v>
      </c>
      <c r="F10066" t="s">
        <v>76019</v>
      </c>
      <c r="J10066" t="s">
        <v>85743</v>
      </c>
      <c r="K10066" t="s">
        <v>85739</v>
      </c>
      <c r="L10066" t="s">
        <v>85743</v>
      </c>
      <c r="M10066" s="1" t="s">
        <v>118446</v>
      </c>
    </row>
    <row r="10067" spans="1:13" x14ac:dyDescent="0.3">
      <c r="A10067" t="s">
        <v>118447</v>
      </c>
      <c r="B10067" t="s">
        <v>85734</v>
      </c>
      <c r="C10067" t="s">
        <v>104938</v>
      </c>
      <c r="E10067" t="s">
        <v>118442</v>
      </c>
      <c r="F10067" t="s">
        <v>118447</v>
      </c>
      <c r="J10067" t="s">
        <v>85745</v>
      </c>
      <c r="K10067" t="s">
        <v>85739</v>
      </c>
      <c r="L10067" t="s">
        <v>85745</v>
      </c>
      <c r="M10067" s="1" t="s">
        <v>118448</v>
      </c>
    </row>
    <row r="10068" spans="1:13" x14ac:dyDescent="0.3">
      <c r="A10068" t="s">
        <v>76021</v>
      </c>
      <c r="B10068" t="s">
        <v>85734</v>
      </c>
      <c r="C10068" t="s">
        <v>104938</v>
      </c>
      <c r="E10068" t="s">
        <v>118442</v>
      </c>
      <c r="F10068" t="s">
        <v>118447</v>
      </c>
      <c r="J10068" t="s">
        <v>85747</v>
      </c>
      <c r="K10068" t="s">
        <v>85739</v>
      </c>
      <c r="L10068" t="s">
        <v>85747</v>
      </c>
      <c r="M10068" s="1" t="s">
        <v>118449</v>
      </c>
    </row>
    <row r="10069" spans="1:13" x14ac:dyDescent="0.3">
      <c r="A10069" t="s">
        <v>118450</v>
      </c>
      <c r="B10069" t="s">
        <v>85734</v>
      </c>
      <c r="C10069" t="s">
        <v>104938</v>
      </c>
      <c r="E10069" t="s">
        <v>118442</v>
      </c>
      <c r="F10069" t="s">
        <v>118450</v>
      </c>
      <c r="J10069" t="s">
        <v>85749</v>
      </c>
      <c r="K10069" t="s">
        <v>85739</v>
      </c>
      <c r="L10069" t="s">
        <v>85749</v>
      </c>
      <c r="M10069" s="1" t="s">
        <v>118451</v>
      </c>
    </row>
    <row r="10070" spans="1:13" x14ac:dyDescent="0.3">
      <c r="A10070" t="s">
        <v>118452</v>
      </c>
      <c r="B10070" t="s">
        <v>85734</v>
      </c>
      <c r="C10070" t="s">
        <v>104938</v>
      </c>
      <c r="E10070" t="s">
        <v>76023</v>
      </c>
      <c r="F10070" t="s">
        <v>118452</v>
      </c>
      <c r="J10070" t="s">
        <v>85752</v>
      </c>
      <c r="K10070" t="s">
        <v>85753</v>
      </c>
      <c r="L10070" t="s">
        <v>85752</v>
      </c>
      <c r="M10070" s="1" t="s">
        <v>118453</v>
      </c>
    </row>
    <row r="10071" spans="1:13" x14ac:dyDescent="0.3">
      <c r="A10071" t="s">
        <v>118454</v>
      </c>
      <c r="B10071" t="s">
        <v>85734</v>
      </c>
      <c r="C10071" t="s">
        <v>104938</v>
      </c>
      <c r="E10071" t="s">
        <v>76023</v>
      </c>
      <c r="F10071" t="s">
        <v>118452</v>
      </c>
      <c r="G10071" t="s">
        <v>118454</v>
      </c>
      <c r="J10071" t="s">
        <v>85755</v>
      </c>
      <c r="K10071" t="s">
        <v>85753</v>
      </c>
      <c r="L10071" t="s">
        <v>85755</v>
      </c>
      <c r="M10071" s="1" t="s">
        <v>118455</v>
      </c>
    </row>
    <row r="10072" spans="1:13" x14ac:dyDescent="0.3">
      <c r="A10072" t="s">
        <v>118456</v>
      </c>
      <c r="B10072" t="s">
        <v>85734</v>
      </c>
      <c r="C10072" t="s">
        <v>104938</v>
      </c>
      <c r="E10072" t="s">
        <v>76023</v>
      </c>
      <c r="F10072" t="s">
        <v>118456</v>
      </c>
      <c r="J10072" t="s">
        <v>85757</v>
      </c>
      <c r="K10072" t="s">
        <v>85753</v>
      </c>
      <c r="L10072" t="s">
        <v>85757</v>
      </c>
      <c r="M10072" s="1" t="s">
        <v>118457</v>
      </c>
    </row>
    <row r="10073" spans="1:13" x14ac:dyDescent="0.3">
      <c r="A10073" t="s">
        <v>76025</v>
      </c>
      <c r="B10073" t="s">
        <v>85734</v>
      </c>
      <c r="C10073" t="s">
        <v>104938</v>
      </c>
      <c r="E10073" t="s">
        <v>76023</v>
      </c>
      <c r="F10073" t="s">
        <v>76025</v>
      </c>
      <c r="J10073" t="s">
        <v>85759</v>
      </c>
      <c r="K10073" t="s">
        <v>85753</v>
      </c>
      <c r="L10073" t="s">
        <v>85759</v>
      </c>
      <c r="M10073" s="1" t="s">
        <v>118458</v>
      </c>
    </row>
    <row r="10074" spans="1:13" x14ac:dyDescent="0.3">
      <c r="A10074" t="s">
        <v>118459</v>
      </c>
      <c r="B10074" t="s">
        <v>85734</v>
      </c>
      <c r="C10074" t="s">
        <v>104938</v>
      </c>
      <c r="E10074" t="s">
        <v>76023</v>
      </c>
      <c r="F10074" t="s">
        <v>118459</v>
      </c>
      <c r="J10074" t="s">
        <v>85761</v>
      </c>
      <c r="K10074" t="s">
        <v>85753</v>
      </c>
      <c r="L10074" t="s">
        <v>85761</v>
      </c>
      <c r="M10074" s="1" t="s">
        <v>118460</v>
      </c>
    </row>
    <row r="10075" spans="1:13" x14ac:dyDescent="0.3">
      <c r="A10075" t="s">
        <v>76027</v>
      </c>
      <c r="B10075" t="s">
        <v>85734</v>
      </c>
      <c r="C10075" t="s">
        <v>104938</v>
      </c>
      <c r="E10075" t="s">
        <v>76023</v>
      </c>
      <c r="F10075" t="s">
        <v>76027</v>
      </c>
      <c r="J10075" t="s">
        <v>85764</v>
      </c>
      <c r="K10075" t="s">
        <v>85765</v>
      </c>
      <c r="L10075" t="s">
        <v>85764</v>
      </c>
      <c r="M10075" s="1" t="s">
        <v>118461</v>
      </c>
    </row>
    <row r="10076" spans="1:13" x14ac:dyDescent="0.3">
      <c r="A10076" t="s">
        <v>76028</v>
      </c>
      <c r="B10076" t="s">
        <v>85734</v>
      </c>
      <c r="C10076" t="s">
        <v>104938</v>
      </c>
      <c r="E10076" t="s">
        <v>76023</v>
      </c>
      <c r="F10076" t="s">
        <v>76028</v>
      </c>
      <c r="J10076" t="s">
        <v>85767</v>
      </c>
      <c r="K10076" t="s">
        <v>85765</v>
      </c>
      <c r="L10076" t="s">
        <v>85767</v>
      </c>
      <c r="M10076" s="1" t="s">
        <v>118462</v>
      </c>
    </row>
    <row r="10077" spans="1:13" x14ac:dyDescent="0.3">
      <c r="A10077" t="s">
        <v>118463</v>
      </c>
      <c r="B10077" t="s">
        <v>85734</v>
      </c>
      <c r="C10077" t="s">
        <v>104938</v>
      </c>
      <c r="E10077" t="s">
        <v>76023</v>
      </c>
      <c r="F10077" t="s">
        <v>118463</v>
      </c>
      <c r="J10077" t="s">
        <v>85769</v>
      </c>
      <c r="K10077" t="s">
        <v>85765</v>
      </c>
      <c r="L10077" t="s">
        <v>85769</v>
      </c>
      <c r="M10077" s="1" t="s">
        <v>118464</v>
      </c>
    </row>
    <row r="10078" spans="1:13" x14ac:dyDescent="0.3">
      <c r="A10078" t="s">
        <v>118465</v>
      </c>
      <c r="B10078" t="s">
        <v>85734</v>
      </c>
      <c r="C10078" t="s">
        <v>104938</v>
      </c>
      <c r="E10078" t="s">
        <v>76023</v>
      </c>
      <c r="F10078" t="s">
        <v>118465</v>
      </c>
      <c r="J10078" t="s">
        <v>85771</v>
      </c>
      <c r="K10078" t="s">
        <v>85765</v>
      </c>
      <c r="L10078" t="s">
        <v>85771</v>
      </c>
      <c r="M10078" s="1" t="s">
        <v>118466</v>
      </c>
    </row>
    <row r="10079" spans="1:13" x14ac:dyDescent="0.3">
      <c r="A10079" t="s">
        <v>118467</v>
      </c>
      <c r="B10079" t="s">
        <v>85734</v>
      </c>
      <c r="C10079" t="s">
        <v>104938</v>
      </c>
      <c r="E10079" t="s">
        <v>76030</v>
      </c>
      <c r="F10079" t="s">
        <v>118467</v>
      </c>
      <c r="J10079" t="s">
        <v>85774</v>
      </c>
      <c r="K10079" t="s">
        <v>85775</v>
      </c>
      <c r="L10079" t="s">
        <v>85774</v>
      </c>
      <c r="M10079" s="1" t="s">
        <v>118468</v>
      </c>
    </row>
    <row r="10080" spans="1:13" x14ac:dyDescent="0.3">
      <c r="A10080" t="s">
        <v>76032</v>
      </c>
      <c r="B10080" t="s">
        <v>85734</v>
      </c>
      <c r="C10080" t="s">
        <v>104938</v>
      </c>
      <c r="E10080" t="s">
        <v>76030</v>
      </c>
      <c r="F10080" t="s">
        <v>118467</v>
      </c>
      <c r="G10080" t="s">
        <v>76032</v>
      </c>
      <c r="J10080" t="s">
        <v>85777</v>
      </c>
      <c r="K10080" t="s">
        <v>85775</v>
      </c>
      <c r="L10080" t="s">
        <v>85777</v>
      </c>
      <c r="M10080" s="1" t="s">
        <v>118469</v>
      </c>
    </row>
    <row r="10081" spans="1:13" x14ac:dyDescent="0.3">
      <c r="A10081" t="s">
        <v>76034</v>
      </c>
      <c r="B10081" t="s">
        <v>85734</v>
      </c>
      <c r="C10081" t="s">
        <v>104938</v>
      </c>
      <c r="E10081" t="s">
        <v>76030</v>
      </c>
      <c r="F10081" t="s">
        <v>76034</v>
      </c>
      <c r="J10081" t="s">
        <v>85779</v>
      </c>
      <c r="K10081" t="s">
        <v>85775</v>
      </c>
      <c r="L10081" t="s">
        <v>85779</v>
      </c>
      <c r="M10081" s="1" t="s">
        <v>118470</v>
      </c>
    </row>
    <row r="10082" spans="1:13" x14ac:dyDescent="0.3">
      <c r="A10082" t="s">
        <v>118471</v>
      </c>
      <c r="B10082" t="s">
        <v>85734</v>
      </c>
      <c r="C10082" t="s">
        <v>104938</v>
      </c>
      <c r="E10082" t="s">
        <v>76030</v>
      </c>
      <c r="F10082" t="s">
        <v>76034</v>
      </c>
      <c r="G10082" t="s">
        <v>118471</v>
      </c>
      <c r="J10082" t="s">
        <v>85781</v>
      </c>
      <c r="K10082" t="s">
        <v>85775</v>
      </c>
      <c r="L10082" t="s">
        <v>85781</v>
      </c>
      <c r="M10082" s="1" t="s">
        <v>118472</v>
      </c>
    </row>
    <row r="10083" spans="1:13" x14ac:dyDescent="0.3">
      <c r="A10083" t="s">
        <v>118473</v>
      </c>
      <c r="B10083" t="s">
        <v>85734</v>
      </c>
      <c r="C10083" t="s">
        <v>104938</v>
      </c>
      <c r="E10083" t="s">
        <v>76030</v>
      </c>
      <c r="F10083" t="s">
        <v>118473</v>
      </c>
      <c r="J10083" t="s">
        <v>85783</v>
      </c>
      <c r="K10083" t="s">
        <v>85775</v>
      </c>
      <c r="L10083" t="s">
        <v>85783</v>
      </c>
      <c r="M10083" s="1" t="s">
        <v>118474</v>
      </c>
    </row>
    <row r="10084" spans="1:13" x14ac:dyDescent="0.3">
      <c r="A10084" t="s">
        <v>118475</v>
      </c>
      <c r="B10084" t="s">
        <v>85734</v>
      </c>
      <c r="C10084" t="s">
        <v>104938</v>
      </c>
      <c r="E10084" t="s">
        <v>118476</v>
      </c>
      <c r="F10084" t="s">
        <v>118475</v>
      </c>
      <c r="J10084" t="s">
        <v>85786</v>
      </c>
      <c r="K10084" t="s">
        <v>85787</v>
      </c>
      <c r="L10084" t="s">
        <v>85786</v>
      </c>
      <c r="M10084" s="1" t="s">
        <v>118477</v>
      </c>
    </row>
    <row r="10085" spans="1:13" x14ac:dyDescent="0.3">
      <c r="A10085" t="s">
        <v>76036</v>
      </c>
      <c r="B10085" t="s">
        <v>85734</v>
      </c>
      <c r="C10085" t="s">
        <v>104938</v>
      </c>
      <c r="E10085" t="s">
        <v>118476</v>
      </c>
      <c r="F10085" t="s">
        <v>76036</v>
      </c>
      <c r="J10085" t="s">
        <v>85789</v>
      </c>
      <c r="K10085" t="s">
        <v>85787</v>
      </c>
      <c r="L10085" t="s">
        <v>85789</v>
      </c>
      <c r="M10085" s="1" t="s">
        <v>118478</v>
      </c>
    </row>
    <row r="10086" spans="1:13" x14ac:dyDescent="0.3">
      <c r="A10086" t="s">
        <v>76038</v>
      </c>
      <c r="B10086" t="s">
        <v>85734</v>
      </c>
      <c r="C10086" t="s">
        <v>104938</v>
      </c>
      <c r="E10086" t="s">
        <v>118476</v>
      </c>
      <c r="F10086" t="s">
        <v>76038</v>
      </c>
      <c r="J10086" t="s">
        <v>85791</v>
      </c>
      <c r="K10086" t="s">
        <v>85787</v>
      </c>
      <c r="L10086" t="s">
        <v>85791</v>
      </c>
      <c r="M10086" s="1" t="s">
        <v>118479</v>
      </c>
    </row>
    <row r="10087" spans="1:13" x14ac:dyDescent="0.3">
      <c r="A10087" t="s">
        <v>118480</v>
      </c>
      <c r="B10087" t="s">
        <v>85734</v>
      </c>
      <c r="C10087" t="s">
        <v>104938</v>
      </c>
      <c r="E10087" t="s">
        <v>118476</v>
      </c>
      <c r="F10087" t="s">
        <v>76038</v>
      </c>
      <c r="G10087" t="s">
        <v>118480</v>
      </c>
      <c r="J10087" t="s">
        <v>85793</v>
      </c>
      <c r="K10087" t="s">
        <v>85787</v>
      </c>
      <c r="L10087" t="s">
        <v>85793</v>
      </c>
      <c r="M10087" s="1" t="s">
        <v>118481</v>
      </c>
    </row>
    <row r="10088" spans="1:13" x14ac:dyDescent="0.3">
      <c r="A10088" t="s">
        <v>76040</v>
      </c>
      <c r="B10088" t="s">
        <v>85734</v>
      </c>
      <c r="C10088" t="s">
        <v>104938</v>
      </c>
      <c r="E10088" t="s">
        <v>118476</v>
      </c>
      <c r="F10088" t="s">
        <v>76038</v>
      </c>
      <c r="G10088" t="s">
        <v>76040</v>
      </c>
      <c r="J10088" t="s">
        <v>85795</v>
      </c>
      <c r="K10088" t="s">
        <v>85787</v>
      </c>
      <c r="L10088" t="s">
        <v>85795</v>
      </c>
      <c r="M10088" s="1" t="s">
        <v>118482</v>
      </c>
    </row>
    <row r="10089" spans="1:13" x14ac:dyDescent="0.3">
      <c r="A10089" t="s">
        <v>76042</v>
      </c>
      <c r="B10089" t="s">
        <v>85734</v>
      </c>
      <c r="C10089" t="s">
        <v>104938</v>
      </c>
      <c r="E10089" t="s">
        <v>118476</v>
      </c>
      <c r="F10089" t="s">
        <v>76038</v>
      </c>
      <c r="G10089" t="s">
        <v>76042</v>
      </c>
      <c r="J10089" t="s">
        <v>85797</v>
      </c>
      <c r="K10089" t="s">
        <v>85787</v>
      </c>
      <c r="L10089" t="s">
        <v>85797</v>
      </c>
      <c r="M10089" s="1" t="s">
        <v>118483</v>
      </c>
    </row>
    <row r="10090" spans="1:13" x14ac:dyDescent="0.3">
      <c r="A10090" t="s">
        <v>118484</v>
      </c>
      <c r="B10090" t="s">
        <v>85734</v>
      </c>
      <c r="C10090" t="s">
        <v>104938</v>
      </c>
      <c r="E10090" t="s">
        <v>118476</v>
      </c>
      <c r="F10090" t="s">
        <v>76038</v>
      </c>
      <c r="G10090" t="s">
        <v>118484</v>
      </c>
      <c r="J10090" t="s">
        <v>85799</v>
      </c>
      <c r="K10090" t="s">
        <v>85787</v>
      </c>
      <c r="L10090" t="s">
        <v>85799</v>
      </c>
      <c r="M10090" s="1" t="s">
        <v>118485</v>
      </c>
    </row>
    <row r="10091" spans="1:13" x14ac:dyDescent="0.3">
      <c r="A10091" t="s">
        <v>76044</v>
      </c>
      <c r="B10091" t="s">
        <v>85734</v>
      </c>
      <c r="C10091" t="s">
        <v>104938</v>
      </c>
      <c r="E10091" t="s">
        <v>118476</v>
      </c>
      <c r="F10091" t="s">
        <v>76044</v>
      </c>
      <c r="J10091" t="s">
        <v>85801</v>
      </c>
      <c r="K10091" t="s">
        <v>85787</v>
      </c>
      <c r="L10091" t="s">
        <v>85801</v>
      </c>
      <c r="M10091" s="1" t="s">
        <v>118486</v>
      </c>
    </row>
    <row r="10092" spans="1:13" x14ac:dyDescent="0.3">
      <c r="A10092" t="s">
        <v>76046</v>
      </c>
      <c r="B10092" t="s">
        <v>85734</v>
      </c>
      <c r="C10092" t="s">
        <v>104938</v>
      </c>
      <c r="E10092" t="s">
        <v>118476</v>
      </c>
      <c r="F10092" t="s">
        <v>76044</v>
      </c>
      <c r="G10092" t="s">
        <v>76046</v>
      </c>
      <c r="J10092" t="s">
        <v>85803</v>
      </c>
      <c r="K10092" t="s">
        <v>85787</v>
      </c>
      <c r="L10092" t="s">
        <v>85803</v>
      </c>
      <c r="M10092" s="1" t="s">
        <v>118487</v>
      </c>
    </row>
    <row r="10093" spans="1:13" x14ac:dyDescent="0.3">
      <c r="A10093" t="s">
        <v>76048</v>
      </c>
      <c r="B10093" t="s">
        <v>85734</v>
      </c>
      <c r="C10093" t="s">
        <v>104938</v>
      </c>
      <c r="E10093" t="s">
        <v>118476</v>
      </c>
      <c r="F10093" t="s">
        <v>76044</v>
      </c>
      <c r="G10093" t="s">
        <v>76048</v>
      </c>
      <c r="J10093" t="s">
        <v>85805</v>
      </c>
      <c r="K10093" t="s">
        <v>85787</v>
      </c>
      <c r="L10093" t="s">
        <v>85805</v>
      </c>
      <c r="M10093" s="1" t="s">
        <v>118488</v>
      </c>
    </row>
    <row r="10094" spans="1:13" x14ac:dyDescent="0.3">
      <c r="A10094" t="s">
        <v>76050</v>
      </c>
      <c r="B10094" t="s">
        <v>85734</v>
      </c>
      <c r="C10094" t="s">
        <v>104938</v>
      </c>
      <c r="E10094" t="s">
        <v>118476</v>
      </c>
      <c r="F10094" t="s">
        <v>76044</v>
      </c>
      <c r="G10094" t="s">
        <v>76050</v>
      </c>
      <c r="J10094" t="s">
        <v>85807</v>
      </c>
      <c r="K10094" t="s">
        <v>85787</v>
      </c>
      <c r="L10094" t="s">
        <v>85807</v>
      </c>
      <c r="M10094" s="1" t="s">
        <v>118489</v>
      </c>
    </row>
    <row r="10095" spans="1:13" x14ac:dyDescent="0.3">
      <c r="A10095" t="s">
        <v>76052</v>
      </c>
      <c r="B10095" t="s">
        <v>85734</v>
      </c>
      <c r="C10095" t="s">
        <v>104938</v>
      </c>
      <c r="E10095" t="s">
        <v>118476</v>
      </c>
      <c r="F10095" t="s">
        <v>76044</v>
      </c>
      <c r="G10095" t="s">
        <v>76052</v>
      </c>
      <c r="J10095" t="s">
        <v>85809</v>
      </c>
      <c r="K10095" t="s">
        <v>85787</v>
      </c>
      <c r="L10095" t="s">
        <v>85809</v>
      </c>
      <c r="M10095" s="1" t="s">
        <v>118490</v>
      </c>
    </row>
    <row r="10096" spans="1:13" x14ac:dyDescent="0.3">
      <c r="A10096" t="s">
        <v>76054</v>
      </c>
      <c r="B10096" t="s">
        <v>85734</v>
      </c>
      <c r="C10096" t="s">
        <v>104938</v>
      </c>
      <c r="E10096" t="s">
        <v>118476</v>
      </c>
      <c r="F10096" t="s">
        <v>76044</v>
      </c>
      <c r="G10096" t="s">
        <v>76054</v>
      </c>
      <c r="J10096" t="s">
        <v>85811</v>
      </c>
      <c r="K10096" t="s">
        <v>85787</v>
      </c>
      <c r="L10096" t="s">
        <v>85811</v>
      </c>
      <c r="M10096" s="1" t="s">
        <v>118491</v>
      </c>
    </row>
    <row r="10097" spans="1:13" x14ac:dyDescent="0.3">
      <c r="A10097" t="s">
        <v>118492</v>
      </c>
      <c r="B10097" t="s">
        <v>85734</v>
      </c>
      <c r="C10097" t="s">
        <v>104938</v>
      </c>
      <c r="E10097" t="s">
        <v>118476</v>
      </c>
      <c r="F10097" t="s">
        <v>76044</v>
      </c>
      <c r="G10097" t="s">
        <v>118492</v>
      </c>
      <c r="J10097" t="s">
        <v>85813</v>
      </c>
      <c r="K10097" t="s">
        <v>85787</v>
      </c>
      <c r="L10097" t="s">
        <v>85813</v>
      </c>
      <c r="M10097" s="1" t="s">
        <v>118493</v>
      </c>
    </row>
    <row r="10098" spans="1:13" x14ac:dyDescent="0.3">
      <c r="A10098" t="s">
        <v>76056</v>
      </c>
      <c r="B10098" t="s">
        <v>85734</v>
      </c>
      <c r="C10098" t="s">
        <v>104938</v>
      </c>
      <c r="E10098" t="s">
        <v>118494</v>
      </c>
      <c r="F10098" t="s">
        <v>76056</v>
      </c>
      <c r="J10098" t="s">
        <v>85816</v>
      </c>
      <c r="K10098" t="s">
        <v>85817</v>
      </c>
      <c r="L10098" t="s">
        <v>85816</v>
      </c>
      <c r="M10098" s="1" t="s">
        <v>118495</v>
      </c>
    </row>
    <row r="10099" spans="1:13" x14ac:dyDescent="0.3">
      <c r="A10099" t="s">
        <v>76058</v>
      </c>
      <c r="B10099" t="s">
        <v>85734</v>
      </c>
      <c r="C10099" t="s">
        <v>104938</v>
      </c>
      <c r="E10099" t="s">
        <v>118494</v>
      </c>
      <c r="F10099" t="s">
        <v>76058</v>
      </c>
      <c r="J10099" t="s">
        <v>85819</v>
      </c>
      <c r="K10099" t="s">
        <v>85817</v>
      </c>
      <c r="L10099" t="s">
        <v>85819</v>
      </c>
      <c r="M10099" s="1" t="s">
        <v>118496</v>
      </c>
    </row>
    <row r="10100" spans="1:13" x14ac:dyDescent="0.3">
      <c r="A10100" t="s">
        <v>76060</v>
      </c>
      <c r="B10100" t="s">
        <v>85734</v>
      </c>
      <c r="C10100" t="s">
        <v>104938</v>
      </c>
      <c r="E10100" t="s">
        <v>118494</v>
      </c>
      <c r="F10100" t="s">
        <v>76060</v>
      </c>
      <c r="J10100" t="s">
        <v>85821</v>
      </c>
      <c r="K10100" t="s">
        <v>85817</v>
      </c>
      <c r="L10100" t="s">
        <v>85821</v>
      </c>
      <c r="M10100" s="1" t="s">
        <v>118497</v>
      </c>
    </row>
    <row r="10101" spans="1:13" x14ac:dyDescent="0.3">
      <c r="A10101" t="s">
        <v>76062</v>
      </c>
      <c r="B10101" t="s">
        <v>85734</v>
      </c>
      <c r="C10101" t="s">
        <v>104938</v>
      </c>
      <c r="E10101" t="s">
        <v>118494</v>
      </c>
      <c r="F10101" t="s">
        <v>76062</v>
      </c>
      <c r="J10101" t="s">
        <v>85823</v>
      </c>
      <c r="K10101" t="s">
        <v>85817</v>
      </c>
      <c r="L10101" t="s">
        <v>85823</v>
      </c>
      <c r="M10101" s="1" t="s">
        <v>118498</v>
      </c>
    </row>
    <row r="10102" spans="1:13" x14ac:dyDescent="0.3">
      <c r="A10102" t="s">
        <v>118499</v>
      </c>
      <c r="B10102" t="s">
        <v>85734</v>
      </c>
      <c r="C10102" t="s">
        <v>104938</v>
      </c>
      <c r="E10102" t="s">
        <v>118494</v>
      </c>
      <c r="F10102" t="s">
        <v>118499</v>
      </c>
      <c r="J10102" t="s">
        <v>85825</v>
      </c>
      <c r="K10102" t="s">
        <v>85817</v>
      </c>
      <c r="L10102" t="s">
        <v>85825</v>
      </c>
      <c r="M10102" s="1" t="s">
        <v>118500</v>
      </c>
    </row>
    <row r="10103" spans="1:13" x14ac:dyDescent="0.3">
      <c r="A10103" t="s">
        <v>76064</v>
      </c>
      <c r="B10103" t="s">
        <v>85734</v>
      </c>
      <c r="C10103" t="s">
        <v>104938</v>
      </c>
      <c r="E10103" t="s">
        <v>118494</v>
      </c>
      <c r="F10103" t="s">
        <v>76064</v>
      </c>
      <c r="J10103" t="s">
        <v>85827</v>
      </c>
      <c r="K10103" t="s">
        <v>85817</v>
      </c>
      <c r="L10103" t="s">
        <v>85827</v>
      </c>
      <c r="M10103" s="1" t="s">
        <v>118501</v>
      </c>
    </row>
    <row r="10104" spans="1:13" x14ac:dyDescent="0.3">
      <c r="A10104" t="s">
        <v>118502</v>
      </c>
      <c r="B10104" t="s">
        <v>85734</v>
      </c>
      <c r="C10104" t="s">
        <v>104938</v>
      </c>
      <c r="E10104" t="s">
        <v>118494</v>
      </c>
      <c r="F10104" t="s">
        <v>118502</v>
      </c>
      <c r="J10104" t="s">
        <v>85829</v>
      </c>
      <c r="K10104" t="s">
        <v>85817</v>
      </c>
      <c r="L10104" t="s">
        <v>85829</v>
      </c>
      <c r="M10104" s="1" t="s">
        <v>118503</v>
      </c>
    </row>
    <row r="10105" spans="1:13" x14ac:dyDescent="0.3">
      <c r="A10105" t="s">
        <v>76066</v>
      </c>
      <c r="B10105" t="s">
        <v>85734</v>
      </c>
      <c r="C10105" t="s">
        <v>104938</v>
      </c>
      <c r="E10105" t="s">
        <v>118494</v>
      </c>
      <c r="F10105" t="s">
        <v>76066</v>
      </c>
      <c r="J10105" t="s">
        <v>85831</v>
      </c>
      <c r="K10105" t="s">
        <v>85817</v>
      </c>
      <c r="L10105" t="s">
        <v>85831</v>
      </c>
      <c r="M10105" s="1" t="s">
        <v>118504</v>
      </c>
    </row>
    <row r="10106" spans="1:13" x14ac:dyDescent="0.3">
      <c r="A10106" t="s">
        <v>76068</v>
      </c>
      <c r="B10106" t="s">
        <v>85734</v>
      </c>
      <c r="C10106" t="s">
        <v>104938</v>
      </c>
      <c r="D10106" t="s">
        <v>118505</v>
      </c>
      <c r="E10106" t="s">
        <v>76068</v>
      </c>
      <c r="J10106" t="s">
        <v>85834</v>
      </c>
      <c r="K10106" t="s">
        <v>85835</v>
      </c>
      <c r="L10106" t="s">
        <v>85834</v>
      </c>
      <c r="M10106" s="1" t="s">
        <v>118506</v>
      </c>
    </row>
    <row r="10107" spans="1:13" x14ac:dyDescent="0.3">
      <c r="A10107" t="s">
        <v>76070</v>
      </c>
      <c r="B10107" t="s">
        <v>85734</v>
      </c>
      <c r="C10107" t="s">
        <v>104938</v>
      </c>
      <c r="D10107" t="s">
        <v>118505</v>
      </c>
      <c r="E10107" t="s">
        <v>76070</v>
      </c>
      <c r="J10107" t="s">
        <v>85837</v>
      </c>
      <c r="K10107" t="s">
        <v>85835</v>
      </c>
      <c r="L10107" t="s">
        <v>85837</v>
      </c>
      <c r="M10107" s="1" t="s">
        <v>118507</v>
      </c>
    </row>
    <row r="10108" spans="1:13" x14ac:dyDescent="0.3">
      <c r="A10108" t="s">
        <v>118508</v>
      </c>
      <c r="B10108" t="s">
        <v>85734</v>
      </c>
      <c r="C10108" t="s">
        <v>104938</v>
      </c>
      <c r="D10108" t="s">
        <v>118505</v>
      </c>
      <c r="E10108" t="s">
        <v>118509</v>
      </c>
      <c r="F10108" t="s">
        <v>118508</v>
      </c>
      <c r="J10108" t="s">
        <v>85840</v>
      </c>
      <c r="K10108" t="s">
        <v>85841</v>
      </c>
      <c r="L10108" t="s">
        <v>85840</v>
      </c>
      <c r="M10108" s="1" t="s">
        <v>118510</v>
      </c>
    </row>
    <row r="10109" spans="1:13" x14ac:dyDescent="0.3">
      <c r="A10109" t="s">
        <v>76072</v>
      </c>
      <c r="B10109" t="s">
        <v>85734</v>
      </c>
      <c r="C10109" t="s">
        <v>104938</v>
      </c>
      <c r="D10109" t="s">
        <v>118505</v>
      </c>
      <c r="E10109" t="s">
        <v>118509</v>
      </c>
      <c r="F10109" t="s">
        <v>76072</v>
      </c>
      <c r="J10109" t="s">
        <v>85843</v>
      </c>
      <c r="K10109" t="s">
        <v>85841</v>
      </c>
      <c r="L10109" t="s">
        <v>85843</v>
      </c>
      <c r="M10109" s="1" t="s">
        <v>118511</v>
      </c>
    </row>
    <row r="10110" spans="1:13" x14ac:dyDescent="0.3">
      <c r="A10110" t="s">
        <v>76074</v>
      </c>
      <c r="B10110" t="s">
        <v>85734</v>
      </c>
      <c r="C10110" t="s">
        <v>104938</v>
      </c>
      <c r="D10110" t="s">
        <v>118505</v>
      </c>
      <c r="E10110" t="s">
        <v>118509</v>
      </c>
      <c r="F10110" t="s">
        <v>76074</v>
      </c>
      <c r="J10110" t="s">
        <v>85845</v>
      </c>
      <c r="K10110" t="s">
        <v>85841</v>
      </c>
      <c r="L10110" t="s">
        <v>85845</v>
      </c>
      <c r="M10110" s="1" t="s">
        <v>118512</v>
      </c>
    </row>
    <row r="10111" spans="1:13" x14ac:dyDescent="0.3">
      <c r="A10111" t="s">
        <v>118513</v>
      </c>
      <c r="B10111" t="s">
        <v>85734</v>
      </c>
      <c r="C10111" t="s">
        <v>104938</v>
      </c>
      <c r="D10111" t="s">
        <v>118505</v>
      </c>
      <c r="E10111" t="s">
        <v>118509</v>
      </c>
      <c r="F10111" t="s">
        <v>118513</v>
      </c>
      <c r="J10111" t="s">
        <v>85847</v>
      </c>
      <c r="K10111" t="s">
        <v>85841</v>
      </c>
      <c r="L10111" t="s">
        <v>85847</v>
      </c>
      <c r="M10111" s="1" t="s">
        <v>118514</v>
      </c>
    </row>
    <row r="10112" spans="1:13" x14ac:dyDescent="0.3">
      <c r="A10112" t="s">
        <v>76076</v>
      </c>
      <c r="B10112" t="s">
        <v>85734</v>
      </c>
      <c r="C10112" t="s">
        <v>104938</v>
      </c>
      <c r="D10112" t="s">
        <v>118505</v>
      </c>
      <c r="E10112" t="s">
        <v>118509</v>
      </c>
      <c r="F10112" t="s">
        <v>76076</v>
      </c>
      <c r="J10112" t="s">
        <v>85849</v>
      </c>
      <c r="K10112" t="s">
        <v>85841</v>
      </c>
      <c r="L10112" t="s">
        <v>85849</v>
      </c>
      <c r="M10112" s="1" t="s">
        <v>118515</v>
      </c>
    </row>
    <row r="10113" spans="1:13" x14ac:dyDescent="0.3">
      <c r="A10113" t="s">
        <v>118516</v>
      </c>
      <c r="B10113" t="s">
        <v>85734</v>
      </c>
      <c r="C10113" t="s">
        <v>104938</v>
      </c>
      <c r="D10113" t="s">
        <v>118505</v>
      </c>
      <c r="E10113" t="s">
        <v>76078</v>
      </c>
      <c r="F10113" t="s">
        <v>118516</v>
      </c>
      <c r="J10113" t="s">
        <v>85852</v>
      </c>
      <c r="K10113" t="s">
        <v>85853</v>
      </c>
      <c r="L10113" t="s">
        <v>85852</v>
      </c>
      <c r="M10113" s="1" t="s">
        <v>118517</v>
      </c>
    </row>
    <row r="10114" spans="1:13" x14ac:dyDescent="0.3">
      <c r="A10114" t="s">
        <v>76084</v>
      </c>
      <c r="B10114" t="s">
        <v>85734</v>
      </c>
      <c r="C10114" t="s">
        <v>104938</v>
      </c>
      <c r="D10114" t="s">
        <v>76080</v>
      </c>
      <c r="E10114" t="s">
        <v>76082</v>
      </c>
      <c r="F10114" t="s">
        <v>76084</v>
      </c>
      <c r="J10114" t="s">
        <v>85857</v>
      </c>
      <c r="K10114" t="s">
        <v>85858</v>
      </c>
      <c r="L10114" t="s">
        <v>85857</v>
      </c>
      <c r="M10114" s="1" t="s">
        <v>118518</v>
      </c>
    </row>
    <row r="10115" spans="1:13" x14ac:dyDescent="0.3">
      <c r="A10115" t="s">
        <v>118519</v>
      </c>
      <c r="B10115" t="s">
        <v>85734</v>
      </c>
      <c r="C10115" t="s">
        <v>104938</v>
      </c>
      <c r="D10115" t="s">
        <v>76080</v>
      </c>
      <c r="E10115" t="s">
        <v>76082</v>
      </c>
      <c r="F10115" t="s">
        <v>118519</v>
      </c>
      <c r="J10115" t="s">
        <v>85860</v>
      </c>
      <c r="K10115" t="s">
        <v>85858</v>
      </c>
      <c r="L10115" t="s">
        <v>85860</v>
      </c>
      <c r="M10115" s="1" t="s">
        <v>118520</v>
      </c>
    </row>
    <row r="10116" spans="1:13" x14ac:dyDescent="0.3">
      <c r="A10116" t="s">
        <v>76086</v>
      </c>
      <c r="B10116" t="s">
        <v>85734</v>
      </c>
      <c r="C10116" t="s">
        <v>104938</v>
      </c>
      <c r="D10116" t="s">
        <v>76080</v>
      </c>
      <c r="E10116" t="s">
        <v>76082</v>
      </c>
      <c r="F10116" t="s">
        <v>76086</v>
      </c>
      <c r="J10116" t="s">
        <v>85862</v>
      </c>
      <c r="K10116" t="s">
        <v>85858</v>
      </c>
      <c r="L10116" t="s">
        <v>85862</v>
      </c>
      <c r="M10116" s="1" t="s">
        <v>118521</v>
      </c>
    </row>
    <row r="10117" spans="1:13" x14ac:dyDescent="0.3">
      <c r="A10117" t="s">
        <v>118522</v>
      </c>
      <c r="B10117" t="s">
        <v>85734</v>
      </c>
      <c r="C10117" t="s">
        <v>104938</v>
      </c>
      <c r="D10117" t="s">
        <v>76080</v>
      </c>
      <c r="E10117" t="s">
        <v>76082</v>
      </c>
      <c r="F10117" t="s">
        <v>118522</v>
      </c>
      <c r="J10117" t="s">
        <v>85864</v>
      </c>
      <c r="K10117" t="s">
        <v>85858</v>
      </c>
      <c r="L10117" t="s">
        <v>85864</v>
      </c>
      <c r="M10117" s="1" t="s">
        <v>118523</v>
      </c>
    </row>
    <row r="10118" spans="1:13" x14ac:dyDescent="0.3">
      <c r="A10118" t="s">
        <v>76088</v>
      </c>
      <c r="B10118" t="s">
        <v>85734</v>
      </c>
      <c r="C10118" t="s">
        <v>104938</v>
      </c>
      <c r="D10118" t="s">
        <v>76080</v>
      </c>
      <c r="E10118" t="s">
        <v>76082</v>
      </c>
      <c r="F10118" t="s">
        <v>76088</v>
      </c>
      <c r="J10118" t="s">
        <v>85866</v>
      </c>
      <c r="K10118" t="s">
        <v>85858</v>
      </c>
      <c r="L10118" t="s">
        <v>85866</v>
      </c>
      <c r="M10118" s="1" t="s">
        <v>118524</v>
      </c>
    </row>
    <row r="10119" spans="1:13" x14ac:dyDescent="0.3">
      <c r="A10119" t="s">
        <v>118525</v>
      </c>
      <c r="B10119" t="s">
        <v>85734</v>
      </c>
      <c r="C10119" t="s">
        <v>104938</v>
      </c>
      <c r="D10119" t="s">
        <v>76080</v>
      </c>
      <c r="E10119" t="s">
        <v>76082</v>
      </c>
      <c r="F10119" t="s">
        <v>118525</v>
      </c>
      <c r="J10119" t="s">
        <v>85868</v>
      </c>
      <c r="K10119" t="s">
        <v>85858</v>
      </c>
      <c r="L10119" t="s">
        <v>85868</v>
      </c>
      <c r="M10119" s="1" t="s">
        <v>118526</v>
      </c>
    </row>
    <row r="10120" spans="1:13" x14ac:dyDescent="0.3">
      <c r="A10120" t="s">
        <v>76090</v>
      </c>
      <c r="B10120" t="s">
        <v>85734</v>
      </c>
      <c r="C10120" t="s">
        <v>104938</v>
      </c>
      <c r="D10120" t="s">
        <v>76080</v>
      </c>
      <c r="E10120" t="s">
        <v>76082</v>
      </c>
      <c r="F10120" t="s">
        <v>76090</v>
      </c>
      <c r="J10120" t="s">
        <v>85870</v>
      </c>
      <c r="K10120" t="s">
        <v>85858</v>
      </c>
      <c r="L10120" t="s">
        <v>85870</v>
      </c>
      <c r="M10120" s="1" t="s">
        <v>118527</v>
      </c>
    </row>
    <row r="10121" spans="1:13" x14ac:dyDescent="0.3">
      <c r="A10121" t="s">
        <v>118528</v>
      </c>
      <c r="B10121" t="s">
        <v>85734</v>
      </c>
      <c r="C10121" t="s">
        <v>104938</v>
      </c>
      <c r="D10121" t="s">
        <v>76080</v>
      </c>
      <c r="E10121" t="s">
        <v>118529</v>
      </c>
      <c r="F10121" t="s">
        <v>118528</v>
      </c>
      <c r="J10121" t="s">
        <v>85873</v>
      </c>
      <c r="K10121" t="s">
        <v>85874</v>
      </c>
      <c r="L10121" t="s">
        <v>85873</v>
      </c>
      <c r="M10121" s="1" t="s">
        <v>118530</v>
      </c>
    </row>
    <row r="10122" spans="1:13" x14ac:dyDescent="0.3">
      <c r="A10122" t="s">
        <v>76092</v>
      </c>
      <c r="B10122" t="s">
        <v>85734</v>
      </c>
      <c r="C10122" t="s">
        <v>104938</v>
      </c>
      <c r="D10122" t="s">
        <v>76080</v>
      </c>
      <c r="E10122" t="s">
        <v>118529</v>
      </c>
      <c r="F10122" t="s">
        <v>76092</v>
      </c>
      <c r="J10122" t="s">
        <v>85876</v>
      </c>
      <c r="K10122" t="s">
        <v>85874</v>
      </c>
      <c r="L10122" t="s">
        <v>85876</v>
      </c>
      <c r="M10122" s="1" t="s">
        <v>118531</v>
      </c>
    </row>
    <row r="10123" spans="1:13" x14ac:dyDescent="0.3">
      <c r="A10123" t="s">
        <v>76094</v>
      </c>
      <c r="B10123" t="s">
        <v>85734</v>
      </c>
      <c r="C10123" t="s">
        <v>104938</v>
      </c>
      <c r="D10123" t="s">
        <v>76080</v>
      </c>
      <c r="E10123" t="s">
        <v>118529</v>
      </c>
      <c r="F10123" t="s">
        <v>76094</v>
      </c>
      <c r="J10123" t="s">
        <v>85878</v>
      </c>
      <c r="K10123" t="s">
        <v>85874</v>
      </c>
      <c r="L10123" t="s">
        <v>85878</v>
      </c>
      <c r="M10123" s="1" t="s">
        <v>118532</v>
      </c>
    </row>
    <row r="10124" spans="1:13" x14ac:dyDescent="0.3">
      <c r="A10124" t="s">
        <v>76096</v>
      </c>
      <c r="B10124" t="s">
        <v>85734</v>
      </c>
      <c r="C10124" t="s">
        <v>104938</v>
      </c>
      <c r="D10124" t="s">
        <v>76080</v>
      </c>
      <c r="E10124" t="s">
        <v>118529</v>
      </c>
      <c r="F10124" t="s">
        <v>76096</v>
      </c>
      <c r="J10124" t="s">
        <v>85880</v>
      </c>
      <c r="K10124" t="s">
        <v>85874</v>
      </c>
      <c r="L10124" t="s">
        <v>85880</v>
      </c>
      <c r="M10124" s="1" t="s">
        <v>118533</v>
      </c>
    </row>
    <row r="10125" spans="1:13" x14ac:dyDescent="0.3">
      <c r="A10125" t="s">
        <v>118534</v>
      </c>
      <c r="B10125" t="s">
        <v>85734</v>
      </c>
      <c r="C10125" t="s">
        <v>104938</v>
      </c>
      <c r="D10125" t="s">
        <v>76080</v>
      </c>
      <c r="E10125" t="s">
        <v>118529</v>
      </c>
      <c r="F10125" t="s">
        <v>118534</v>
      </c>
      <c r="J10125" t="s">
        <v>85882</v>
      </c>
      <c r="K10125" t="s">
        <v>85874</v>
      </c>
      <c r="L10125" t="s">
        <v>85882</v>
      </c>
      <c r="M10125" s="1" t="s">
        <v>118535</v>
      </c>
    </row>
    <row r="10126" spans="1:13" x14ac:dyDescent="0.3">
      <c r="A10126" t="s">
        <v>76100</v>
      </c>
      <c r="B10126" t="s">
        <v>85734</v>
      </c>
      <c r="C10126" t="s">
        <v>104938</v>
      </c>
      <c r="D10126" t="s">
        <v>76080</v>
      </c>
      <c r="E10126" t="s">
        <v>76098</v>
      </c>
      <c r="F10126" t="s">
        <v>76100</v>
      </c>
      <c r="J10126" t="s">
        <v>85885</v>
      </c>
      <c r="K10126" t="s">
        <v>85886</v>
      </c>
      <c r="L10126" t="s">
        <v>85885</v>
      </c>
      <c r="M10126" s="1"/>
    </row>
    <row r="10127" spans="1:13" x14ac:dyDescent="0.3">
      <c r="A10127" t="s">
        <v>76102</v>
      </c>
      <c r="B10127" t="s">
        <v>85734</v>
      </c>
      <c r="C10127" t="s">
        <v>104938</v>
      </c>
      <c r="D10127" t="s">
        <v>76080</v>
      </c>
      <c r="E10127" t="s">
        <v>76098</v>
      </c>
      <c r="F10127" t="s">
        <v>76102</v>
      </c>
      <c r="J10127" t="s">
        <v>85888</v>
      </c>
      <c r="K10127" t="s">
        <v>85886</v>
      </c>
      <c r="L10127" t="s">
        <v>85888</v>
      </c>
      <c r="M10127" s="1" t="s">
        <v>118536</v>
      </c>
    </row>
    <row r="10128" spans="1:13" x14ac:dyDescent="0.3">
      <c r="A10128" t="s">
        <v>76104</v>
      </c>
      <c r="B10128" t="s">
        <v>85734</v>
      </c>
      <c r="C10128" t="s">
        <v>104938</v>
      </c>
      <c r="D10128" t="s">
        <v>76080</v>
      </c>
      <c r="E10128" t="s">
        <v>76098</v>
      </c>
      <c r="F10128" t="s">
        <v>76104</v>
      </c>
      <c r="J10128" t="s">
        <v>85890</v>
      </c>
      <c r="K10128" t="s">
        <v>85886</v>
      </c>
      <c r="L10128" t="s">
        <v>85890</v>
      </c>
      <c r="M10128" s="1" t="s">
        <v>118537</v>
      </c>
    </row>
    <row r="10129" spans="1:13" x14ac:dyDescent="0.3">
      <c r="A10129" t="s">
        <v>76108</v>
      </c>
      <c r="B10129" t="s">
        <v>85734</v>
      </c>
      <c r="C10129" t="s">
        <v>104938</v>
      </c>
      <c r="D10129" t="s">
        <v>76080</v>
      </c>
      <c r="E10129" t="s">
        <v>76106</v>
      </c>
      <c r="F10129" t="s">
        <v>76108</v>
      </c>
      <c r="J10129" t="s">
        <v>85893</v>
      </c>
      <c r="K10129" t="s">
        <v>85894</v>
      </c>
      <c r="L10129" t="s">
        <v>85893</v>
      </c>
      <c r="M10129" s="1" t="s">
        <v>118538</v>
      </c>
    </row>
    <row r="10130" spans="1:13" x14ac:dyDescent="0.3">
      <c r="A10130" t="s">
        <v>76110</v>
      </c>
      <c r="B10130" t="s">
        <v>85734</v>
      </c>
      <c r="C10130" t="s">
        <v>104938</v>
      </c>
      <c r="D10130" t="s">
        <v>76080</v>
      </c>
      <c r="E10130" t="s">
        <v>76106</v>
      </c>
      <c r="F10130" t="s">
        <v>76110</v>
      </c>
      <c r="J10130" t="s">
        <v>85896</v>
      </c>
      <c r="K10130" t="s">
        <v>85894</v>
      </c>
      <c r="L10130" t="s">
        <v>85896</v>
      </c>
      <c r="M10130" s="1" t="s">
        <v>118539</v>
      </c>
    </row>
    <row r="10131" spans="1:13" x14ac:dyDescent="0.3">
      <c r="A10131" t="s">
        <v>76112</v>
      </c>
      <c r="B10131" t="s">
        <v>85734</v>
      </c>
      <c r="C10131" t="s">
        <v>104938</v>
      </c>
      <c r="D10131" t="s">
        <v>76080</v>
      </c>
      <c r="E10131" t="s">
        <v>76106</v>
      </c>
      <c r="F10131" t="s">
        <v>76112</v>
      </c>
      <c r="J10131" t="s">
        <v>85898</v>
      </c>
      <c r="K10131" t="s">
        <v>85894</v>
      </c>
      <c r="L10131" t="s">
        <v>85898</v>
      </c>
      <c r="M10131" s="1" t="s">
        <v>118540</v>
      </c>
    </row>
    <row r="10132" spans="1:13" x14ac:dyDescent="0.3">
      <c r="A10132" t="s">
        <v>76116</v>
      </c>
      <c r="B10132" t="s">
        <v>85734</v>
      </c>
      <c r="C10132" t="s">
        <v>104938</v>
      </c>
      <c r="D10132" t="s">
        <v>76080</v>
      </c>
      <c r="E10132" t="s">
        <v>76114</v>
      </c>
      <c r="F10132" t="s">
        <v>76116</v>
      </c>
      <c r="J10132" t="s">
        <v>85901</v>
      </c>
      <c r="K10132" t="s">
        <v>85902</v>
      </c>
      <c r="L10132" t="s">
        <v>85901</v>
      </c>
      <c r="M10132" s="1" t="s">
        <v>118541</v>
      </c>
    </row>
    <row r="10133" spans="1:13" x14ac:dyDescent="0.3">
      <c r="A10133" t="s">
        <v>76118</v>
      </c>
      <c r="B10133" t="s">
        <v>85734</v>
      </c>
      <c r="C10133" t="s">
        <v>104938</v>
      </c>
      <c r="D10133" t="s">
        <v>76080</v>
      </c>
      <c r="E10133" t="s">
        <v>76114</v>
      </c>
      <c r="F10133" t="s">
        <v>76118</v>
      </c>
      <c r="J10133" t="s">
        <v>85904</v>
      </c>
      <c r="K10133" t="s">
        <v>85902</v>
      </c>
      <c r="L10133" t="s">
        <v>85904</v>
      </c>
      <c r="M10133" s="1" t="s">
        <v>118542</v>
      </c>
    </row>
    <row r="10134" spans="1:13" x14ac:dyDescent="0.3">
      <c r="A10134" t="s">
        <v>118543</v>
      </c>
      <c r="B10134" t="s">
        <v>85734</v>
      </c>
      <c r="C10134" t="s">
        <v>104938</v>
      </c>
      <c r="D10134" t="s">
        <v>76080</v>
      </c>
      <c r="E10134" t="s">
        <v>76114</v>
      </c>
      <c r="F10134" t="s">
        <v>118543</v>
      </c>
      <c r="J10134" t="s">
        <v>85906</v>
      </c>
      <c r="K10134" t="s">
        <v>85902</v>
      </c>
      <c r="L10134" t="s">
        <v>85906</v>
      </c>
      <c r="M10134" s="1" t="s">
        <v>118544</v>
      </c>
    </row>
    <row r="10135" spans="1:13" x14ac:dyDescent="0.3">
      <c r="A10135" t="s">
        <v>118545</v>
      </c>
      <c r="B10135" t="s">
        <v>85734</v>
      </c>
      <c r="C10135" t="s">
        <v>104938</v>
      </c>
      <c r="D10135" t="s">
        <v>76080</v>
      </c>
      <c r="E10135" t="s">
        <v>76120</v>
      </c>
      <c r="F10135" t="s">
        <v>118545</v>
      </c>
      <c r="J10135" t="s">
        <v>85909</v>
      </c>
      <c r="K10135" t="s">
        <v>85910</v>
      </c>
      <c r="L10135" t="s">
        <v>85909</v>
      </c>
      <c r="M10135" s="1" t="s">
        <v>118546</v>
      </c>
    </row>
    <row r="10136" spans="1:13" x14ac:dyDescent="0.3">
      <c r="A10136" t="s">
        <v>118547</v>
      </c>
      <c r="B10136" t="s">
        <v>85734</v>
      </c>
      <c r="C10136" t="s">
        <v>104938</v>
      </c>
      <c r="D10136" t="s">
        <v>76080</v>
      </c>
      <c r="E10136" t="s">
        <v>76120</v>
      </c>
      <c r="F10136" t="s">
        <v>118547</v>
      </c>
      <c r="J10136" t="s">
        <v>85912</v>
      </c>
      <c r="K10136" t="s">
        <v>85910</v>
      </c>
      <c r="L10136" t="s">
        <v>85912</v>
      </c>
      <c r="M10136" s="1" t="s">
        <v>118548</v>
      </c>
    </row>
    <row r="10137" spans="1:13" x14ac:dyDescent="0.3">
      <c r="A10137" t="s">
        <v>76122</v>
      </c>
      <c r="B10137" t="s">
        <v>85734</v>
      </c>
      <c r="C10137" t="s">
        <v>104938</v>
      </c>
      <c r="D10137" t="s">
        <v>76080</v>
      </c>
      <c r="E10137" t="s">
        <v>76120</v>
      </c>
      <c r="F10137" t="s">
        <v>76122</v>
      </c>
      <c r="J10137" t="s">
        <v>85914</v>
      </c>
      <c r="K10137" t="s">
        <v>85910</v>
      </c>
      <c r="L10137" t="s">
        <v>85914</v>
      </c>
      <c r="M10137" s="1" t="s">
        <v>118549</v>
      </c>
    </row>
    <row r="10138" spans="1:13" x14ac:dyDescent="0.3">
      <c r="A10138" t="s">
        <v>76124</v>
      </c>
      <c r="B10138" t="s">
        <v>85734</v>
      </c>
      <c r="C10138" t="s">
        <v>104938</v>
      </c>
      <c r="D10138" t="s">
        <v>76080</v>
      </c>
      <c r="E10138" t="s">
        <v>76120</v>
      </c>
      <c r="F10138" t="s">
        <v>76124</v>
      </c>
      <c r="J10138" t="s">
        <v>85916</v>
      </c>
      <c r="K10138" t="s">
        <v>85910</v>
      </c>
      <c r="L10138" t="s">
        <v>85916</v>
      </c>
      <c r="M10138" s="1" t="s">
        <v>118550</v>
      </c>
    </row>
    <row r="10139" spans="1:13" x14ac:dyDescent="0.3">
      <c r="A10139" t="s">
        <v>76128</v>
      </c>
      <c r="B10139" t="s">
        <v>85734</v>
      </c>
      <c r="C10139" t="s">
        <v>104938</v>
      </c>
      <c r="D10139" t="s">
        <v>76080</v>
      </c>
      <c r="E10139" t="s">
        <v>76120</v>
      </c>
      <c r="F10139" t="s">
        <v>76128</v>
      </c>
      <c r="J10139" t="s">
        <v>85919</v>
      </c>
      <c r="K10139" t="s">
        <v>85920</v>
      </c>
      <c r="L10139" t="s">
        <v>85919</v>
      </c>
      <c r="M10139" s="1" t="s">
        <v>118551</v>
      </c>
    </row>
    <row r="10140" spans="1:13" x14ac:dyDescent="0.3">
      <c r="A10140" t="s">
        <v>76130</v>
      </c>
      <c r="B10140" t="s">
        <v>85734</v>
      </c>
      <c r="C10140" t="s">
        <v>104938</v>
      </c>
      <c r="D10140" t="s">
        <v>76080</v>
      </c>
      <c r="E10140" t="s">
        <v>76120</v>
      </c>
      <c r="F10140" t="s">
        <v>76130</v>
      </c>
      <c r="J10140" t="s">
        <v>85922</v>
      </c>
      <c r="K10140" t="s">
        <v>85920</v>
      </c>
      <c r="L10140" t="s">
        <v>85922</v>
      </c>
      <c r="M10140" s="1" t="s">
        <v>118552</v>
      </c>
    </row>
    <row r="10141" spans="1:13" x14ac:dyDescent="0.3">
      <c r="A10141" t="s">
        <v>118553</v>
      </c>
      <c r="B10141" t="s">
        <v>85734</v>
      </c>
      <c r="C10141" t="s">
        <v>104938</v>
      </c>
      <c r="D10141" t="s">
        <v>76080</v>
      </c>
      <c r="E10141" t="s">
        <v>76120</v>
      </c>
      <c r="F10141" t="s">
        <v>76130</v>
      </c>
      <c r="G10141" t="s">
        <v>118553</v>
      </c>
      <c r="J10141" t="s">
        <v>85924</v>
      </c>
      <c r="K10141" t="s">
        <v>85920</v>
      </c>
      <c r="L10141" t="s">
        <v>85924</v>
      </c>
      <c r="M10141" s="1" t="s">
        <v>118554</v>
      </c>
    </row>
    <row r="10142" spans="1:13" x14ac:dyDescent="0.3">
      <c r="A10142" t="s">
        <v>118555</v>
      </c>
      <c r="B10142" t="s">
        <v>85734</v>
      </c>
      <c r="C10142" t="s">
        <v>104938</v>
      </c>
      <c r="D10142" t="s">
        <v>76080</v>
      </c>
      <c r="E10142" t="s">
        <v>76120</v>
      </c>
      <c r="F10142" t="s">
        <v>76130</v>
      </c>
      <c r="G10142" t="s">
        <v>118555</v>
      </c>
      <c r="J10142" t="s">
        <v>85926</v>
      </c>
      <c r="K10142" t="s">
        <v>85920</v>
      </c>
      <c r="L10142" t="s">
        <v>85926</v>
      </c>
      <c r="M10142" s="1" t="s">
        <v>118556</v>
      </c>
    </row>
    <row r="10143" spans="1:13" x14ac:dyDescent="0.3">
      <c r="A10143" t="s">
        <v>76134</v>
      </c>
      <c r="B10143" t="s">
        <v>85734</v>
      </c>
      <c r="C10143" t="s">
        <v>104938</v>
      </c>
      <c r="D10143" t="s">
        <v>76080</v>
      </c>
      <c r="E10143" t="s">
        <v>76132</v>
      </c>
      <c r="F10143" t="s">
        <v>76134</v>
      </c>
      <c r="J10143" t="s">
        <v>85929</v>
      </c>
      <c r="K10143" t="s">
        <v>85930</v>
      </c>
      <c r="L10143" t="s">
        <v>85929</v>
      </c>
      <c r="M10143" s="1"/>
    </row>
    <row r="10144" spans="1:13" x14ac:dyDescent="0.3">
      <c r="A10144" t="s">
        <v>76136</v>
      </c>
      <c r="B10144" t="s">
        <v>85734</v>
      </c>
      <c r="C10144" t="s">
        <v>104938</v>
      </c>
      <c r="D10144" t="s">
        <v>76080</v>
      </c>
      <c r="E10144" t="s">
        <v>76132</v>
      </c>
      <c r="F10144" t="s">
        <v>76136</v>
      </c>
      <c r="J10144" t="s">
        <v>85932</v>
      </c>
      <c r="K10144" t="s">
        <v>85930</v>
      </c>
      <c r="L10144" t="s">
        <v>85932</v>
      </c>
      <c r="M10144" s="1" t="s">
        <v>118557</v>
      </c>
    </row>
    <row r="10145" spans="1:13" x14ac:dyDescent="0.3">
      <c r="A10145" t="s">
        <v>76138</v>
      </c>
      <c r="B10145" t="s">
        <v>85734</v>
      </c>
      <c r="C10145" t="s">
        <v>104938</v>
      </c>
      <c r="D10145" t="s">
        <v>76080</v>
      </c>
      <c r="E10145" t="s">
        <v>76132</v>
      </c>
      <c r="F10145" t="s">
        <v>76138</v>
      </c>
      <c r="J10145" t="s">
        <v>85934</v>
      </c>
      <c r="K10145" t="s">
        <v>85930</v>
      </c>
      <c r="L10145" t="s">
        <v>85934</v>
      </c>
      <c r="M10145" s="1" t="s">
        <v>118558</v>
      </c>
    </row>
    <row r="10146" spans="1:13" x14ac:dyDescent="0.3">
      <c r="A10146" t="s">
        <v>118559</v>
      </c>
      <c r="B10146" t="s">
        <v>85734</v>
      </c>
      <c r="C10146" t="s">
        <v>104938</v>
      </c>
      <c r="D10146" t="s">
        <v>76080</v>
      </c>
      <c r="E10146" t="s">
        <v>76140</v>
      </c>
      <c r="F10146" t="s">
        <v>118559</v>
      </c>
      <c r="J10146" t="s">
        <v>85937</v>
      </c>
      <c r="K10146" t="s">
        <v>85938</v>
      </c>
      <c r="L10146" t="s">
        <v>85937</v>
      </c>
      <c r="M10146" s="1" t="s">
        <v>118560</v>
      </c>
    </row>
    <row r="10147" spans="1:13" x14ac:dyDescent="0.3">
      <c r="A10147" t="s">
        <v>76142</v>
      </c>
      <c r="B10147" t="s">
        <v>85734</v>
      </c>
      <c r="C10147" t="s">
        <v>104938</v>
      </c>
      <c r="D10147" t="s">
        <v>76080</v>
      </c>
      <c r="E10147" t="s">
        <v>76140</v>
      </c>
      <c r="F10147" t="s">
        <v>76142</v>
      </c>
      <c r="J10147" t="s">
        <v>85940</v>
      </c>
      <c r="K10147" t="s">
        <v>85938</v>
      </c>
      <c r="L10147" t="s">
        <v>85940</v>
      </c>
      <c r="M10147" s="1" t="s">
        <v>118561</v>
      </c>
    </row>
    <row r="10148" spans="1:13" x14ac:dyDescent="0.3">
      <c r="A10148" t="s">
        <v>118562</v>
      </c>
      <c r="B10148" t="s">
        <v>85734</v>
      </c>
      <c r="C10148" t="s">
        <v>104938</v>
      </c>
      <c r="D10148" t="s">
        <v>76080</v>
      </c>
      <c r="E10148" t="s">
        <v>76140</v>
      </c>
      <c r="F10148" t="s">
        <v>118562</v>
      </c>
      <c r="J10148" t="s">
        <v>85942</v>
      </c>
      <c r="K10148" t="s">
        <v>85938</v>
      </c>
      <c r="L10148" t="s">
        <v>85942</v>
      </c>
      <c r="M10148" s="1" t="s">
        <v>118563</v>
      </c>
    </row>
    <row r="10149" spans="1:13" x14ac:dyDescent="0.3">
      <c r="A10149" t="s">
        <v>76144</v>
      </c>
      <c r="B10149" t="s">
        <v>85734</v>
      </c>
      <c r="C10149" t="s">
        <v>104938</v>
      </c>
      <c r="D10149" t="s">
        <v>76080</v>
      </c>
      <c r="E10149" t="s">
        <v>76140</v>
      </c>
      <c r="F10149" t="s">
        <v>76144</v>
      </c>
      <c r="J10149" t="s">
        <v>85944</v>
      </c>
      <c r="K10149" t="s">
        <v>85938</v>
      </c>
      <c r="L10149" t="s">
        <v>85944</v>
      </c>
      <c r="M10149" s="1" t="s">
        <v>118564</v>
      </c>
    </row>
    <row r="10150" spans="1:13" x14ac:dyDescent="0.3">
      <c r="A10150" t="s">
        <v>118565</v>
      </c>
      <c r="B10150" t="s">
        <v>85734</v>
      </c>
      <c r="C10150" t="s">
        <v>104938</v>
      </c>
      <c r="D10150" t="s">
        <v>76080</v>
      </c>
      <c r="E10150" t="s">
        <v>118566</v>
      </c>
      <c r="F10150" t="s">
        <v>118565</v>
      </c>
      <c r="J10150" t="s">
        <v>85947</v>
      </c>
      <c r="K10150" t="s">
        <v>85948</v>
      </c>
      <c r="L10150" t="s">
        <v>85947</v>
      </c>
      <c r="M10150" s="1" t="s">
        <v>118567</v>
      </c>
    </row>
    <row r="10151" spans="1:13" x14ac:dyDescent="0.3">
      <c r="A10151" t="s">
        <v>118568</v>
      </c>
      <c r="B10151" t="s">
        <v>85734</v>
      </c>
      <c r="C10151" t="s">
        <v>104938</v>
      </c>
      <c r="D10151" t="s">
        <v>76080</v>
      </c>
      <c r="E10151" t="s">
        <v>118566</v>
      </c>
      <c r="F10151" t="s">
        <v>118568</v>
      </c>
      <c r="J10151" t="s">
        <v>85950</v>
      </c>
      <c r="K10151" t="s">
        <v>85948</v>
      </c>
      <c r="L10151" t="s">
        <v>85950</v>
      </c>
      <c r="M10151" s="1" t="s">
        <v>118569</v>
      </c>
    </row>
    <row r="10152" spans="1:13" x14ac:dyDescent="0.3">
      <c r="A10152" t="s">
        <v>118570</v>
      </c>
      <c r="B10152" t="s">
        <v>85734</v>
      </c>
      <c r="C10152" t="s">
        <v>104938</v>
      </c>
      <c r="D10152" t="s">
        <v>76080</v>
      </c>
      <c r="E10152" t="s">
        <v>118566</v>
      </c>
      <c r="F10152" t="s">
        <v>118570</v>
      </c>
      <c r="J10152" t="s">
        <v>85952</v>
      </c>
      <c r="K10152" t="s">
        <v>85948</v>
      </c>
      <c r="L10152" t="s">
        <v>85952</v>
      </c>
      <c r="M10152" s="1" t="s">
        <v>118571</v>
      </c>
    </row>
    <row r="10153" spans="1:13" x14ac:dyDescent="0.3">
      <c r="A10153" t="s">
        <v>76146</v>
      </c>
      <c r="B10153" t="s">
        <v>85734</v>
      </c>
      <c r="C10153" t="s">
        <v>104938</v>
      </c>
      <c r="D10153" t="s">
        <v>76080</v>
      </c>
      <c r="E10153" t="s">
        <v>118566</v>
      </c>
      <c r="F10153" t="s">
        <v>76146</v>
      </c>
      <c r="J10153" t="s">
        <v>85954</v>
      </c>
      <c r="K10153" t="s">
        <v>85948</v>
      </c>
      <c r="L10153" t="s">
        <v>85954</v>
      </c>
      <c r="M10153" s="1" t="s">
        <v>118572</v>
      </c>
    </row>
    <row r="10154" spans="1:13" x14ac:dyDescent="0.3">
      <c r="A10154" t="s">
        <v>76148</v>
      </c>
      <c r="B10154" t="s">
        <v>85734</v>
      </c>
      <c r="C10154" t="s">
        <v>104938</v>
      </c>
      <c r="D10154" t="s">
        <v>76080</v>
      </c>
      <c r="E10154" t="s">
        <v>118573</v>
      </c>
      <c r="J10154" t="s">
        <v>85957</v>
      </c>
      <c r="K10154" t="s">
        <v>85958</v>
      </c>
      <c r="L10154" t="s">
        <v>85957</v>
      </c>
      <c r="M10154" s="1" t="s">
        <v>118574</v>
      </c>
    </row>
    <row r="10155" spans="1:13" x14ac:dyDescent="0.3">
      <c r="A10155" t="s">
        <v>76150</v>
      </c>
      <c r="B10155" t="s">
        <v>85734</v>
      </c>
      <c r="C10155" t="s">
        <v>104938</v>
      </c>
      <c r="D10155" t="s">
        <v>76080</v>
      </c>
      <c r="E10155" t="s">
        <v>118573</v>
      </c>
      <c r="F10155" t="s">
        <v>76150</v>
      </c>
      <c r="J10155" t="s">
        <v>85960</v>
      </c>
      <c r="K10155" t="s">
        <v>85958</v>
      </c>
      <c r="L10155" t="s">
        <v>85960</v>
      </c>
      <c r="M10155" s="1" t="s">
        <v>118575</v>
      </c>
    </row>
    <row r="10156" spans="1:13" x14ac:dyDescent="0.3">
      <c r="A10156" t="s">
        <v>118576</v>
      </c>
      <c r="B10156" t="s">
        <v>85734</v>
      </c>
      <c r="C10156" t="s">
        <v>104938</v>
      </c>
      <c r="D10156" t="s">
        <v>76080</v>
      </c>
      <c r="E10156" t="s">
        <v>118573</v>
      </c>
      <c r="F10156" t="s">
        <v>118576</v>
      </c>
      <c r="J10156" t="s">
        <v>85962</v>
      </c>
      <c r="K10156" t="s">
        <v>85958</v>
      </c>
      <c r="L10156" t="s">
        <v>85962</v>
      </c>
      <c r="M10156" s="1" t="s">
        <v>118577</v>
      </c>
    </row>
    <row r="10157" spans="1:13" x14ac:dyDescent="0.3">
      <c r="A10157" t="s">
        <v>118578</v>
      </c>
      <c r="B10157" t="s">
        <v>85734</v>
      </c>
      <c r="C10157" t="s">
        <v>104938</v>
      </c>
      <c r="D10157" t="s">
        <v>76080</v>
      </c>
      <c r="E10157" t="s">
        <v>118573</v>
      </c>
      <c r="F10157" t="s">
        <v>118578</v>
      </c>
      <c r="J10157" t="s">
        <v>85964</v>
      </c>
      <c r="K10157" t="s">
        <v>85958</v>
      </c>
      <c r="L10157" t="s">
        <v>85964</v>
      </c>
      <c r="M10157" s="1" t="s">
        <v>118579</v>
      </c>
    </row>
    <row r="10158" spans="1:13" x14ac:dyDescent="0.3">
      <c r="A10158" t="s">
        <v>118580</v>
      </c>
      <c r="B10158" t="s">
        <v>85734</v>
      </c>
      <c r="C10158" t="s">
        <v>104938</v>
      </c>
      <c r="D10158" t="s">
        <v>76080</v>
      </c>
      <c r="E10158" t="s">
        <v>76152</v>
      </c>
      <c r="F10158" t="s">
        <v>118580</v>
      </c>
      <c r="J10158" t="s">
        <v>85967</v>
      </c>
      <c r="K10158" t="s">
        <v>85968</v>
      </c>
      <c r="L10158" t="s">
        <v>85967</v>
      </c>
      <c r="M10158" s="1" t="s">
        <v>118581</v>
      </c>
    </row>
    <row r="10159" spans="1:13" x14ac:dyDescent="0.3">
      <c r="A10159" t="s">
        <v>76154</v>
      </c>
      <c r="B10159" t="s">
        <v>85734</v>
      </c>
      <c r="C10159" t="s">
        <v>104938</v>
      </c>
      <c r="D10159" t="s">
        <v>76080</v>
      </c>
      <c r="E10159" t="s">
        <v>76152</v>
      </c>
      <c r="F10159" t="s">
        <v>76154</v>
      </c>
      <c r="J10159" t="s">
        <v>85970</v>
      </c>
      <c r="K10159" t="s">
        <v>85968</v>
      </c>
      <c r="L10159" t="s">
        <v>85970</v>
      </c>
      <c r="M10159" s="1" t="s">
        <v>118582</v>
      </c>
    </row>
    <row r="10160" spans="1:13" x14ac:dyDescent="0.3">
      <c r="A10160" t="s">
        <v>76156</v>
      </c>
      <c r="B10160" t="s">
        <v>85734</v>
      </c>
      <c r="C10160" t="s">
        <v>104938</v>
      </c>
      <c r="D10160" t="s">
        <v>76080</v>
      </c>
      <c r="E10160" t="s">
        <v>76152</v>
      </c>
      <c r="F10160" t="s">
        <v>76156</v>
      </c>
      <c r="J10160" t="s">
        <v>85972</v>
      </c>
      <c r="K10160" t="s">
        <v>85968</v>
      </c>
      <c r="L10160" t="s">
        <v>85972</v>
      </c>
      <c r="M10160" s="1" t="s">
        <v>118583</v>
      </c>
    </row>
    <row r="10161" spans="1:13" x14ac:dyDescent="0.3">
      <c r="A10161" t="s">
        <v>76158</v>
      </c>
      <c r="B10161" t="s">
        <v>85734</v>
      </c>
      <c r="C10161" t="s">
        <v>104938</v>
      </c>
      <c r="D10161" t="s">
        <v>76080</v>
      </c>
      <c r="E10161" t="s">
        <v>76152</v>
      </c>
      <c r="F10161" t="s">
        <v>76158</v>
      </c>
      <c r="J10161" t="s">
        <v>85974</v>
      </c>
      <c r="K10161" t="s">
        <v>85968</v>
      </c>
      <c r="L10161" t="s">
        <v>85974</v>
      </c>
      <c r="M10161" s="1" t="s">
        <v>118584</v>
      </c>
    </row>
    <row r="10162" spans="1:13" x14ac:dyDescent="0.3">
      <c r="A10162" t="s">
        <v>118585</v>
      </c>
      <c r="B10162" t="s">
        <v>85734</v>
      </c>
      <c r="C10162" t="s">
        <v>104938</v>
      </c>
      <c r="D10162" t="s">
        <v>76080</v>
      </c>
      <c r="E10162" t="s">
        <v>76152</v>
      </c>
      <c r="F10162" t="s">
        <v>118585</v>
      </c>
      <c r="J10162" t="s">
        <v>85976</v>
      </c>
      <c r="K10162" t="s">
        <v>85968</v>
      </c>
      <c r="L10162" t="s">
        <v>85976</v>
      </c>
      <c r="M10162" s="1" t="s">
        <v>118586</v>
      </c>
    </row>
    <row r="10163" spans="1:13" x14ac:dyDescent="0.3">
      <c r="A10163" t="s">
        <v>76160</v>
      </c>
      <c r="B10163" t="s">
        <v>85734</v>
      </c>
      <c r="C10163" t="s">
        <v>104938</v>
      </c>
      <c r="D10163" t="s">
        <v>76080</v>
      </c>
      <c r="E10163" t="s">
        <v>76152</v>
      </c>
      <c r="F10163" t="s">
        <v>76160</v>
      </c>
      <c r="J10163" t="s">
        <v>85978</v>
      </c>
      <c r="K10163" t="s">
        <v>85968</v>
      </c>
      <c r="L10163" t="s">
        <v>85978</v>
      </c>
      <c r="M10163" s="1" t="s">
        <v>118587</v>
      </c>
    </row>
    <row r="10164" spans="1:13" x14ac:dyDescent="0.3">
      <c r="A10164" t="s">
        <v>118588</v>
      </c>
      <c r="B10164" t="s">
        <v>85734</v>
      </c>
      <c r="C10164" t="s">
        <v>104938</v>
      </c>
      <c r="D10164" t="s">
        <v>76080</v>
      </c>
      <c r="E10164" t="s">
        <v>76152</v>
      </c>
      <c r="F10164" t="s">
        <v>118588</v>
      </c>
      <c r="J10164" t="s">
        <v>85980</v>
      </c>
      <c r="K10164" t="s">
        <v>85968</v>
      </c>
      <c r="L10164" t="s">
        <v>85980</v>
      </c>
      <c r="M10164" s="1" t="s">
        <v>118589</v>
      </c>
    </row>
    <row r="10165" spans="1:13" x14ac:dyDescent="0.3">
      <c r="A10165" t="s">
        <v>118590</v>
      </c>
      <c r="B10165" t="s">
        <v>85734</v>
      </c>
      <c r="C10165" t="s">
        <v>104938</v>
      </c>
      <c r="D10165" t="s">
        <v>76080</v>
      </c>
      <c r="E10165" t="s">
        <v>76152</v>
      </c>
      <c r="F10165" t="s">
        <v>118590</v>
      </c>
      <c r="J10165" t="s">
        <v>85982</v>
      </c>
      <c r="K10165" t="s">
        <v>85968</v>
      </c>
      <c r="L10165" t="s">
        <v>85982</v>
      </c>
      <c r="M10165" s="1" t="s">
        <v>118591</v>
      </c>
    </row>
    <row r="10166" spans="1:13" x14ac:dyDescent="0.3">
      <c r="A10166" t="s">
        <v>76162</v>
      </c>
      <c r="B10166" t="s">
        <v>85734</v>
      </c>
      <c r="C10166" t="s">
        <v>104938</v>
      </c>
      <c r="D10166" t="s">
        <v>76080</v>
      </c>
      <c r="E10166" t="s">
        <v>76152</v>
      </c>
      <c r="F10166" t="s">
        <v>76162</v>
      </c>
      <c r="J10166" t="s">
        <v>85984</v>
      </c>
      <c r="K10166" t="s">
        <v>85968</v>
      </c>
      <c r="L10166" t="s">
        <v>85984</v>
      </c>
      <c r="M10166" s="1" t="s">
        <v>118592</v>
      </c>
    </row>
    <row r="10167" spans="1:13" x14ac:dyDescent="0.3">
      <c r="A10167" t="s">
        <v>76166</v>
      </c>
      <c r="B10167" t="s">
        <v>85734</v>
      </c>
      <c r="C10167" t="s">
        <v>104938</v>
      </c>
      <c r="D10167" t="s">
        <v>76080</v>
      </c>
      <c r="E10167" t="s">
        <v>76152</v>
      </c>
      <c r="F10167" t="s">
        <v>76166</v>
      </c>
      <c r="J10167" t="s">
        <v>85987</v>
      </c>
      <c r="K10167" t="s">
        <v>85988</v>
      </c>
      <c r="L10167" t="s">
        <v>85987</v>
      </c>
      <c r="M10167" s="1" t="s">
        <v>118593</v>
      </c>
    </row>
    <row r="10168" spans="1:13" x14ac:dyDescent="0.3">
      <c r="A10168" t="s">
        <v>76168</v>
      </c>
      <c r="B10168" t="s">
        <v>85734</v>
      </c>
      <c r="C10168" t="s">
        <v>104938</v>
      </c>
      <c r="D10168" t="s">
        <v>76080</v>
      </c>
      <c r="E10168" t="s">
        <v>76152</v>
      </c>
      <c r="F10168" t="s">
        <v>76168</v>
      </c>
      <c r="J10168" t="s">
        <v>85990</v>
      </c>
      <c r="K10168" t="s">
        <v>85988</v>
      </c>
      <c r="L10168" t="s">
        <v>85990</v>
      </c>
      <c r="M10168" s="1" t="s">
        <v>118594</v>
      </c>
    </row>
    <row r="10169" spans="1:13" x14ac:dyDescent="0.3">
      <c r="A10169" t="s">
        <v>118595</v>
      </c>
      <c r="B10169" t="s">
        <v>85734</v>
      </c>
      <c r="C10169" t="s">
        <v>104938</v>
      </c>
      <c r="D10169" t="s">
        <v>76080</v>
      </c>
      <c r="E10169" t="s">
        <v>76152</v>
      </c>
      <c r="F10169" t="s">
        <v>118595</v>
      </c>
      <c r="J10169" t="s">
        <v>85992</v>
      </c>
      <c r="K10169" t="s">
        <v>85988</v>
      </c>
      <c r="L10169" t="s">
        <v>85992</v>
      </c>
      <c r="M10169" s="1" t="s">
        <v>118596</v>
      </c>
    </row>
    <row r="10170" spans="1:13" x14ac:dyDescent="0.3">
      <c r="A10170" t="s">
        <v>118597</v>
      </c>
      <c r="B10170" t="s">
        <v>85734</v>
      </c>
      <c r="C10170" t="s">
        <v>104938</v>
      </c>
      <c r="D10170" t="s">
        <v>76080</v>
      </c>
      <c r="E10170" t="s">
        <v>76152</v>
      </c>
      <c r="F10170" t="s">
        <v>118597</v>
      </c>
      <c r="J10170" t="s">
        <v>85994</v>
      </c>
      <c r="K10170" t="s">
        <v>85988</v>
      </c>
      <c r="L10170" t="s">
        <v>85994</v>
      </c>
      <c r="M10170" s="1" t="s">
        <v>118598</v>
      </c>
    </row>
    <row r="10171" spans="1:13" x14ac:dyDescent="0.3">
      <c r="A10171" t="s">
        <v>118599</v>
      </c>
      <c r="B10171" t="s">
        <v>85734</v>
      </c>
      <c r="C10171" t="s">
        <v>104938</v>
      </c>
      <c r="D10171" t="s">
        <v>76080</v>
      </c>
      <c r="E10171" t="s">
        <v>76152</v>
      </c>
      <c r="F10171" t="s">
        <v>118599</v>
      </c>
      <c r="J10171" t="s">
        <v>85996</v>
      </c>
      <c r="K10171" t="s">
        <v>85988</v>
      </c>
      <c r="L10171" t="s">
        <v>85996</v>
      </c>
      <c r="M10171" s="1" t="s">
        <v>118600</v>
      </c>
    </row>
    <row r="10172" spans="1:13" x14ac:dyDescent="0.3">
      <c r="A10172" t="s">
        <v>118601</v>
      </c>
      <c r="B10172" t="s">
        <v>85734</v>
      </c>
      <c r="C10172" t="s">
        <v>104938</v>
      </c>
      <c r="D10172" t="s">
        <v>76080</v>
      </c>
      <c r="E10172" t="s">
        <v>76152</v>
      </c>
      <c r="F10172" t="s">
        <v>118601</v>
      </c>
      <c r="J10172" t="s">
        <v>85998</v>
      </c>
      <c r="K10172" t="s">
        <v>85988</v>
      </c>
      <c r="L10172" t="s">
        <v>85998</v>
      </c>
      <c r="M10172" s="1" t="s">
        <v>118602</v>
      </c>
    </row>
    <row r="10173" spans="1:13" x14ac:dyDescent="0.3">
      <c r="A10173" t="s">
        <v>118603</v>
      </c>
      <c r="B10173" t="s">
        <v>85734</v>
      </c>
      <c r="C10173" t="s">
        <v>104938</v>
      </c>
      <c r="D10173" t="s">
        <v>76080</v>
      </c>
      <c r="E10173" t="s">
        <v>76152</v>
      </c>
      <c r="F10173" t="s">
        <v>118601</v>
      </c>
      <c r="G10173" t="s">
        <v>118603</v>
      </c>
      <c r="J10173" t="s">
        <v>86000</v>
      </c>
      <c r="K10173" t="s">
        <v>85988</v>
      </c>
      <c r="L10173" t="s">
        <v>86000</v>
      </c>
      <c r="M10173" s="1" t="s">
        <v>118604</v>
      </c>
    </row>
    <row r="10174" spans="1:13" x14ac:dyDescent="0.3">
      <c r="A10174" t="s">
        <v>76170</v>
      </c>
      <c r="B10174" t="s">
        <v>85734</v>
      </c>
      <c r="C10174" t="s">
        <v>104938</v>
      </c>
      <c r="D10174" t="s">
        <v>76080</v>
      </c>
      <c r="E10174" t="s">
        <v>76152</v>
      </c>
      <c r="F10174" t="s">
        <v>118601</v>
      </c>
      <c r="G10174" t="s">
        <v>76170</v>
      </c>
      <c r="J10174" t="s">
        <v>86002</v>
      </c>
      <c r="K10174" t="s">
        <v>85988</v>
      </c>
      <c r="L10174" t="s">
        <v>86002</v>
      </c>
      <c r="M10174" s="1" t="s">
        <v>118605</v>
      </c>
    </row>
    <row r="10175" spans="1:13" x14ac:dyDescent="0.3">
      <c r="A10175" t="s">
        <v>76172</v>
      </c>
      <c r="B10175" t="s">
        <v>85734</v>
      </c>
      <c r="C10175" t="s">
        <v>104938</v>
      </c>
      <c r="D10175" t="s">
        <v>76080</v>
      </c>
      <c r="E10175" t="s">
        <v>118606</v>
      </c>
      <c r="F10175" t="s">
        <v>76172</v>
      </c>
      <c r="J10175" t="s">
        <v>86005</v>
      </c>
      <c r="K10175" t="s">
        <v>86006</v>
      </c>
      <c r="L10175" t="s">
        <v>86005</v>
      </c>
      <c r="M10175" s="1" t="s">
        <v>118607</v>
      </c>
    </row>
    <row r="10176" spans="1:13" x14ac:dyDescent="0.3">
      <c r="A10176" t="s">
        <v>118608</v>
      </c>
      <c r="B10176" t="s">
        <v>85734</v>
      </c>
      <c r="C10176" t="s">
        <v>104938</v>
      </c>
      <c r="D10176" t="s">
        <v>76080</v>
      </c>
      <c r="E10176" t="s">
        <v>118606</v>
      </c>
      <c r="F10176" t="s">
        <v>118608</v>
      </c>
      <c r="J10176" t="s">
        <v>86008</v>
      </c>
      <c r="K10176" t="s">
        <v>86006</v>
      </c>
      <c r="L10176" t="s">
        <v>86008</v>
      </c>
      <c r="M10176" s="1" t="s">
        <v>118609</v>
      </c>
    </row>
    <row r="10177" spans="1:13" x14ac:dyDescent="0.3">
      <c r="A10177" t="s">
        <v>118610</v>
      </c>
      <c r="B10177" t="s">
        <v>85734</v>
      </c>
      <c r="C10177" t="s">
        <v>104938</v>
      </c>
      <c r="D10177" t="s">
        <v>76080</v>
      </c>
      <c r="E10177" t="s">
        <v>118606</v>
      </c>
      <c r="F10177" t="s">
        <v>118610</v>
      </c>
      <c r="J10177" t="s">
        <v>86010</v>
      </c>
      <c r="K10177" t="s">
        <v>86006</v>
      </c>
      <c r="L10177" t="s">
        <v>86010</v>
      </c>
      <c r="M10177" s="1" t="s">
        <v>118611</v>
      </c>
    </row>
    <row r="10178" spans="1:13" x14ac:dyDescent="0.3">
      <c r="A10178" t="s">
        <v>76174</v>
      </c>
      <c r="B10178" t="s">
        <v>85734</v>
      </c>
      <c r="C10178" t="s">
        <v>104938</v>
      </c>
      <c r="D10178" t="s">
        <v>76080</v>
      </c>
      <c r="E10178" t="s">
        <v>118606</v>
      </c>
      <c r="F10178" t="s">
        <v>76174</v>
      </c>
      <c r="J10178" t="s">
        <v>86012</v>
      </c>
      <c r="K10178" t="s">
        <v>86006</v>
      </c>
      <c r="L10178" t="s">
        <v>86012</v>
      </c>
      <c r="M10178" s="1" t="s">
        <v>118612</v>
      </c>
    </row>
    <row r="10179" spans="1:13" x14ac:dyDescent="0.3">
      <c r="A10179" t="s">
        <v>118613</v>
      </c>
      <c r="B10179" t="s">
        <v>85734</v>
      </c>
      <c r="C10179" t="s">
        <v>104938</v>
      </c>
      <c r="D10179" t="s">
        <v>76080</v>
      </c>
      <c r="E10179" t="s">
        <v>118606</v>
      </c>
      <c r="F10179" t="s">
        <v>118613</v>
      </c>
      <c r="J10179" t="s">
        <v>86014</v>
      </c>
      <c r="K10179" t="s">
        <v>86006</v>
      </c>
      <c r="L10179" t="s">
        <v>86014</v>
      </c>
      <c r="M10179" s="1" t="s">
        <v>118614</v>
      </c>
    </row>
    <row r="10180" spans="1:13" x14ac:dyDescent="0.3">
      <c r="A10180" t="s">
        <v>76176</v>
      </c>
      <c r="B10180" t="s">
        <v>85734</v>
      </c>
      <c r="C10180" t="s">
        <v>104938</v>
      </c>
      <c r="D10180" t="s">
        <v>76080</v>
      </c>
      <c r="E10180" t="s">
        <v>118615</v>
      </c>
      <c r="F10180" t="s">
        <v>76176</v>
      </c>
      <c r="J10180" t="s">
        <v>86017</v>
      </c>
      <c r="K10180" t="s">
        <v>86018</v>
      </c>
      <c r="L10180" t="s">
        <v>86017</v>
      </c>
      <c r="M10180" s="1" t="s">
        <v>118616</v>
      </c>
    </row>
    <row r="10181" spans="1:13" x14ac:dyDescent="0.3">
      <c r="A10181" t="s">
        <v>76178</v>
      </c>
      <c r="B10181" t="s">
        <v>85734</v>
      </c>
      <c r="C10181" t="s">
        <v>104938</v>
      </c>
      <c r="D10181" t="s">
        <v>76080</v>
      </c>
      <c r="E10181" t="s">
        <v>118615</v>
      </c>
      <c r="F10181" t="s">
        <v>76178</v>
      </c>
      <c r="J10181" t="s">
        <v>86020</v>
      </c>
      <c r="K10181" t="s">
        <v>86018</v>
      </c>
      <c r="L10181" t="s">
        <v>86020</v>
      </c>
      <c r="M10181" s="1" t="s">
        <v>118617</v>
      </c>
    </row>
    <row r="10182" spans="1:13" x14ac:dyDescent="0.3">
      <c r="A10182" t="s">
        <v>76180</v>
      </c>
      <c r="B10182" t="s">
        <v>85734</v>
      </c>
      <c r="C10182" t="s">
        <v>104938</v>
      </c>
      <c r="D10182" t="s">
        <v>76080</v>
      </c>
      <c r="E10182" t="s">
        <v>118615</v>
      </c>
      <c r="F10182" t="s">
        <v>76180</v>
      </c>
      <c r="J10182" t="s">
        <v>86022</v>
      </c>
      <c r="K10182" t="s">
        <v>86018</v>
      </c>
      <c r="L10182" t="s">
        <v>86022</v>
      </c>
      <c r="M10182" s="1" t="s">
        <v>118618</v>
      </c>
    </row>
    <row r="10183" spans="1:13" x14ac:dyDescent="0.3">
      <c r="A10183" t="s">
        <v>118619</v>
      </c>
      <c r="B10183" t="s">
        <v>85734</v>
      </c>
      <c r="C10183" t="s">
        <v>104938</v>
      </c>
      <c r="D10183" t="s">
        <v>76080</v>
      </c>
      <c r="E10183" t="s">
        <v>118615</v>
      </c>
      <c r="F10183" t="s">
        <v>118619</v>
      </c>
      <c r="J10183" t="s">
        <v>86024</v>
      </c>
      <c r="K10183" t="s">
        <v>86018</v>
      </c>
      <c r="L10183" t="s">
        <v>86024</v>
      </c>
      <c r="M10183" s="1" t="s">
        <v>118620</v>
      </c>
    </row>
    <row r="10184" spans="1:13" x14ac:dyDescent="0.3">
      <c r="A10184" t="s">
        <v>76182</v>
      </c>
      <c r="B10184" t="s">
        <v>85734</v>
      </c>
      <c r="C10184" t="s">
        <v>104938</v>
      </c>
      <c r="D10184" t="s">
        <v>76080</v>
      </c>
      <c r="E10184" t="s">
        <v>118615</v>
      </c>
      <c r="F10184" t="s">
        <v>76182</v>
      </c>
      <c r="J10184" t="s">
        <v>86026</v>
      </c>
      <c r="K10184" t="s">
        <v>86018</v>
      </c>
      <c r="L10184" t="s">
        <v>86026</v>
      </c>
      <c r="M10184" s="1" t="s">
        <v>118621</v>
      </c>
    </row>
    <row r="10185" spans="1:13" x14ac:dyDescent="0.3">
      <c r="A10185" t="s">
        <v>76184</v>
      </c>
      <c r="B10185" t="s">
        <v>85734</v>
      </c>
      <c r="C10185" t="s">
        <v>104938</v>
      </c>
      <c r="D10185" t="s">
        <v>76080</v>
      </c>
      <c r="E10185" t="s">
        <v>118622</v>
      </c>
      <c r="F10185" t="s">
        <v>76184</v>
      </c>
      <c r="J10185" t="s">
        <v>86029</v>
      </c>
      <c r="K10185" t="s">
        <v>86030</v>
      </c>
      <c r="L10185" t="s">
        <v>86029</v>
      </c>
      <c r="M10185" s="1" t="s">
        <v>118623</v>
      </c>
    </row>
    <row r="10186" spans="1:13" x14ac:dyDescent="0.3">
      <c r="A10186" t="s">
        <v>118624</v>
      </c>
      <c r="B10186" t="s">
        <v>85734</v>
      </c>
      <c r="C10186" t="s">
        <v>104938</v>
      </c>
      <c r="D10186" t="s">
        <v>76080</v>
      </c>
      <c r="E10186" t="s">
        <v>118622</v>
      </c>
      <c r="F10186" t="s">
        <v>118624</v>
      </c>
      <c r="J10186" t="s">
        <v>86032</v>
      </c>
      <c r="K10186" t="s">
        <v>86030</v>
      </c>
      <c r="L10186" t="s">
        <v>86032</v>
      </c>
      <c r="M10186" s="1" t="s">
        <v>118625</v>
      </c>
    </row>
    <row r="10187" spans="1:13" x14ac:dyDescent="0.3">
      <c r="A10187" t="s">
        <v>76186</v>
      </c>
      <c r="B10187" t="s">
        <v>85734</v>
      </c>
      <c r="C10187" t="s">
        <v>104938</v>
      </c>
      <c r="D10187" t="s">
        <v>76080</v>
      </c>
      <c r="E10187" t="s">
        <v>118622</v>
      </c>
      <c r="F10187" t="s">
        <v>76186</v>
      </c>
      <c r="J10187" t="s">
        <v>86034</v>
      </c>
      <c r="K10187" t="s">
        <v>86030</v>
      </c>
      <c r="L10187" t="s">
        <v>86034</v>
      </c>
      <c r="M10187" s="1" t="s">
        <v>118626</v>
      </c>
    </row>
    <row r="10188" spans="1:13" x14ac:dyDescent="0.3">
      <c r="A10188" t="s">
        <v>76190</v>
      </c>
      <c r="B10188" t="s">
        <v>85734</v>
      </c>
      <c r="C10188" t="s">
        <v>104938</v>
      </c>
      <c r="D10188" t="s">
        <v>76080</v>
      </c>
      <c r="E10188" t="s">
        <v>76188</v>
      </c>
      <c r="F10188" t="s">
        <v>76190</v>
      </c>
      <c r="J10188" t="s">
        <v>86037</v>
      </c>
      <c r="K10188" t="s">
        <v>86038</v>
      </c>
      <c r="L10188" t="s">
        <v>86037</v>
      </c>
      <c r="M10188" s="1" t="s">
        <v>118627</v>
      </c>
    </row>
    <row r="10189" spans="1:13" x14ac:dyDescent="0.3">
      <c r="A10189" t="s">
        <v>76192</v>
      </c>
      <c r="B10189" t="s">
        <v>85734</v>
      </c>
      <c r="C10189" t="s">
        <v>104938</v>
      </c>
      <c r="D10189" t="s">
        <v>76080</v>
      </c>
      <c r="E10189" t="s">
        <v>76188</v>
      </c>
      <c r="F10189" t="s">
        <v>76192</v>
      </c>
      <c r="J10189" t="s">
        <v>86040</v>
      </c>
      <c r="K10189" t="s">
        <v>86038</v>
      </c>
      <c r="L10189" t="s">
        <v>86040</v>
      </c>
      <c r="M10189" s="1" t="s">
        <v>118628</v>
      </c>
    </row>
    <row r="10190" spans="1:13" x14ac:dyDescent="0.3">
      <c r="A10190" t="s">
        <v>76194</v>
      </c>
      <c r="B10190" t="s">
        <v>85734</v>
      </c>
      <c r="C10190" t="s">
        <v>104938</v>
      </c>
      <c r="D10190" t="s">
        <v>76080</v>
      </c>
      <c r="E10190" t="s">
        <v>76188</v>
      </c>
      <c r="F10190" t="s">
        <v>76194</v>
      </c>
      <c r="J10190" t="s">
        <v>86042</v>
      </c>
      <c r="K10190" t="s">
        <v>86038</v>
      </c>
      <c r="L10190" t="s">
        <v>86042</v>
      </c>
      <c r="M10190" s="1" t="s">
        <v>118629</v>
      </c>
    </row>
    <row r="10191" spans="1:13" x14ac:dyDescent="0.3">
      <c r="A10191" t="s">
        <v>118630</v>
      </c>
      <c r="B10191" t="s">
        <v>85734</v>
      </c>
      <c r="C10191" t="s">
        <v>104938</v>
      </c>
      <c r="D10191" t="s">
        <v>76080</v>
      </c>
      <c r="E10191" t="s">
        <v>76188</v>
      </c>
      <c r="F10191" t="s">
        <v>118630</v>
      </c>
      <c r="J10191" t="s">
        <v>86044</v>
      </c>
      <c r="K10191" t="s">
        <v>86038</v>
      </c>
      <c r="L10191" t="s">
        <v>86044</v>
      </c>
      <c r="M10191" s="1" t="s">
        <v>118631</v>
      </c>
    </row>
    <row r="10192" spans="1:13" x14ac:dyDescent="0.3">
      <c r="A10192" t="s">
        <v>118632</v>
      </c>
      <c r="B10192" t="s">
        <v>85734</v>
      </c>
      <c r="C10192" t="s">
        <v>104938</v>
      </c>
      <c r="D10192" t="s">
        <v>76080</v>
      </c>
      <c r="E10192" t="s">
        <v>118632</v>
      </c>
      <c r="J10192" t="s">
        <v>86046</v>
      </c>
      <c r="K10192" t="s">
        <v>86047</v>
      </c>
      <c r="L10192" t="s">
        <v>86046</v>
      </c>
      <c r="M10192" s="1" t="s">
        <v>118633</v>
      </c>
    </row>
    <row r="10193" spans="1:13" x14ac:dyDescent="0.3">
      <c r="A10193" t="s">
        <v>76196</v>
      </c>
      <c r="B10193" t="s">
        <v>85734</v>
      </c>
      <c r="C10193" t="s">
        <v>104938</v>
      </c>
      <c r="D10193" t="s">
        <v>76080</v>
      </c>
      <c r="E10193" t="s">
        <v>76196</v>
      </c>
      <c r="J10193" t="s">
        <v>86049</v>
      </c>
      <c r="K10193" t="s">
        <v>86047</v>
      </c>
      <c r="L10193" t="s">
        <v>86049</v>
      </c>
      <c r="M10193" s="1" t="s">
        <v>118634</v>
      </c>
    </row>
    <row r="10194" spans="1:13" x14ac:dyDescent="0.3">
      <c r="B10194" t="s">
        <v>2102</v>
      </c>
      <c r="C10194" t="s">
        <v>2093</v>
      </c>
      <c r="D10194" t="s">
        <v>118635</v>
      </c>
      <c r="E10194" t="s">
        <v>118636</v>
      </c>
      <c r="F10194" t="s">
        <v>118637</v>
      </c>
      <c r="G10194" t="s">
        <v>118638</v>
      </c>
      <c r="J10194" t="s">
        <v>86055</v>
      </c>
      <c r="K10194" t="s">
        <v>86056</v>
      </c>
      <c r="L10194" t="s">
        <v>86055</v>
      </c>
      <c r="M10194" s="1" t="s">
        <v>118639</v>
      </c>
    </row>
    <row r="10195" spans="1:13" x14ac:dyDescent="0.3">
      <c r="A10195" t="s">
        <v>118640</v>
      </c>
      <c r="B10195" t="s">
        <v>2102</v>
      </c>
      <c r="C10195" t="s">
        <v>2093</v>
      </c>
      <c r="D10195" t="s">
        <v>118635</v>
      </c>
      <c r="E10195" t="s">
        <v>118636</v>
      </c>
      <c r="F10195" t="s">
        <v>118637</v>
      </c>
      <c r="G10195" t="s">
        <v>118640</v>
      </c>
      <c r="J10195" t="s">
        <v>86058</v>
      </c>
      <c r="K10195" t="s">
        <v>86059</v>
      </c>
      <c r="L10195" t="s">
        <v>86058</v>
      </c>
      <c r="M10195" s="1" t="s">
        <v>118641</v>
      </c>
    </row>
    <row r="10196" spans="1:13" x14ac:dyDescent="0.3">
      <c r="A10196" t="s">
        <v>118642</v>
      </c>
      <c r="B10196" t="s">
        <v>2102</v>
      </c>
      <c r="C10196" t="s">
        <v>2093</v>
      </c>
      <c r="D10196" t="s">
        <v>118635</v>
      </c>
      <c r="E10196" t="s">
        <v>118636</v>
      </c>
      <c r="F10196" t="s">
        <v>118637</v>
      </c>
      <c r="G10196" t="s">
        <v>118642</v>
      </c>
      <c r="J10196" t="s">
        <v>86061</v>
      </c>
      <c r="K10196" t="s">
        <v>86062</v>
      </c>
      <c r="L10196" t="s">
        <v>86061</v>
      </c>
      <c r="M10196" s="1" t="s">
        <v>118643</v>
      </c>
    </row>
    <row r="10197" spans="1:13" x14ac:dyDescent="0.3">
      <c r="A10197" t="s">
        <v>76199</v>
      </c>
      <c r="B10197" t="s">
        <v>2102</v>
      </c>
      <c r="C10197" t="s">
        <v>2093</v>
      </c>
      <c r="D10197" t="s">
        <v>118635</v>
      </c>
      <c r="E10197" t="s">
        <v>118636</v>
      </c>
      <c r="F10197" t="s">
        <v>118637</v>
      </c>
      <c r="G10197" t="s">
        <v>76199</v>
      </c>
      <c r="J10197" t="s">
        <v>86064</v>
      </c>
      <c r="K10197" t="s">
        <v>86065</v>
      </c>
      <c r="L10197" t="s">
        <v>86064</v>
      </c>
      <c r="M10197" s="1" t="s">
        <v>118644</v>
      </c>
    </row>
    <row r="10198" spans="1:13" x14ac:dyDescent="0.3">
      <c r="A10198" t="s">
        <v>118645</v>
      </c>
      <c r="B10198" t="s">
        <v>2102</v>
      </c>
      <c r="C10198" t="s">
        <v>2093</v>
      </c>
      <c r="D10198" t="s">
        <v>118635</v>
      </c>
      <c r="E10198" t="s">
        <v>118636</v>
      </c>
      <c r="F10198" t="s">
        <v>118637</v>
      </c>
      <c r="G10198" t="s">
        <v>118645</v>
      </c>
      <c r="J10198" t="s">
        <v>86067</v>
      </c>
      <c r="K10198" t="s">
        <v>86065</v>
      </c>
      <c r="L10198" t="s">
        <v>86067</v>
      </c>
      <c r="M10198" s="1" t="s">
        <v>118646</v>
      </c>
    </row>
    <row r="10199" spans="1:13" x14ac:dyDescent="0.3">
      <c r="A10199" t="s">
        <v>118647</v>
      </c>
      <c r="B10199" t="s">
        <v>2102</v>
      </c>
      <c r="C10199" t="s">
        <v>2093</v>
      </c>
      <c r="D10199" t="s">
        <v>118635</v>
      </c>
      <c r="E10199" t="s">
        <v>118636</v>
      </c>
      <c r="F10199" t="s">
        <v>76201</v>
      </c>
      <c r="G10199" t="s">
        <v>118647</v>
      </c>
      <c r="J10199" t="s">
        <v>86070</v>
      </c>
      <c r="K10199" t="s">
        <v>86071</v>
      </c>
      <c r="L10199" t="s">
        <v>86070</v>
      </c>
      <c r="M10199" s="1" t="s">
        <v>118648</v>
      </c>
    </row>
    <row r="10200" spans="1:13" x14ac:dyDescent="0.3">
      <c r="A10200" t="s">
        <v>76203</v>
      </c>
      <c r="B10200" t="s">
        <v>2102</v>
      </c>
      <c r="C10200" t="s">
        <v>2093</v>
      </c>
      <c r="D10200" t="s">
        <v>118635</v>
      </c>
      <c r="E10200" t="s">
        <v>118636</v>
      </c>
      <c r="F10200" t="s">
        <v>76201</v>
      </c>
      <c r="G10200" t="s">
        <v>76203</v>
      </c>
      <c r="J10200" t="s">
        <v>86073</v>
      </c>
      <c r="K10200" t="s">
        <v>86059</v>
      </c>
      <c r="L10200" t="s">
        <v>86073</v>
      </c>
      <c r="M10200" s="1" t="s">
        <v>118649</v>
      </c>
    </row>
    <row r="10201" spans="1:13" x14ac:dyDescent="0.3">
      <c r="A10201" t="s">
        <v>118650</v>
      </c>
      <c r="B10201" t="s">
        <v>2102</v>
      </c>
      <c r="C10201" t="s">
        <v>2093</v>
      </c>
      <c r="D10201" t="s">
        <v>118635</v>
      </c>
      <c r="E10201" t="s">
        <v>118636</v>
      </c>
      <c r="F10201" t="s">
        <v>76201</v>
      </c>
      <c r="G10201" t="s">
        <v>118650</v>
      </c>
      <c r="J10201" t="s">
        <v>86075</v>
      </c>
      <c r="K10201" t="s">
        <v>86076</v>
      </c>
      <c r="L10201" t="s">
        <v>86075</v>
      </c>
      <c r="M10201" s="1" t="s">
        <v>118651</v>
      </c>
    </row>
    <row r="10202" spans="1:13" x14ac:dyDescent="0.3">
      <c r="A10202" t="s">
        <v>76205</v>
      </c>
      <c r="B10202" t="s">
        <v>2102</v>
      </c>
      <c r="C10202" t="s">
        <v>2093</v>
      </c>
      <c r="D10202" t="s">
        <v>118635</v>
      </c>
      <c r="E10202" t="s">
        <v>118636</v>
      </c>
      <c r="F10202" t="s">
        <v>76201</v>
      </c>
      <c r="G10202" t="s">
        <v>76205</v>
      </c>
      <c r="J10202" t="s">
        <v>86078</v>
      </c>
      <c r="K10202" t="s">
        <v>86079</v>
      </c>
      <c r="L10202" t="s">
        <v>86078</v>
      </c>
      <c r="M10202" s="1" t="s">
        <v>118652</v>
      </c>
    </row>
    <row r="10203" spans="1:13" x14ac:dyDescent="0.3">
      <c r="A10203" t="s">
        <v>76207</v>
      </c>
      <c r="B10203" t="s">
        <v>2102</v>
      </c>
      <c r="C10203" t="s">
        <v>2093</v>
      </c>
      <c r="D10203" t="s">
        <v>118635</v>
      </c>
      <c r="E10203" t="s">
        <v>118636</v>
      </c>
      <c r="F10203" t="s">
        <v>76201</v>
      </c>
      <c r="G10203" t="s">
        <v>76207</v>
      </c>
      <c r="J10203" t="s">
        <v>86081</v>
      </c>
      <c r="K10203" t="s">
        <v>86062</v>
      </c>
      <c r="L10203" t="s">
        <v>86081</v>
      </c>
      <c r="M10203" s="1" t="s">
        <v>118653</v>
      </c>
    </row>
    <row r="10204" spans="1:13" x14ac:dyDescent="0.3">
      <c r="A10204" t="s">
        <v>118654</v>
      </c>
      <c r="B10204" t="s">
        <v>2102</v>
      </c>
      <c r="C10204" t="s">
        <v>2093</v>
      </c>
      <c r="D10204" t="s">
        <v>118635</v>
      </c>
      <c r="E10204" t="s">
        <v>118636</v>
      </c>
      <c r="F10204" t="s">
        <v>76201</v>
      </c>
      <c r="G10204" t="s">
        <v>118654</v>
      </c>
      <c r="J10204" t="s">
        <v>86083</v>
      </c>
      <c r="K10204" t="s">
        <v>86084</v>
      </c>
      <c r="L10204" t="s">
        <v>86083</v>
      </c>
      <c r="M10204" s="1" t="s">
        <v>118655</v>
      </c>
    </row>
    <row r="10205" spans="1:13" x14ac:dyDescent="0.3">
      <c r="A10205" t="s">
        <v>76209</v>
      </c>
      <c r="B10205" t="s">
        <v>2102</v>
      </c>
      <c r="C10205" t="s">
        <v>2093</v>
      </c>
      <c r="D10205" t="s">
        <v>118635</v>
      </c>
      <c r="E10205" t="s">
        <v>118636</v>
      </c>
      <c r="F10205" t="s">
        <v>76201</v>
      </c>
      <c r="G10205" t="s">
        <v>76209</v>
      </c>
      <c r="J10205" t="s">
        <v>86086</v>
      </c>
      <c r="K10205" t="s">
        <v>86087</v>
      </c>
      <c r="L10205" t="s">
        <v>86086</v>
      </c>
      <c r="M10205" s="1" t="s">
        <v>118656</v>
      </c>
    </row>
    <row r="10206" spans="1:13" x14ac:dyDescent="0.3">
      <c r="A10206" t="s">
        <v>76211</v>
      </c>
      <c r="B10206" t="s">
        <v>2102</v>
      </c>
      <c r="C10206" t="s">
        <v>2093</v>
      </c>
      <c r="D10206" t="s">
        <v>118635</v>
      </c>
      <c r="E10206" t="s">
        <v>118636</v>
      </c>
      <c r="F10206" t="s">
        <v>76201</v>
      </c>
      <c r="G10206" t="s">
        <v>76211</v>
      </c>
      <c r="J10206" t="s">
        <v>86089</v>
      </c>
      <c r="K10206" t="s">
        <v>86079</v>
      </c>
      <c r="L10206" t="s">
        <v>86089</v>
      </c>
      <c r="M10206" s="1" t="s">
        <v>118657</v>
      </c>
    </row>
    <row r="10207" spans="1:13" x14ac:dyDescent="0.3">
      <c r="A10207" t="s">
        <v>76213</v>
      </c>
      <c r="B10207" t="s">
        <v>2102</v>
      </c>
      <c r="C10207" t="s">
        <v>2093</v>
      </c>
      <c r="D10207" t="s">
        <v>118635</v>
      </c>
      <c r="E10207" t="s">
        <v>118636</v>
      </c>
      <c r="F10207" t="s">
        <v>76201</v>
      </c>
      <c r="G10207" t="s">
        <v>76213</v>
      </c>
      <c r="J10207" t="s">
        <v>86091</v>
      </c>
      <c r="K10207" t="s">
        <v>86087</v>
      </c>
      <c r="L10207" t="s">
        <v>86091</v>
      </c>
      <c r="M10207" s="1" t="s">
        <v>118658</v>
      </c>
    </row>
    <row r="10208" spans="1:13" x14ac:dyDescent="0.3">
      <c r="A10208" t="s">
        <v>76215</v>
      </c>
      <c r="B10208" t="s">
        <v>2102</v>
      </c>
      <c r="C10208" t="s">
        <v>2093</v>
      </c>
      <c r="D10208" t="s">
        <v>118635</v>
      </c>
      <c r="E10208" t="s">
        <v>118636</v>
      </c>
      <c r="F10208" t="s">
        <v>76201</v>
      </c>
      <c r="G10208" t="s">
        <v>76215</v>
      </c>
      <c r="J10208" t="s">
        <v>86093</v>
      </c>
      <c r="K10208" t="s">
        <v>86056</v>
      </c>
      <c r="L10208" t="s">
        <v>86093</v>
      </c>
      <c r="M10208" s="1" t="s">
        <v>118659</v>
      </c>
    </row>
    <row r="10209" spans="1:13" x14ac:dyDescent="0.3">
      <c r="A10209" t="s">
        <v>76217</v>
      </c>
      <c r="B10209" t="s">
        <v>2102</v>
      </c>
      <c r="C10209" t="s">
        <v>2093</v>
      </c>
      <c r="D10209" t="s">
        <v>118635</v>
      </c>
      <c r="E10209" t="s">
        <v>118636</v>
      </c>
      <c r="F10209" t="s">
        <v>76201</v>
      </c>
      <c r="G10209" t="s">
        <v>76217</v>
      </c>
      <c r="J10209" t="s">
        <v>86095</v>
      </c>
      <c r="K10209" t="s">
        <v>86059</v>
      </c>
      <c r="L10209" t="s">
        <v>86095</v>
      </c>
      <c r="M10209" s="1" t="s">
        <v>118660</v>
      </c>
    </row>
    <row r="10210" spans="1:13" x14ac:dyDescent="0.3">
      <c r="A10210" t="s">
        <v>76219</v>
      </c>
      <c r="B10210" t="s">
        <v>2102</v>
      </c>
      <c r="C10210" t="s">
        <v>2093</v>
      </c>
      <c r="D10210" t="s">
        <v>118635</v>
      </c>
      <c r="E10210" t="s">
        <v>118636</v>
      </c>
      <c r="F10210" t="s">
        <v>76201</v>
      </c>
      <c r="G10210" t="s">
        <v>76219</v>
      </c>
      <c r="J10210" t="s">
        <v>86097</v>
      </c>
      <c r="K10210" t="s">
        <v>86062</v>
      </c>
      <c r="L10210" t="s">
        <v>86097</v>
      </c>
      <c r="M10210" s="1" t="s">
        <v>118661</v>
      </c>
    </row>
    <row r="10211" spans="1:13" x14ac:dyDescent="0.3">
      <c r="A10211" t="s">
        <v>76221</v>
      </c>
      <c r="B10211" t="s">
        <v>2102</v>
      </c>
      <c r="C10211" t="s">
        <v>2093</v>
      </c>
      <c r="D10211" t="s">
        <v>118635</v>
      </c>
      <c r="E10211" t="s">
        <v>118636</v>
      </c>
      <c r="F10211" t="s">
        <v>76201</v>
      </c>
      <c r="G10211" t="s">
        <v>76221</v>
      </c>
      <c r="J10211" t="s">
        <v>86099</v>
      </c>
      <c r="K10211" t="s">
        <v>86065</v>
      </c>
      <c r="L10211" t="s">
        <v>86099</v>
      </c>
      <c r="M10211" s="1" t="s">
        <v>118662</v>
      </c>
    </row>
    <row r="10212" spans="1:13" x14ac:dyDescent="0.3">
      <c r="A10212" t="s">
        <v>76223</v>
      </c>
      <c r="B10212" t="s">
        <v>2102</v>
      </c>
      <c r="C10212" t="s">
        <v>2093</v>
      </c>
      <c r="D10212" t="s">
        <v>118635</v>
      </c>
      <c r="E10212" t="s">
        <v>118636</v>
      </c>
      <c r="F10212" t="s">
        <v>76201</v>
      </c>
      <c r="G10212" t="s">
        <v>76223</v>
      </c>
      <c r="J10212" t="s">
        <v>86101</v>
      </c>
      <c r="K10212" t="s">
        <v>86065</v>
      </c>
      <c r="L10212" t="s">
        <v>86101</v>
      </c>
      <c r="M10212" s="1" t="s">
        <v>118663</v>
      </c>
    </row>
    <row r="10213" spans="1:13" x14ac:dyDescent="0.3">
      <c r="A10213" t="s">
        <v>76227</v>
      </c>
      <c r="B10213" t="s">
        <v>2102</v>
      </c>
      <c r="C10213" t="s">
        <v>2093</v>
      </c>
      <c r="D10213" t="s">
        <v>118635</v>
      </c>
      <c r="E10213" t="s">
        <v>118636</v>
      </c>
      <c r="F10213" t="s">
        <v>76225</v>
      </c>
      <c r="G10213" t="s">
        <v>76227</v>
      </c>
      <c r="J10213" t="s">
        <v>86104</v>
      </c>
      <c r="K10213" t="s">
        <v>86065</v>
      </c>
      <c r="L10213" t="s">
        <v>86104</v>
      </c>
      <c r="M10213" s="1" t="s">
        <v>118664</v>
      </c>
    </row>
    <row r="10214" spans="1:13" x14ac:dyDescent="0.3">
      <c r="A10214" t="s">
        <v>76229</v>
      </c>
      <c r="B10214" t="s">
        <v>2102</v>
      </c>
      <c r="C10214" t="s">
        <v>2093</v>
      </c>
      <c r="D10214" t="s">
        <v>118635</v>
      </c>
      <c r="E10214" t="s">
        <v>118636</v>
      </c>
      <c r="F10214" t="s">
        <v>76225</v>
      </c>
      <c r="G10214" t="s">
        <v>76229</v>
      </c>
      <c r="J10214" t="s">
        <v>86106</v>
      </c>
      <c r="K10214" t="s">
        <v>86079</v>
      </c>
      <c r="L10214" t="s">
        <v>86106</v>
      </c>
      <c r="M10214" s="1" t="s">
        <v>118665</v>
      </c>
    </row>
    <row r="10215" spans="1:13" x14ac:dyDescent="0.3">
      <c r="A10215" t="s">
        <v>118666</v>
      </c>
      <c r="B10215" t="s">
        <v>2102</v>
      </c>
      <c r="C10215" t="s">
        <v>2093</v>
      </c>
      <c r="D10215" t="s">
        <v>118635</v>
      </c>
      <c r="E10215" t="s">
        <v>118636</v>
      </c>
      <c r="F10215" t="s">
        <v>76225</v>
      </c>
      <c r="G10215" t="s">
        <v>118666</v>
      </c>
      <c r="J10215" t="s">
        <v>86108</v>
      </c>
      <c r="K10215" t="s">
        <v>86084</v>
      </c>
      <c r="L10215" t="s">
        <v>86108</v>
      </c>
      <c r="M10215" s="1" t="s">
        <v>118667</v>
      </c>
    </row>
    <row r="10216" spans="1:13" x14ac:dyDescent="0.3">
      <c r="A10216" t="s">
        <v>76231</v>
      </c>
      <c r="B10216" t="s">
        <v>2102</v>
      </c>
      <c r="C10216" t="s">
        <v>2093</v>
      </c>
      <c r="D10216" t="s">
        <v>118635</v>
      </c>
      <c r="E10216" t="s">
        <v>118636</v>
      </c>
      <c r="F10216" t="s">
        <v>76225</v>
      </c>
      <c r="G10216" t="s">
        <v>76231</v>
      </c>
      <c r="J10216" t="s">
        <v>86110</v>
      </c>
      <c r="K10216" t="s">
        <v>86079</v>
      </c>
      <c r="L10216" t="s">
        <v>86110</v>
      </c>
      <c r="M10216" s="1" t="s">
        <v>118668</v>
      </c>
    </row>
    <row r="10217" spans="1:13" x14ac:dyDescent="0.3">
      <c r="A10217" t="s">
        <v>76233</v>
      </c>
      <c r="B10217" t="s">
        <v>2102</v>
      </c>
      <c r="C10217" t="s">
        <v>2093</v>
      </c>
      <c r="D10217" t="s">
        <v>118635</v>
      </c>
      <c r="E10217" t="s">
        <v>118636</v>
      </c>
      <c r="F10217" t="s">
        <v>76225</v>
      </c>
      <c r="G10217" t="s">
        <v>76233</v>
      </c>
      <c r="J10217" t="s">
        <v>86112</v>
      </c>
      <c r="K10217" t="s">
        <v>86062</v>
      </c>
      <c r="L10217" t="s">
        <v>86112</v>
      </c>
      <c r="M10217" s="1" t="s">
        <v>118669</v>
      </c>
    </row>
    <row r="10218" spans="1:13" x14ac:dyDescent="0.3">
      <c r="A10218" t="s">
        <v>76235</v>
      </c>
      <c r="B10218" t="s">
        <v>2102</v>
      </c>
      <c r="C10218" t="s">
        <v>2093</v>
      </c>
      <c r="D10218" t="s">
        <v>118635</v>
      </c>
      <c r="E10218" t="s">
        <v>118636</v>
      </c>
      <c r="F10218" t="s">
        <v>76225</v>
      </c>
      <c r="G10218" t="s">
        <v>76235</v>
      </c>
      <c r="J10218" t="s">
        <v>86114</v>
      </c>
      <c r="K10218" t="s">
        <v>86056</v>
      </c>
      <c r="L10218" t="s">
        <v>86114</v>
      </c>
      <c r="M10218" s="1" t="s">
        <v>118670</v>
      </c>
    </row>
    <row r="10219" spans="1:13" x14ac:dyDescent="0.3">
      <c r="A10219" t="s">
        <v>118671</v>
      </c>
      <c r="B10219" t="s">
        <v>2102</v>
      </c>
      <c r="C10219" t="s">
        <v>2093</v>
      </c>
      <c r="D10219" t="s">
        <v>118635</v>
      </c>
      <c r="E10219" t="s">
        <v>118636</v>
      </c>
      <c r="F10219" t="s">
        <v>76225</v>
      </c>
      <c r="G10219" t="s">
        <v>118671</v>
      </c>
      <c r="J10219" t="s">
        <v>86116</v>
      </c>
      <c r="K10219" t="s">
        <v>86087</v>
      </c>
      <c r="L10219" t="s">
        <v>86116</v>
      </c>
      <c r="M10219" s="1" t="s">
        <v>118672</v>
      </c>
    </row>
    <row r="10220" spans="1:13" x14ac:dyDescent="0.3">
      <c r="A10220" t="s">
        <v>118673</v>
      </c>
      <c r="B10220" t="s">
        <v>2102</v>
      </c>
      <c r="C10220" t="s">
        <v>2093</v>
      </c>
      <c r="D10220" t="s">
        <v>118635</v>
      </c>
      <c r="E10220" t="s">
        <v>118636</v>
      </c>
      <c r="F10220" t="s">
        <v>76225</v>
      </c>
      <c r="G10220" t="s">
        <v>118673</v>
      </c>
      <c r="J10220" t="s">
        <v>86118</v>
      </c>
      <c r="K10220" t="s">
        <v>86059</v>
      </c>
      <c r="L10220" t="s">
        <v>86118</v>
      </c>
      <c r="M10220" s="1" t="s">
        <v>118674</v>
      </c>
    </row>
    <row r="10221" spans="1:13" x14ac:dyDescent="0.3">
      <c r="A10221" t="s">
        <v>76237</v>
      </c>
      <c r="B10221" t="s">
        <v>2102</v>
      </c>
      <c r="C10221" t="s">
        <v>2093</v>
      </c>
      <c r="D10221" t="s">
        <v>118635</v>
      </c>
      <c r="E10221" t="s">
        <v>118636</v>
      </c>
      <c r="F10221" t="s">
        <v>76225</v>
      </c>
      <c r="G10221" t="s">
        <v>76237</v>
      </c>
      <c r="J10221" t="s">
        <v>86120</v>
      </c>
      <c r="K10221" t="s">
        <v>86071</v>
      </c>
      <c r="L10221" t="s">
        <v>86120</v>
      </c>
      <c r="M10221" s="1" t="s">
        <v>118675</v>
      </c>
    </row>
    <row r="10222" spans="1:13" x14ac:dyDescent="0.3">
      <c r="A10222" t="s">
        <v>76239</v>
      </c>
      <c r="B10222" t="s">
        <v>2102</v>
      </c>
      <c r="C10222" t="s">
        <v>2093</v>
      </c>
      <c r="D10222" t="s">
        <v>118635</v>
      </c>
      <c r="E10222" t="s">
        <v>118636</v>
      </c>
      <c r="F10222" t="s">
        <v>76225</v>
      </c>
      <c r="G10222" t="s">
        <v>76239</v>
      </c>
      <c r="J10222" t="s">
        <v>86122</v>
      </c>
      <c r="K10222" t="s">
        <v>86056</v>
      </c>
      <c r="L10222" t="s">
        <v>86122</v>
      </c>
      <c r="M10222" s="1" t="s">
        <v>118676</v>
      </c>
    </row>
    <row r="10223" spans="1:13" x14ac:dyDescent="0.3">
      <c r="A10223" t="s">
        <v>118677</v>
      </c>
      <c r="B10223" t="s">
        <v>2102</v>
      </c>
      <c r="C10223" t="s">
        <v>2093</v>
      </c>
      <c r="D10223" t="s">
        <v>118635</v>
      </c>
      <c r="E10223" t="s">
        <v>118636</v>
      </c>
      <c r="F10223" t="s">
        <v>76225</v>
      </c>
      <c r="G10223" t="s">
        <v>118677</v>
      </c>
      <c r="J10223" t="s">
        <v>86124</v>
      </c>
      <c r="K10223" t="s">
        <v>86059</v>
      </c>
      <c r="L10223" t="s">
        <v>86124</v>
      </c>
      <c r="M10223" s="1" t="s">
        <v>118678</v>
      </c>
    </row>
    <row r="10224" spans="1:13" x14ac:dyDescent="0.3">
      <c r="A10224" t="s">
        <v>118679</v>
      </c>
      <c r="B10224" t="s">
        <v>2102</v>
      </c>
      <c r="C10224" t="s">
        <v>2093</v>
      </c>
      <c r="D10224" t="s">
        <v>118635</v>
      </c>
      <c r="E10224" t="s">
        <v>118636</v>
      </c>
      <c r="F10224" t="s">
        <v>76241</v>
      </c>
      <c r="G10224" t="s">
        <v>118679</v>
      </c>
      <c r="J10224" t="s">
        <v>86127</v>
      </c>
      <c r="K10224" t="s">
        <v>86076</v>
      </c>
      <c r="L10224" t="s">
        <v>86127</v>
      </c>
      <c r="M10224" s="1" t="s">
        <v>118680</v>
      </c>
    </row>
    <row r="10225" spans="1:13" x14ac:dyDescent="0.3">
      <c r="A10225" t="s">
        <v>118681</v>
      </c>
      <c r="B10225" t="s">
        <v>2102</v>
      </c>
      <c r="C10225" t="s">
        <v>2093</v>
      </c>
      <c r="D10225" t="s">
        <v>118635</v>
      </c>
      <c r="E10225" t="s">
        <v>118636</v>
      </c>
      <c r="F10225" t="s">
        <v>76241</v>
      </c>
      <c r="G10225" t="s">
        <v>118681</v>
      </c>
      <c r="J10225" t="s">
        <v>86129</v>
      </c>
      <c r="K10225" t="s">
        <v>86084</v>
      </c>
      <c r="L10225" t="s">
        <v>86129</v>
      </c>
      <c r="M10225" s="1" t="s">
        <v>118682</v>
      </c>
    </row>
    <row r="10226" spans="1:13" x14ac:dyDescent="0.3">
      <c r="A10226" t="s">
        <v>76243</v>
      </c>
      <c r="B10226" t="s">
        <v>2102</v>
      </c>
      <c r="C10226" t="s">
        <v>2093</v>
      </c>
      <c r="D10226" t="s">
        <v>118635</v>
      </c>
      <c r="E10226" t="s">
        <v>118636</v>
      </c>
      <c r="F10226" t="s">
        <v>76241</v>
      </c>
      <c r="G10226" t="s">
        <v>76243</v>
      </c>
      <c r="J10226" t="s">
        <v>86131</v>
      </c>
      <c r="K10226" t="s">
        <v>86076</v>
      </c>
      <c r="L10226" t="s">
        <v>86131</v>
      </c>
      <c r="M10226" s="1" t="s">
        <v>118683</v>
      </c>
    </row>
    <row r="10227" spans="1:13" x14ac:dyDescent="0.3">
      <c r="A10227" t="s">
        <v>76245</v>
      </c>
      <c r="B10227" t="s">
        <v>2102</v>
      </c>
      <c r="C10227" t="s">
        <v>2093</v>
      </c>
      <c r="D10227" t="s">
        <v>118635</v>
      </c>
      <c r="E10227" t="s">
        <v>118636</v>
      </c>
      <c r="F10227" t="s">
        <v>76241</v>
      </c>
      <c r="G10227" t="s">
        <v>76245</v>
      </c>
      <c r="J10227" t="s">
        <v>86133</v>
      </c>
      <c r="K10227" t="s">
        <v>86056</v>
      </c>
      <c r="L10227" t="s">
        <v>86133</v>
      </c>
      <c r="M10227" s="1" t="s">
        <v>118684</v>
      </c>
    </row>
    <row r="10228" spans="1:13" x14ac:dyDescent="0.3">
      <c r="A10228" t="s">
        <v>76247</v>
      </c>
      <c r="B10228" t="s">
        <v>2102</v>
      </c>
      <c r="C10228" t="s">
        <v>2093</v>
      </c>
      <c r="D10228" t="s">
        <v>118635</v>
      </c>
      <c r="E10228" t="s">
        <v>118636</v>
      </c>
      <c r="F10228" t="s">
        <v>76241</v>
      </c>
      <c r="G10228" t="s">
        <v>76247</v>
      </c>
      <c r="J10228" t="s">
        <v>86135</v>
      </c>
      <c r="K10228" t="s">
        <v>86065</v>
      </c>
      <c r="L10228" t="s">
        <v>86135</v>
      </c>
      <c r="M10228" s="1" t="s">
        <v>118685</v>
      </c>
    </row>
    <row r="10229" spans="1:13" x14ac:dyDescent="0.3">
      <c r="A10229" t="s">
        <v>76249</v>
      </c>
      <c r="B10229" t="s">
        <v>2102</v>
      </c>
      <c r="C10229" t="s">
        <v>2093</v>
      </c>
      <c r="D10229" t="s">
        <v>118635</v>
      </c>
      <c r="E10229" t="s">
        <v>118636</v>
      </c>
      <c r="F10229" t="s">
        <v>76241</v>
      </c>
      <c r="G10229" t="s">
        <v>76249</v>
      </c>
      <c r="J10229" t="s">
        <v>86137</v>
      </c>
      <c r="K10229" t="s">
        <v>86056</v>
      </c>
      <c r="L10229" t="s">
        <v>86137</v>
      </c>
      <c r="M10229" s="1" t="s">
        <v>118686</v>
      </c>
    </row>
    <row r="10230" spans="1:13" x14ac:dyDescent="0.3">
      <c r="A10230" t="s">
        <v>76251</v>
      </c>
      <c r="B10230" t="s">
        <v>2102</v>
      </c>
      <c r="C10230" t="s">
        <v>2093</v>
      </c>
      <c r="D10230" t="s">
        <v>118635</v>
      </c>
      <c r="E10230" t="s">
        <v>118636</v>
      </c>
      <c r="F10230" t="s">
        <v>76241</v>
      </c>
      <c r="G10230" t="s">
        <v>76251</v>
      </c>
      <c r="J10230" t="s">
        <v>86139</v>
      </c>
      <c r="K10230" t="s">
        <v>86076</v>
      </c>
      <c r="L10230" t="s">
        <v>86139</v>
      </c>
      <c r="M10230" s="1" t="s">
        <v>118687</v>
      </c>
    </row>
    <row r="10231" spans="1:13" x14ac:dyDescent="0.3">
      <c r="A10231" t="s">
        <v>118688</v>
      </c>
      <c r="B10231" t="s">
        <v>2102</v>
      </c>
      <c r="C10231" t="s">
        <v>2093</v>
      </c>
      <c r="D10231" t="s">
        <v>118635</v>
      </c>
      <c r="E10231" t="s">
        <v>118636</v>
      </c>
      <c r="F10231" t="s">
        <v>76241</v>
      </c>
      <c r="G10231" t="s">
        <v>118688</v>
      </c>
      <c r="J10231" t="s">
        <v>86141</v>
      </c>
      <c r="K10231" t="s">
        <v>86071</v>
      </c>
      <c r="L10231" t="s">
        <v>86141</v>
      </c>
      <c r="M10231" s="1" t="s">
        <v>118689</v>
      </c>
    </row>
    <row r="10232" spans="1:13" x14ac:dyDescent="0.3">
      <c r="A10232" t="s">
        <v>76253</v>
      </c>
      <c r="B10232" t="s">
        <v>2102</v>
      </c>
      <c r="C10232" t="s">
        <v>2093</v>
      </c>
      <c r="D10232" t="s">
        <v>118635</v>
      </c>
      <c r="E10232" t="s">
        <v>118636</v>
      </c>
      <c r="F10232" t="s">
        <v>76241</v>
      </c>
      <c r="G10232" t="s">
        <v>76253</v>
      </c>
      <c r="J10232" t="s">
        <v>86143</v>
      </c>
      <c r="K10232" t="s">
        <v>86087</v>
      </c>
      <c r="L10232" t="s">
        <v>86143</v>
      </c>
      <c r="M10232" s="1" t="s">
        <v>118690</v>
      </c>
    </row>
    <row r="10233" spans="1:13" x14ac:dyDescent="0.3">
      <c r="A10233" t="s">
        <v>118691</v>
      </c>
      <c r="B10233" t="s">
        <v>2102</v>
      </c>
      <c r="C10233" t="s">
        <v>2093</v>
      </c>
      <c r="D10233" t="s">
        <v>118635</v>
      </c>
      <c r="E10233" t="s">
        <v>118636</v>
      </c>
      <c r="F10233" t="s">
        <v>76241</v>
      </c>
      <c r="G10233" t="s">
        <v>118691</v>
      </c>
      <c r="J10233" t="s">
        <v>86145</v>
      </c>
      <c r="K10233" t="s">
        <v>86056</v>
      </c>
      <c r="L10233" t="s">
        <v>86145</v>
      </c>
      <c r="M10233" s="1" t="s">
        <v>118692</v>
      </c>
    </row>
    <row r="10234" spans="1:13" x14ac:dyDescent="0.3">
      <c r="A10234" t="s">
        <v>76255</v>
      </c>
      <c r="B10234" t="s">
        <v>2102</v>
      </c>
      <c r="C10234" t="s">
        <v>2093</v>
      </c>
      <c r="D10234" t="s">
        <v>118635</v>
      </c>
      <c r="E10234" t="s">
        <v>118636</v>
      </c>
      <c r="F10234" t="s">
        <v>76241</v>
      </c>
      <c r="G10234" t="s">
        <v>76255</v>
      </c>
      <c r="J10234" t="s">
        <v>86147</v>
      </c>
      <c r="K10234" t="s">
        <v>86076</v>
      </c>
      <c r="L10234" t="s">
        <v>86147</v>
      </c>
      <c r="M10234" s="1" t="s">
        <v>118693</v>
      </c>
    </row>
    <row r="10235" spans="1:13" x14ac:dyDescent="0.3">
      <c r="A10235" t="s">
        <v>118694</v>
      </c>
      <c r="B10235" t="s">
        <v>2102</v>
      </c>
      <c r="C10235" t="s">
        <v>2093</v>
      </c>
      <c r="D10235" t="s">
        <v>118635</v>
      </c>
      <c r="E10235" t="s">
        <v>118636</v>
      </c>
      <c r="F10235" t="s">
        <v>76256</v>
      </c>
      <c r="G10235" t="s">
        <v>118694</v>
      </c>
      <c r="J10235" t="s">
        <v>86150</v>
      </c>
      <c r="K10235" t="s">
        <v>86059</v>
      </c>
      <c r="L10235" t="s">
        <v>86150</v>
      </c>
      <c r="M10235" s="1" t="s">
        <v>118695</v>
      </c>
    </row>
    <row r="10236" spans="1:13" x14ac:dyDescent="0.3">
      <c r="A10236" t="s">
        <v>118696</v>
      </c>
      <c r="B10236" t="s">
        <v>2102</v>
      </c>
      <c r="C10236" t="s">
        <v>2093</v>
      </c>
      <c r="D10236" t="s">
        <v>118635</v>
      </c>
      <c r="E10236" t="s">
        <v>118636</v>
      </c>
      <c r="F10236" t="s">
        <v>76256</v>
      </c>
      <c r="G10236" t="s">
        <v>118696</v>
      </c>
      <c r="J10236" t="s">
        <v>86152</v>
      </c>
      <c r="K10236" t="s">
        <v>86079</v>
      </c>
      <c r="L10236" t="s">
        <v>86152</v>
      </c>
      <c r="M10236" s="1" t="s">
        <v>118697</v>
      </c>
    </row>
    <row r="10237" spans="1:13" x14ac:dyDescent="0.3">
      <c r="A10237" t="s">
        <v>76258</v>
      </c>
      <c r="B10237" t="s">
        <v>2102</v>
      </c>
      <c r="C10237" t="s">
        <v>2093</v>
      </c>
      <c r="D10237" t="s">
        <v>118635</v>
      </c>
      <c r="E10237" t="s">
        <v>118636</v>
      </c>
      <c r="F10237" t="s">
        <v>76256</v>
      </c>
      <c r="G10237" t="s">
        <v>76258</v>
      </c>
      <c r="J10237" t="s">
        <v>86154</v>
      </c>
      <c r="K10237" t="s">
        <v>86056</v>
      </c>
      <c r="L10237" t="s">
        <v>86154</v>
      </c>
      <c r="M10237" s="1" t="s">
        <v>118698</v>
      </c>
    </row>
    <row r="10238" spans="1:13" x14ac:dyDescent="0.3">
      <c r="A10238" t="s">
        <v>118699</v>
      </c>
      <c r="B10238" t="s">
        <v>2102</v>
      </c>
      <c r="C10238" t="s">
        <v>2093</v>
      </c>
      <c r="D10238" t="s">
        <v>118635</v>
      </c>
      <c r="E10238" t="s">
        <v>118636</v>
      </c>
      <c r="F10238" t="s">
        <v>76256</v>
      </c>
      <c r="G10238" t="s">
        <v>118699</v>
      </c>
      <c r="J10238" t="s">
        <v>86156</v>
      </c>
      <c r="K10238" t="s">
        <v>86087</v>
      </c>
      <c r="L10238" t="s">
        <v>86156</v>
      </c>
      <c r="M10238" s="1" t="s">
        <v>118700</v>
      </c>
    </row>
    <row r="10239" spans="1:13" x14ac:dyDescent="0.3">
      <c r="A10239" t="s">
        <v>118701</v>
      </c>
      <c r="B10239" t="s">
        <v>2102</v>
      </c>
      <c r="C10239" t="s">
        <v>2093</v>
      </c>
      <c r="D10239" t="s">
        <v>118635</v>
      </c>
      <c r="E10239" t="s">
        <v>118636</v>
      </c>
      <c r="F10239" t="s">
        <v>76256</v>
      </c>
      <c r="G10239" t="s">
        <v>118701</v>
      </c>
      <c r="J10239" t="s">
        <v>86158</v>
      </c>
      <c r="K10239" t="s">
        <v>86087</v>
      </c>
      <c r="L10239" t="s">
        <v>86158</v>
      </c>
      <c r="M10239" s="1" t="s">
        <v>118702</v>
      </c>
    </row>
    <row r="10240" spans="1:13" x14ac:dyDescent="0.3">
      <c r="A10240" t="s">
        <v>118703</v>
      </c>
      <c r="B10240" t="s">
        <v>2102</v>
      </c>
      <c r="C10240" t="s">
        <v>2093</v>
      </c>
      <c r="D10240" t="s">
        <v>118635</v>
      </c>
      <c r="E10240" t="s">
        <v>118636</v>
      </c>
      <c r="F10240" t="s">
        <v>76256</v>
      </c>
      <c r="G10240" t="s">
        <v>118703</v>
      </c>
      <c r="J10240" t="s">
        <v>86160</v>
      </c>
      <c r="K10240" t="s">
        <v>86059</v>
      </c>
      <c r="L10240" t="s">
        <v>86160</v>
      </c>
      <c r="M10240" s="1" t="s">
        <v>118704</v>
      </c>
    </row>
    <row r="10241" spans="1:13" x14ac:dyDescent="0.3">
      <c r="A10241" t="s">
        <v>118705</v>
      </c>
      <c r="B10241" t="s">
        <v>2102</v>
      </c>
      <c r="C10241" t="s">
        <v>2093</v>
      </c>
      <c r="D10241" t="s">
        <v>118635</v>
      </c>
      <c r="E10241" t="s">
        <v>76260</v>
      </c>
      <c r="F10241" t="s">
        <v>118706</v>
      </c>
      <c r="G10241" t="s">
        <v>118705</v>
      </c>
      <c r="J10241" t="s">
        <v>86164</v>
      </c>
      <c r="K10241" t="s">
        <v>86062</v>
      </c>
      <c r="L10241" t="s">
        <v>86164</v>
      </c>
      <c r="M10241" s="1" t="s">
        <v>118707</v>
      </c>
    </row>
    <row r="10242" spans="1:13" x14ac:dyDescent="0.3">
      <c r="A10242" t="s">
        <v>76262</v>
      </c>
      <c r="B10242" t="s">
        <v>2102</v>
      </c>
      <c r="C10242" t="s">
        <v>2093</v>
      </c>
      <c r="D10242" t="s">
        <v>118635</v>
      </c>
      <c r="E10242" t="s">
        <v>76260</v>
      </c>
      <c r="F10242" t="s">
        <v>118706</v>
      </c>
      <c r="G10242" t="s">
        <v>76262</v>
      </c>
      <c r="J10242" t="s">
        <v>86166</v>
      </c>
      <c r="K10242" t="s">
        <v>86062</v>
      </c>
      <c r="L10242" t="s">
        <v>86166</v>
      </c>
      <c r="M10242" s="1" t="s">
        <v>118708</v>
      </c>
    </row>
    <row r="10243" spans="1:13" x14ac:dyDescent="0.3">
      <c r="A10243" t="s">
        <v>118709</v>
      </c>
      <c r="B10243" t="s">
        <v>2102</v>
      </c>
      <c r="C10243" t="s">
        <v>2093</v>
      </c>
      <c r="D10243" t="s">
        <v>118635</v>
      </c>
      <c r="E10243" t="s">
        <v>76260</v>
      </c>
      <c r="F10243" t="s">
        <v>118706</v>
      </c>
      <c r="G10243" t="s">
        <v>76262</v>
      </c>
      <c r="J10243" t="s">
        <v>86168</v>
      </c>
      <c r="K10243" t="s">
        <v>86062</v>
      </c>
      <c r="L10243" t="s">
        <v>86168</v>
      </c>
      <c r="M10243" s="1"/>
    </row>
    <row r="10244" spans="1:13" x14ac:dyDescent="0.3">
      <c r="A10244" t="s">
        <v>76264</v>
      </c>
      <c r="B10244" t="s">
        <v>2102</v>
      </c>
      <c r="C10244" t="s">
        <v>2093</v>
      </c>
      <c r="D10244" t="s">
        <v>118635</v>
      </c>
      <c r="E10244" t="s">
        <v>76260</v>
      </c>
      <c r="F10244" t="s">
        <v>118706</v>
      </c>
      <c r="G10244" t="s">
        <v>76262</v>
      </c>
      <c r="J10244" t="s">
        <v>86170</v>
      </c>
      <c r="K10244" t="s">
        <v>86079</v>
      </c>
      <c r="L10244" t="s">
        <v>86170</v>
      </c>
      <c r="M10244" s="1"/>
    </row>
    <row r="10245" spans="1:13" x14ac:dyDescent="0.3">
      <c r="A10245" t="s">
        <v>118710</v>
      </c>
      <c r="B10245" t="s">
        <v>2102</v>
      </c>
      <c r="C10245" t="s">
        <v>2093</v>
      </c>
      <c r="D10245" t="s">
        <v>118635</v>
      </c>
      <c r="E10245" t="s">
        <v>76260</v>
      </c>
      <c r="F10245" t="s">
        <v>118706</v>
      </c>
      <c r="G10245" t="s">
        <v>118710</v>
      </c>
      <c r="J10245" t="s">
        <v>86172</v>
      </c>
      <c r="K10245" t="s">
        <v>86087</v>
      </c>
      <c r="L10245" t="s">
        <v>86172</v>
      </c>
      <c r="M10245" s="1" t="s">
        <v>118711</v>
      </c>
    </row>
    <row r="10246" spans="1:13" x14ac:dyDescent="0.3">
      <c r="A10246" t="s">
        <v>76266</v>
      </c>
      <c r="B10246" t="s">
        <v>2102</v>
      </c>
      <c r="C10246" t="s">
        <v>2093</v>
      </c>
      <c r="D10246" t="s">
        <v>118635</v>
      </c>
      <c r="E10246" t="s">
        <v>76260</v>
      </c>
      <c r="F10246" t="s">
        <v>118706</v>
      </c>
      <c r="G10246" t="s">
        <v>76266</v>
      </c>
      <c r="J10246" t="s">
        <v>86174</v>
      </c>
      <c r="K10246" t="s">
        <v>86076</v>
      </c>
      <c r="L10246" t="s">
        <v>86174</v>
      </c>
      <c r="M10246" s="1" t="s">
        <v>118712</v>
      </c>
    </row>
    <row r="10247" spans="1:13" x14ac:dyDescent="0.3">
      <c r="A10247" t="s">
        <v>118713</v>
      </c>
      <c r="B10247" t="s">
        <v>2102</v>
      </c>
      <c r="C10247" t="s">
        <v>2093</v>
      </c>
      <c r="D10247" t="s">
        <v>118635</v>
      </c>
      <c r="E10247" t="s">
        <v>76260</v>
      </c>
      <c r="F10247" t="s">
        <v>118714</v>
      </c>
      <c r="G10247" t="s">
        <v>118713</v>
      </c>
      <c r="J10247" t="s">
        <v>86177</v>
      </c>
      <c r="K10247" t="s">
        <v>86071</v>
      </c>
      <c r="L10247" t="s">
        <v>86177</v>
      </c>
      <c r="M10247" s="1" t="s">
        <v>118715</v>
      </c>
    </row>
    <row r="10248" spans="1:13" x14ac:dyDescent="0.3">
      <c r="A10248" t="s">
        <v>76267</v>
      </c>
      <c r="B10248" t="s">
        <v>2102</v>
      </c>
      <c r="C10248" t="s">
        <v>2093</v>
      </c>
      <c r="D10248" t="s">
        <v>118635</v>
      </c>
      <c r="E10248" t="s">
        <v>76260</v>
      </c>
      <c r="F10248" t="s">
        <v>118714</v>
      </c>
      <c r="G10248" t="s">
        <v>76267</v>
      </c>
      <c r="J10248" t="s">
        <v>86179</v>
      </c>
      <c r="K10248" t="s">
        <v>86180</v>
      </c>
      <c r="L10248" t="s">
        <v>86179</v>
      </c>
      <c r="M10248" s="1" t="s">
        <v>118716</v>
      </c>
    </row>
    <row r="10249" spans="1:13" x14ac:dyDescent="0.3">
      <c r="A10249" t="s">
        <v>118717</v>
      </c>
      <c r="B10249" t="s">
        <v>2102</v>
      </c>
      <c r="C10249" t="s">
        <v>2093</v>
      </c>
      <c r="D10249" t="s">
        <v>118635</v>
      </c>
      <c r="E10249" t="s">
        <v>76260</v>
      </c>
      <c r="F10249" t="s">
        <v>118714</v>
      </c>
      <c r="G10249" t="s">
        <v>118717</v>
      </c>
      <c r="J10249" t="s">
        <v>86182</v>
      </c>
      <c r="K10249" t="s">
        <v>86076</v>
      </c>
      <c r="L10249" t="s">
        <v>86182</v>
      </c>
      <c r="M10249" s="1" t="s">
        <v>118718</v>
      </c>
    </row>
    <row r="10250" spans="1:13" x14ac:dyDescent="0.3">
      <c r="A10250" t="s">
        <v>118719</v>
      </c>
      <c r="B10250" t="s">
        <v>2102</v>
      </c>
      <c r="C10250" t="s">
        <v>2093</v>
      </c>
      <c r="D10250" t="s">
        <v>118635</v>
      </c>
      <c r="E10250" t="s">
        <v>76260</v>
      </c>
      <c r="F10250" t="s">
        <v>118714</v>
      </c>
      <c r="G10250" t="s">
        <v>118719</v>
      </c>
      <c r="J10250" t="s">
        <v>86184</v>
      </c>
      <c r="K10250" t="s">
        <v>86079</v>
      </c>
      <c r="L10250" t="s">
        <v>86184</v>
      </c>
      <c r="M10250" s="1" t="s">
        <v>118720</v>
      </c>
    </row>
    <row r="10251" spans="1:13" x14ac:dyDescent="0.3">
      <c r="A10251" t="s">
        <v>76269</v>
      </c>
      <c r="B10251" t="s">
        <v>2102</v>
      </c>
      <c r="C10251" t="s">
        <v>2093</v>
      </c>
      <c r="D10251" t="s">
        <v>118635</v>
      </c>
      <c r="E10251" t="s">
        <v>76260</v>
      </c>
      <c r="F10251" t="s">
        <v>118714</v>
      </c>
      <c r="G10251" t="s">
        <v>76269</v>
      </c>
      <c r="J10251" t="s">
        <v>86186</v>
      </c>
      <c r="K10251" t="s">
        <v>86087</v>
      </c>
      <c r="L10251" t="s">
        <v>86186</v>
      </c>
      <c r="M10251" s="1" t="s">
        <v>118721</v>
      </c>
    </row>
    <row r="10252" spans="1:13" x14ac:dyDescent="0.3">
      <c r="A10252" t="s">
        <v>76273</v>
      </c>
      <c r="B10252" t="s">
        <v>2102</v>
      </c>
      <c r="C10252" t="s">
        <v>2093</v>
      </c>
      <c r="D10252" t="s">
        <v>118635</v>
      </c>
      <c r="E10252" t="s">
        <v>76260</v>
      </c>
      <c r="F10252" t="s">
        <v>76271</v>
      </c>
      <c r="G10252" t="s">
        <v>76273</v>
      </c>
      <c r="J10252" t="s">
        <v>86189</v>
      </c>
      <c r="K10252" t="s">
        <v>86059</v>
      </c>
      <c r="L10252" t="s">
        <v>86189</v>
      </c>
      <c r="M10252" s="1" t="s">
        <v>118722</v>
      </c>
    </row>
    <row r="10253" spans="1:13" x14ac:dyDescent="0.3">
      <c r="A10253" t="s">
        <v>118723</v>
      </c>
      <c r="B10253" t="s">
        <v>2102</v>
      </c>
      <c r="C10253" t="s">
        <v>2093</v>
      </c>
      <c r="D10253" t="s">
        <v>118635</v>
      </c>
      <c r="E10253" t="s">
        <v>76260</v>
      </c>
      <c r="F10253" t="s">
        <v>76271</v>
      </c>
      <c r="G10253" t="s">
        <v>118723</v>
      </c>
      <c r="J10253" t="s">
        <v>86191</v>
      </c>
      <c r="K10253" t="s">
        <v>86059</v>
      </c>
      <c r="L10253" t="s">
        <v>86191</v>
      </c>
      <c r="M10253" s="1" t="s">
        <v>118724</v>
      </c>
    </row>
    <row r="10254" spans="1:13" x14ac:dyDescent="0.3">
      <c r="A10254" t="s">
        <v>118725</v>
      </c>
      <c r="B10254" t="s">
        <v>2102</v>
      </c>
      <c r="C10254" t="s">
        <v>2093</v>
      </c>
      <c r="D10254" t="s">
        <v>118635</v>
      </c>
      <c r="E10254" t="s">
        <v>76260</v>
      </c>
      <c r="F10254" t="s">
        <v>76271</v>
      </c>
      <c r="G10254" t="s">
        <v>118725</v>
      </c>
      <c r="J10254" t="s">
        <v>86193</v>
      </c>
      <c r="K10254" t="s">
        <v>86071</v>
      </c>
      <c r="L10254" t="s">
        <v>86193</v>
      </c>
      <c r="M10254" s="1" t="s">
        <v>118726</v>
      </c>
    </row>
    <row r="10255" spans="1:13" x14ac:dyDescent="0.3">
      <c r="A10255" t="s">
        <v>118727</v>
      </c>
      <c r="B10255" t="s">
        <v>2102</v>
      </c>
      <c r="C10255" t="s">
        <v>2093</v>
      </c>
      <c r="D10255" t="s">
        <v>118635</v>
      </c>
      <c r="E10255" t="s">
        <v>76260</v>
      </c>
      <c r="F10255" t="s">
        <v>76271</v>
      </c>
      <c r="G10255" t="s">
        <v>118727</v>
      </c>
      <c r="J10255" t="s">
        <v>86195</v>
      </c>
      <c r="K10255" t="s">
        <v>86071</v>
      </c>
      <c r="L10255" t="s">
        <v>86195</v>
      </c>
      <c r="M10255" s="1" t="s">
        <v>118728</v>
      </c>
    </row>
    <row r="10256" spans="1:13" x14ac:dyDescent="0.3">
      <c r="A10256" t="s">
        <v>118729</v>
      </c>
      <c r="B10256" t="s">
        <v>2102</v>
      </c>
      <c r="C10256" t="s">
        <v>2093</v>
      </c>
      <c r="D10256" t="s">
        <v>118635</v>
      </c>
      <c r="E10256" t="s">
        <v>76260</v>
      </c>
      <c r="F10256" t="s">
        <v>76271</v>
      </c>
      <c r="G10256" t="s">
        <v>118729</v>
      </c>
      <c r="J10256" t="s">
        <v>86197</v>
      </c>
      <c r="K10256" t="s">
        <v>86071</v>
      </c>
      <c r="L10256" t="s">
        <v>86197</v>
      </c>
      <c r="M10256" s="1"/>
    </row>
    <row r="10257" spans="1:13" x14ac:dyDescent="0.3">
      <c r="A10257" t="s">
        <v>118730</v>
      </c>
      <c r="B10257" t="s">
        <v>2102</v>
      </c>
      <c r="C10257" t="s">
        <v>2093</v>
      </c>
      <c r="D10257" t="s">
        <v>118635</v>
      </c>
      <c r="E10257" t="s">
        <v>76260</v>
      </c>
      <c r="F10257" t="s">
        <v>76271</v>
      </c>
      <c r="G10257" t="s">
        <v>76275</v>
      </c>
      <c r="J10257" t="s">
        <v>86200</v>
      </c>
      <c r="K10257" t="s">
        <v>86084</v>
      </c>
      <c r="L10257" t="s">
        <v>86200</v>
      </c>
      <c r="M10257" s="1" t="s">
        <v>118731</v>
      </c>
    </row>
    <row r="10258" spans="1:13" x14ac:dyDescent="0.3">
      <c r="A10258" t="s">
        <v>76277</v>
      </c>
      <c r="B10258" t="s">
        <v>2102</v>
      </c>
      <c r="C10258" t="s">
        <v>2093</v>
      </c>
      <c r="D10258" t="s">
        <v>118635</v>
      </c>
      <c r="E10258" t="s">
        <v>76260</v>
      </c>
      <c r="F10258" t="s">
        <v>76271</v>
      </c>
      <c r="G10258" t="s">
        <v>76275</v>
      </c>
      <c r="J10258" t="s">
        <v>86202</v>
      </c>
      <c r="K10258" t="s">
        <v>86079</v>
      </c>
      <c r="L10258" t="s">
        <v>86202</v>
      </c>
      <c r="M10258" s="1" t="s">
        <v>118732</v>
      </c>
    </row>
    <row r="10259" spans="1:13" x14ac:dyDescent="0.3">
      <c r="A10259" t="s">
        <v>118733</v>
      </c>
      <c r="B10259" t="s">
        <v>2102</v>
      </c>
      <c r="C10259" t="s">
        <v>2093</v>
      </c>
      <c r="D10259" t="s">
        <v>118635</v>
      </c>
      <c r="E10259" t="s">
        <v>76260</v>
      </c>
      <c r="F10259" t="s">
        <v>76271</v>
      </c>
      <c r="G10259" t="s">
        <v>76275</v>
      </c>
      <c r="J10259" t="s">
        <v>86204</v>
      </c>
      <c r="K10259" t="s">
        <v>86087</v>
      </c>
      <c r="L10259" t="s">
        <v>86204</v>
      </c>
      <c r="M10259" s="1" t="s">
        <v>118734</v>
      </c>
    </row>
    <row r="10260" spans="1:13" x14ac:dyDescent="0.3">
      <c r="A10260" t="s">
        <v>118735</v>
      </c>
      <c r="B10260" t="s">
        <v>2102</v>
      </c>
      <c r="C10260" t="s">
        <v>2093</v>
      </c>
      <c r="D10260" t="s">
        <v>118635</v>
      </c>
      <c r="E10260" t="s">
        <v>76260</v>
      </c>
      <c r="F10260" t="s">
        <v>76271</v>
      </c>
      <c r="G10260" t="s">
        <v>76275</v>
      </c>
      <c r="J10260" t="s">
        <v>86206</v>
      </c>
      <c r="K10260" t="s">
        <v>86087</v>
      </c>
      <c r="L10260" t="s">
        <v>86206</v>
      </c>
      <c r="M10260" s="1" t="s">
        <v>118736</v>
      </c>
    </row>
    <row r="10261" spans="1:13" x14ac:dyDescent="0.3">
      <c r="A10261" t="s">
        <v>76281</v>
      </c>
      <c r="B10261" t="s">
        <v>2102</v>
      </c>
      <c r="C10261" t="s">
        <v>2093</v>
      </c>
      <c r="D10261" t="s">
        <v>118635</v>
      </c>
      <c r="E10261" t="s">
        <v>76260</v>
      </c>
      <c r="F10261" t="s">
        <v>76271</v>
      </c>
      <c r="G10261" t="s">
        <v>76279</v>
      </c>
      <c r="J10261" t="s">
        <v>86209</v>
      </c>
      <c r="K10261" t="s">
        <v>86056</v>
      </c>
      <c r="L10261" t="s">
        <v>86209</v>
      </c>
      <c r="M10261" s="1" t="s">
        <v>118737</v>
      </c>
    </row>
    <row r="10262" spans="1:13" x14ac:dyDescent="0.3">
      <c r="A10262" t="s">
        <v>118738</v>
      </c>
      <c r="B10262" t="s">
        <v>2102</v>
      </c>
      <c r="C10262" t="s">
        <v>2093</v>
      </c>
      <c r="D10262" t="s">
        <v>118635</v>
      </c>
      <c r="E10262" t="s">
        <v>76260</v>
      </c>
      <c r="F10262" t="s">
        <v>76271</v>
      </c>
      <c r="G10262" t="s">
        <v>76279</v>
      </c>
      <c r="J10262" t="s">
        <v>86211</v>
      </c>
      <c r="K10262" t="s">
        <v>86071</v>
      </c>
      <c r="L10262" t="s">
        <v>86211</v>
      </c>
      <c r="M10262" s="1" t="s">
        <v>118739</v>
      </c>
    </row>
    <row r="10263" spans="1:13" x14ac:dyDescent="0.3">
      <c r="A10263" t="s">
        <v>118740</v>
      </c>
      <c r="B10263" t="s">
        <v>2102</v>
      </c>
      <c r="C10263" t="s">
        <v>2093</v>
      </c>
      <c r="D10263" t="s">
        <v>118635</v>
      </c>
      <c r="E10263" t="s">
        <v>76260</v>
      </c>
      <c r="F10263" t="s">
        <v>76271</v>
      </c>
      <c r="G10263" t="s">
        <v>76279</v>
      </c>
      <c r="J10263" t="s">
        <v>86213</v>
      </c>
      <c r="K10263" t="s">
        <v>86056</v>
      </c>
      <c r="L10263" t="s">
        <v>86213</v>
      </c>
      <c r="M10263" s="1" t="s">
        <v>118741</v>
      </c>
    </row>
    <row r="10264" spans="1:13" x14ac:dyDescent="0.3">
      <c r="A10264" t="s">
        <v>76283</v>
      </c>
      <c r="B10264" t="s">
        <v>2102</v>
      </c>
      <c r="C10264" t="s">
        <v>2093</v>
      </c>
      <c r="D10264" t="s">
        <v>118635</v>
      </c>
      <c r="E10264" t="s">
        <v>76260</v>
      </c>
      <c r="F10264" t="s">
        <v>76271</v>
      </c>
      <c r="G10264" t="s">
        <v>76279</v>
      </c>
      <c r="J10264" t="s">
        <v>86215</v>
      </c>
      <c r="K10264" t="s">
        <v>86059</v>
      </c>
      <c r="L10264" t="s">
        <v>86215</v>
      </c>
      <c r="M10264" s="1" t="s">
        <v>118742</v>
      </c>
    </row>
    <row r="10265" spans="1:13" x14ac:dyDescent="0.3">
      <c r="A10265" t="s">
        <v>118743</v>
      </c>
      <c r="B10265" t="s">
        <v>2102</v>
      </c>
      <c r="C10265" t="s">
        <v>2093</v>
      </c>
      <c r="D10265" t="s">
        <v>118635</v>
      </c>
      <c r="E10265" t="s">
        <v>76260</v>
      </c>
      <c r="F10265" t="s">
        <v>118744</v>
      </c>
      <c r="G10265" t="s">
        <v>118743</v>
      </c>
      <c r="J10265" t="s">
        <v>86218</v>
      </c>
      <c r="K10265" t="s">
        <v>86180</v>
      </c>
      <c r="L10265" t="s">
        <v>86218</v>
      </c>
      <c r="M10265" s="1" t="s">
        <v>118745</v>
      </c>
    </row>
    <row r="10266" spans="1:13" x14ac:dyDescent="0.3">
      <c r="A10266" t="s">
        <v>76285</v>
      </c>
      <c r="B10266" t="s">
        <v>2102</v>
      </c>
      <c r="C10266" t="s">
        <v>2093</v>
      </c>
      <c r="D10266" t="s">
        <v>118635</v>
      </c>
      <c r="E10266" t="s">
        <v>76260</v>
      </c>
      <c r="F10266" t="s">
        <v>118744</v>
      </c>
      <c r="G10266" t="s">
        <v>76285</v>
      </c>
      <c r="J10266" t="s">
        <v>86220</v>
      </c>
      <c r="K10266" t="s">
        <v>86059</v>
      </c>
      <c r="L10266" t="s">
        <v>86220</v>
      </c>
      <c r="M10266" s="1" t="s">
        <v>118746</v>
      </c>
    </row>
    <row r="10267" spans="1:13" x14ac:dyDescent="0.3">
      <c r="A10267" t="s">
        <v>76287</v>
      </c>
      <c r="B10267" t="s">
        <v>2102</v>
      </c>
      <c r="C10267" t="s">
        <v>2093</v>
      </c>
      <c r="D10267" t="s">
        <v>118635</v>
      </c>
      <c r="E10267" t="s">
        <v>76260</v>
      </c>
      <c r="F10267" t="s">
        <v>118744</v>
      </c>
      <c r="G10267" t="s">
        <v>76285</v>
      </c>
      <c r="J10267" t="s">
        <v>86222</v>
      </c>
      <c r="K10267" t="s">
        <v>86059</v>
      </c>
      <c r="L10267" t="s">
        <v>86222</v>
      </c>
      <c r="M10267" s="1" t="s">
        <v>118747</v>
      </c>
    </row>
    <row r="10268" spans="1:13" x14ac:dyDescent="0.3">
      <c r="A10268" t="s">
        <v>76289</v>
      </c>
      <c r="B10268" t="s">
        <v>2102</v>
      </c>
      <c r="C10268" t="s">
        <v>2093</v>
      </c>
      <c r="D10268" t="s">
        <v>118635</v>
      </c>
      <c r="E10268" t="s">
        <v>76260</v>
      </c>
      <c r="F10268" t="s">
        <v>118744</v>
      </c>
      <c r="G10268" t="s">
        <v>76285</v>
      </c>
      <c r="J10268" t="s">
        <v>86224</v>
      </c>
      <c r="K10268" t="s">
        <v>86079</v>
      </c>
      <c r="L10268" t="s">
        <v>86224</v>
      </c>
      <c r="M10268" s="1" t="s">
        <v>118748</v>
      </c>
    </row>
    <row r="10269" spans="1:13" x14ac:dyDescent="0.3">
      <c r="A10269" t="s">
        <v>76291</v>
      </c>
      <c r="B10269" t="s">
        <v>2102</v>
      </c>
      <c r="C10269" t="s">
        <v>2093</v>
      </c>
      <c r="D10269" t="s">
        <v>118635</v>
      </c>
      <c r="E10269" t="s">
        <v>76260</v>
      </c>
      <c r="F10269" t="s">
        <v>118744</v>
      </c>
      <c r="G10269" t="s">
        <v>76291</v>
      </c>
      <c r="J10269" t="s">
        <v>86226</v>
      </c>
      <c r="K10269" t="s">
        <v>86087</v>
      </c>
      <c r="L10269" t="s">
        <v>86226</v>
      </c>
      <c r="M10269" s="1" t="s">
        <v>118749</v>
      </c>
    </row>
    <row r="10270" spans="1:13" x14ac:dyDescent="0.3">
      <c r="A10270" t="s">
        <v>76293</v>
      </c>
      <c r="B10270" t="s">
        <v>2102</v>
      </c>
      <c r="C10270" t="s">
        <v>2093</v>
      </c>
      <c r="D10270" t="s">
        <v>118635</v>
      </c>
      <c r="E10270" t="s">
        <v>76260</v>
      </c>
      <c r="F10270" t="s">
        <v>118744</v>
      </c>
      <c r="G10270" t="s">
        <v>76293</v>
      </c>
      <c r="J10270" t="s">
        <v>86228</v>
      </c>
      <c r="K10270" t="s">
        <v>86065</v>
      </c>
      <c r="L10270" t="s">
        <v>86228</v>
      </c>
      <c r="M10270" s="1" t="s">
        <v>118750</v>
      </c>
    </row>
    <row r="10271" spans="1:13" x14ac:dyDescent="0.3">
      <c r="A10271" t="s">
        <v>76295</v>
      </c>
      <c r="B10271" t="s">
        <v>2102</v>
      </c>
      <c r="C10271" t="s">
        <v>2093</v>
      </c>
      <c r="D10271" t="s">
        <v>118635</v>
      </c>
      <c r="E10271" t="s">
        <v>76260</v>
      </c>
      <c r="F10271" t="s">
        <v>118751</v>
      </c>
      <c r="G10271" t="s">
        <v>76295</v>
      </c>
      <c r="J10271" t="s">
        <v>86231</v>
      </c>
      <c r="K10271" t="s">
        <v>86084</v>
      </c>
      <c r="L10271" t="s">
        <v>86231</v>
      </c>
      <c r="M10271" s="1" t="s">
        <v>118752</v>
      </c>
    </row>
    <row r="10272" spans="1:13" x14ac:dyDescent="0.3">
      <c r="A10272" t="s">
        <v>118753</v>
      </c>
      <c r="B10272" t="s">
        <v>2102</v>
      </c>
      <c r="C10272" t="s">
        <v>2093</v>
      </c>
      <c r="D10272" t="s">
        <v>118635</v>
      </c>
      <c r="E10272" t="s">
        <v>76260</v>
      </c>
      <c r="F10272" t="s">
        <v>118751</v>
      </c>
      <c r="G10272" t="s">
        <v>118753</v>
      </c>
      <c r="J10272" t="s">
        <v>86233</v>
      </c>
      <c r="K10272" t="s">
        <v>86059</v>
      </c>
      <c r="L10272" t="s">
        <v>86233</v>
      </c>
      <c r="M10272" s="1" t="s">
        <v>118754</v>
      </c>
    </row>
    <row r="10273" spans="1:13" x14ac:dyDescent="0.3">
      <c r="A10273" t="s">
        <v>118755</v>
      </c>
      <c r="B10273" t="s">
        <v>2102</v>
      </c>
      <c r="C10273" t="s">
        <v>2093</v>
      </c>
      <c r="D10273" t="s">
        <v>118635</v>
      </c>
      <c r="E10273" t="s">
        <v>76260</v>
      </c>
      <c r="F10273" t="s">
        <v>118751</v>
      </c>
      <c r="G10273" t="s">
        <v>118755</v>
      </c>
      <c r="J10273" t="s">
        <v>86235</v>
      </c>
      <c r="K10273" t="s">
        <v>86059</v>
      </c>
      <c r="L10273" t="s">
        <v>86235</v>
      </c>
      <c r="M10273" s="1" t="s">
        <v>118756</v>
      </c>
    </row>
    <row r="10274" spans="1:13" x14ac:dyDescent="0.3">
      <c r="A10274" t="s">
        <v>76299</v>
      </c>
      <c r="B10274" t="s">
        <v>2102</v>
      </c>
      <c r="C10274" t="s">
        <v>2093</v>
      </c>
      <c r="D10274" t="s">
        <v>118635</v>
      </c>
      <c r="E10274" t="s">
        <v>76260</v>
      </c>
      <c r="F10274" t="s">
        <v>76297</v>
      </c>
      <c r="G10274" t="s">
        <v>76299</v>
      </c>
      <c r="J10274" t="s">
        <v>86238</v>
      </c>
      <c r="K10274" t="s">
        <v>86180</v>
      </c>
      <c r="L10274" t="s">
        <v>86238</v>
      </c>
      <c r="M10274" s="1" t="s">
        <v>118757</v>
      </c>
    </row>
    <row r="10275" spans="1:13" x14ac:dyDescent="0.3">
      <c r="A10275" t="s">
        <v>76301</v>
      </c>
      <c r="B10275" t="s">
        <v>2102</v>
      </c>
      <c r="C10275" t="s">
        <v>2093</v>
      </c>
      <c r="D10275" t="s">
        <v>118635</v>
      </c>
      <c r="E10275" t="s">
        <v>76260</v>
      </c>
      <c r="F10275" t="s">
        <v>76297</v>
      </c>
      <c r="G10275" t="s">
        <v>76301</v>
      </c>
      <c r="J10275" t="s">
        <v>86240</v>
      </c>
      <c r="K10275" t="s">
        <v>86079</v>
      </c>
      <c r="L10275" t="s">
        <v>86240</v>
      </c>
      <c r="M10275" s="1" t="s">
        <v>118758</v>
      </c>
    </row>
    <row r="10276" spans="1:13" x14ac:dyDescent="0.3">
      <c r="A10276" t="s">
        <v>118759</v>
      </c>
      <c r="B10276" t="s">
        <v>2102</v>
      </c>
      <c r="C10276" t="s">
        <v>2093</v>
      </c>
      <c r="D10276" t="s">
        <v>118635</v>
      </c>
      <c r="E10276" t="s">
        <v>76260</v>
      </c>
      <c r="F10276" t="s">
        <v>76297</v>
      </c>
      <c r="G10276" t="s">
        <v>118759</v>
      </c>
      <c r="J10276" t="s">
        <v>86242</v>
      </c>
      <c r="K10276" t="s">
        <v>86071</v>
      </c>
      <c r="L10276" t="s">
        <v>86242</v>
      </c>
      <c r="M10276" s="1" t="s">
        <v>118760</v>
      </c>
    </row>
    <row r="10277" spans="1:13" x14ac:dyDescent="0.3">
      <c r="A10277" t="s">
        <v>76305</v>
      </c>
      <c r="B10277" t="s">
        <v>2102</v>
      </c>
      <c r="C10277" t="s">
        <v>2093</v>
      </c>
      <c r="D10277" t="s">
        <v>118635</v>
      </c>
      <c r="E10277" t="s">
        <v>76260</v>
      </c>
      <c r="F10277" t="s">
        <v>76303</v>
      </c>
      <c r="G10277" t="s">
        <v>76305</v>
      </c>
      <c r="J10277" t="s">
        <v>86245</v>
      </c>
      <c r="K10277" t="s">
        <v>86059</v>
      </c>
      <c r="L10277" t="s">
        <v>86245</v>
      </c>
      <c r="M10277" s="1" t="s">
        <v>118761</v>
      </c>
    </row>
    <row r="10278" spans="1:13" x14ac:dyDescent="0.3">
      <c r="A10278" t="s">
        <v>118762</v>
      </c>
      <c r="B10278" t="s">
        <v>2102</v>
      </c>
      <c r="C10278" t="s">
        <v>2093</v>
      </c>
      <c r="D10278" t="s">
        <v>118635</v>
      </c>
      <c r="E10278" t="s">
        <v>76260</v>
      </c>
      <c r="F10278" t="s">
        <v>76303</v>
      </c>
      <c r="G10278" t="s">
        <v>118762</v>
      </c>
      <c r="J10278" t="s">
        <v>86247</v>
      </c>
      <c r="K10278" t="s">
        <v>86079</v>
      </c>
      <c r="L10278" t="s">
        <v>86247</v>
      </c>
      <c r="M10278" s="1" t="s">
        <v>118763</v>
      </c>
    </row>
    <row r="10279" spans="1:13" x14ac:dyDescent="0.3">
      <c r="A10279" t="s">
        <v>118764</v>
      </c>
      <c r="B10279" t="s">
        <v>2102</v>
      </c>
      <c r="C10279" t="s">
        <v>2093</v>
      </c>
      <c r="D10279" t="s">
        <v>118635</v>
      </c>
      <c r="E10279" t="s">
        <v>76260</v>
      </c>
      <c r="F10279" t="s">
        <v>76303</v>
      </c>
      <c r="G10279" t="s">
        <v>118764</v>
      </c>
      <c r="J10279" t="s">
        <v>86249</v>
      </c>
      <c r="K10279" t="s">
        <v>86065</v>
      </c>
      <c r="L10279" t="s">
        <v>86249</v>
      </c>
      <c r="M10279" s="1" t="s">
        <v>118765</v>
      </c>
    </row>
    <row r="10280" spans="1:13" x14ac:dyDescent="0.3">
      <c r="A10280" t="s">
        <v>76307</v>
      </c>
      <c r="B10280" t="s">
        <v>2102</v>
      </c>
      <c r="C10280" t="s">
        <v>2093</v>
      </c>
      <c r="D10280" t="s">
        <v>118635</v>
      </c>
      <c r="E10280" t="s">
        <v>76260</v>
      </c>
      <c r="F10280" t="s">
        <v>118766</v>
      </c>
      <c r="J10280" t="s">
        <v>86252</v>
      </c>
      <c r="K10280" t="s">
        <v>86180</v>
      </c>
      <c r="L10280" t="s">
        <v>86252</v>
      </c>
      <c r="M10280" s="1" t="s">
        <v>118767</v>
      </c>
    </row>
    <row r="10281" spans="1:13" x14ac:dyDescent="0.3">
      <c r="A10281" t="s">
        <v>76309</v>
      </c>
      <c r="B10281" t="s">
        <v>2102</v>
      </c>
      <c r="C10281" t="s">
        <v>2093</v>
      </c>
      <c r="D10281" t="s">
        <v>118635</v>
      </c>
      <c r="E10281" t="s">
        <v>76260</v>
      </c>
      <c r="F10281" t="s">
        <v>118766</v>
      </c>
      <c r="G10281" t="s">
        <v>76309</v>
      </c>
      <c r="J10281" t="s">
        <v>86254</v>
      </c>
      <c r="K10281" t="s">
        <v>86062</v>
      </c>
      <c r="L10281" t="s">
        <v>86254</v>
      </c>
      <c r="M10281" s="1" t="s">
        <v>118768</v>
      </c>
    </row>
    <row r="10282" spans="1:13" x14ac:dyDescent="0.3">
      <c r="A10282" t="s">
        <v>118769</v>
      </c>
      <c r="B10282" t="s">
        <v>2102</v>
      </c>
      <c r="C10282" t="s">
        <v>2093</v>
      </c>
      <c r="D10282" t="s">
        <v>118635</v>
      </c>
      <c r="E10282" t="s">
        <v>76260</v>
      </c>
      <c r="F10282" t="s">
        <v>118766</v>
      </c>
      <c r="G10282" t="s">
        <v>118769</v>
      </c>
      <c r="J10282" t="s">
        <v>86256</v>
      </c>
      <c r="K10282" t="s">
        <v>86065</v>
      </c>
      <c r="L10282" t="s">
        <v>86256</v>
      </c>
      <c r="M10282" s="1" t="s">
        <v>118770</v>
      </c>
    </row>
    <row r="10283" spans="1:13" x14ac:dyDescent="0.3">
      <c r="A10283" t="s">
        <v>118771</v>
      </c>
      <c r="B10283" t="s">
        <v>2102</v>
      </c>
      <c r="C10283" t="s">
        <v>2093</v>
      </c>
      <c r="D10283" t="s">
        <v>118635</v>
      </c>
      <c r="E10283" t="s">
        <v>76260</v>
      </c>
      <c r="F10283" t="s">
        <v>118766</v>
      </c>
      <c r="G10283" t="s">
        <v>118771</v>
      </c>
      <c r="J10283" t="s">
        <v>86258</v>
      </c>
      <c r="K10283" t="s">
        <v>86059</v>
      </c>
      <c r="L10283" t="s">
        <v>86258</v>
      </c>
      <c r="M10283" s="1" t="s">
        <v>118772</v>
      </c>
    </row>
    <row r="10284" spans="1:13" x14ac:dyDescent="0.3">
      <c r="A10284" t="s">
        <v>76311</v>
      </c>
      <c r="B10284" t="s">
        <v>2102</v>
      </c>
      <c r="C10284" t="s">
        <v>2093</v>
      </c>
      <c r="D10284" t="s">
        <v>118635</v>
      </c>
      <c r="E10284" t="s">
        <v>76260</v>
      </c>
      <c r="F10284" t="s">
        <v>118766</v>
      </c>
      <c r="G10284" t="s">
        <v>76311</v>
      </c>
      <c r="J10284" t="s">
        <v>86260</v>
      </c>
      <c r="K10284" t="s">
        <v>86056</v>
      </c>
      <c r="L10284" t="s">
        <v>86260</v>
      </c>
      <c r="M10284" s="1" t="s">
        <v>118773</v>
      </c>
    </row>
    <row r="10285" spans="1:13" x14ac:dyDescent="0.3">
      <c r="A10285" t="s">
        <v>118774</v>
      </c>
      <c r="B10285" t="s">
        <v>2102</v>
      </c>
      <c r="C10285" t="s">
        <v>2093</v>
      </c>
      <c r="D10285" t="s">
        <v>118635</v>
      </c>
      <c r="E10285" t="s">
        <v>76260</v>
      </c>
      <c r="F10285" t="s">
        <v>118766</v>
      </c>
      <c r="G10285" t="s">
        <v>76311</v>
      </c>
      <c r="J10285" t="s">
        <v>86262</v>
      </c>
      <c r="K10285" t="s">
        <v>86079</v>
      </c>
      <c r="L10285" t="s">
        <v>86262</v>
      </c>
      <c r="M10285" s="1" t="s">
        <v>118775</v>
      </c>
    </row>
    <row r="10286" spans="1:13" x14ac:dyDescent="0.3">
      <c r="A10286" t="s">
        <v>76313</v>
      </c>
      <c r="B10286" t="s">
        <v>2102</v>
      </c>
      <c r="C10286" t="s">
        <v>2093</v>
      </c>
      <c r="D10286" t="s">
        <v>118635</v>
      </c>
      <c r="E10286" t="s">
        <v>76260</v>
      </c>
      <c r="F10286" t="s">
        <v>118766</v>
      </c>
      <c r="G10286" t="s">
        <v>76311</v>
      </c>
      <c r="J10286" t="s">
        <v>86264</v>
      </c>
      <c r="K10286" t="s">
        <v>86062</v>
      </c>
      <c r="L10286" t="s">
        <v>86264</v>
      </c>
      <c r="M10286" s="1" t="s">
        <v>118776</v>
      </c>
    </row>
    <row r="10287" spans="1:13" x14ac:dyDescent="0.3">
      <c r="A10287" t="s">
        <v>118777</v>
      </c>
      <c r="B10287" t="s">
        <v>2102</v>
      </c>
      <c r="C10287" t="s">
        <v>2093</v>
      </c>
      <c r="D10287" t="s">
        <v>118635</v>
      </c>
      <c r="E10287" t="s">
        <v>76260</v>
      </c>
      <c r="F10287" t="s">
        <v>76314</v>
      </c>
      <c r="G10287" t="s">
        <v>76316</v>
      </c>
      <c r="J10287" t="s">
        <v>86268</v>
      </c>
      <c r="K10287" t="s">
        <v>86059</v>
      </c>
      <c r="L10287" t="s">
        <v>86268</v>
      </c>
      <c r="M10287" s="1" t="s">
        <v>118778</v>
      </c>
    </row>
    <row r="10288" spans="1:13" x14ac:dyDescent="0.3">
      <c r="A10288" t="s">
        <v>76318</v>
      </c>
      <c r="B10288" t="s">
        <v>2102</v>
      </c>
      <c r="C10288" t="s">
        <v>2093</v>
      </c>
      <c r="D10288" t="s">
        <v>118635</v>
      </c>
      <c r="E10288" t="s">
        <v>76260</v>
      </c>
      <c r="F10288" t="s">
        <v>76314</v>
      </c>
      <c r="G10288" t="s">
        <v>76316</v>
      </c>
      <c r="J10288" t="s">
        <v>86270</v>
      </c>
      <c r="K10288" t="s">
        <v>86059</v>
      </c>
      <c r="L10288" t="s">
        <v>86270</v>
      </c>
      <c r="M10288" s="1" t="s">
        <v>118779</v>
      </c>
    </row>
    <row r="10289" spans="1:13" x14ac:dyDescent="0.3">
      <c r="A10289" t="s">
        <v>118780</v>
      </c>
      <c r="B10289" t="s">
        <v>2102</v>
      </c>
      <c r="C10289" t="s">
        <v>2093</v>
      </c>
      <c r="D10289" t="s">
        <v>118635</v>
      </c>
      <c r="E10289" t="s">
        <v>76260</v>
      </c>
      <c r="F10289" t="s">
        <v>76314</v>
      </c>
      <c r="G10289" t="s">
        <v>76316</v>
      </c>
      <c r="J10289" t="s">
        <v>86272</v>
      </c>
      <c r="K10289" t="s">
        <v>86087</v>
      </c>
      <c r="L10289" t="s">
        <v>86272</v>
      </c>
      <c r="M10289" s="1" t="s">
        <v>118781</v>
      </c>
    </row>
    <row r="10290" spans="1:13" x14ac:dyDescent="0.3">
      <c r="A10290" t="s">
        <v>76320</v>
      </c>
      <c r="B10290" t="s">
        <v>2102</v>
      </c>
      <c r="C10290" t="s">
        <v>2093</v>
      </c>
      <c r="D10290" t="s">
        <v>118635</v>
      </c>
      <c r="E10290" t="s">
        <v>76260</v>
      </c>
      <c r="F10290" t="s">
        <v>76314</v>
      </c>
      <c r="G10290" t="s">
        <v>76316</v>
      </c>
      <c r="J10290" t="s">
        <v>86274</v>
      </c>
      <c r="K10290" t="s">
        <v>86065</v>
      </c>
      <c r="L10290" t="s">
        <v>86274</v>
      </c>
      <c r="M10290" s="1" t="s">
        <v>118782</v>
      </c>
    </row>
    <row r="10291" spans="1:13" x14ac:dyDescent="0.3">
      <c r="A10291" t="s">
        <v>76322</v>
      </c>
      <c r="B10291" t="s">
        <v>2102</v>
      </c>
      <c r="C10291" t="s">
        <v>2093</v>
      </c>
      <c r="D10291" t="s">
        <v>118635</v>
      </c>
      <c r="E10291" t="s">
        <v>76260</v>
      </c>
      <c r="F10291" t="s">
        <v>76314</v>
      </c>
      <c r="G10291" t="s">
        <v>76316</v>
      </c>
      <c r="J10291" t="s">
        <v>86277</v>
      </c>
      <c r="K10291" t="s">
        <v>86180</v>
      </c>
      <c r="L10291" t="s">
        <v>86277</v>
      </c>
      <c r="M10291" s="1" t="s">
        <v>118783</v>
      </c>
    </row>
    <row r="10292" spans="1:13" x14ac:dyDescent="0.3">
      <c r="A10292" t="s">
        <v>118784</v>
      </c>
      <c r="B10292" t="s">
        <v>2102</v>
      </c>
      <c r="C10292" t="s">
        <v>2093</v>
      </c>
      <c r="D10292" t="s">
        <v>118635</v>
      </c>
      <c r="E10292" t="s">
        <v>76260</v>
      </c>
      <c r="F10292" t="s">
        <v>76314</v>
      </c>
      <c r="G10292" t="s">
        <v>76316</v>
      </c>
      <c r="J10292" t="s">
        <v>86279</v>
      </c>
      <c r="K10292" t="s">
        <v>86084</v>
      </c>
      <c r="L10292" t="s">
        <v>86279</v>
      </c>
      <c r="M10292" s="1" t="s">
        <v>118785</v>
      </c>
    </row>
    <row r="10293" spans="1:13" x14ac:dyDescent="0.3">
      <c r="A10293" t="s">
        <v>76324</v>
      </c>
      <c r="B10293" t="s">
        <v>2102</v>
      </c>
      <c r="C10293" t="s">
        <v>2093</v>
      </c>
      <c r="D10293" t="s">
        <v>118635</v>
      </c>
      <c r="E10293" t="s">
        <v>76260</v>
      </c>
      <c r="F10293" t="s">
        <v>76314</v>
      </c>
      <c r="G10293" t="s">
        <v>76316</v>
      </c>
      <c r="J10293" t="s">
        <v>86281</v>
      </c>
      <c r="K10293" t="s">
        <v>86071</v>
      </c>
      <c r="L10293" t="s">
        <v>86281</v>
      </c>
      <c r="M10293" s="1" t="s">
        <v>118786</v>
      </c>
    </row>
    <row r="10294" spans="1:13" x14ac:dyDescent="0.3">
      <c r="A10294" t="s">
        <v>118787</v>
      </c>
      <c r="B10294" t="s">
        <v>2102</v>
      </c>
      <c r="C10294" t="s">
        <v>2093</v>
      </c>
      <c r="D10294" t="s">
        <v>118635</v>
      </c>
      <c r="E10294" t="s">
        <v>76260</v>
      </c>
      <c r="F10294" t="s">
        <v>76314</v>
      </c>
      <c r="G10294" t="s">
        <v>76316</v>
      </c>
      <c r="J10294" t="s">
        <v>86283</v>
      </c>
      <c r="K10294" t="s">
        <v>86071</v>
      </c>
      <c r="L10294" t="s">
        <v>86283</v>
      </c>
      <c r="M10294" s="1" t="s">
        <v>118788</v>
      </c>
    </row>
    <row r="10295" spans="1:13" x14ac:dyDescent="0.3">
      <c r="A10295" t="s">
        <v>118789</v>
      </c>
      <c r="B10295" t="s">
        <v>2102</v>
      </c>
      <c r="C10295" t="s">
        <v>2093</v>
      </c>
      <c r="D10295" t="s">
        <v>118635</v>
      </c>
      <c r="E10295" t="s">
        <v>76260</v>
      </c>
      <c r="F10295" t="s">
        <v>76314</v>
      </c>
      <c r="G10295" t="s">
        <v>76316</v>
      </c>
      <c r="J10295" t="s">
        <v>86286</v>
      </c>
      <c r="K10295" t="s">
        <v>86071</v>
      </c>
      <c r="L10295" t="s">
        <v>86286</v>
      </c>
      <c r="M10295" s="1" t="s">
        <v>118790</v>
      </c>
    </row>
    <row r="10296" spans="1:13" x14ac:dyDescent="0.3">
      <c r="A10296" t="s">
        <v>76326</v>
      </c>
      <c r="B10296" t="s">
        <v>2102</v>
      </c>
      <c r="C10296" t="s">
        <v>2093</v>
      </c>
      <c r="D10296" t="s">
        <v>118635</v>
      </c>
      <c r="E10296" t="s">
        <v>76260</v>
      </c>
      <c r="F10296" t="s">
        <v>76314</v>
      </c>
      <c r="G10296" t="s">
        <v>76316</v>
      </c>
      <c r="J10296" t="s">
        <v>86288</v>
      </c>
      <c r="K10296" t="s">
        <v>86059</v>
      </c>
      <c r="L10296" t="s">
        <v>86288</v>
      </c>
      <c r="M10296" s="1" t="s">
        <v>118791</v>
      </c>
    </row>
    <row r="10297" spans="1:13" x14ac:dyDescent="0.3">
      <c r="A10297" t="s">
        <v>76328</v>
      </c>
      <c r="B10297" t="s">
        <v>2102</v>
      </c>
      <c r="C10297" t="s">
        <v>2093</v>
      </c>
      <c r="D10297" t="s">
        <v>118635</v>
      </c>
      <c r="E10297" t="s">
        <v>76260</v>
      </c>
      <c r="F10297" t="s">
        <v>76314</v>
      </c>
      <c r="G10297" t="s">
        <v>76316</v>
      </c>
      <c r="J10297" t="s">
        <v>86290</v>
      </c>
      <c r="K10297" t="s">
        <v>86065</v>
      </c>
      <c r="L10297" t="s">
        <v>86290</v>
      </c>
      <c r="M10297" s="1" t="s">
        <v>118792</v>
      </c>
    </row>
    <row r="10298" spans="1:13" x14ac:dyDescent="0.3">
      <c r="A10298" t="s">
        <v>76330</v>
      </c>
      <c r="B10298" t="s">
        <v>2102</v>
      </c>
      <c r="C10298" t="s">
        <v>2093</v>
      </c>
      <c r="D10298" t="s">
        <v>118635</v>
      </c>
      <c r="E10298" t="s">
        <v>76260</v>
      </c>
      <c r="F10298" t="s">
        <v>76314</v>
      </c>
      <c r="G10298" t="s">
        <v>76316</v>
      </c>
      <c r="J10298" t="s">
        <v>86292</v>
      </c>
      <c r="K10298" t="s">
        <v>86065</v>
      </c>
      <c r="L10298" t="s">
        <v>86292</v>
      </c>
      <c r="M10298" s="1" t="s">
        <v>118793</v>
      </c>
    </row>
    <row r="10299" spans="1:13" x14ac:dyDescent="0.3">
      <c r="A10299" t="s">
        <v>76332</v>
      </c>
      <c r="B10299" t="s">
        <v>2102</v>
      </c>
      <c r="C10299" t="s">
        <v>2093</v>
      </c>
      <c r="D10299" t="s">
        <v>118635</v>
      </c>
      <c r="E10299" t="s">
        <v>76260</v>
      </c>
      <c r="F10299" t="s">
        <v>118794</v>
      </c>
      <c r="G10299" t="s">
        <v>76332</v>
      </c>
      <c r="J10299" t="s">
        <v>86295</v>
      </c>
      <c r="K10299" t="s">
        <v>86071</v>
      </c>
      <c r="L10299" t="s">
        <v>86295</v>
      </c>
      <c r="M10299" s="1" t="s">
        <v>118795</v>
      </c>
    </row>
    <row r="10300" spans="1:13" x14ac:dyDescent="0.3">
      <c r="A10300" t="s">
        <v>118796</v>
      </c>
      <c r="B10300" t="s">
        <v>2102</v>
      </c>
      <c r="C10300" t="s">
        <v>2093</v>
      </c>
      <c r="D10300" t="s">
        <v>118635</v>
      </c>
      <c r="E10300" t="s">
        <v>76260</v>
      </c>
      <c r="F10300" t="s">
        <v>118794</v>
      </c>
      <c r="G10300" t="s">
        <v>118796</v>
      </c>
      <c r="J10300" t="s">
        <v>86297</v>
      </c>
      <c r="K10300" t="s">
        <v>86056</v>
      </c>
      <c r="L10300" t="s">
        <v>86297</v>
      </c>
      <c r="M10300" s="1" t="s">
        <v>118797</v>
      </c>
    </row>
    <row r="10301" spans="1:13" x14ac:dyDescent="0.3">
      <c r="A10301" t="s">
        <v>118798</v>
      </c>
      <c r="B10301" t="s">
        <v>2102</v>
      </c>
      <c r="C10301" t="s">
        <v>2093</v>
      </c>
      <c r="D10301" t="s">
        <v>118635</v>
      </c>
      <c r="E10301" t="s">
        <v>76260</v>
      </c>
      <c r="F10301" t="s">
        <v>76334</v>
      </c>
      <c r="G10301" t="s">
        <v>118798</v>
      </c>
      <c r="J10301" t="s">
        <v>86300</v>
      </c>
      <c r="K10301" t="s">
        <v>86180</v>
      </c>
      <c r="L10301" t="s">
        <v>86300</v>
      </c>
      <c r="M10301" s="1" t="s">
        <v>118799</v>
      </c>
    </row>
    <row r="10302" spans="1:13" x14ac:dyDescent="0.3">
      <c r="A10302" t="s">
        <v>118800</v>
      </c>
      <c r="B10302" t="s">
        <v>2102</v>
      </c>
      <c r="C10302" t="s">
        <v>2093</v>
      </c>
      <c r="D10302" t="s">
        <v>118635</v>
      </c>
      <c r="E10302" t="s">
        <v>76260</v>
      </c>
      <c r="F10302" t="s">
        <v>76334</v>
      </c>
      <c r="G10302" t="s">
        <v>118800</v>
      </c>
      <c r="J10302" t="s">
        <v>86302</v>
      </c>
      <c r="K10302" t="s">
        <v>86076</v>
      </c>
      <c r="L10302" t="s">
        <v>86302</v>
      </c>
      <c r="M10302" s="1" t="s">
        <v>118801</v>
      </c>
    </row>
    <row r="10303" spans="1:13" x14ac:dyDescent="0.3">
      <c r="A10303" t="s">
        <v>118802</v>
      </c>
      <c r="B10303" t="s">
        <v>2102</v>
      </c>
      <c r="C10303" t="s">
        <v>2093</v>
      </c>
      <c r="D10303" t="s">
        <v>118635</v>
      </c>
      <c r="E10303" t="s">
        <v>76260</v>
      </c>
      <c r="F10303" t="s">
        <v>76334</v>
      </c>
      <c r="G10303" t="s">
        <v>118800</v>
      </c>
      <c r="J10303" t="s">
        <v>86304</v>
      </c>
      <c r="K10303" t="s">
        <v>86071</v>
      </c>
      <c r="L10303" t="s">
        <v>86304</v>
      </c>
      <c r="M10303" s="1" t="s">
        <v>118803</v>
      </c>
    </row>
    <row r="10304" spans="1:13" x14ac:dyDescent="0.3">
      <c r="A10304" t="s">
        <v>76336</v>
      </c>
      <c r="B10304" t="s">
        <v>2102</v>
      </c>
      <c r="C10304" t="s">
        <v>2093</v>
      </c>
      <c r="D10304" t="s">
        <v>118635</v>
      </c>
      <c r="E10304" t="s">
        <v>76260</v>
      </c>
      <c r="F10304" t="s">
        <v>76334</v>
      </c>
      <c r="G10304" t="s">
        <v>76336</v>
      </c>
      <c r="J10304" t="s">
        <v>86306</v>
      </c>
      <c r="K10304" t="s">
        <v>86084</v>
      </c>
      <c r="L10304" t="s">
        <v>86306</v>
      </c>
      <c r="M10304" s="1" t="s">
        <v>118804</v>
      </c>
    </row>
    <row r="10305" spans="1:13" x14ac:dyDescent="0.3">
      <c r="A10305" t="s">
        <v>76338</v>
      </c>
      <c r="B10305" t="s">
        <v>2102</v>
      </c>
      <c r="C10305" t="s">
        <v>2093</v>
      </c>
      <c r="D10305" t="s">
        <v>118635</v>
      </c>
      <c r="E10305" t="s">
        <v>76260</v>
      </c>
      <c r="F10305" t="s">
        <v>76334</v>
      </c>
      <c r="G10305" t="s">
        <v>76338</v>
      </c>
      <c r="J10305" t="s">
        <v>86308</v>
      </c>
      <c r="K10305" t="s">
        <v>86079</v>
      </c>
      <c r="L10305" t="s">
        <v>86308</v>
      </c>
      <c r="M10305" s="1" t="s">
        <v>118805</v>
      </c>
    </row>
    <row r="10306" spans="1:13" x14ac:dyDescent="0.3">
      <c r="A10306" t="s">
        <v>76340</v>
      </c>
      <c r="B10306" t="s">
        <v>2102</v>
      </c>
      <c r="C10306" t="s">
        <v>2093</v>
      </c>
      <c r="D10306" t="s">
        <v>118635</v>
      </c>
      <c r="E10306" t="s">
        <v>76260</v>
      </c>
      <c r="F10306" t="s">
        <v>76334</v>
      </c>
      <c r="G10306" t="s">
        <v>76340</v>
      </c>
      <c r="J10306" t="s">
        <v>86310</v>
      </c>
      <c r="K10306" t="s">
        <v>86065</v>
      </c>
      <c r="L10306" t="s">
        <v>86310</v>
      </c>
      <c r="M10306" s="1" t="s">
        <v>118806</v>
      </c>
    </row>
    <row r="10307" spans="1:13" x14ac:dyDescent="0.3">
      <c r="A10307" t="s">
        <v>118807</v>
      </c>
      <c r="B10307" t="s">
        <v>2102</v>
      </c>
      <c r="C10307" t="s">
        <v>2093</v>
      </c>
      <c r="D10307" t="s">
        <v>118635</v>
      </c>
      <c r="E10307" t="s">
        <v>76260</v>
      </c>
      <c r="F10307" t="s">
        <v>76342</v>
      </c>
      <c r="G10307" t="s">
        <v>118807</v>
      </c>
      <c r="J10307" t="s">
        <v>86313</v>
      </c>
      <c r="K10307" t="s">
        <v>86065</v>
      </c>
      <c r="L10307" t="s">
        <v>86313</v>
      </c>
      <c r="M10307" s="1"/>
    </row>
    <row r="10308" spans="1:13" x14ac:dyDescent="0.3">
      <c r="A10308" t="s">
        <v>76344</v>
      </c>
      <c r="B10308" t="s">
        <v>2102</v>
      </c>
      <c r="C10308" t="s">
        <v>2093</v>
      </c>
      <c r="D10308" t="s">
        <v>118635</v>
      </c>
      <c r="E10308" t="s">
        <v>76260</v>
      </c>
      <c r="F10308" t="s">
        <v>76342</v>
      </c>
      <c r="G10308" t="s">
        <v>76344</v>
      </c>
      <c r="J10308" t="s">
        <v>86315</v>
      </c>
      <c r="K10308" t="s">
        <v>86056</v>
      </c>
      <c r="L10308" t="s">
        <v>86315</v>
      </c>
      <c r="M10308" s="1"/>
    </row>
    <row r="10309" spans="1:13" x14ac:dyDescent="0.3">
      <c r="A10309" t="s">
        <v>76348</v>
      </c>
      <c r="B10309" t="s">
        <v>2102</v>
      </c>
      <c r="C10309" t="s">
        <v>2093</v>
      </c>
      <c r="D10309" t="s">
        <v>118635</v>
      </c>
      <c r="E10309" t="s">
        <v>76260</v>
      </c>
      <c r="F10309" t="s">
        <v>76346</v>
      </c>
      <c r="G10309" t="s">
        <v>76348</v>
      </c>
      <c r="J10309" t="s">
        <v>86318</v>
      </c>
      <c r="K10309" t="s">
        <v>86062</v>
      </c>
      <c r="L10309" t="s">
        <v>86318</v>
      </c>
      <c r="M10309" s="1"/>
    </row>
    <row r="10310" spans="1:13" x14ac:dyDescent="0.3">
      <c r="A10310" t="s">
        <v>76350</v>
      </c>
      <c r="B10310" t="s">
        <v>2102</v>
      </c>
      <c r="C10310" t="s">
        <v>2093</v>
      </c>
      <c r="D10310" t="s">
        <v>118635</v>
      </c>
      <c r="E10310" t="s">
        <v>76260</v>
      </c>
      <c r="F10310" t="s">
        <v>76346</v>
      </c>
      <c r="G10310" t="s">
        <v>76350</v>
      </c>
      <c r="J10310" t="s">
        <v>86320</v>
      </c>
      <c r="K10310" t="s">
        <v>86059</v>
      </c>
      <c r="L10310" t="s">
        <v>86320</v>
      </c>
      <c r="M10310" s="1"/>
    </row>
    <row r="10311" spans="1:13" x14ac:dyDescent="0.3">
      <c r="A10311" t="s">
        <v>76352</v>
      </c>
      <c r="B10311" t="s">
        <v>2102</v>
      </c>
      <c r="C10311" t="s">
        <v>2093</v>
      </c>
      <c r="D10311" t="s">
        <v>118635</v>
      </c>
      <c r="E10311" t="s">
        <v>76260</v>
      </c>
      <c r="F10311" t="s">
        <v>76346</v>
      </c>
      <c r="G10311" t="s">
        <v>76352</v>
      </c>
      <c r="J10311" t="s">
        <v>86322</v>
      </c>
      <c r="K10311" t="s">
        <v>86065</v>
      </c>
      <c r="L10311" t="s">
        <v>86322</v>
      </c>
      <c r="M10311" s="1"/>
    </row>
    <row r="10312" spans="1:13" x14ac:dyDescent="0.3">
      <c r="A10312" t="s">
        <v>118808</v>
      </c>
      <c r="B10312" t="s">
        <v>2102</v>
      </c>
      <c r="C10312" t="s">
        <v>2093</v>
      </c>
      <c r="D10312" t="s">
        <v>118635</v>
      </c>
      <c r="E10312" t="s">
        <v>76260</v>
      </c>
      <c r="F10312" t="s">
        <v>76346</v>
      </c>
      <c r="G10312" t="s">
        <v>118808</v>
      </c>
      <c r="J10312" t="s">
        <v>86324</v>
      </c>
      <c r="K10312" t="s">
        <v>86056</v>
      </c>
      <c r="L10312" t="s">
        <v>86324</v>
      </c>
      <c r="M10312" s="1"/>
    </row>
    <row r="10313" spans="1:13" x14ac:dyDescent="0.3">
      <c r="A10313" t="s">
        <v>76361</v>
      </c>
      <c r="B10313" t="s">
        <v>2102</v>
      </c>
      <c r="C10313" t="s">
        <v>2093</v>
      </c>
      <c r="D10313" t="s">
        <v>76354</v>
      </c>
      <c r="E10313" t="s">
        <v>76356</v>
      </c>
      <c r="F10313" t="s">
        <v>76358</v>
      </c>
      <c r="J10313" t="s">
        <v>86330</v>
      </c>
      <c r="K10313" t="s">
        <v>86331</v>
      </c>
      <c r="L10313" t="s">
        <v>86330</v>
      </c>
      <c r="M10313" s="1" t="s">
        <v>118809</v>
      </c>
    </row>
    <row r="10314" spans="1:13" x14ac:dyDescent="0.3">
      <c r="A10314" t="s">
        <v>118810</v>
      </c>
      <c r="B10314" t="s">
        <v>2102</v>
      </c>
      <c r="C10314" t="s">
        <v>2093</v>
      </c>
      <c r="D10314" t="s">
        <v>76354</v>
      </c>
      <c r="E10314" t="s">
        <v>76356</v>
      </c>
      <c r="F10314" t="s">
        <v>76358</v>
      </c>
      <c r="J10314" t="s">
        <v>86333</v>
      </c>
      <c r="K10314" t="s">
        <v>86334</v>
      </c>
      <c r="L10314" t="s">
        <v>86333</v>
      </c>
      <c r="M10314" s="1" t="s">
        <v>118811</v>
      </c>
    </row>
    <row r="10315" spans="1:13" x14ac:dyDescent="0.3">
      <c r="A10315" t="s">
        <v>76363</v>
      </c>
      <c r="B10315" t="s">
        <v>2102</v>
      </c>
      <c r="C10315" t="s">
        <v>2093</v>
      </c>
      <c r="D10315" t="s">
        <v>76354</v>
      </c>
      <c r="E10315" t="s">
        <v>76356</v>
      </c>
      <c r="F10315" t="s">
        <v>76358</v>
      </c>
      <c r="J10315" t="s">
        <v>86336</v>
      </c>
      <c r="K10315" t="s">
        <v>86331</v>
      </c>
      <c r="L10315" t="s">
        <v>86336</v>
      </c>
      <c r="M10315" s="1" t="s">
        <v>118812</v>
      </c>
    </row>
    <row r="10316" spans="1:13" x14ac:dyDescent="0.3">
      <c r="A10316" t="s">
        <v>118813</v>
      </c>
      <c r="B10316" t="s">
        <v>2102</v>
      </c>
      <c r="C10316" t="s">
        <v>2093</v>
      </c>
      <c r="D10316" t="s">
        <v>76354</v>
      </c>
      <c r="E10316" t="s">
        <v>76356</v>
      </c>
      <c r="F10316" t="s">
        <v>76358</v>
      </c>
      <c r="G10316" t="s">
        <v>118813</v>
      </c>
      <c r="J10316" t="s">
        <v>86338</v>
      </c>
      <c r="K10316" t="s">
        <v>86339</v>
      </c>
      <c r="L10316" t="s">
        <v>86338</v>
      </c>
      <c r="M10316" s="1" t="s">
        <v>118814</v>
      </c>
    </row>
    <row r="10317" spans="1:13" x14ac:dyDescent="0.3">
      <c r="A10317" t="s">
        <v>118815</v>
      </c>
      <c r="B10317" t="s">
        <v>2102</v>
      </c>
      <c r="C10317" t="s">
        <v>2093</v>
      </c>
      <c r="D10317" t="s">
        <v>76354</v>
      </c>
      <c r="E10317" t="s">
        <v>76356</v>
      </c>
      <c r="F10317" t="s">
        <v>76358</v>
      </c>
      <c r="G10317" t="s">
        <v>118815</v>
      </c>
      <c r="J10317" t="s">
        <v>86341</v>
      </c>
      <c r="K10317" t="s">
        <v>86342</v>
      </c>
      <c r="L10317" t="s">
        <v>86341</v>
      </c>
      <c r="M10317" s="1" t="s">
        <v>118816</v>
      </c>
    </row>
    <row r="10318" spans="1:13" x14ac:dyDescent="0.3">
      <c r="A10318" t="s">
        <v>118817</v>
      </c>
      <c r="B10318" t="s">
        <v>2102</v>
      </c>
      <c r="C10318" t="s">
        <v>2093</v>
      </c>
      <c r="D10318" t="s">
        <v>76354</v>
      </c>
      <c r="E10318" t="s">
        <v>76356</v>
      </c>
      <c r="F10318" t="s">
        <v>76358</v>
      </c>
      <c r="G10318" t="s">
        <v>118817</v>
      </c>
      <c r="J10318" t="s">
        <v>86344</v>
      </c>
      <c r="K10318" t="s">
        <v>86345</v>
      </c>
      <c r="L10318" t="s">
        <v>86344</v>
      </c>
      <c r="M10318" s="1" t="s">
        <v>118818</v>
      </c>
    </row>
    <row r="10319" spans="1:13" x14ac:dyDescent="0.3">
      <c r="A10319" t="s">
        <v>76365</v>
      </c>
      <c r="B10319" t="s">
        <v>2102</v>
      </c>
      <c r="C10319" t="s">
        <v>2093</v>
      </c>
      <c r="D10319" t="s">
        <v>76354</v>
      </c>
      <c r="E10319" t="s">
        <v>76356</v>
      </c>
      <c r="F10319" t="s">
        <v>76358</v>
      </c>
      <c r="G10319" t="s">
        <v>76365</v>
      </c>
      <c r="J10319" t="s">
        <v>86347</v>
      </c>
      <c r="K10319" t="s">
        <v>86348</v>
      </c>
      <c r="L10319" t="s">
        <v>86347</v>
      </c>
      <c r="M10319" s="1" t="s">
        <v>118819</v>
      </c>
    </row>
    <row r="10320" spans="1:13" x14ac:dyDescent="0.3">
      <c r="A10320" t="s">
        <v>76367</v>
      </c>
      <c r="B10320" t="s">
        <v>2102</v>
      </c>
      <c r="C10320" t="s">
        <v>2093</v>
      </c>
      <c r="D10320" t="s">
        <v>76354</v>
      </c>
      <c r="E10320" t="s">
        <v>76356</v>
      </c>
      <c r="F10320" t="s">
        <v>76358</v>
      </c>
      <c r="G10320" t="s">
        <v>76367</v>
      </c>
      <c r="J10320" t="s">
        <v>86350</v>
      </c>
      <c r="K10320" t="s">
        <v>86351</v>
      </c>
      <c r="L10320" t="s">
        <v>86350</v>
      </c>
      <c r="M10320" s="1" t="s">
        <v>118820</v>
      </c>
    </row>
    <row r="10321" spans="1:13" x14ac:dyDescent="0.3">
      <c r="A10321" t="s">
        <v>118821</v>
      </c>
      <c r="B10321" t="s">
        <v>2102</v>
      </c>
      <c r="C10321" t="s">
        <v>2093</v>
      </c>
      <c r="D10321" t="s">
        <v>76354</v>
      </c>
      <c r="E10321" t="s">
        <v>76356</v>
      </c>
      <c r="F10321" t="s">
        <v>76358</v>
      </c>
      <c r="G10321" t="s">
        <v>118821</v>
      </c>
      <c r="J10321" t="s">
        <v>86353</v>
      </c>
      <c r="K10321" t="s">
        <v>86351</v>
      </c>
      <c r="L10321" t="s">
        <v>86353</v>
      </c>
      <c r="M10321" s="1" t="s">
        <v>118822</v>
      </c>
    </row>
    <row r="10322" spans="1:13" x14ac:dyDescent="0.3">
      <c r="A10322" t="s">
        <v>76369</v>
      </c>
      <c r="B10322" t="s">
        <v>2102</v>
      </c>
      <c r="C10322" t="s">
        <v>2093</v>
      </c>
      <c r="D10322" t="s">
        <v>76354</v>
      </c>
      <c r="E10322" t="s">
        <v>76356</v>
      </c>
      <c r="F10322" t="s">
        <v>76358</v>
      </c>
      <c r="G10322" t="s">
        <v>76369</v>
      </c>
      <c r="J10322" t="s">
        <v>86355</v>
      </c>
      <c r="K10322" t="s">
        <v>86351</v>
      </c>
      <c r="L10322" t="s">
        <v>86355</v>
      </c>
      <c r="M10322" s="1" t="s">
        <v>118823</v>
      </c>
    </row>
    <row r="10323" spans="1:13" x14ac:dyDescent="0.3">
      <c r="A10323" t="s">
        <v>76371</v>
      </c>
      <c r="B10323" t="s">
        <v>2102</v>
      </c>
      <c r="C10323" t="s">
        <v>2093</v>
      </c>
      <c r="D10323" t="s">
        <v>76354</v>
      </c>
      <c r="E10323" t="s">
        <v>76356</v>
      </c>
      <c r="F10323" t="s">
        <v>76358</v>
      </c>
      <c r="G10323" t="s">
        <v>76371</v>
      </c>
      <c r="J10323" t="s">
        <v>86357</v>
      </c>
      <c r="K10323" t="s">
        <v>86345</v>
      </c>
      <c r="L10323" t="s">
        <v>86357</v>
      </c>
      <c r="M10323" s="1" t="s">
        <v>118824</v>
      </c>
    </row>
    <row r="10324" spans="1:13" x14ac:dyDescent="0.3">
      <c r="A10324" t="s">
        <v>76377</v>
      </c>
      <c r="B10324" t="s">
        <v>2102</v>
      </c>
      <c r="C10324" t="s">
        <v>2093</v>
      </c>
      <c r="D10324" t="s">
        <v>76354</v>
      </c>
      <c r="E10324" t="s">
        <v>76356</v>
      </c>
      <c r="F10324" t="s">
        <v>76373</v>
      </c>
      <c r="J10324" t="s">
        <v>86361</v>
      </c>
      <c r="K10324" t="s">
        <v>86331</v>
      </c>
      <c r="L10324" t="s">
        <v>86361</v>
      </c>
      <c r="M10324" s="1" t="s">
        <v>118825</v>
      </c>
    </row>
    <row r="10325" spans="1:13" x14ac:dyDescent="0.3">
      <c r="A10325" t="s">
        <v>118826</v>
      </c>
      <c r="B10325" t="s">
        <v>2102</v>
      </c>
      <c r="C10325" t="s">
        <v>2093</v>
      </c>
      <c r="D10325" t="s">
        <v>76354</v>
      </c>
      <c r="E10325" t="s">
        <v>76356</v>
      </c>
      <c r="F10325" t="s">
        <v>76373</v>
      </c>
      <c r="J10325" t="s">
        <v>86363</v>
      </c>
      <c r="K10325" t="s">
        <v>86342</v>
      </c>
      <c r="L10325" t="s">
        <v>86363</v>
      </c>
      <c r="M10325" s="1" t="s">
        <v>118827</v>
      </c>
    </row>
    <row r="10326" spans="1:13" x14ac:dyDescent="0.3">
      <c r="A10326" t="s">
        <v>118828</v>
      </c>
      <c r="B10326" t="s">
        <v>2102</v>
      </c>
      <c r="C10326" t="s">
        <v>2093</v>
      </c>
      <c r="D10326" t="s">
        <v>76354</v>
      </c>
      <c r="E10326" t="s">
        <v>76356</v>
      </c>
      <c r="F10326" t="s">
        <v>76373</v>
      </c>
      <c r="J10326" t="s">
        <v>86365</v>
      </c>
      <c r="K10326" t="s">
        <v>86366</v>
      </c>
      <c r="L10326" t="s">
        <v>86365</v>
      </c>
      <c r="M10326" s="1" t="s">
        <v>118829</v>
      </c>
    </row>
    <row r="10327" spans="1:13" x14ac:dyDescent="0.3">
      <c r="A10327" t="s">
        <v>76381</v>
      </c>
      <c r="B10327" t="s">
        <v>2102</v>
      </c>
      <c r="C10327" t="s">
        <v>2093</v>
      </c>
      <c r="D10327" t="s">
        <v>76354</v>
      </c>
      <c r="E10327" t="s">
        <v>76356</v>
      </c>
      <c r="F10327" t="s">
        <v>76379</v>
      </c>
      <c r="G10327" t="s">
        <v>76381</v>
      </c>
      <c r="J10327" t="s">
        <v>86369</v>
      </c>
      <c r="K10327" t="s">
        <v>86370</v>
      </c>
      <c r="L10327" t="s">
        <v>86369</v>
      </c>
      <c r="M10327" s="1" t="s">
        <v>118830</v>
      </c>
    </row>
    <row r="10328" spans="1:13" x14ac:dyDescent="0.3">
      <c r="A10328" t="s">
        <v>76383</v>
      </c>
      <c r="B10328" t="s">
        <v>2102</v>
      </c>
      <c r="C10328" t="s">
        <v>2093</v>
      </c>
      <c r="D10328" t="s">
        <v>76354</v>
      </c>
      <c r="E10328" t="s">
        <v>76356</v>
      </c>
      <c r="F10328" t="s">
        <v>76379</v>
      </c>
      <c r="G10328" t="s">
        <v>76383</v>
      </c>
      <c r="J10328" t="s">
        <v>86372</v>
      </c>
      <c r="K10328" t="s">
        <v>86351</v>
      </c>
      <c r="L10328" t="s">
        <v>86372</v>
      </c>
      <c r="M10328" s="1" t="s">
        <v>118831</v>
      </c>
    </row>
    <row r="10329" spans="1:13" x14ac:dyDescent="0.3">
      <c r="A10329" t="s">
        <v>118832</v>
      </c>
      <c r="B10329" t="s">
        <v>2102</v>
      </c>
      <c r="C10329" t="s">
        <v>2093</v>
      </c>
      <c r="D10329" t="s">
        <v>76354</v>
      </c>
      <c r="E10329" t="s">
        <v>76356</v>
      </c>
      <c r="F10329" t="s">
        <v>76379</v>
      </c>
      <c r="G10329" t="s">
        <v>118832</v>
      </c>
      <c r="J10329" t="s">
        <v>86374</v>
      </c>
      <c r="K10329" t="s">
        <v>86339</v>
      </c>
      <c r="L10329" t="s">
        <v>86374</v>
      </c>
      <c r="M10329" s="1" t="s">
        <v>118833</v>
      </c>
    </row>
    <row r="10330" spans="1:13" x14ac:dyDescent="0.3">
      <c r="A10330" t="s">
        <v>76385</v>
      </c>
      <c r="B10330" t="s">
        <v>2102</v>
      </c>
      <c r="C10330" t="s">
        <v>2093</v>
      </c>
      <c r="D10330" t="s">
        <v>76354</v>
      </c>
      <c r="E10330" t="s">
        <v>76356</v>
      </c>
      <c r="F10330" t="s">
        <v>76379</v>
      </c>
      <c r="G10330" t="s">
        <v>76385</v>
      </c>
      <c r="J10330" t="s">
        <v>86376</v>
      </c>
      <c r="K10330" t="s">
        <v>86334</v>
      </c>
      <c r="L10330" t="s">
        <v>86376</v>
      </c>
      <c r="M10330" s="1" t="s">
        <v>118834</v>
      </c>
    </row>
    <row r="10331" spans="1:13" x14ac:dyDescent="0.3">
      <c r="A10331" t="s">
        <v>118835</v>
      </c>
      <c r="B10331" t="s">
        <v>2102</v>
      </c>
      <c r="C10331" t="s">
        <v>2093</v>
      </c>
      <c r="D10331" t="s">
        <v>76354</v>
      </c>
      <c r="E10331" t="s">
        <v>76356</v>
      </c>
      <c r="F10331" t="s">
        <v>76379</v>
      </c>
      <c r="G10331" t="s">
        <v>118835</v>
      </c>
      <c r="J10331" t="s">
        <v>86378</v>
      </c>
      <c r="K10331" t="s">
        <v>86339</v>
      </c>
      <c r="L10331" t="s">
        <v>86378</v>
      </c>
      <c r="M10331" s="1" t="s">
        <v>118836</v>
      </c>
    </row>
    <row r="10332" spans="1:13" x14ac:dyDescent="0.3">
      <c r="A10332" t="s">
        <v>118837</v>
      </c>
      <c r="B10332" t="s">
        <v>2102</v>
      </c>
      <c r="C10332" t="s">
        <v>2093</v>
      </c>
      <c r="D10332" t="s">
        <v>76354</v>
      </c>
      <c r="E10332" t="s">
        <v>76356</v>
      </c>
      <c r="F10332" t="s">
        <v>76379</v>
      </c>
      <c r="G10332" t="s">
        <v>118837</v>
      </c>
      <c r="J10332" t="s">
        <v>86380</v>
      </c>
      <c r="K10332" t="s">
        <v>86351</v>
      </c>
      <c r="L10332" t="s">
        <v>86380</v>
      </c>
      <c r="M10332" s="1" t="s">
        <v>118838</v>
      </c>
    </row>
    <row r="10333" spans="1:13" x14ac:dyDescent="0.3">
      <c r="A10333" t="s">
        <v>118839</v>
      </c>
      <c r="B10333" t="s">
        <v>2102</v>
      </c>
      <c r="C10333" t="s">
        <v>2093</v>
      </c>
      <c r="D10333" t="s">
        <v>76354</v>
      </c>
      <c r="E10333" t="s">
        <v>118840</v>
      </c>
      <c r="F10333" t="s">
        <v>118839</v>
      </c>
      <c r="J10333" t="s">
        <v>86383</v>
      </c>
      <c r="K10333" t="s">
        <v>86384</v>
      </c>
      <c r="L10333" t="s">
        <v>86383</v>
      </c>
      <c r="M10333" s="1" t="s">
        <v>118841</v>
      </c>
    </row>
    <row r="10334" spans="1:13" x14ac:dyDescent="0.3">
      <c r="A10334" t="s">
        <v>118842</v>
      </c>
      <c r="B10334" t="s">
        <v>2102</v>
      </c>
      <c r="C10334" t="s">
        <v>2093</v>
      </c>
      <c r="D10334" t="s">
        <v>76354</v>
      </c>
      <c r="E10334" t="s">
        <v>118840</v>
      </c>
      <c r="F10334" t="s">
        <v>118842</v>
      </c>
      <c r="J10334" t="s">
        <v>86386</v>
      </c>
      <c r="K10334" t="s">
        <v>86351</v>
      </c>
      <c r="L10334" t="s">
        <v>86386</v>
      </c>
      <c r="M10334" s="1" t="s">
        <v>118843</v>
      </c>
    </row>
    <row r="10335" spans="1:13" x14ac:dyDescent="0.3">
      <c r="A10335" t="s">
        <v>76387</v>
      </c>
      <c r="B10335" t="s">
        <v>2102</v>
      </c>
      <c r="C10335" t="s">
        <v>2093</v>
      </c>
      <c r="D10335" t="s">
        <v>76354</v>
      </c>
      <c r="E10335" t="s">
        <v>118840</v>
      </c>
      <c r="F10335" t="s">
        <v>76387</v>
      </c>
      <c r="J10335" t="s">
        <v>86388</v>
      </c>
      <c r="K10335" t="s">
        <v>86342</v>
      </c>
      <c r="L10335" t="s">
        <v>86388</v>
      </c>
      <c r="M10335" s="1" t="s">
        <v>118844</v>
      </c>
    </row>
    <row r="10336" spans="1:13" x14ac:dyDescent="0.3">
      <c r="A10336" t="s">
        <v>76389</v>
      </c>
      <c r="B10336" t="s">
        <v>2102</v>
      </c>
      <c r="C10336" t="s">
        <v>2093</v>
      </c>
      <c r="D10336" t="s">
        <v>76354</v>
      </c>
      <c r="E10336" t="s">
        <v>118840</v>
      </c>
      <c r="F10336" t="s">
        <v>76387</v>
      </c>
      <c r="G10336" t="s">
        <v>76389</v>
      </c>
      <c r="J10336" t="s">
        <v>86390</v>
      </c>
      <c r="K10336" t="s">
        <v>86348</v>
      </c>
      <c r="L10336" t="s">
        <v>86390</v>
      </c>
      <c r="M10336" s="1" t="s">
        <v>118845</v>
      </c>
    </row>
    <row r="10337" spans="1:13" x14ac:dyDescent="0.3">
      <c r="A10337" t="s">
        <v>76391</v>
      </c>
      <c r="B10337" t="s">
        <v>2102</v>
      </c>
      <c r="C10337" t="s">
        <v>2093</v>
      </c>
      <c r="D10337" t="s">
        <v>76354</v>
      </c>
      <c r="E10337" t="s">
        <v>118840</v>
      </c>
      <c r="F10337" t="s">
        <v>76387</v>
      </c>
      <c r="G10337" t="s">
        <v>76389</v>
      </c>
      <c r="J10337" t="s">
        <v>86392</v>
      </c>
      <c r="K10337" t="s">
        <v>86331</v>
      </c>
      <c r="L10337" t="s">
        <v>86392</v>
      </c>
      <c r="M10337" s="1" t="s">
        <v>118846</v>
      </c>
    </row>
    <row r="10338" spans="1:13" x14ac:dyDescent="0.3">
      <c r="A10338" t="s">
        <v>118847</v>
      </c>
      <c r="B10338" t="s">
        <v>2102</v>
      </c>
      <c r="C10338" t="s">
        <v>2093</v>
      </c>
      <c r="D10338" t="s">
        <v>76354</v>
      </c>
      <c r="E10338" t="s">
        <v>118840</v>
      </c>
      <c r="F10338" t="s">
        <v>76387</v>
      </c>
      <c r="G10338" t="s">
        <v>76389</v>
      </c>
      <c r="J10338" t="s">
        <v>86394</v>
      </c>
      <c r="K10338" t="s">
        <v>86331</v>
      </c>
      <c r="L10338" t="s">
        <v>86394</v>
      </c>
      <c r="M10338" s="1" t="s">
        <v>118848</v>
      </c>
    </row>
    <row r="10339" spans="1:13" x14ac:dyDescent="0.3">
      <c r="A10339" t="s">
        <v>118849</v>
      </c>
      <c r="B10339" t="s">
        <v>2102</v>
      </c>
      <c r="C10339" t="s">
        <v>2093</v>
      </c>
      <c r="D10339" t="s">
        <v>76354</v>
      </c>
      <c r="E10339" t="s">
        <v>118840</v>
      </c>
      <c r="F10339" t="s">
        <v>76387</v>
      </c>
      <c r="G10339" t="s">
        <v>76389</v>
      </c>
      <c r="J10339" t="s">
        <v>86396</v>
      </c>
      <c r="K10339" t="s">
        <v>86384</v>
      </c>
      <c r="L10339" t="s">
        <v>86396</v>
      </c>
      <c r="M10339" s="1" t="s">
        <v>118850</v>
      </c>
    </row>
    <row r="10340" spans="1:13" x14ac:dyDescent="0.3">
      <c r="A10340" t="s">
        <v>118851</v>
      </c>
      <c r="B10340" t="s">
        <v>2102</v>
      </c>
      <c r="C10340" t="s">
        <v>2093</v>
      </c>
      <c r="D10340" t="s">
        <v>76354</v>
      </c>
      <c r="E10340" t="s">
        <v>118840</v>
      </c>
      <c r="F10340" t="s">
        <v>76387</v>
      </c>
      <c r="G10340" t="s">
        <v>76389</v>
      </c>
      <c r="J10340" t="s">
        <v>86398</v>
      </c>
      <c r="K10340" t="s">
        <v>86345</v>
      </c>
      <c r="L10340" t="s">
        <v>86398</v>
      </c>
      <c r="M10340" s="1" t="s">
        <v>118852</v>
      </c>
    </row>
    <row r="10341" spans="1:13" x14ac:dyDescent="0.3">
      <c r="A10341" t="s">
        <v>118853</v>
      </c>
      <c r="B10341" t="s">
        <v>2102</v>
      </c>
      <c r="C10341" t="s">
        <v>2093</v>
      </c>
      <c r="D10341" t="s">
        <v>76354</v>
      </c>
      <c r="E10341" t="s">
        <v>118840</v>
      </c>
      <c r="F10341" t="s">
        <v>118853</v>
      </c>
      <c r="J10341" t="s">
        <v>86400</v>
      </c>
      <c r="K10341" t="s">
        <v>86342</v>
      </c>
      <c r="L10341" t="s">
        <v>86400</v>
      </c>
      <c r="M10341" s="1" t="s">
        <v>118854</v>
      </c>
    </row>
    <row r="10342" spans="1:13" x14ac:dyDescent="0.3">
      <c r="A10342" t="s">
        <v>118855</v>
      </c>
      <c r="B10342" t="s">
        <v>2102</v>
      </c>
      <c r="C10342" t="s">
        <v>2093</v>
      </c>
      <c r="D10342" t="s">
        <v>76354</v>
      </c>
      <c r="E10342" t="s">
        <v>118840</v>
      </c>
      <c r="F10342" t="s">
        <v>118853</v>
      </c>
      <c r="G10342" t="s">
        <v>118855</v>
      </c>
      <c r="J10342" t="s">
        <v>86402</v>
      </c>
      <c r="K10342" t="s">
        <v>86334</v>
      </c>
      <c r="L10342" t="s">
        <v>86402</v>
      </c>
      <c r="M10342" s="1" t="s">
        <v>118856</v>
      </c>
    </row>
    <row r="10343" spans="1:13" x14ac:dyDescent="0.3">
      <c r="A10343" t="s">
        <v>118857</v>
      </c>
      <c r="B10343" t="s">
        <v>2102</v>
      </c>
      <c r="C10343" t="s">
        <v>2093</v>
      </c>
      <c r="D10343" t="s">
        <v>76354</v>
      </c>
      <c r="E10343" t="s">
        <v>118840</v>
      </c>
      <c r="F10343" t="s">
        <v>118853</v>
      </c>
      <c r="G10343" t="s">
        <v>118857</v>
      </c>
      <c r="J10343" t="s">
        <v>86404</v>
      </c>
      <c r="K10343" t="s">
        <v>86339</v>
      </c>
      <c r="L10343" t="s">
        <v>86404</v>
      </c>
      <c r="M10343" s="1" t="s">
        <v>118858</v>
      </c>
    </row>
    <row r="10344" spans="1:13" x14ac:dyDescent="0.3">
      <c r="A10344" t="s">
        <v>76393</v>
      </c>
      <c r="B10344" t="s">
        <v>2102</v>
      </c>
      <c r="C10344" t="s">
        <v>2093</v>
      </c>
      <c r="D10344" t="s">
        <v>76354</v>
      </c>
      <c r="E10344" t="s">
        <v>118840</v>
      </c>
      <c r="F10344" t="s">
        <v>76393</v>
      </c>
      <c r="J10344" t="s">
        <v>86406</v>
      </c>
      <c r="K10344" t="s">
        <v>86339</v>
      </c>
      <c r="L10344" t="s">
        <v>86406</v>
      </c>
      <c r="M10344" s="1" t="s">
        <v>118859</v>
      </c>
    </row>
    <row r="10345" spans="1:13" x14ac:dyDescent="0.3">
      <c r="A10345" t="s">
        <v>118860</v>
      </c>
      <c r="B10345" t="s">
        <v>2102</v>
      </c>
      <c r="C10345" t="s">
        <v>2093</v>
      </c>
      <c r="D10345" t="s">
        <v>76354</v>
      </c>
      <c r="E10345" t="s">
        <v>118840</v>
      </c>
      <c r="F10345" t="s">
        <v>118860</v>
      </c>
      <c r="J10345" t="s">
        <v>86408</v>
      </c>
      <c r="K10345" t="s">
        <v>86370</v>
      </c>
      <c r="L10345" t="s">
        <v>86408</v>
      </c>
      <c r="M10345" s="1" t="s">
        <v>118861</v>
      </c>
    </row>
    <row r="10346" spans="1:13" x14ac:dyDescent="0.3">
      <c r="A10346" t="s">
        <v>76395</v>
      </c>
      <c r="B10346" t="s">
        <v>2102</v>
      </c>
      <c r="C10346" t="s">
        <v>2093</v>
      </c>
      <c r="D10346" t="s">
        <v>76354</v>
      </c>
      <c r="E10346" t="s">
        <v>118840</v>
      </c>
      <c r="F10346" t="s">
        <v>76395</v>
      </c>
      <c r="J10346" t="s">
        <v>86410</v>
      </c>
      <c r="K10346" t="s">
        <v>86351</v>
      </c>
      <c r="L10346" t="s">
        <v>86410</v>
      </c>
      <c r="M10346" s="1" t="s">
        <v>118862</v>
      </c>
    </row>
    <row r="10347" spans="1:13" x14ac:dyDescent="0.3">
      <c r="A10347" t="s">
        <v>118863</v>
      </c>
      <c r="B10347" t="s">
        <v>2102</v>
      </c>
      <c r="C10347" t="s">
        <v>2093</v>
      </c>
      <c r="D10347" t="s">
        <v>76354</v>
      </c>
      <c r="E10347" t="s">
        <v>118840</v>
      </c>
      <c r="F10347" t="s">
        <v>118863</v>
      </c>
      <c r="J10347" t="s">
        <v>86412</v>
      </c>
      <c r="K10347" t="s">
        <v>86331</v>
      </c>
      <c r="L10347" t="s">
        <v>86412</v>
      </c>
      <c r="M10347" s="1" t="s">
        <v>118864</v>
      </c>
    </row>
    <row r="10348" spans="1:13" x14ac:dyDescent="0.3">
      <c r="A10348" t="s">
        <v>76397</v>
      </c>
      <c r="B10348" t="s">
        <v>2102</v>
      </c>
      <c r="C10348" t="s">
        <v>2093</v>
      </c>
      <c r="D10348" t="s">
        <v>76354</v>
      </c>
      <c r="E10348" t="s">
        <v>118840</v>
      </c>
      <c r="F10348" t="s">
        <v>118863</v>
      </c>
      <c r="G10348" t="s">
        <v>76397</v>
      </c>
      <c r="J10348" t="s">
        <v>86414</v>
      </c>
      <c r="K10348" t="s">
        <v>86345</v>
      </c>
      <c r="L10348" t="s">
        <v>86414</v>
      </c>
      <c r="M10348" s="1" t="s">
        <v>118865</v>
      </c>
    </row>
    <row r="10349" spans="1:13" x14ac:dyDescent="0.3">
      <c r="A10349" t="s">
        <v>76398</v>
      </c>
      <c r="B10349" t="s">
        <v>2102</v>
      </c>
      <c r="C10349" t="s">
        <v>2093</v>
      </c>
      <c r="D10349" t="s">
        <v>76354</v>
      </c>
      <c r="E10349" t="s">
        <v>118840</v>
      </c>
      <c r="F10349" t="s">
        <v>118863</v>
      </c>
      <c r="G10349" t="s">
        <v>76398</v>
      </c>
      <c r="J10349" t="s">
        <v>86416</v>
      </c>
      <c r="K10349" t="s">
        <v>86348</v>
      </c>
      <c r="L10349" t="s">
        <v>86416</v>
      </c>
      <c r="M10349" s="1" t="s">
        <v>118866</v>
      </c>
    </row>
    <row r="10350" spans="1:13" x14ac:dyDescent="0.3">
      <c r="A10350" t="s">
        <v>76400</v>
      </c>
      <c r="B10350" t="s">
        <v>2102</v>
      </c>
      <c r="C10350" t="s">
        <v>2093</v>
      </c>
      <c r="D10350" t="s">
        <v>76354</v>
      </c>
      <c r="E10350" t="s">
        <v>118840</v>
      </c>
      <c r="F10350" t="s">
        <v>76400</v>
      </c>
      <c r="J10350" t="s">
        <v>86418</v>
      </c>
      <c r="K10350" t="s">
        <v>86348</v>
      </c>
      <c r="L10350" t="s">
        <v>86418</v>
      </c>
      <c r="M10350" s="1" t="s">
        <v>118867</v>
      </c>
    </row>
    <row r="10351" spans="1:13" x14ac:dyDescent="0.3">
      <c r="A10351" t="s">
        <v>76402</v>
      </c>
      <c r="B10351" t="s">
        <v>2102</v>
      </c>
      <c r="C10351" t="s">
        <v>2093</v>
      </c>
      <c r="D10351" t="s">
        <v>76354</v>
      </c>
      <c r="E10351" t="s">
        <v>118840</v>
      </c>
      <c r="F10351" t="s">
        <v>76400</v>
      </c>
      <c r="G10351" t="s">
        <v>76402</v>
      </c>
      <c r="J10351" t="s">
        <v>86420</v>
      </c>
      <c r="K10351" t="s">
        <v>86351</v>
      </c>
      <c r="L10351" t="s">
        <v>86420</v>
      </c>
      <c r="M10351" s="1" t="s">
        <v>118868</v>
      </c>
    </row>
    <row r="10352" spans="1:13" x14ac:dyDescent="0.3">
      <c r="A10352" t="s">
        <v>118869</v>
      </c>
      <c r="B10352" t="s">
        <v>2102</v>
      </c>
      <c r="C10352" t="s">
        <v>2093</v>
      </c>
      <c r="D10352" t="s">
        <v>76354</v>
      </c>
      <c r="E10352" t="s">
        <v>118840</v>
      </c>
      <c r="F10352" t="s">
        <v>76400</v>
      </c>
      <c r="G10352" t="s">
        <v>118869</v>
      </c>
      <c r="J10352" t="s">
        <v>86422</v>
      </c>
      <c r="K10352" t="s">
        <v>86345</v>
      </c>
      <c r="L10352" t="s">
        <v>86422</v>
      </c>
      <c r="M10352" s="1" t="s">
        <v>118870</v>
      </c>
    </row>
    <row r="10353" spans="1:13" x14ac:dyDescent="0.3">
      <c r="A10353" t="s">
        <v>76404</v>
      </c>
      <c r="B10353" t="s">
        <v>2102</v>
      </c>
      <c r="C10353" t="s">
        <v>2093</v>
      </c>
      <c r="D10353" t="s">
        <v>76354</v>
      </c>
      <c r="E10353" t="s">
        <v>118840</v>
      </c>
      <c r="F10353" t="s">
        <v>76404</v>
      </c>
      <c r="J10353" t="s">
        <v>86424</v>
      </c>
      <c r="K10353" t="s">
        <v>86342</v>
      </c>
      <c r="L10353" t="s">
        <v>86424</v>
      </c>
      <c r="M10353" s="1" t="s">
        <v>118871</v>
      </c>
    </row>
    <row r="10354" spans="1:13" x14ac:dyDescent="0.3">
      <c r="A10354" t="s">
        <v>118872</v>
      </c>
      <c r="B10354" t="s">
        <v>2102</v>
      </c>
      <c r="C10354" t="s">
        <v>2093</v>
      </c>
      <c r="D10354" t="s">
        <v>76354</v>
      </c>
      <c r="E10354" t="s">
        <v>118840</v>
      </c>
      <c r="F10354" t="s">
        <v>118872</v>
      </c>
      <c r="J10354" t="s">
        <v>86426</v>
      </c>
      <c r="K10354" t="s">
        <v>86334</v>
      </c>
      <c r="L10354" t="s">
        <v>86426</v>
      </c>
      <c r="M10354" s="1" t="s">
        <v>118873</v>
      </c>
    </row>
    <row r="10355" spans="1:13" x14ac:dyDescent="0.3">
      <c r="A10355" t="s">
        <v>76406</v>
      </c>
      <c r="B10355" t="s">
        <v>2102</v>
      </c>
      <c r="C10355" t="s">
        <v>2093</v>
      </c>
      <c r="D10355" t="s">
        <v>76354</v>
      </c>
      <c r="E10355" t="s">
        <v>118840</v>
      </c>
      <c r="F10355" t="s">
        <v>76406</v>
      </c>
      <c r="J10355" t="s">
        <v>86428</v>
      </c>
      <c r="K10355" t="s">
        <v>86342</v>
      </c>
      <c r="L10355" t="s">
        <v>86428</v>
      </c>
      <c r="M10355" s="1" t="s">
        <v>118874</v>
      </c>
    </row>
    <row r="10356" spans="1:13" x14ac:dyDescent="0.3">
      <c r="A10356" t="s">
        <v>76408</v>
      </c>
      <c r="B10356" t="s">
        <v>2102</v>
      </c>
      <c r="C10356" t="s">
        <v>2093</v>
      </c>
      <c r="D10356" t="s">
        <v>76354</v>
      </c>
      <c r="E10356" t="s">
        <v>118840</v>
      </c>
      <c r="F10356" t="s">
        <v>76408</v>
      </c>
      <c r="J10356" t="s">
        <v>86430</v>
      </c>
      <c r="K10356" t="s">
        <v>86342</v>
      </c>
      <c r="L10356" t="s">
        <v>86430</v>
      </c>
      <c r="M10356" s="1" t="s">
        <v>118875</v>
      </c>
    </row>
    <row r="10357" spans="1:13" x14ac:dyDescent="0.3">
      <c r="A10357" t="s">
        <v>76412</v>
      </c>
      <c r="B10357" t="s">
        <v>2102</v>
      </c>
      <c r="C10357" t="s">
        <v>2093</v>
      </c>
      <c r="D10357" t="s">
        <v>76354</v>
      </c>
      <c r="E10357" t="s">
        <v>76410</v>
      </c>
      <c r="F10357" t="s">
        <v>76412</v>
      </c>
      <c r="J10357" t="s">
        <v>86433</v>
      </c>
      <c r="K10357" t="s">
        <v>86339</v>
      </c>
      <c r="L10357" t="s">
        <v>86433</v>
      </c>
      <c r="M10357" s="1" t="s">
        <v>118876</v>
      </c>
    </row>
    <row r="10358" spans="1:13" x14ac:dyDescent="0.3">
      <c r="A10358" t="s">
        <v>76414</v>
      </c>
      <c r="B10358" t="s">
        <v>2102</v>
      </c>
      <c r="C10358" t="s">
        <v>2093</v>
      </c>
      <c r="D10358" t="s">
        <v>76354</v>
      </c>
      <c r="E10358" t="s">
        <v>76410</v>
      </c>
      <c r="F10358" t="s">
        <v>76412</v>
      </c>
      <c r="G10358" t="s">
        <v>76414</v>
      </c>
      <c r="J10358" t="s">
        <v>86435</v>
      </c>
      <c r="K10358" t="s">
        <v>86384</v>
      </c>
      <c r="L10358" t="s">
        <v>86435</v>
      </c>
      <c r="M10358" s="1" t="s">
        <v>118877</v>
      </c>
    </row>
    <row r="10359" spans="1:13" x14ac:dyDescent="0.3">
      <c r="A10359" t="s">
        <v>118878</v>
      </c>
      <c r="B10359" t="s">
        <v>2102</v>
      </c>
      <c r="C10359" t="s">
        <v>2093</v>
      </c>
      <c r="D10359" t="s">
        <v>76354</v>
      </c>
      <c r="E10359" t="s">
        <v>76410</v>
      </c>
      <c r="F10359" t="s">
        <v>76412</v>
      </c>
      <c r="G10359" t="s">
        <v>118878</v>
      </c>
      <c r="J10359" t="s">
        <v>86437</v>
      </c>
      <c r="K10359" t="s">
        <v>86334</v>
      </c>
      <c r="L10359" t="s">
        <v>86437</v>
      </c>
      <c r="M10359" s="1" t="s">
        <v>118879</v>
      </c>
    </row>
    <row r="10360" spans="1:13" x14ac:dyDescent="0.3">
      <c r="A10360" t="s">
        <v>76416</v>
      </c>
      <c r="B10360" t="s">
        <v>2102</v>
      </c>
      <c r="C10360" t="s">
        <v>2093</v>
      </c>
      <c r="D10360" t="s">
        <v>76354</v>
      </c>
      <c r="E10360" t="s">
        <v>76410</v>
      </c>
      <c r="F10360" t="s">
        <v>76412</v>
      </c>
      <c r="G10360" t="s">
        <v>76416</v>
      </c>
      <c r="J10360" t="s">
        <v>86439</v>
      </c>
      <c r="K10360" t="s">
        <v>86331</v>
      </c>
      <c r="L10360" t="s">
        <v>86439</v>
      </c>
      <c r="M10360" s="1"/>
    </row>
    <row r="10361" spans="1:13" x14ac:dyDescent="0.3">
      <c r="A10361" t="s">
        <v>118880</v>
      </c>
      <c r="B10361" t="s">
        <v>2102</v>
      </c>
      <c r="C10361" t="s">
        <v>2093</v>
      </c>
      <c r="D10361" t="s">
        <v>76354</v>
      </c>
      <c r="E10361" t="s">
        <v>76410</v>
      </c>
      <c r="F10361" t="s">
        <v>76412</v>
      </c>
      <c r="G10361" t="s">
        <v>118880</v>
      </c>
      <c r="J10361" t="s">
        <v>86441</v>
      </c>
      <c r="K10361" t="s">
        <v>86384</v>
      </c>
      <c r="L10361" t="s">
        <v>86441</v>
      </c>
      <c r="M10361" s="1" t="s">
        <v>118881</v>
      </c>
    </row>
    <row r="10362" spans="1:13" x14ac:dyDescent="0.3">
      <c r="A10362" t="s">
        <v>118882</v>
      </c>
      <c r="B10362" t="s">
        <v>2102</v>
      </c>
      <c r="C10362" t="s">
        <v>2093</v>
      </c>
      <c r="D10362" t="s">
        <v>76354</v>
      </c>
      <c r="E10362" t="s">
        <v>76410</v>
      </c>
      <c r="F10362" t="s">
        <v>76412</v>
      </c>
      <c r="G10362" t="s">
        <v>118882</v>
      </c>
      <c r="J10362" t="s">
        <v>86443</v>
      </c>
      <c r="K10362" t="s">
        <v>86351</v>
      </c>
      <c r="L10362" t="s">
        <v>86443</v>
      </c>
      <c r="M10362" s="1" t="s">
        <v>118883</v>
      </c>
    </row>
    <row r="10363" spans="1:13" x14ac:dyDescent="0.3">
      <c r="A10363" t="s">
        <v>118884</v>
      </c>
      <c r="B10363" t="s">
        <v>2102</v>
      </c>
      <c r="C10363" t="s">
        <v>2093</v>
      </c>
      <c r="D10363" t="s">
        <v>76354</v>
      </c>
      <c r="E10363" t="s">
        <v>76410</v>
      </c>
      <c r="F10363" t="s">
        <v>76412</v>
      </c>
      <c r="G10363" t="s">
        <v>118884</v>
      </c>
      <c r="J10363" t="s">
        <v>86445</v>
      </c>
      <c r="K10363" t="s">
        <v>86366</v>
      </c>
      <c r="L10363" t="s">
        <v>86445</v>
      </c>
      <c r="M10363" s="1" t="s">
        <v>118885</v>
      </c>
    </row>
    <row r="10364" spans="1:13" x14ac:dyDescent="0.3">
      <c r="A10364" t="s">
        <v>118886</v>
      </c>
      <c r="B10364" t="s">
        <v>2102</v>
      </c>
      <c r="C10364" t="s">
        <v>2093</v>
      </c>
      <c r="D10364" t="s">
        <v>76354</v>
      </c>
      <c r="E10364" t="s">
        <v>76410</v>
      </c>
      <c r="F10364" t="s">
        <v>118886</v>
      </c>
      <c r="J10364" t="s">
        <v>86447</v>
      </c>
      <c r="K10364" t="s">
        <v>86334</v>
      </c>
      <c r="L10364" t="s">
        <v>86447</v>
      </c>
      <c r="M10364" s="1" t="s">
        <v>118887</v>
      </c>
    </row>
    <row r="10365" spans="1:13" x14ac:dyDescent="0.3">
      <c r="A10365" t="s">
        <v>118888</v>
      </c>
      <c r="B10365" t="s">
        <v>2102</v>
      </c>
      <c r="C10365" t="s">
        <v>2093</v>
      </c>
      <c r="D10365" t="s">
        <v>76354</v>
      </c>
      <c r="E10365" t="s">
        <v>76410</v>
      </c>
      <c r="F10365" t="s">
        <v>118888</v>
      </c>
      <c r="J10365" t="s">
        <v>86449</v>
      </c>
      <c r="K10365" t="s">
        <v>86334</v>
      </c>
      <c r="L10365" t="s">
        <v>86449</v>
      </c>
      <c r="M10365" s="1" t="s">
        <v>118889</v>
      </c>
    </row>
    <row r="10366" spans="1:13" x14ac:dyDescent="0.3">
      <c r="A10366" t="s">
        <v>118890</v>
      </c>
      <c r="B10366" t="s">
        <v>2102</v>
      </c>
      <c r="C10366" t="s">
        <v>2093</v>
      </c>
      <c r="D10366" t="s">
        <v>2094</v>
      </c>
      <c r="E10366" t="s">
        <v>59525</v>
      </c>
      <c r="F10366" t="s">
        <v>118890</v>
      </c>
      <c r="J10366" t="s">
        <v>86453</v>
      </c>
      <c r="K10366" t="s">
        <v>86454</v>
      </c>
      <c r="L10366" t="s">
        <v>86453</v>
      </c>
      <c r="M10366" s="1" t="s">
        <v>118891</v>
      </c>
    </row>
    <row r="10367" spans="1:13" x14ac:dyDescent="0.3">
      <c r="A10367" t="s">
        <v>76419</v>
      </c>
      <c r="B10367" t="s">
        <v>2102</v>
      </c>
      <c r="C10367" t="s">
        <v>2093</v>
      </c>
      <c r="D10367" t="s">
        <v>2094</v>
      </c>
      <c r="E10367" t="s">
        <v>59525</v>
      </c>
      <c r="F10367" t="s">
        <v>76419</v>
      </c>
      <c r="J10367" t="s">
        <v>86456</v>
      </c>
      <c r="K10367" t="s">
        <v>86454</v>
      </c>
      <c r="L10367" t="s">
        <v>86456</v>
      </c>
      <c r="M10367" s="1" t="s">
        <v>118892</v>
      </c>
    </row>
    <row r="10368" spans="1:13" x14ac:dyDescent="0.3">
      <c r="A10368" t="s">
        <v>118893</v>
      </c>
      <c r="B10368" t="s">
        <v>2102</v>
      </c>
      <c r="C10368" t="s">
        <v>2093</v>
      </c>
      <c r="D10368" t="s">
        <v>2094</v>
      </c>
      <c r="E10368" t="s">
        <v>59525</v>
      </c>
      <c r="F10368" t="s">
        <v>118893</v>
      </c>
      <c r="J10368" t="s">
        <v>86458</v>
      </c>
      <c r="K10368" t="s">
        <v>59547</v>
      </c>
      <c r="L10368" t="s">
        <v>86458</v>
      </c>
      <c r="M10368" s="1" t="s">
        <v>118894</v>
      </c>
    </row>
    <row r="10369" spans="1:13" x14ac:dyDescent="0.3">
      <c r="A10369" t="s">
        <v>118895</v>
      </c>
      <c r="B10369" t="s">
        <v>2102</v>
      </c>
      <c r="C10369" t="s">
        <v>2093</v>
      </c>
      <c r="D10369" t="s">
        <v>2094</v>
      </c>
      <c r="E10369" t="s">
        <v>59525</v>
      </c>
      <c r="F10369" t="s">
        <v>118895</v>
      </c>
      <c r="J10369" t="s">
        <v>86460</v>
      </c>
      <c r="K10369" t="s">
        <v>86461</v>
      </c>
      <c r="L10369" t="s">
        <v>86460</v>
      </c>
      <c r="M10369" s="1" t="s">
        <v>118896</v>
      </c>
    </row>
    <row r="10370" spans="1:13" x14ac:dyDescent="0.3">
      <c r="A10370" t="s">
        <v>118897</v>
      </c>
      <c r="B10370" t="s">
        <v>2102</v>
      </c>
      <c r="C10370" t="s">
        <v>2093</v>
      </c>
      <c r="D10370" t="s">
        <v>2094</v>
      </c>
      <c r="E10370" t="s">
        <v>59525</v>
      </c>
      <c r="F10370" t="s">
        <v>59541</v>
      </c>
      <c r="G10370" t="s">
        <v>118897</v>
      </c>
      <c r="J10370" t="s">
        <v>86464</v>
      </c>
      <c r="K10370" t="s">
        <v>86461</v>
      </c>
      <c r="L10370" t="s">
        <v>86464</v>
      </c>
      <c r="M10370" s="1" t="s">
        <v>118898</v>
      </c>
    </row>
    <row r="10371" spans="1:13" x14ac:dyDescent="0.3">
      <c r="A10371" t="s">
        <v>76422</v>
      </c>
      <c r="B10371" t="s">
        <v>2102</v>
      </c>
      <c r="C10371" t="s">
        <v>2093</v>
      </c>
      <c r="D10371" t="s">
        <v>2094</v>
      </c>
      <c r="E10371" t="s">
        <v>59525</v>
      </c>
      <c r="F10371" t="s">
        <v>59541</v>
      </c>
      <c r="G10371" t="s">
        <v>76422</v>
      </c>
      <c r="J10371" t="s">
        <v>86466</v>
      </c>
      <c r="K10371" t="s">
        <v>59547</v>
      </c>
      <c r="L10371" t="s">
        <v>86466</v>
      </c>
      <c r="M10371" s="1" t="s">
        <v>118899</v>
      </c>
    </row>
    <row r="10372" spans="1:13" x14ac:dyDescent="0.3">
      <c r="A10372" t="s">
        <v>118900</v>
      </c>
      <c r="B10372" t="s">
        <v>2102</v>
      </c>
      <c r="C10372" t="s">
        <v>2093</v>
      </c>
      <c r="D10372" t="s">
        <v>2094</v>
      </c>
      <c r="E10372" t="s">
        <v>59525</v>
      </c>
      <c r="F10372" t="s">
        <v>59541</v>
      </c>
      <c r="G10372" t="s">
        <v>76422</v>
      </c>
      <c r="J10372" t="s">
        <v>86468</v>
      </c>
      <c r="K10372" t="s">
        <v>86454</v>
      </c>
      <c r="L10372" t="s">
        <v>86468</v>
      </c>
      <c r="M10372" s="1" t="s">
        <v>118901</v>
      </c>
    </row>
    <row r="10373" spans="1:13" x14ac:dyDescent="0.3">
      <c r="A10373" t="s">
        <v>76424</v>
      </c>
      <c r="B10373" t="s">
        <v>2102</v>
      </c>
      <c r="C10373" t="s">
        <v>2093</v>
      </c>
      <c r="D10373" t="s">
        <v>2094</v>
      </c>
      <c r="E10373" t="s">
        <v>59525</v>
      </c>
      <c r="F10373" t="s">
        <v>76424</v>
      </c>
      <c r="J10373" t="s">
        <v>86470</v>
      </c>
      <c r="K10373" t="s">
        <v>59532</v>
      </c>
      <c r="L10373" t="s">
        <v>86470</v>
      </c>
      <c r="M10373" s="1" t="s">
        <v>118902</v>
      </c>
    </row>
    <row r="10374" spans="1:13" x14ac:dyDescent="0.3">
      <c r="A10374" t="s">
        <v>118903</v>
      </c>
      <c r="B10374" t="s">
        <v>2102</v>
      </c>
      <c r="C10374" t="s">
        <v>2093</v>
      </c>
      <c r="D10374" t="s">
        <v>2094</v>
      </c>
      <c r="E10374" t="s">
        <v>59525</v>
      </c>
      <c r="F10374" t="s">
        <v>76424</v>
      </c>
      <c r="G10374" t="s">
        <v>118903</v>
      </c>
      <c r="J10374" t="s">
        <v>86472</v>
      </c>
      <c r="K10374" t="s">
        <v>86345</v>
      </c>
      <c r="L10374" t="s">
        <v>86472</v>
      </c>
      <c r="M10374" s="1" t="s">
        <v>118904</v>
      </c>
    </row>
    <row r="10375" spans="1:13" x14ac:dyDescent="0.3">
      <c r="A10375" t="s">
        <v>118905</v>
      </c>
      <c r="B10375" t="s">
        <v>2102</v>
      </c>
      <c r="C10375" t="s">
        <v>2093</v>
      </c>
      <c r="D10375" t="s">
        <v>2094</v>
      </c>
      <c r="E10375" t="s">
        <v>59525</v>
      </c>
      <c r="F10375" t="s">
        <v>118905</v>
      </c>
      <c r="J10375" t="s">
        <v>86474</v>
      </c>
      <c r="K10375" t="s">
        <v>59532</v>
      </c>
      <c r="L10375" t="s">
        <v>86474</v>
      </c>
      <c r="M10375" s="1" t="s">
        <v>118906</v>
      </c>
    </row>
    <row r="10376" spans="1:13" x14ac:dyDescent="0.3">
      <c r="A10376" t="s">
        <v>76426</v>
      </c>
      <c r="B10376" t="s">
        <v>2102</v>
      </c>
      <c r="C10376" t="s">
        <v>2093</v>
      </c>
      <c r="D10376" t="s">
        <v>2094</v>
      </c>
      <c r="E10376" t="s">
        <v>59525</v>
      </c>
      <c r="F10376" t="s">
        <v>76426</v>
      </c>
      <c r="J10376" t="s">
        <v>86476</v>
      </c>
      <c r="K10376" t="s">
        <v>59538</v>
      </c>
      <c r="L10376" t="s">
        <v>86476</v>
      </c>
      <c r="M10376" s="1" t="s">
        <v>118907</v>
      </c>
    </row>
    <row r="10377" spans="1:13" x14ac:dyDescent="0.3">
      <c r="A10377" t="s">
        <v>118908</v>
      </c>
      <c r="B10377" t="s">
        <v>2102</v>
      </c>
      <c r="C10377" t="s">
        <v>2093</v>
      </c>
      <c r="D10377" t="s">
        <v>2094</v>
      </c>
      <c r="E10377" t="s">
        <v>59525</v>
      </c>
      <c r="F10377" t="s">
        <v>76426</v>
      </c>
      <c r="G10377" t="s">
        <v>118908</v>
      </c>
      <c r="J10377" t="s">
        <v>86478</v>
      </c>
      <c r="K10377" t="s">
        <v>86479</v>
      </c>
      <c r="L10377" t="s">
        <v>86478</v>
      </c>
      <c r="M10377" s="1" t="s">
        <v>118909</v>
      </c>
    </row>
    <row r="10378" spans="1:13" x14ac:dyDescent="0.3">
      <c r="A10378" t="s">
        <v>76428</v>
      </c>
      <c r="B10378" t="s">
        <v>2102</v>
      </c>
      <c r="C10378" t="s">
        <v>2093</v>
      </c>
      <c r="D10378" t="s">
        <v>2094</v>
      </c>
      <c r="E10378" t="s">
        <v>59525</v>
      </c>
      <c r="F10378" t="s">
        <v>76426</v>
      </c>
      <c r="G10378" t="s">
        <v>118908</v>
      </c>
      <c r="J10378" t="s">
        <v>86481</v>
      </c>
      <c r="K10378" t="s">
        <v>86479</v>
      </c>
      <c r="L10378" t="s">
        <v>86481</v>
      </c>
      <c r="M10378" s="1"/>
    </row>
    <row r="10379" spans="1:13" x14ac:dyDescent="0.3">
      <c r="A10379" t="s">
        <v>2096</v>
      </c>
      <c r="B10379" t="s">
        <v>2102</v>
      </c>
      <c r="C10379" t="s">
        <v>2093</v>
      </c>
      <c r="D10379" t="s">
        <v>2094</v>
      </c>
      <c r="E10379" t="s">
        <v>2095</v>
      </c>
      <c r="F10379" t="s">
        <v>2096</v>
      </c>
      <c r="J10379" t="s">
        <v>86484</v>
      </c>
      <c r="K10379" t="s">
        <v>5543</v>
      </c>
      <c r="L10379" t="s">
        <v>86484</v>
      </c>
      <c r="M10379" s="1" t="s">
        <v>118910</v>
      </c>
    </row>
    <row r="10380" spans="1:13" x14ac:dyDescent="0.3">
      <c r="A10380" t="s">
        <v>5567</v>
      </c>
      <c r="B10380" t="s">
        <v>2102</v>
      </c>
      <c r="C10380" t="s">
        <v>2093</v>
      </c>
      <c r="D10380" t="s">
        <v>2094</v>
      </c>
      <c r="E10380" t="s">
        <v>2095</v>
      </c>
      <c r="F10380" t="s">
        <v>2096</v>
      </c>
      <c r="G10380" t="s">
        <v>5567</v>
      </c>
      <c r="J10380" t="s">
        <v>86486</v>
      </c>
      <c r="K10380" t="s">
        <v>5476</v>
      </c>
      <c r="L10380" t="s">
        <v>86486</v>
      </c>
      <c r="M10380" s="1" t="s">
        <v>118911</v>
      </c>
    </row>
    <row r="10381" spans="1:13" x14ac:dyDescent="0.3">
      <c r="A10381" t="s">
        <v>118912</v>
      </c>
      <c r="B10381" t="s">
        <v>2102</v>
      </c>
      <c r="C10381" t="s">
        <v>2093</v>
      </c>
      <c r="D10381" t="s">
        <v>2094</v>
      </c>
      <c r="E10381" t="s">
        <v>2095</v>
      </c>
      <c r="F10381" t="s">
        <v>2096</v>
      </c>
      <c r="G10381" t="s">
        <v>5567</v>
      </c>
      <c r="J10381" t="s">
        <v>86488</v>
      </c>
      <c r="K10381" t="s">
        <v>5466</v>
      </c>
      <c r="L10381" t="s">
        <v>86488</v>
      </c>
      <c r="M10381" s="1" t="s">
        <v>118913</v>
      </c>
    </row>
    <row r="10382" spans="1:13" x14ac:dyDescent="0.3">
      <c r="A10382" t="s">
        <v>118914</v>
      </c>
      <c r="B10382" t="s">
        <v>2102</v>
      </c>
      <c r="C10382" t="s">
        <v>2093</v>
      </c>
      <c r="D10382" t="s">
        <v>2094</v>
      </c>
      <c r="E10382" t="s">
        <v>2095</v>
      </c>
      <c r="F10382" t="s">
        <v>2096</v>
      </c>
      <c r="G10382" t="s">
        <v>5567</v>
      </c>
      <c r="J10382" t="s">
        <v>86490</v>
      </c>
      <c r="K10382" t="s">
        <v>5548</v>
      </c>
      <c r="L10382" t="s">
        <v>86490</v>
      </c>
      <c r="M10382" s="1" t="s">
        <v>118915</v>
      </c>
    </row>
    <row r="10383" spans="1:13" x14ac:dyDescent="0.3">
      <c r="A10383" t="s">
        <v>118916</v>
      </c>
      <c r="B10383" t="s">
        <v>2102</v>
      </c>
      <c r="C10383" t="s">
        <v>2093</v>
      </c>
      <c r="D10383" t="s">
        <v>2094</v>
      </c>
      <c r="E10383" t="s">
        <v>2095</v>
      </c>
      <c r="F10383" t="s">
        <v>2096</v>
      </c>
      <c r="G10383" t="s">
        <v>5567</v>
      </c>
      <c r="J10383" t="s">
        <v>86492</v>
      </c>
      <c r="K10383" t="s">
        <v>5476</v>
      </c>
      <c r="L10383" t="s">
        <v>86492</v>
      </c>
      <c r="M10383" s="1"/>
    </row>
    <row r="10384" spans="1:13" x14ac:dyDescent="0.3">
      <c r="A10384" t="s">
        <v>118917</v>
      </c>
      <c r="B10384" t="s">
        <v>2102</v>
      </c>
      <c r="C10384" t="s">
        <v>2093</v>
      </c>
      <c r="D10384" t="s">
        <v>2094</v>
      </c>
      <c r="E10384" t="s">
        <v>2095</v>
      </c>
      <c r="F10384" t="s">
        <v>2096</v>
      </c>
      <c r="G10384" t="s">
        <v>5567</v>
      </c>
      <c r="J10384" t="s">
        <v>86494</v>
      </c>
      <c r="K10384" t="s">
        <v>5509</v>
      </c>
      <c r="L10384" t="s">
        <v>86494</v>
      </c>
      <c r="M10384" s="1" t="s">
        <v>118918</v>
      </c>
    </row>
    <row r="10385" spans="1:13" x14ac:dyDescent="0.3">
      <c r="A10385" t="s">
        <v>76432</v>
      </c>
      <c r="B10385" t="s">
        <v>2102</v>
      </c>
      <c r="C10385" t="s">
        <v>2093</v>
      </c>
      <c r="D10385" t="s">
        <v>2094</v>
      </c>
      <c r="E10385" t="s">
        <v>2095</v>
      </c>
      <c r="F10385" t="s">
        <v>2096</v>
      </c>
      <c r="G10385" t="s">
        <v>5567</v>
      </c>
      <c r="J10385" t="s">
        <v>86496</v>
      </c>
      <c r="K10385" t="s">
        <v>5466</v>
      </c>
      <c r="L10385" t="s">
        <v>86496</v>
      </c>
      <c r="M10385" s="1" t="s">
        <v>118919</v>
      </c>
    </row>
    <row r="10386" spans="1:13" x14ac:dyDescent="0.3">
      <c r="A10386" t="s">
        <v>76434</v>
      </c>
      <c r="B10386" t="s">
        <v>2102</v>
      </c>
      <c r="C10386" t="s">
        <v>2093</v>
      </c>
      <c r="D10386" t="s">
        <v>2094</v>
      </c>
      <c r="E10386" t="s">
        <v>2095</v>
      </c>
      <c r="F10386" t="s">
        <v>2096</v>
      </c>
      <c r="G10386" t="s">
        <v>5567</v>
      </c>
      <c r="J10386" t="s">
        <v>86498</v>
      </c>
      <c r="K10386" t="s">
        <v>5509</v>
      </c>
      <c r="L10386" t="s">
        <v>86498</v>
      </c>
      <c r="M10386" s="1" t="s">
        <v>118920</v>
      </c>
    </row>
    <row r="10387" spans="1:13" x14ac:dyDescent="0.3">
      <c r="A10387" t="s">
        <v>76436</v>
      </c>
      <c r="B10387" t="s">
        <v>2102</v>
      </c>
      <c r="C10387" t="s">
        <v>2093</v>
      </c>
      <c r="D10387" t="s">
        <v>2094</v>
      </c>
      <c r="E10387" t="s">
        <v>2095</v>
      </c>
      <c r="F10387" t="s">
        <v>2096</v>
      </c>
      <c r="G10387" t="s">
        <v>5567</v>
      </c>
      <c r="J10387" t="s">
        <v>86500</v>
      </c>
      <c r="K10387" t="s">
        <v>5599</v>
      </c>
      <c r="L10387" t="s">
        <v>86500</v>
      </c>
      <c r="M10387" s="1" t="s">
        <v>118921</v>
      </c>
    </row>
    <row r="10388" spans="1:13" x14ac:dyDescent="0.3">
      <c r="A10388" t="s">
        <v>76438</v>
      </c>
      <c r="B10388" t="s">
        <v>2102</v>
      </c>
      <c r="C10388" t="s">
        <v>2093</v>
      </c>
      <c r="D10388" t="s">
        <v>2094</v>
      </c>
      <c r="E10388" t="s">
        <v>2095</v>
      </c>
      <c r="F10388" t="s">
        <v>2096</v>
      </c>
      <c r="G10388" t="s">
        <v>5567</v>
      </c>
      <c r="J10388" t="s">
        <v>86502</v>
      </c>
      <c r="K10388" t="s">
        <v>5485</v>
      </c>
      <c r="L10388" t="s">
        <v>86502</v>
      </c>
      <c r="M10388" s="1" t="s">
        <v>118922</v>
      </c>
    </row>
    <row r="10389" spans="1:13" x14ac:dyDescent="0.3">
      <c r="A10389" t="s">
        <v>118923</v>
      </c>
      <c r="B10389" t="s">
        <v>2102</v>
      </c>
      <c r="C10389" t="s">
        <v>2093</v>
      </c>
      <c r="D10389" t="s">
        <v>2094</v>
      </c>
      <c r="E10389" t="s">
        <v>2095</v>
      </c>
      <c r="F10389" t="s">
        <v>2096</v>
      </c>
      <c r="G10389" t="s">
        <v>5567</v>
      </c>
      <c r="J10389" t="s">
        <v>86504</v>
      </c>
      <c r="K10389" t="s">
        <v>5509</v>
      </c>
      <c r="L10389" t="s">
        <v>86504</v>
      </c>
      <c r="M10389" s="1" t="s">
        <v>118924</v>
      </c>
    </row>
    <row r="10390" spans="1:13" x14ac:dyDescent="0.3">
      <c r="A10390" t="s">
        <v>118925</v>
      </c>
      <c r="B10390" t="s">
        <v>2102</v>
      </c>
      <c r="C10390" t="s">
        <v>2093</v>
      </c>
      <c r="D10390" t="s">
        <v>2094</v>
      </c>
      <c r="E10390" t="s">
        <v>2095</v>
      </c>
      <c r="F10390" t="s">
        <v>2096</v>
      </c>
      <c r="G10390" t="s">
        <v>5567</v>
      </c>
      <c r="J10390" t="s">
        <v>86506</v>
      </c>
      <c r="K10390" t="s">
        <v>5485</v>
      </c>
      <c r="L10390" t="s">
        <v>86506</v>
      </c>
      <c r="M10390" s="1" t="s">
        <v>118926</v>
      </c>
    </row>
    <row r="10391" spans="1:13" x14ac:dyDescent="0.3">
      <c r="A10391" t="s">
        <v>76440</v>
      </c>
      <c r="B10391" t="s">
        <v>2102</v>
      </c>
      <c r="C10391" t="s">
        <v>2093</v>
      </c>
      <c r="D10391" t="s">
        <v>2094</v>
      </c>
      <c r="E10391" t="s">
        <v>2095</v>
      </c>
      <c r="F10391" t="s">
        <v>2096</v>
      </c>
      <c r="G10391" t="s">
        <v>5567</v>
      </c>
      <c r="J10391" t="s">
        <v>86508</v>
      </c>
      <c r="K10391" t="s">
        <v>5476</v>
      </c>
      <c r="L10391" t="s">
        <v>86508</v>
      </c>
      <c r="M10391" s="1" t="s">
        <v>118927</v>
      </c>
    </row>
    <row r="10392" spans="1:13" x14ac:dyDescent="0.3">
      <c r="A10392" t="s">
        <v>118928</v>
      </c>
      <c r="B10392" t="s">
        <v>2102</v>
      </c>
      <c r="C10392" t="s">
        <v>2093</v>
      </c>
      <c r="D10392" t="s">
        <v>2094</v>
      </c>
      <c r="E10392" t="s">
        <v>2095</v>
      </c>
      <c r="F10392" t="s">
        <v>2096</v>
      </c>
      <c r="G10392" t="s">
        <v>5567</v>
      </c>
      <c r="J10392" t="s">
        <v>86510</v>
      </c>
      <c r="K10392" t="s">
        <v>5476</v>
      </c>
      <c r="L10392" t="s">
        <v>86510</v>
      </c>
      <c r="M10392" s="1" t="s">
        <v>118929</v>
      </c>
    </row>
    <row r="10393" spans="1:13" x14ac:dyDescent="0.3">
      <c r="A10393" t="s">
        <v>76442</v>
      </c>
      <c r="B10393" t="s">
        <v>2102</v>
      </c>
      <c r="C10393" t="s">
        <v>2093</v>
      </c>
      <c r="D10393" t="s">
        <v>2094</v>
      </c>
      <c r="E10393" t="s">
        <v>2095</v>
      </c>
      <c r="F10393" t="s">
        <v>2096</v>
      </c>
      <c r="G10393" t="s">
        <v>5567</v>
      </c>
      <c r="J10393" t="s">
        <v>86512</v>
      </c>
      <c r="K10393" t="s">
        <v>5548</v>
      </c>
      <c r="L10393" t="s">
        <v>86512</v>
      </c>
      <c r="M10393" s="1" t="s">
        <v>118930</v>
      </c>
    </row>
    <row r="10394" spans="1:13" x14ac:dyDescent="0.3">
      <c r="A10394" t="s">
        <v>118931</v>
      </c>
      <c r="B10394" t="s">
        <v>2102</v>
      </c>
      <c r="C10394" t="s">
        <v>2093</v>
      </c>
      <c r="D10394" t="s">
        <v>2094</v>
      </c>
      <c r="E10394" t="s">
        <v>2095</v>
      </c>
      <c r="F10394" t="s">
        <v>2096</v>
      </c>
      <c r="G10394" t="s">
        <v>5567</v>
      </c>
      <c r="J10394" t="s">
        <v>86514</v>
      </c>
      <c r="K10394" t="s">
        <v>5485</v>
      </c>
      <c r="L10394" t="s">
        <v>86514</v>
      </c>
      <c r="M10394" s="1" t="s">
        <v>118932</v>
      </c>
    </row>
    <row r="10395" spans="1:13" x14ac:dyDescent="0.3">
      <c r="A10395" t="s">
        <v>76444</v>
      </c>
      <c r="B10395" t="s">
        <v>2102</v>
      </c>
      <c r="C10395" t="s">
        <v>2093</v>
      </c>
      <c r="D10395" t="s">
        <v>2094</v>
      </c>
      <c r="E10395" t="s">
        <v>2095</v>
      </c>
      <c r="F10395" t="s">
        <v>2096</v>
      </c>
      <c r="G10395" t="s">
        <v>5567</v>
      </c>
      <c r="J10395" t="s">
        <v>86516</v>
      </c>
      <c r="K10395" t="s">
        <v>5599</v>
      </c>
      <c r="L10395" t="s">
        <v>86516</v>
      </c>
      <c r="M10395" s="1" t="s">
        <v>118933</v>
      </c>
    </row>
    <row r="10396" spans="1:13" x14ac:dyDescent="0.3">
      <c r="A10396" t="s">
        <v>118934</v>
      </c>
      <c r="B10396" t="s">
        <v>2102</v>
      </c>
      <c r="C10396" t="s">
        <v>2093</v>
      </c>
      <c r="D10396" t="s">
        <v>2094</v>
      </c>
      <c r="E10396" t="s">
        <v>2095</v>
      </c>
      <c r="F10396" t="s">
        <v>2096</v>
      </c>
      <c r="G10396" t="s">
        <v>5567</v>
      </c>
      <c r="J10396" t="s">
        <v>86518</v>
      </c>
      <c r="K10396" t="s">
        <v>5504</v>
      </c>
      <c r="L10396" t="s">
        <v>86518</v>
      </c>
      <c r="M10396" s="1" t="s">
        <v>118935</v>
      </c>
    </row>
    <row r="10397" spans="1:13" x14ac:dyDescent="0.3">
      <c r="A10397" t="s">
        <v>118936</v>
      </c>
      <c r="B10397" t="s">
        <v>2102</v>
      </c>
      <c r="C10397" t="s">
        <v>2093</v>
      </c>
      <c r="D10397" t="s">
        <v>2094</v>
      </c>
      <c r="E10397" t="s">
        <v>2095</v>
      </c>
      <c r="F10397" t="s">
        <v>2096</v>
      </c>
      <c r="G10397" t="s">
        <v>5567</v>
      </c>
      <c r="J10397" t="s">
        <v>86520</v>
      </c>
      <c r="K10397" t="s">
        <v>2100</v>
      </c>
      <c r="L10397" t="s">
        <v>86520</v>
      </c>
      <c r="M10397" s="1" t="s">
        <v>118937</v>
      </c>
    </row>
    <row r="10398" spans="1:13" x14ac:dyDescent="0.3">
      <c r="A10398" t="s">
        <v>76445</v>
      </c>
      <c r="B10398" t="s">
        <v>2102</v>
      </c>
      <c r="C10398" t="s">
        <v>2093</v>
      </c>
      <c r="D10398" t="s">
        <v>2094</v>
      </c>
      <c r="E10398" t="s">
        <v>2095</v>
      </c>
      <c r="F10398" t="s">
        <v>2096</v>
      </c>
      <c r="G10398" t="s">
        <v>5567</v>
      </c>
      <c r="J10398" t="s">
        <v>86522</v>
      </c>
      <c r="K10398" t="s">
        <v>4614</v>
      </c>
      <c r="L10398" t="s">
        <v>86522</v>
      </c>
      <c r="M10398" s="1" t="s">
        <v>118938</v>
      </c>
    </row>
    <row r="10399" spans="1:13" x14ac:dyDescent="0.3">
      <c r="A10399" t="s">
        <v>118939</v>
      </c>
      <c r="B10399" t="s">
        <v>2102</v>
      </c>
      <c r="C10399" t="s">
        <v>2093</v>
      </c>
      <c r="D10399" t="s">
        <v>2094</v>
      </c>
      <c r="E10399" t="s">
        <v>2095</v>
      </c>
      <c r="F10399" t="s">
        <v>2096</v>
      </c>
      <c r="G10399" t="s">
        <v>5567</v>
      </c>
      <c r="J10399" t="s">
        <v>86524</v>
      </c>
      <c r="K10399" t="s">
        <v>4614</v>
      </c>
      <c r="L10399" t="s">
        <v>86524</v>
      </c>
      <c r="M10399" s="1" t="s">
        <v>118940</v>
      </c>
    </row>
    <row r="10400" spans="1:13" x14ac:dyDescent="0.3">
      <c r="A10400" t="s">
        <v>118941</v>
      </c>
      <c r="B10400" t="s">
        <v>2102</v>
      </c>
      <c r="C10400" t="s">
        <v>2093</v>
      </c>
      <c r="D10400" t="s">
        <v>2094</v>
      </c>
      <c r="E10400" t="s">
        <v>2095</v>
      </c>
      <c r="F10400" t="s">
        <v>2096</v>
      </c>
      <c r="G10400" t="s">
        <v>5567</v>
      </c>
      <c r="J10400" t="s">
        <v>86526</v>
      </c>
      <c r="K10400" t="s">
        <v>5599</v>
      </c>
      <c r="L10400" t="s">
        <v>86526</v>
      </c>
      <c r="M10400" s="1" t="s">
        <v>118942</v>
      </c>
    </row>
    <row r="10401" spans="1:13" x14ac:dyDescent="0.3">
      <c r="A10401" t="s">
        <v>118943</v>
      </c>
      <c r="B10401" t="s">
        <v>2102</v>
      </c>
      <c r="C10401" t="s">
        <v>2093</v>
      </c>
      <c r="D10401" t="s">
        <v>2094</v>
      </c>
      <c r="E10401" t="s">
        <v>2095</v>
      </c>
      <c r="F10401" t="s">
        <v>2096</v>
      </c>
      <c r="G10401" t="s">
        <v>5567</v>
      </c>
      <c r="J10401" t="s">
        <v>86528</v>
      </c>
      <c r="K10401" t="s">
        <v>5466</v>
      </c>
      <c r="L10401" t="s">
        <v>86528</v>
      </c>
      <c r="M10401" s="1" t="s">
        <v>118944</v>
      </c>
    </row>
    <row r="10402" spans="1:13" x14ac:dyDescent="0.3">
      <c r="A10402" t="s">
        <v>76447</v>
      </c>
      <c r="B10402" t="s">
        <v>2102</v>
      </c>
      <c r="C10402" t="s">
        <v>2093</v>
      </c>
      <c r="D10402" t="s">
        <v>2094</v>
      </c>
      <c r="E10402" t="s">
        <v>2095</v>
      </c>
      <c r="F10402" t="s">
        <v>2096</v>
      </c>
      <c r="G10402" t="s">
        <v>5567</v>
      </c>
      <c r="J10402" t="s">
        <v>86530</v>
      </c>
      <c r="K10402" t="s">
        <v>5543</v>
      </c>
      <c r="L10402" t="s">
        <v>86530</v>
      </c>
      <c r="M10402" s="1" t="s">
        <v>118945</v>
      </c>
    </row>
    <row r="10403" spans="1:13" x14ac:dyDescent="0.3">
      <c r="A10403" t="s">
        <v>118946</v>
      </c>
      <c r="B10403" t="s">
        <v>2102</v>
      </c>
      <c r="C10403" t="s">
        <v>2093</v>
      </c>
      <c r="D10403" t="s">
        <v>2094</v>
      </c>
      <c r="E10403" t="s">
        <v>2095</v>
      </c>
      <c r="F10403" t="s">
        <v>2096</v>
      </c>
      <c r="G10403" t="s">
        <v>5567</v>
      </c>
      <c r="J10403" t="s">
        <v>86532</v>
      </c>
      <c r="K10403" t="s">
        <v>5466</v>
      </c>
      <c r="L10403" t="s">
        <v>86532</v>
      </c>
      <c r="M10403" s="1" t="s">
        <v>118947</v>
      </c>
    </row>
    <row r="10404" spans="1:13" x14ac:dyDescent="0.3">
      <c r="A10404" t="s">
        <v>76449</v>
      </c>
      <c r="B10404" t="s">
        <v>2102</v>
      </c>
      <c r="C10404" t="s">
        <v>2093</v>
      </c>
      <c r="D10404" t="s">
        <v>2094</v>
      </c>
      <c r="E10404" t="s">
        <v>2095</v>
      </c>
      <c r="F10404" t="s">
        <v>2096</v>
      </c>
      <c r="G10404" t="s">
        <v>5567</v>
      </c>
      <c r="J10404" t="s">
        <v>86534</v>
      </c>
      <c r="K10404" t="s">
        <v>5543</v>
      </c>
      <c r="L10404" t="s">
        <v>86534</v>
      </c>
      <c r="M10404" s="1" t="s">
        <v>118948</v>
      </c>
    </row>
    <row r="10405" spans="1:13" x14ac:dyDescent="0.3">
      <c r="A10405" t="s">
        <v>76451</v>
      </c>
      <c r="B10405" t="s">
        <v>2102</v>
      </c>
      <c r="C10405" t="s">
        <v>2093</v>
      </c>
      <c r="D10405" t="s">
        <v>2094</v>
      </c>
      <c r="E10405" t="s">
        <v>2095</v>
      </c>
      <c r="F10405" t="s">
        <v>2096</v>
      </c>
      <c r="G10405" t="s">
        <v>5567</v>
      </c>
      <c r="J10405" t="s">
        <v>86536</v>
      </c>
      <c r="K10405" t="s">
        <v>5548</v>
      </c>
      <c r="L10405" t="s">
        <v>86536</v>
      </c>
      <c r="M10405" s="1" t="s">
        <v>118949</v>
      </c>
    </row>
    <row r="10406" spans="1:13" x14ac:dyDescent="0.3">
      <c r="A10406" t="s">
        <v>76453</v>
      </c>
      <c r="B10406" t="s">
        <v>2102</v>
      </c>
      <c r="C10406" t="s">
        <v>2093</v>
      </c>
      <c r="D10406" t="s">
        <v>2094</v>
      </c>
      <c r="E10406" t="s">
        <v>2095</v>
      </c>
      <c r="F10406" t="s">
        <v>2096</v>
      </c>
      <c r="G10406" t="s">
        <v>5567</v>
      </c>
      <c r="J10406" t="s">
        <v>86538</v>
      </c>
      <c r="K10406" t="s">
        <v>5543</v>
      </c>
      <c r="L10406" t="s">
        <v>86538</v>
      </c>
      <c r="M10406" s="1" t="s">
        <v>118950</v>
      </c>
    </row>
    <row r="10407" spans="1:13" x14ac:dyDescent="0.3">
      <c r="A10407" t="s">
        <v>76455</v>
      </c>
      <c r="B10407" t="s">
        <v>2102</v>
      </c>
      <c r="C10407" t="s">
        <v>2093</v>
      </c>
      <c r="D10407" t="s">
        <v>2094</v>
      </c>
      <c r="E10407" t="s">
        <v>2095</v>
      </c>
      <c r="F10407" t="s">
        <v>2096</v>
      </c>
      <c r="G10407" t="s">
        <v>5567</v>
      </c>
      <c r="J10407" t="s">
        <v>86540</v>
      </c>
      <c r="K10407" t="s">
        <v>5485</v>
      </c>
      <c r="L10407" t="s">
        <v>86540</v>
      </c>
      <c r="M10407" s="1" t="s">
        <v>118951</v>
      </c>
    </row>
    <row r="10408" spans="1:13" x14ac:dyDescent="0.3">
      <c r="A10408" t="s">
        <v>76457</v>
      </c>
      <c r="B10408" t="s">
        <v>2102</v>
      </c>
      <c r="C10408" t="s">
        <v>2093</v>
      </c>
      <c r="D10408" t="s">
        <v>2094</v>
      </c>
      <c r="E10408" t="s">
        <v>2095</v>
      </c>
      <c r="F10408" t="s">
        <v>2096</v>
      </c>
      <c r="G10408" t="s">
        <v>5567</v>
      </c>
      <c r="J10408" t="s">
        <v>86542</v>
      </c>
      <c r="K10408" t="s">
        <v>5509</v>
      </c>
      <c r="L10408" t="s">
        <v>86542</v>
      </c>
      <c r="M10408" s="1" t="s">
        <v>118952</v>
      </c>
    </row>
    <row r="10409" spans="1:13" x14ac:dyDescent="0.3">
      <c r="A10409" t="s">
        <v>118953</v>
      </c>
      <c r="B10409" t="s">
        <v>2102</v>
      </c>
      <c r="C10409" t="s">
        <v>2093</v>
      </c>
      <c r="D10409" t="s">
        <v>2094</v>
      </c>
      <c r="E10409" t="s">
        <v>2095</v>
      </c>
      <c r="F10409" t="s">
        <v>2096</v>
      </c>
      <c r="G10409" t="s">
        <v>5567</v>
      </c>
      <c r="J10409" t="s">
        <v>86544</v>
      </c>
      <c r="K10409" t="s">
        <v>5485</v>
      </c>
      <c r="L10409" t="s">
        <v>86544</v>
      </c>
      <c r="M10409" s="1"/>
    </row>
    <row r="10410" spans="1:13" x14ac:dyDescent="0.3">
      <c r="A10410" t="s">
        <v>118954</v>
      </c>
      <c r="B10410" t="s">
        <v>2102</v>
      </c>
      <c r="C10410" t="s">
        <v>2093</v>
      </c>
      <c r="D10410" t="s">
        <v>2094</v>
      </c>
      <c r="E10410" t="s">
        <v>2095</v>
      </c>
      <c r="F10410" t="s">
        <v>2096</v>
      </c>
      <c r="G10410" t="s">
        <v>5567</v>
      </c>
      <c r="J10410" t="s">
        <v>86546</v>
      </c>
      <c r="K10410" t="s">
        <v>2100</v>
      </c>
      <c r="L10410" t="s">
        <v>86546</v>
      </c>
      <c r="M10410" s="1" t="s">
        <v>118955</v>
      </c>
    </row>
    <row r="10411" spans="1:13" x14ac:dyDescent="0.3">
      <c r="A10411" t="s">
        <v>118956</v>
      </c>
      <c r="B10411" t="s">
        <v>2102</v>
      </c>
      <c r="C10411" t="s">
        <v>2093</v>
      </c>
      <c r="D10411" t="s">
        <v>2094</v>
      </c>
      <c r="E10411" t="s">
        <v>2095</v>
      </c>
      <c r="F10411" t="s">
        <v>2096</v>
      </c>
      <c r="G10411" t="s">
        <v>5567</v>
      </c>
      <c r="J10411" t="s">
        <v>86548</v>
      </c>
      <c r="K10411" t="s">
        <v>5485</v>
      </c>
      <c r="L10411" t="s">
        <v>86548</v>
      </c>
      <c r="M10411" s="1" t="s">
        <v>118957</v>
      </c>
    </row>
    <row r="10412" spans="1:13" x14ac:dyDescent="0.3">
      <c r="A10412" t="s">
        <v>76459</v>
      </c>
      <c r="B10412" t="s">
        <v>2102</v>
      </c>
      <c r="C10412" t="s">
        <v>2093</v>
      </c>
      <c r="D10412" t="s">
        <v>2094</v>
      </c>
      <c r="E10412" t="s">
        <v>2095</v>
      </c>
      <c r="F10412" t="s">
        <v>2096</v>
      </c>
      <c r="G10412" t="s">
        <v>5567</v>
      </c>
      <c r="J10412" t="s">
        <v>86550</v>
      </c>
      <c r="K10412" t="s">
        <v>5485</v>
      </c>
      <c r="L10412" t="s">
        <v>86550</v>
      </c>
      <c r="M10412" s="1"/>
    </row>
    <row r="10413" spans="1:13" x14ac:dyDescent="0.3">
      <c r="A10413" t="s">
        <v>118958</v>
      </c>
      <c r="B10413" t="s">
        <v>2102</v>
      </c>
      <c r="C10413" t="s">
        <v>2093</v>
      </c>
      <c r="D10413" t="s">
        <v>2094</v>
      </c>
      <c r="E10413" t="s">
        <v>2095</v>
      </c>
      <c r="F10413" t="s">
        <v>2096</v>
      </c>
      <c r="G10413" t="s">
        <v>5567</v>
      </c>
      <c r="J10413" t="s">
        <v>86552</v>
      </c>
      <c r="K10413" t="s">
        <v>5509</v>
      </c>
      <c r="L10413" t="s">
        <v>86552</v>
      </c>
      <c r="M10413" s="1"/>
    </row>
    <row r="10414" spans="1:13" x14ac:dyDescent="0.3">
      <c r="A10414" t="s">
        <v>76461</v>
      </c>
      <c r="B10414" t="s">
        <v>2102</v>
      </c>
      <c r="C10414" t="s">
        <v>2093</v>
      </c>
      <c r="D10414" t="s">
        <v>2094</v>
      </c>
      <c r="E10414" t="s">
        <v>2095</v>
      </c>
      <c r="F10414" t="s">
        <v>2096</v>
      </c>
      <c r="G10414" t="s">
        <v>5567</v>
      </c>
      <c r="J10414" t="s">
        <v>86554</v>
      </c>
      <c r="K10414" t="s">
        <v>5509</v>
      </c>
      <c r="L10414" t="s">
        <v>86554</v>
      </c>
      <c r="M10414" s="1"/>
    </row>
    <row r="10415" spans="1:13" x14ac:dyDescent="0.3">
      <c r="A10415" t="s">
        <v>118959</v>
      </c>
      <c r="B10415" t="s">
        <v>2102</v>
      </c>
      <c r="C10415" t="s">
        <v>2093</v>
      </c>
      <c r="D10415" t="s">
        <v>2094</v>
      </c>
      <c r="E10415" t="s">
        <v>2095</v>
      </c>
      <c r="F10415" t="s">
        <v>2096</v>
      </c>
      <c r="G10415" t="s">
        <v>5567</v>
      </c>
      <c r="J10415" t="s">
        <v>86556</v>
      </c>
      <c r="K10415" t="s">
        <v>5599</v>
      </c>
      <c r="L10415" t="s">
        <v>86556</v>
      </c>
      <c r="M10415" s="1"/>
    </row>
    <row r="10416" spans="1:13" x14ac:dyDescent="0.3">
      <c r="A10416" t="s">
        <v>118960</v>
      </c>
      <c r="B10416" t="s">
        <v>2102</v>
      </c>
      <c r="C10416" t="s">
        <v>2093</v>
      </c>
      <c r="D10416" t="s">
        <v>2094</v>
      </c>
      <c r="E10416" t="s">
        <v>2095</v>
      </c>
      <c r="F10416" t="s">
        <v>2096</v>
      </c>
      <c r="G10416" t="s">
        <v>5567</v>
      </c>
      <c r="J10416" t="s">
        <v>86558</v>
      </c>
      <c r="K10416" t="s">
        <v>5543</v>
      </c>
      <c r="L10416" t="s">
        <v>86558</v>
      </c>
      <c r="M10416" s="1" t="s">
        <v>118961</v>
      </c>
    </row>
    <row r="10417" spans="1:13" x14ac:dyDescent="0.3">
      <c r="A10417" t="s">
        <v>118962</v>
      </c>
      <c r="B10417" t="s">
        <v>2102</v>
      </c>
      <c r="C10417" t="s">
        <v>2093</v>
      </c>
      <c r="D10417" t="s">
        <v>2094</v>
      </c>
      <c r="E10417" t="s">
        <v>2095</v>
      </c>
      <c r="F10417" t="s">
        <v>2096</v>
      </c>
      <c r="G10417" t="s">
        <v>5567</v>
      </c>
      <c r="J10417" t="s">
        <v>86560</v>
      </c>
      <c r="K10417" t="s">
        <v>5509</v>
      </c>
      <c r="L10417" t="s">
        <v>86560</v>
      </c>
      <c r="M10417" s="1" t="s">
        <v>118963</v>
      </c>
    </row>
    <row r="10418" spans="1:13" x14ac:dyDescent="0.3">
      <c r="A10418" t="s">
        <v>118964</v>
      </c>
      <c r="B10418" t="s">
        <v>2102</v>
      </c>
      <c r="C10418" t="s">
        <v>2093</v>
      </c>
      <c r="D10418" t="s">
        <v>2094</v>
      </c>
      <c r="E10418" t="s">
        <v>2095</v>
      </c>
      <c r="F10418" t="s">
        <v>2096</v>
      </c>
      <c r="G10418" t="s">
        <v>5567</v>
      </c>
      <c r="J10418" t="s">
        <v>86562</v>
      </c>
      <c r="K10418" t="s">
        <v>5485</v>
      </c>
      <c r="L10418" t="s">
        <v>86562</v>
      </c>
      <c r="M10418" s="1" t="s">
        <v>118965</v>
      </c>
    </row>
    <row r="10419" spans="1:13" x14ac:dyDescent="0.3">
      <c r="A10419" t="s">
        <v>118966</v>
      </c>
      <c r="B10419" t="s">
        <v>2102</v>
      </c>
      <c r="C10419" t="s">
        <v>2093</v>
      </c>
      <c r="D10419" t="s">
        <v>2094</v>
      </c>
      <c r="E10419" t="s">
        <v>2095</v>
      </c>
      <c r="F10419" t="s">
        <v>2096</v>
      </c>
      <c r="G10419" t="s">
        <v>5567</v>
      </c>
      <c r="J10419" t="s">
        <v>86564</v>
      </c>
      <c r="K10419" t="s">
        <v>5504</v>
      </c>
      <c r="L10419" t="s">
        <v>86564</v>
      </c>
      <c r="M10419" s="1" t="s">
        <v>118967</v>
      </c>
    </row>
    <row r="10420" spans="1:13" x14ac:dyDescent="0.3">
      <c r="A10420" t="s">
        <v>118968</v>
      </c>
      <c r="B10420" t="s">
        <v>2102</v>
      </c>
      <c r="C10420" t="s">
        <v>2093</v>
      </c>
      <c r="D10420" t="s">
        <v>2094</v>
      </c>
      <c r="E10420" t="s">
        <v>2095</v>
      </c>
      <c r="F10420" t="s">
        <v>2096</v>
      </c>
      <c r="G10420" t="s">
        <v>5567</v>
      </c>
      <c r="J10420" t="s">
        <v>86566</v>
      </c>
      <c r="K10420" t="s">
        <v>5466</v>
      </c>
      <c r="L10420" t="s">
        <v>86566</v>
      </c>
      <c r="M10420" s="1" t="s">
        <v>118969</v>
      </c>
    </row>
    <row r="10421" spans="1:13" x14ac:dyDescent="0.3">
      <c r="A10421" t="s">
        <v>118970</v>
      </c>
      <c r="B10421" t="s">
        <v>2102</v>
      </c>
      <c r="C10421" t="s">
        <v>2093</v>
      </c>
      <c r="D10421" t="s">
        <v>2094</v>
      </c>
      <c r="E10421" t="s">
        <v>2095</v>
      </c>
      <c r="F10421" t="s">
        <v>2096</v>
      </c>
      <c r="G10421" t="s">
        <v>5567</v>
      </c>
      <c r="J10421" t="s">
        <v>86568</v>
      </c>
      <c r="K10421" t="s">
        <v>4614</v>
      </c>
      <c r="L10421" t="s">
        <v>86568</v>
      </c>
      <c r="M10421" s="1" t="s">
        <v>118971</v>
      </c>
    </row>
    <row r="10422" spans="1:13" x14ac:dyDescent="0.3">
      <c r="A10422" t="s">
        <v>76463</v>
      </c>
      <c r="B10422" t="s">
        <v>2102</v>
      </c>
      <c r="C10422" t="s">
        <v>2093</v>
      </c>
      <c r="D10422" t="s">
        <v>2094</v>
      </c>
      <c r="E10422" t="s">
        <v>2095</v>
      </c>
      <c r="F10422" t="s">
        <v>2096</v>
      </c>
      <c r="G10422" t="s">
        <v>5567</v>
      </c>
      <c r="J10422" t="s">
        <v>86570</v>
      </c>
      <c r="K10422" t="s">
        <v>5504</v>
      </c>
      <c r="L10422" t="s">
        <v>86570</v>
      </c>
      <c r="M10422" s="1" t="s">
        <v>118972</v>
      </c>
    </row>
    <row r="10423" spans="1:13" x14ac:dyDescent="0.3">
      <c r="A10423" t="s">
        <v>118973</v>
      </c>
      <c r="B10423" t="s">
        <v>2102</v>
      </c>
      <c r="C10423" t="s">
        <v>2093</v>
      </c>
      <c r="D10423" t="s">
        <v>2094</v>
      </c>
      <c r="E10423" t="s">
        <v>2095</v>
      </c>
      <c r="F10423" t="s">
        <v>2096</v>
      </c>
      <c r="G10423" t="s">
        <v>5567</v>
      </c>
      <c r="J10423" t="s">
        <v>86572</v>
      </c>
      <c r="K10423" t="s">
        <v>5504</v>
      </c>
      <c r="L10423" t="s">
        <v>86572</v>
      </c>
      <c r="M10423" s="1" t="s">
        <v>118974</v>
      </c>
    </row>
    <row r="10424" spans="1:13" x14ac:dyDescent="0.3">
      <c r="A10424" t="s">
        <v>76465</v>
      </c>
      <c r="B10424" t="s">
        <v>2102</v>
      </c>
      <c r="C10424" t="s">
        <v>2093</v>
      </c>
      <c r="D10424" t="s">
        <v>2094</v>
      </c>
      <c r="E10424" t="s">
        <v>2095</v>
      </c>
      <c r="F10424" t="s">
        <v>2096</v>
      </c>
      <c r="G10424" t="s">
        <v>5567</v>
      </c>
      <c r="J10424" t="s">
        <v>86574</v>
      </c>
      <c r="K10424" t="s">
        <v>5509</v>
      </c>
      <c r="L10424" t="s">
        <v>86574</v>
      </c>
      <c r="M10424" s="1" t="s">
        <v>118975</v>
      </c>
    </row>
    <row r="10425" spans="1:13" x14ac:dyDescent="0.3">
      <c r="A10425" t="s">
        <v>118976</v>
      </c>
      <c r="B10425" t="s">
        <v>2102</v>
      </c>
      <c r="C10425" t="s">
        <v>2093</v>
      </c>
      <c r="D10425" t="s">
        <v>2094</v>
      </c>
      <c r="E10425" t="s">
        <v>2095</v>
      </c>
      <c r="F10425" t="s">
        <v>2096</v>
      </c>
      <c r="G10425" t="s">
        <v>5567</v>
      </c>
      <c r="J10425" t="s">
        <v>86576</v>
      </c>
      <c r="K10425" t="s">
        <v>5509</v>
      </c>
      <c r="L10425" t="s">
        <v>86576</v>
      </c>
      <c r="M10425" s="1" t="s">
        <v>118977</v>
      </c>
    </row>
    <row r="10426" spans="1:13" x14ac:dyDescent="0.3">
      <c r="A10426" t="s">
        <v>118978</v>
      </c>
      <c r="B10426" t="s">
        <v>2102</v>
      </c>
      <c r="C10426" t="s">
        <v>2093</v>
      </c>
      <c r="D10426" t="s">
        <v>2094</v>
      </c>
      <c r="E10426" t="s">
        <v>2095</v>
      </c>
      <c r="F10426" t="s">
        <v>2096</v>
      </c>
      <c r="G10426" t="s">
        <v>5567</v>
      </c>
      <c r="J10426" t="s">
        <v>86578</v>
      </c>
      <c r="K10426" t="s">
        <v>5476</v>
      </c>
      <c r="L10426" t="s">
        <v>86578</v>
      </c>
      <c r="M10426" s="1" t="s">
        <v>118979</v>
      </c>
    </row>
    <row r="10427" spans="1:13" x14ac:dyDescent="0.3">
      <c r="A10427" t="s">
        <v>118980</v>
      </c>
      <c r="B10427" t="s">
        <v>2102</v>
      </c>
      <c r="C10427" t="s">
        <v>2093</v>
      </c>
      <c r="D10427" t="s">
        <v>2094</v>
      </c>
      <c r="E10427" t="s">
        <v>2095</v>
      </c>
      <c r="F10427" t="s">
        <v>2096</v>
      </c>
      <c r="G10427" t="s">
        <v>5567</v>
      </c>
      <c r="J10427" t="s">
        <v>86580</v>
      </c>
      <c r="K10427" t="s">
        <v>5509</v>
      </c>
      <c r="L10427" t="s">
        <v>86580</v>
      </c>
      <c r="M10427" s="1" t="s">
        <v>118981</v>
      </c>
    </row>
    <row r="10428" spans="1:13" x14ac:dyDescent="0.3">
      <c r="A10428" t="s">
        <v>118982</v>
      </c>
      <c r="B10428" t="s">
        <v>2102</v>
      </c>
      <c r="C10428" t="s">
        <v>2093</v>
      </c>
      <c r="D10428" t="s">
        <v>2094</v>
      </c>
      <c r="E10428" t="s">
        <v>2095</v>
      </c>
      <c r="F10428" t="s">
        <v>2096</v>
      </c>
      <c r="G10428" t="s">
        <v>5567</v>
      </c>
      <c r="J10428" t="s">
        <v>86582</v>
      </c>
      <c r="K10428" t="s">
        <v>4614</v>
      </c>
      <c r="L10428" t="s">
        <v>86582</v>
      </c>
      <c r="M10428" s="1" t="s">
        <v>118983</v>
      </c>
    </row>
    <row r="10429" spans="1:13" x14ac:dyDescent="0.3">
      <c r="A10429" t="s">
        <v>76466</v>
      </c>
      <c r="B10429" t="s">
        <v>2102</v>
      </c>
      <c r="C10429" t="s">
        <v>2093</v>
      </c>
      <c r="D10429" t="s">
        <v>2094</v>
      </c>
      <c r="E10429" t="s">
        <v>2095</v>
      </c>
      <c r="F10429" t="s">
        <v>2096</v>
      </c>
      <c r="G10429" t="s">
        <v>5567</v>
      </c>
      <c r="J10429" t="s">
        <v>86584</v>
      </c>
      <c r="K10429" t="s">
        <v>5466</v>
      </c>
      <c r="L10429" t="s">
        <v>86584</v>
      </c>
      <c r="M10429" s="1" t="s">
        <v>118984</v>
      </c>
    </row>
    <row r="10430" spans="1:13" x14ac:dyDescent="0.3">
      <c r="A10430" t="s">
        <v>118985</v>
      </c>
      <c r="B10430" t="s">
        <v>2102</v>
      </c>
      <c r="C10430" t="s">
        <v>2093</v>
      </c>
      <c r="D10430" t="s">
        <v>2094</v>
      </c>
      <c r="E10430" t="s">
        <v>2095</v>
      </c>
      <c r="F10430" t="s">
        <v>2096</v>
      </c>
      <c r="G10430" t="s">
        <v>5567</v>
      </c>
      <c r="J10430" t="s">
        <v>86586</v>
      </c>
      <c r="K10430" t="s">
        <v>5504</v>
      </c>
      <c r="L10430" t="s">
        <v>86586</v>
      </c>
      <c r="M10430" s="1" t="s">
        <v>118986</v>
      </c>
    </row>
    <row r="10431" spans="1:13" x14ac:dyDescent="0.3">
      <c r="A10431" t="s">
        <v>76468</v>
      </c>
      <c r="B10431" t="s">
        <v>2102</v>
      </c>
      <c r="C10431" t="s">
        <v>2093</v>
      </c>
      <c r="D10431" t="s">
        <v>2094</v>
      </c>
      <c r="E10431" t="s">
        <v>2095</v>
      </c>
      <c r="F10431" t="s">
        <v>2096</v>
      </c>
      <c r="G10431" t="s">
        <v>5567</v>
      </c>
      <c r="J10431" t="s">
        <v>86588</v>
      </c>
      <c r="K10431" t="s">
        <v>5466</v>
      </c>
      <c r="L10431" t="s">
        <v>86588</v>
      </c>
      <c r="M10431" s="1" t="s">
        <v>118987</v>
      </c>
    </row>
    <row r="10432" spans="1:13" x14ac:dyDescent="0.3">
      <c r="A10432" t="s">
        <v>76469</v>
      </c>
      <c r="B10432" t="s">
        <v>2102</v>
      </c>
      <c r="C10432" t="s">
        <v>2093</v>
      </c>
      <c r="D10432" t="s">
        <v>2094</v>
      </c>
      <c r="E10432" t="s">
        <v>2095</v>
      </c>
      <c r="F10432" t="s">
        <v>2096</v>
      </c>
      <c r="G10432" t="s">
        <v>5567</v>
      </c>
      <c r="J10432" t="s">
        <v>86590</v>
      </c>
      <c r="K10432" t="s">
        <v>5599</v>
      </c>
      <c r="L10432" t="s">
        <v>86590</v>
      </c>
      <c r="M10432" s="1" t="s">
        <v>118988</v>
      </c>
    </row>
    <row r="10433" spans="1:13" x14ac:dyDescent="0.3">
      <c r="A10433" t="s">
        <v>76471</v>
      </c>
      <c r="B10433" t="s">
        <v>2102</v>
      </c>
      <c r="C10433" t="s">
        <v>2093</v>
      </c>
      <c r="D10433" t="s">
        <v>2094</v>
      </c>
      <c r="E10433" t="s">
        <v>2095</v>
      </c>
      <c r="F10433" t="s">
        <v>2096</v>
      </c>
      <c r="G10433" t="s">
        <v>5567</v>
      </c>
      <c r="J10433" t="s">
        <v>86592</v>
      </c>
      <c r="K10433" t="s">
        <v>4614</v>
      </c>
      <c r="L10433" t="s">
        <v>86592</v>
      </c>
      <c r="M10433" s="1" t="s">
        <v>118989</v>
      </c>
    </row>
    <row r="10434" spans="1:13" x14ac:dyDescent="0.3">
      <c r="A10434" t="s">
        <v>118990</v>
      </c>
      <c r="B10434" t="s">
        <v>2102</v>
      </c>
      <c r="C10434" t="s">
        <v>2093</v>
      </c>
      <c r="D10434" t="s">
        <v>2094</v>
      </c>
      <c r="E10434" t="s">
        <v>2095</v>
      </c>
      <c r="F10434" t="s">
        <v>2096</v>
      </c>
      <c r="G10434" t="s">
        <v>5567</v>
      </c>
      <c r="J10434" t="s">
        <v>86594</v>
      </c>
      <c r="K10434" t="s">
        <v>5485</v>
      </c>
      <c r="L10434" t="s">
        <v>86594</v>
      </c>
      <c r="M10434" s="1" t="s">
        <v>118991</v>
      </c>
    </row>
    <row r="10435" spans="1:13" x14ac:dyDescent="0.3">
      <c r="A10435" t="s">
        <v>76473</v>
      </c>
      <c r="B10435" t="s">
        <v>2102</v>
      </c>
      <c r="C10435" t="s">
        <v>2093</v>
      </c>
      <c r="D10435" t="s">
        <v>2094</v>
      </c>
      <c r="E10435" t="s">
        <v>2095</v>
      </c>
      <c r="F10435" t="s">
        <v>2096</v>
      </c>
      <c r="G10435" t="s">
        <v>5567</v>
      </c>
      <c r="J10435" t="s">
        <v>86596</v>
      </c>
      <c r="K10435" t="s">
        <v>5504</v>
      </c>
      <c r="L10435" t="s">
        <v>86596</v>
      </c>
      <c r="M10435" s="1" t="s">
        <v>118992</v>
      </c>
    </row>
    <row r="10436" spans="1:13" x14ac:dyDescent="0.3">
      <c r="A10436" t="s">
        <v>118993</v>
      </c>
      <c r="B10436" t="s">
        <v>2102</v>
      </c>
      <c r="C10436" t="s">
        <v>2093</v>
      </c>
      <c r="D10436" t="s">
        <v>2094</v>
      </c>
      <c r="E10436" t="s">
        <v>2095</v>
      </c>
      <c r="F10436" t="s">
        <v>2096</v>
      </c>
      <c r="G10436" t="s">
        <v>5567</v>
      </c>
      <c r="J10436" t="s">
        <v>86598</v>
      </c>
      <c r="K10436" t="s">
        <v>5548</v>
      </c>
      <c r="L10436" t="s">
        <v>86598</v>
      </c>
      <c r="M10436" s="1" t="s">
        <v>118994</v>
      </c>
    </row>
    <row r="10437" spans="1:13" x14ac:dyDescent="0.3">
      <c r="A10437" t="s">
        <v>76475</v>
      </c>
      <c r="B10437" t="s">
        <v>2102</v>
      </c>
      <c r="C10437" t="s">
        <v>2093</v>
      </c>
      <c r="D10437" t="s">
        <v>2094</v>
      </c>
      <c r="E10437" t="s">
        <v>2095</v>
      </c>
      <c r="F10437" t="s">
        <v>2096</v>
      </c>
      <c r="G10437" t="s">
        <v>5567</v>
      </c>
      <c r="J10437" t="s">
        <v>86600</v>
      </c>
      <c r="K10437" t="s">
        <v>5466</v>
      </c>
      <c r="L10437" t="s">
        <v>86600</v>
      </c>
      <c r="M10437" s="1" t="s">
        <v>118995</v>
      </c>
    </row>
    <row r="10438" spans="1:13" x14ac:dyDescent="0.3">
      <c r="A10438" t="s">
        <v>76477</v>
      </c>
      <c r="B10438" t="s">
        <v>2102</v>
      </c>
      <c r="C10438" t="s">
        <v>2093</v>
      </c>
      <c r="D10438" t="s">
        <v>2094</v>
      </c>
      <c r="E10438" t="s">
        <v>2095</v>
      </c>
      <c r="F10438" t="s">
        <v>2096</v>
      </c>
      <c r="G10438" t="s">
        <v>5567</v>
      </c>
      <c r="J10438" t="s">
        <v>86602</v>
      </c>
      <c r="K10438" t="s">
        <v>5548</v>
      </c>
      <c r="L10438" t="s">
        <v>86602</v>
      </c>
      <c r="M10438" s="1" t="s">
        <v>118996</v>
      </c>
    </row>
    <row r="10439" spans="1:13" x14ac:dyDescent="0.3">
      <c r="A10439" t="s">
        <v>118997</v>
      </c>
      <c r="B10439" t="s">
        <v>2102</v>
      </c>
      <c r="C10439" t="s">
        <v>2093</v>
      </c>
      <c r="D10439" t="s">
        <v>2094</v>
      </c>
      <c r="E10439" t="s">
        <v>2095</v>
      </c>
      <c r="F10439" t="s">
        <v>2096</v>
      </c>
      <c r="G10439" t="s">
        <v>5567</v>
      </c>
      <c r="J10439" t="s">
        <v>86604</v>
      </c>
      <c r="K10439" t="s">
        <v>5599</v>
      </c>
      <c r="L10439" t="s">
        <v>86604</v>
      </c>
      <c r="M10439" s="1"/>
    </row>
    <row r="10440" spans="1:13" x14ac:dyDescent="0.3">
      <c r="A10440" t="s">
        <v>76479</v>
      </c>
      <c r="B10440" t="s">
        <v>2102</v>
      </c>
      <c r="C10440" t="s">
        <v>2093</v>
      </c>
      <c r="D10440" t="s">
        <v>2094</v>
      </c>
      <c r="E10440" t="s">
        <v>2095</v>
      </c>
      <c r="F10440" t="s">
        <v>2096</v>
      </c>
      <c r="G10440" t="s">
        <v>5567</v>
      </c>
      <c r="J10440" t="s">
        <v>86606</v>
      </c>
      <c r="K10440" t="s">
        <v>5476</v>
      </c>
      <c r="L10440" t="s">
        <v>86606</v>
      </c>
      <c r="M10440" s="1" t="s">
        <v>118998</v>
      </c>
    </row>
    <row r="10441" spans="1:13" x14ac:dyDescent="0.3">
      <c r="A10441" t="s">
        <v>118999</v>
      </c>
      <c r="B10441" t="s">
        <v>2102</v>
      </c>
      <c r="C10441" t="s">
        <v>2093</v>
      </c>
      <c r="D10441" t="s">
        <v>2094</v>
      </c>
      <c r="E10441" t="s">
        <v>2095</v>
      </c>
      <c r="F10441" t="s">
        <v>2096</v>
      </c>
      <c r="G10441" t="s">
        <v>5567</v>
      </c>
      <c r="J10441" t="s">
        <v>86608</v>
      </c>
      <c r="K10441" t="s">
        <v>5476</v>
      </c>
      <c r="L10441" t="s">
        <v>86608</v>
      </c>
      <c r="M10441" s="1"/>
    </row>
    <row r="10442" spans="1:13" x14ac:dyDescent="0.3">
      <c r="A10442" t="s">
        <v>76481</v>
      </c>
      <c r="B10442" t="s">
        <v>2102</v>
      </c>
      <c r="C10442" t="s">
        <v>2093</v>
      </c>
      <c r="D10442" t="s">
        <v>2094</v>
      </c>
      <c r="E10442" t="s">
        <v>2095</v>
      </c>
      <c r="F10442" t="s">
        <v>2096</v>
      </c>
      <c r="G10442" t="s">
        <v>5567</v>
      </c>
      <c r="J10442" t="s">
        <v>86610</v>
      </c>
      <c r="K10442" t="s">
        <v>2100</v>
      </c>
      <c r="L10442" t="s">
        <v>86610</v>
      </c>
      <c r="M10442" s="1" t="s">
        <v>119000</v>
      </c>
    </row>
    <row r="10443" spans="1:13" x14ac:dyDescent="0.3">
      <c r="A10443" t="s">
        <v>76483</v>
      </c>
      <c r="B10443" t="s">
        <v>2102</v>
      </c>
      <c r="C10443" t="s">
        <v>2093</v>
      </c>
      <c r="D10443" t="s">
        <v>2094</v>
      </c>
      <c r="E10443" t="s">
        <v>2095</v>
      </c>
      <c r="F10443" t="s">
        <v>2096</v>
      </c>
      <c r="G10443" t="s">
        <v>5567</v>
      </c>
      <c r="J10443" t="s">
        <v>86612</v>
      </c>
      <c r="K10443" t="s">
        <v>5466</v>
      </c>
      <c r="L10443" t="s">
        <v>86612</v>
      </c>
      <c r="M10443" s="1" t="s">
        <v>119001</v>
      </c>
    </row>
    <row r="10444" spans="1:13" x14ac:dyDescent="0.3">
      <c r="A10444" t="s">
        <v>119002</v>
      </c>
      <c r="B10444" t="s">
        <v>2102</v>
      </c>
      <c r="C10444" t="s">
        <v>2093</v>
      </c>
      <c r="D10444" t="s">
        <v>2094</v>
      </c>
      <c r="E10444" t="s">
        <v>2095</v>
      </c>
      <c r="F10444" t="s">
        <v>2096</v>
      </c>
      <c r="G10444" t="s">
        <v>5567</v>
      </c>
      <c r="J10444" t="s">
        <v>86614</v>
      </c>
      <c r="K10444" t="s">
        <v>4614</v>
      </c>
      <c r="L10444" t="s">
        <v>86614</v>
      </c>
      <c r="M10444" s="1" t="s">
        <v>119003</v>
      </c>
    </row>
    <row r="10445" spans="1:13" x14ac:dyDescent="0.3">
      <c r="A10445" t="s">
        <v>76485</v>
      </c>
      <c r="B10445" t="s">
        <v>2102</v>
      </c>
      <c r="C10445" t="s">
        <v>2093</v>
      </c>
      <c r="D10445" t="s">
        <v>2094</v>
      </c>
      <c r="E10445" t="s">
        <v>2095</v>
      </c>
      <c r="F10445" t="s">
        <v>2096</v>
      </c>
      <c r="G10445" t="s">
        <v>5567</v>
      </c>
      <c r="J10445" t="s">
        <v>86616</v>
      </c>
      <c r="K10445" t="s">
        <v>2100</v>
      </c>
      <c r="L10445" t="s">
        <v>86616</v>
      </c>
      <c r="M10445" s="1" t="s">
        <v>119004</v>
      </c>
    </row>
    <row r="10446" spans="1:13" x14ac:dyDescent="0.3">
      <c r="A10446" t="s">
        <v>119005</v>
      </c>
      <c r="B10446" t="s">
        <v>2102</v>
      </c>
      <c r="C10446" t="s">
        <v>2093</v>
      </c>
      <c r="D10446" t="s">
        <v>2094</v>
      </c>
      <c r="E10446" t="s">
        <v>2095</v>
      </c>
      <c r="F10446" t="s">
        <v>2096</v>
      </c>
      <c r="G10446" t="s">
        <v>5567</v>
      </c>
      <c r="J10446" t="s">
        <v>86618</v>
      </c>
      <c r="K10446" t="s">
        <v>5509</v>
      </c>
      <c r="L10446" t="s">
        <v>86618</v>
      </c>
      <c r="M10446" s="1" t="s">
        <v>119006</v>
      </c>
    </row>
    <row r="10447" spans="1:13" x14ac:dyDescent="0.3">
      <c r="A10447" t="s">
        <v>76487</v>
      </c>
      <c r="B10447" t="s">
        <v>2102</v>
      </c>
      <c r="C10447" t="s">
        <v>2093</v>
      </c>
      <c r="D10447" t="s">
        <v>2094</v>
      </c>
      <c r="E10447" t="s">
        <v>2095</v>
      </c>
      <c r="F10447" t="s">
        <v>2096</v>
      </c>
      <c r="G10447" t="s">
        <v>5567</v>
      </c>
      <c r="J10447" t="s">
        <v>86620</v>
      </c>
      <c r="K10447" t="s">
        <v>5504</v>
      </c>
      <c r="L10447" t="s">
        <v>86620</v>
      </c>
      <c r="M10447" s="1" t="s">
        <v>119007</v>
      </c>
    </row>
    <row r="10448" spans="1:13" x14ac:dyDescent="0.3">
      <c r="A10448" t="s">
        <v>119008</v>
      </c>
      <c r="B10448" t="s">
        <v>2102</v>
      </c>
      <c r="C10448" t="s">
        <v>2093</v>
      </c>
      <c r="D10448" t="s">
        <v>2094</v>
      </c>
      <c r="E10448" t="s">
        <v>2095</v>
      </c>
      <c r="F10448" t="s">
        <v>2096</v>
      </c>
      <c r="G10448" t="s">
        <v>5567</v>
      </c>
      <c r="J10448" t="s">
        <v>86622</v>
      </c>
      <c r="K10448" t="s">
        <v>5504</v>
      </c>
      <c r="L10448" t="s">
        <v>86622</v>
      </c>
      <c r="M10448" s="1" t="s">
        <v>119009</v>
      </c>
    </row>
    <row r="10449" spans="1:13" x14ac:dyDescent="0.3">
      <c r="A10449" t="s">
        <v>76489</v>
      </c>
      <c r="B10449" t="s">
        <v>2102</v>
      </c>
      <c r="C10449" t="s">
        <v>2093</v>
      </c>
      <c r="D10449" t="s">
        <v>2094</v>
      </c>
      <c r="E10449" t="s">
        <v>2095</v>
      </c>
      <c r="F10449" t="s">
        <v>2096</v>
      </c>
      <c r="G10449" t="s">
        <v>5567</v>
      </c>
      <c r="J10449" t="s">
        <v>86624</v>
      </c>
      <c r="K10449" t="s">
        <v>5543</v>
      </c>
      <c r="L10449" t="s">
        <v>86624</v>
      </c>
      <c r="M10449" s="1" t="s">
        <v>119010</v>
      </c>
    </row>
    <row r="10450" spans="1:13" x14ac:dyDescent="0.3">
      <c r="A10450" t="s">
        <v>76491</v>
      </c>
      <c r="B10450" t="s">
        <v>2102</v>
      </c>
      <c r="C10450" t="s">
        <v>2093</v>
      </c>
      <c r="D10450" t="s">
        <v>2094</v>
      </c>
      <c r="E10450" t="s">
        <v>2095</v>
      </c>
      <c r="F10450" t="s">
        <v>2096</v>
      </c>
      <c r="G10450" t="s">
        <v>5567</v>
      </c>
      <c r="J10450" t="s">
        <v>86626</v>
      </c>
      <c r="K10450" t="s">
        <v>5476</v>
      </c>
      <c r="L10450" t="s">
        <v>86626</v>
      </c>
      <c r="M10450" s="1" t="s">
        <v>119011</v>
      </c>
    </row>
    <row r="10451" spans="1:13" x14ac:dyDescent="0.3">
      <c r="A10451" t="s">
        <v>76493</v>
      </c>
      <c r="B10451" t="s">
        <v>2102</v>
      </c>
      <c r="C10451" t="s">
        <v>2093</v>
      </c>
      <c r="D10451" t="s">
        <v>2094</v>
      </c>
      <c r="E10451" t="s">
        <v>2095</v>
      </c>
      <c r="F10451" t="s">
        <v>2096</v>
      </c>
      <c r="G10451" t="s">
        <v>5567</v>
      </c>
      <c r="J10451" t="s">
        <v>86628</v>
      </c>
      <c r="K10451" t="s">
        <v>5504</v>
      </c>
      <c r="L10451" t="s">
        <v>86628</v>
      </c>
      <c r="M10451" s="1" t="s">
        <v>119012</v>
      </c>
    </row>
    <row r="10452" spans="1:13" x14ac:dyDescent="0.3">
      <c r="A10452" t="s">
        <v>76495</v>
      </c>
      <c r="B10452" t="s">
        <v>2102</v>
      </c>
      <c r="C10452" t="s">
        <v>2093</v>
      </c>
      <c r="D10452" t="s">
        <v>2094</v>
      </c>
      <c r="E10452" t="s">
        <v>2095</v>
      </c>
      <c r="F10452" t="s">
        <v>2096</v>
      </c>
      <c r="G10452" t="s">
        <v>5567</v>
      </c>
      <c r="J10452" t="s">
        <v>86630</v>
      </c>
      <c r="K10452" t="s">
        <v>4614</v>
      </c>
      <c r="L10452" t="s">
        <v>86630</v>
      </c>
      <c r="M10452" s="1" t="s">
        <v>119013</v>
      </c>
    </row>
    <row r="10453" spans="1:13" x14ac:dyDescent="0.3">
      <c r="A10453" t="s">
        <v>76497</v>
      </c>
      <c r="B10453" t="s">
        <v>2102</v>
      </c>
      <c r="C10453" t="s">
        <v>2093</v>
      </c>
      <c r="D10453" t="s">
        <v>2094</v>
      </c>
      <c r="E10453" t="s">
        <v>2095</v>
      </c>
      <c r="F10453" t="s">
        <v>2096</v>
      </c>
      <c r="G10453" t="s">
        <v>5567</v>
      </c>
      <c r="J10453" t="s">
        <v>86632</v>
      </c>
      <c r="K10453" t="s">
        <v>5466</v>
      </c>
      <c r="L10453" t="s">
        <v>86632</v>
      </c>
      <c r="M10453" s="1" t="s">
        <v>119014</v>
      </c>
    </row>
    <row r="10454" spans="1:13" x14ac:dyDescent="0.3">
      <c r="A10454" t="s">
        <v>119015</v>
      </c>
      <c r="B10454" t="s">
        <v>2102</v>
      </c>
      <c r="C10454" t="s">
        <v>2093</v>
      </c>
      <c r="D10454" t="s">
        <v>2094</v>
      </c>
      <c r="E10454" t="s">
        <v>2095</v>
      </c>
      <c r="F10454" t="s">
        <v>2096</v>
      </c>
      <c r="G10454" t="s">
        <v>5567</v>
      </c>
      <c r="J10454" t="s">
        <v>86634</v>
      </c>
      <c r="K10454" t="s">
        <v>2100</v>
      </c>
      <c r="L10454" t="s">
        <v>86634</v>
      </c>
      <c r="M10454" s="1" t="s">
        <v>119016</v>
      </c>
    </row>
    <row r="10455" spans="1:13" x14ac:dyDescent="0.3">
      <c r="A10455" t="s">
        <v>76499</v>
      </c>
      <c r="B10455" t="s">
        <v>2102</v>
      </c>
      <c r="C10455" t="s">
        <v>2093</v>
      </c>
      <c r="D10455" t="s">
        <v>2094</v>
      </c>
      <c r="E10455" t="s">
        <v>2095</v>
      </c>
      <c r="F10455" t="s">
        <v>2096</v>
      </c>
      <c r="G10455" t="s">
        <v>5567</v>
      </c>
      <c r="J10455" t="s">
        <v>86636</v>
      </c>
      <c r="K10455" t="s">
        <v>5599</v>
      </c>
      <c r="L10455" t="s">
        <v>86636</v>
      </c>
      <c r="M10455" s="1" t="s">
        <v>119017</v>
      </c>
    </row>
    <row r="10456" spans="1:13" x14ac:dyDescent="0.3">
      <c r="A10456" t="s">
        <v>76501</v>
      </c>
      <c r="B10456" t="s">
        <v>2102</v>
      </c>
      <c r="C10456" t="s">
        <v>2093</v>
      </c>
      <c r="D10456" t="s">
        <v>2094</v>
      </c>
      <c r="E10456" t="s">
        <v>2095</v>
      </c>
      <c r="F10456" t="s">
        <v>2096</v>
      </c>
      <c r="G10456" t="s">
        <v>5567</v>
      </c>
      <c r="J10456" t="s">
        <v>86638</v>
      </c>
      <c r="K10456" t="s">
        <v>5509</v>
      </c>
      <c r="L10456" t="s">
        <v>86638</v>
      </c>
      <c r="M10456" s="1" t="s">
        <v>119018</v>
      </c>
    </row>
    <row r="10457" spans="1:13" x14ac:dyDescent="0.3">
      <c r="A10457" t="s">
        <v>76503</v>
      </c>
      <c r="B10457" t="s">
        <v>2102</v>
      </c>
      <c r="C10457" t="s">
        <v>2093</v>
      </c>
      <c r="D10457" t="s">
        <v>2094</v>
      </c>
      <c r="E10457" t="s">
        <v>2095</v>
      </c>
      <c r="F10457" t="s">
        <v>2096</v>
      </c>
      <c r="G10457" t="s">
        <v>5567</v>
      </c>
      <c r="J10457" t="s">
        <v>86640</v>
      </c>
      <c r="K10457" t="s">
        <v>2100</v>
      </c>
      <c r="L10457" t="s">
        <v>86640</v>
      </c>
      <c r="M10457" s="1" t="s">
        <v>119019</v>
      </c>
    </row>
    <row r="10458" spans="1:13" x14ac:dyDescent="0.3">
      <c r="A10458" t="s">
        <v>76505</v>
      </c>
      <c r="B10458" t="s">
        <v>2102</v>
      </c>
      <c r="C10458" t="s">
        <v>2093</v>
      </c>
      <c r="D10458" t="s">
        <v>2094</v>
      </c>
      <c r="E10458" t="s">
        <v>2095</v>
      </c>
      <c r="F10458" t="s">
        <v>2096</v>
      </c>
      <c r="G10458" t="s">
        <v>5567</v>
      </c>
      <c r="J10458" t="s">
        <v>86642</v>
      </c>
      <c r="K10458" t="s">
        <v>5509</v>
      </c>
      <c r="L10458" t="s">
        <v>86642</v>
      </c>
      <c r="M10458" s="1" t="s">
        <v>119020</v>
      </c>
    </row>
    <row r="10459" spans="1:13" x14ac:dyDescent="0.3">
      <c r="A10459" t="s">
        <v>119021</v>
      </c>
      <c r="B10459" t="s">
        <v>2102</v>
      </c>
      <c r="C10459" t="s">
        <v>2093</v>
      </c>
      <c r="D10459" t="s">
        <v>2094</v>
      </c>
      <c r="E10459" t="s">
        <v>2095</v>
      </c>
      <c r="F10459" t="s">
        <v>2096</v>
      </c>
      <c r="G10459" t="s">
        <v>5567</v>
      </c>
      <c r="J10459" t="s">
        <v>86644</v>
      </c>
      <c r="K10459" t="s">
        <v>5509</v>
      </c>
      <c r="L10459" t="s">
        <v>86644</v>
      </c>
      <c r="M10459" s="1" t="s">
        <v>119022</v>
      </c>
    </row>
    <row r="10460" spans="1:13" x14ac:dyDescent="0.3">
      <c r="A10460" t="s">
        <v>76507</v>
      </c>
      <c r="B10460" t="s">
        <v>2102</v>
      </c>
      <c r="C10460" t="s">
        <v>2093</v>
      </c>
      <c r="D10460" t="s">
        <v>2094</v>
      </c>
      <c r="E10460" t="s">
        <v>2095</v>
      </c>
      <c r="F10460" t="s">
        <v>2096</v>
      </c>
      <c r="G10460" t="s">
        <v>5567</v>
      </c>
      <c r="J10460" t="s">
        <v>86646</v>
      </c>
      <c r="K10460" t="s">
        <v>5504</v>
      </c>
      <c r="L10460" t="s">
        <v>86646</v>
      </c>
      <c r="M10460" s="1" t="s">
        <v>119023</v>
      </c>
    </row>
    <row r="10461" spans="1:13" x14ac:dyDescent="0.3">
      <c r="A10461" t="s">
        <v>119024</v>
      </c>
      <c r="B10461" t="s">
        <v>2102</v>
      </c>
      <c r="C10461" t="s">
        <v>2093</v>
      </c>
      <c r="D10461" t="s">
        <v>2094</v>
      </c>
      <c r="E10461" t="s">
        <v>2095</v>
      </c>
      <c r="F10461" t="s">
        <v>2096</v>
      </c>
      <c r="G10461" t="s">
        <v>5567</v>
      </c>
      <c r="J10461" t="s">
        <v>86648</v>
      </c>
      <c r="K10461" t="s">
        <v>5485</v>
      </c>
      <c r="L10461" t="s">
        <v>86648</v>
      </c>
      <c r="M10461" s="1" t="s">
        <v>119025</v>
      </c>
    </row>
    <row r="10462" spans="1:13" x14ac:dyDescent="0.3">
      <c r="A10462" t="s">
        <v>76509</v>
      </c>
      <c r="B10462" t="s">
        <v>2102</v>
      </c>
      <c r="C10462" t="s">
        <v>2093</v>
      </c>
      <c r="D10462" t="s">
        <v>2094</v>
      </c>
      <c r="E10462" t="s">
        <v>2095</v>
      </c>
      <c r="F10462" t="s">
        <v>2096</v>
      </c>
      <c r="G10462" t="s">
        <v>5567</v>
      </c>
      <c r="J10462" t="s">
        <v>86650</v>
      </c>
      <c r="K10462" t="s">
        <v>2100</v>
      </c>
      <c r="L10462" t="s">
        <v>86650</v>
      </c>
      <c r="M10462" s="1" t="s">
        <v>119026</v>
      </c>
    </row>
    <row r="10463" spans="1:13" x14ac:dyDescent="0.3">
      <c r="A10463" t="s">
        <v>119027</v>
      </c>
      <c r="B10463" t="s">
        <v>2102</v>
      </c>
      <c r="C10463" t="s">
        <v>2093</v>
      </c>
      <c r="D10463" t="s">
        <v>2094</v>
      </c>
      <c r="E10463" t="s">
        <v>2095</v>
      </c>
      <c r="F10463" t="s">
        <v>2096</v>
      </c>
      <c r="G10463" t="s">
        <v>5567</v>
      </c>
      <c r="J10463" t="s">
        <v>86652</v>
      </c>
      <c r="K10463" t="s">
        <v>4614</v>
      </c>
      <c r="L10463" t="s">
        <v>86652</v>
      </c>
      <c r="M10463" s="1" t="s">
        <v>119028</v>
      </c>
    </row>
    <row r="10464" spans="1:13" x14ac:dyDescent="0.3">
      <c r="A10464" t="s">
        <v>76511</v>
      </c>
      <c r="B10464" t="s">
        <v>2102</v>
      </c>
      <c r="C10464" t="s">
        <v>2093</v>
      </c>
      <c r="D10464" t="s">
        <v>2094</v>
      </c>
      <c r="E10464" t="s">
        <v>2095</v>
      </c>
      <c r="F10464" t="s">
        <v>2096</v>
      </c>
      <c r="G10464" t="s">
        <v>5567</v>
      </c>
      <c r="J10464" t="s">
        <v>86654</v>
      </c>
      <c r="K10464" t="s">
        <v>5548</v>
      </c>
      <c r="L10464" t="s">
        <v>86654</v>
      </c>
      <c r="M10464" s="1" t="s">
        <v>119029</v>
      </c>
    </row>
    <row r="10465" spans="1:13" x14ac:dyDescent="0.3">
      <c r="A10465" t="s">
        <v>76513</v>
      </c>
      <c r="B10465" t="s">
        <v>2102</v>
      </c>
      <c r="C10465" t="s">
        <v>2093</v>
      </c>
      <c r="D10465" t="s">
        <v>2094</v>
      </c>
      <c r="E10465" t="s">
        <v>2095</v>
      </c>
      <c r="F10465" t="s">
        <v>2096</v>
      </c>
      <c r="G10465" t="s">
        <v>5567</v>
      </c>
      <c r="J10465" t="s">
        <v>86656</v>
      </c>
      <c r="K10465" t="s">
        <v>4614</v>
      </c>
      <c r="L10465" t="s">
        <v>86656</v>
      </c>
      <c r="M10465" s="1" t="s">
        <v>119030</v>
      </c>
    </row>
    <row r="10466" spans="1:13" x14ac:dyDescent="0.3">
      <c r="A10466" t="s">
        <v>76515</v>
      </c>
      <c r="B10466" t="s">
        <v>2102</v>
      </c>
      <c r="C10466" t="s">
        <v>2093</v>
      </c>
      <c r="D10466" t="s">
        <v>2094</v>
      </c>
      <c r="E10466" t="s">
        <v>2095</v>
      </c>
      <c r="F10466" t="s">
        <v>2096</v>
      </c>
      <c r="G10466" t="s">
        <v>5567</v>
      </c>
      <c r="J10466" t="s">
        <v>86658</v>
      </c>
      <c r="K10466" t="s">
        <v>5509</v>
      </c>
      <c r="L10466" t="s">
        <v>86658</v>
      </c>
      <c r="M10466" s="1" t="s">
        <v>119031</v>
      </c>
    </row>
    <row r="10467" spans="1:13" x14ac:dyDescent="0.3">
      <c r="A10467" t="s">
        <v>76517</v>
      </c>
      <c r="B10467" t="s">
        <v>2102</v>
      </c>
      <c r="C10467" t="s">
        <v>2093</v>
      </c>
      <c r="D10467" t="s">
        <v>2094</v>
      </c>
      <c r="E10467" t="s">
        <v>2095</v>
      </c>
      <c r="F10467" t="s">
        <v>2096</v>
      </c>
      <c r="G10467" t="s">
        <v>5567</v>
      </c>
      <c r="J10467" t="s">
        <v>86660</v>
      </c>
      <c r="K10467" t="s">
        <v>2100</v>
      </c>
      <c r="L10467" t="s">
        <v>86660</v>
      </c>
      <c r="M10467" s="1" t="s">
        <v>119032</v>
      </c>
    </row>
    <row r="10468" spans="1:13" x14ac:dyDescent="0.3">
      <c r="A10468" t="s">
        <v>119033</v>
      </c>
      <c r="B10468" t="s">
        <v>2102</v>
      </c>
      <c r="C10468" t="s">
        <v>2093</v>
      </c>
      <c r="D10468" t="s">
        <v>2094</v>
      </c>
      <c r="E10468" t="s">
        <v>2095</v>
      </c>
      <c r="F10468" t="s">
        <v>2096</v>
      </c>
      <c r="G10468" t="s">
        <v>5567</v>
      </c>
      <c r="J10468" t="s">
        <v>86662</v>
      </c>
      <c r="K10468" t="s">
        <v>5509</v>
      </c>
      <c r="L10468" t="s">
        <v>86662</v>
      </c>
      <c r="M10468" s="1" t="s">
        <v>119034</v>
      </c>
    </row>
    <row r="10469" spans="1:13" x14ac:dyDescent="0.3">
      <c r="A10469" t="s">
        <v>76519</v>
      </c>
      <c r="B10469" t="s">
        <v>2102</v>
      </c>
      <c r="C10469" t="s">
        <v>2093</v>
      </c>
      <c r="D10469" t="s">
        <v>2094</v>
      </c>
      <c r="E10469" t="s">
        <v>2095</v>
      </c>
      <c r="F10469" t="s">
        <v>2096</v>
      </c>
      <c r="G10469" t="s">
        <v>5567</v>
      </c>
      <c r="J10469" t="s">
        <v>86664</v>
      </c>
      <c r="K10469" t="s">
        <v>5543</v>
      </c>
      <c r="L10469" t="s">
        <v>86664</v>
      </c>
      <c r="M10469" s="1" t="s">
        <v>119035</v>
      </c>
    </row>
    <row r="10470" spans="1:13" x14ac:dyDescent="0.3">
      <c r="A10470" t="s">
        <v>76521</v>
      </c>
      <c r="B10470" t="s">
        <v>2102</v>
      </c>
      <c r="C10470" t="s">
        <v>2093</v>
      </c>
      <c r="D10470" t="s">
        <v>2094</v>
      </c>
      <c r="E10470" t="s">
        <v>2095</v>
      </c>
      <c r="F10470" t="s">
        <v>2096</v>
      </c>
      <c r="G10470" t="s">
        <v>5567</v>
      </c>
      <c r="J10470" t="s">
        <v>86666</v>
      </c>
      <c r="K10470" t="s">
        <v>5543</v>
      </c>
      <c r="L10470" t="s">
        <v>86666</v>
      </c>
      <c r="M10470" s="1" t="s">
        <v>119036</v>
      </c>
    </row>
    <row r="10471" spans="1:13" x14ac:dyDescent="0.3">
      <c r="A10471" t="s">
        <v>76523</v>
      </c>
      <c r="B10471" t="s">
        <v>2102</v>
      </c>
      <c r="C10471" t="s">
        <v>2093</v>
      </c>
      <c r="D10471" t="s">
        <v>2094</v>
      </c>
      <c r="E10471" t="s">
        <v>2095</v>
      </c>
      <c r="F10471" t="s">
        <v>2096</v>
      </c>
      <c r="G10471" t="s">
        <v>5567</v>
      </c>
      <c r="J10471" t="s">
        <v>86668</v>
      </c>
      <c r="K10471" t="s">
        <v>5485</v>
      </c>
      <c r="L10471" t="s">
        <v>86668</v>
      </c>
      <c r="M10471" s="1" t="s">
        <v>119037</v>
      </c>
    </row>
    <row r="10472" spans="1:13" x14ac:dyDescent="0.3">
      <c r="A10472" t="s">
        <v>76525</v>
      </c>
      <c r="B10472" t="s">
        <v>2102</v>
      </c>
      <c r="C10472" t="s">
        <v>2093</v>
      </c>
      <c r="D10472" t="s">
        <v>2094</v>
      </c>
      <c r="E10472" t="s">
        <v>2095</v>
      </c>
      <c r="F10472" t="s">
        <v>2096</v>
      </c>
      <c r="G10472" t="s">
        <v>5567</v>
      </c>
      <c r="J10472" t="s">
        <v>86670</v>
      </c>
      <c r="K10472" t="s">
        <v>5599</v>
      </c>
      <c r="L10472" t="s">
        <v>86670</v>
      </c>
      <c r="M10472" s="1" t="s">
        <v>119038</v>
      </c>
    </row>
    <row r="10473" spans="1:13" x14ac:dyDescent="0.3">
      <c r="A10473" t="s">
        <v>119039</v>
      </c>
      <c r="B10473" t="s">
        <v>2102</v>
      </c>
      <c r="C10473" t="s">
        <v>2093</v>
      </c>
      <c r="D10473" t="s">
        <v>2094</v>
      </c>
      <c r="E10473" t="s">
        <v>2095</v>
      </c>
      <c r="F10473" t="s">
        <v>2096</v>
      </c>
      <c r="G10473" t="s">
        <v>5567</v>
      </c>
      <c r="J10473" t="s">
        <v>86672</v>
      </c>
      <c r="K10473" t="s">
        <v>4614</v>
      </c>
      <c r="L10473" t="s">
        <v>86672</v>
      </c>
      <c r="M10473" s="1" t="s">
        <v>119040</v>
      </c>
    </row>
    <row r="10474" spans="1:13" x14ac:dyDescent="0.3">
      <c r="A10474" t="s">
        <v>76527</v>
      </c>
      <c r="B10474" t="s">
        <v>2102</v>
      </c>
      <c r="C10474" t="s">
        <v>2093</v>
      </c>
      <c r="D10474" t="s">
        <v>2094</v>
      </c>
      <c r="E10474" t="s">
        <v>2095</v>
      </c>
      <c r="F10474" t="s">
        <v>2096</v>
      </c>
      <c r="G10474" t="s">
        <v>5567</v>
      </c>
      <c r="J10474" t="s">
        <v>86674</v>
      </c>
      <c r="K10474" t="s">
        <v>4614</v>
      </c>
      <c r="L10474" t="s">
        <v>86674</v>
      </c>
      <c r="M10474" s="1" t="s">
        <v>119041</v>
      </c>
    </row>
    <row r="10475" spans="1:13" x14ac:dyDescent="0.3">
      <c r="A10475" t="s">
        <v>119042</v>
      </c>
      <c r="B10475" t="s">
        <v>2102</v>
      </c>
      <c r="C10475" t="s">
        <v>2093</v>
      </c>
      <c r="D10475" t="s">
        <v>2094</v>
      </c>
      <c r="E10475" t="s">
        <v>2095</v>
      </c>
      <c r="F10475" t="s">
        <v>2096</v>
      </c>
      <c r="G10475" t="s">
        <v>5567</v>
      </c>
      <c r="J10475" t="s">
        <v>86676</v>
      </c>
      <c r="K10475" t="s">
        <v>5599</v>
      </c>
      <c r="L10475" t="s">
        <v>86676</v>
      </c>
      <c r="M10475" s="1" t="s">
        <v>119043</v>
      </c>
    </row>
    <row r="10476" spans="1:13" x14ac:dyDescent="0.3">
      <c r="A10476" t="s">
        <v>76529</v>
      </c>
      <c r="B10476" t="s">
        <v>2102</v>
      </c>
      <c r="C10476" t="s">
        <v>2093</v>
      </c>
      <c r="D10476" t="s">
        <v>2094</v>
      </c>
      <c r="E10476" t="s">
        <v>2095</v>
      </c>
      <c r="F10476" t="s">
        <v>2096</v>
      </c>
      <c r="G10476" t="s">
        <v>5567</v>
      </c>
      <c r="J10476" t="s">
        <v>86678</v>
      </c>
      <c r="K10476" t="s">
        <v>5543</v>
      </c>
      <c r="L10476" t="s">
        <v>86678</v>
      </c>
      <c r="M10476" s="1" t="s">
        <v>119044</v>
      </c>
    </row>
    <row r="10477" spans="1:13" x14ac:dyDescent="0.3">
      <c r="A10477" t="s">
        <v>119045</v>
      </c>
      <c r="B10477" t="s">
        <v>2102</v>
      </c>
      <c r="C10477" t="s">
        <v>2093</v>
      </c>
      <c r="D10477" t="s">
        <v>2094</v>
      </c>
      <c r="E10477" t="s">
        <v>2095</v>
      </c>
      <c r="F10477" t="s">
        <v>2096</v>
      </c>
      <c r="G10477" t="s">
        <v>5567</v>
      </c>
      <c r="J10477" t="s">
        <v>86680</v>
      </c>
      <c r="K10477" t="s">
        <v>4614</v>
      </c>
      <c r="L10477" t="s">
        <v>86680</v>
      </c>
      <c r="M10477" s="1" t="s">
        <v>119046</v>
      </c>
    </row>
    <row r="10478" spans="1:13" x14ac:dyDescent="0.3">
      <c r="A10478" t="s">
        <v>76531</v>
      </c>
      <c r="B10478" t="s">
        <v>2102</v>
      </c>
      <c r="C10478" t="s">
        <v>2093</v>
      </c>
      <c r="D10478" t="s">
        <v>2094</v>
      </c>
      <c r="E10478" t="s">
        <v>2095</v>
      </c>
      <c r="F10478" t="s">
        <v>2096</v>
      </c>
      <c r="G10478" t="s">
        <v>5567</v>
      </c>
      <c r="J10478" t="s">
        <v>86682</v>
      </c>
      <c r="K10478" t="s">
        <v>5476</v>
      </c>
      <c r="L10478" t="s">
        <v>86682</v>
      </c>
      <c r="M10478" s="1" t="s">
        <v>119047</v>
      </c>
    </row>
    <row r="10479" spans="1:13" x14ac:dyDescent="0.3">
      <c r="A10479" t="s">
        <v>119048</v>
      </c>
      <c r="B10479" t="s">
        <v>2102</v>
      </c>
      <c r="C10479" t="s">
        <v>2093</v>
      </c>
      <c r="D10479" t="s">
        <v>2094</v>
      </c>
      <c r="E10479" t="s">
        <v>2095</v>
      </c>
      <c r="F10479" t="s">
        <v>2096</v>
      </c>
      <c r="G10479" t="s">
        <v>5567</v>
      </c>
      <c r="J10479" t="s">
        <v>86684</v>
      </c>
      <c r="K10479" t="s">
        <v>5466</v>
      </c>
      <c r="L10479" t="s">
        <v>86684</v>
      </c>
      <c r="M10479" s="1" t="s">
        <v>119049</v>
      </c>
    </row>
    <row r="10480" spans="1:13" x14ac:dyDescent="0.3">
      <c r="A10480" t="s">
        <v>119050</v>
      </c>
      <c r="B10480" t="s">
        <v>2102</v>
      </c>
      <c r="C10480" t="s">
        <v>2093</v>
      </c>
      <c r="D10480" t="s">
        <v>2094</v>
      </c>
      <c r="E10480" t="s">
        <v>2095</v>
      </c>
      <c r="F10480" t="s">
        <v>2096</v>
      </c>
      <c r="G10480" t="s">
        <v>5567</v>
      </c>
      <c r="J10480" t="s">
        <v>86686</v>
      </c>
      <c r="K10480" t="s">
        <v>5543</v>
      </c>
      <c r="L10480" t="s">
        <v>86686</v>
      </c>
      <c r="M10480" s="1" t="s">
        <v>119051</v>
      </c>
    </row>
    <row r="10481" spans="1:13" x14ac:dyDescent="0.3">
      <c r="A10481" t="s">
        <v>119052</v>
      </c>
      <c r="B10481" t="s">
        <v>2102</v>
      </c>
      <c r="C10481" t="s">
        <v>2093</v>
      </c>
      <c r="D10481" t="s">
        <v>2094</v>
      </c>
      <c r="E10481" t="s">
        <v>2095</v>
      </c>
      <c r="F10481" t="s">
        <v>2096</v>
      </c>
      <c r="G10481" t="s">
        <v>5567</v>
      </c>
      <c r="J10481" t="s">
        <v>86688</v>
      </c>
      <c r="K10481" t="s">
        <v>5599</v>
      </c>
      <c r="L10481" t="s">
        <v>86688</v>
      </c>
      <c r="M10481" s="1" t="s">
        <v>119053</v>
      </c>
    </row>
    <row r="10482" spans="1:13" x14ac:dyDescent="0.3">
      <c r="A10482" t="s">
        <v>76533</v>
      </c>
      <c r="B10482" t="s">
        <v>2102</v>
      </c>
      <c r="C10482" t="s">
        <v>2093</v>
      </c>
      <c r="D10482" t="s">
        <v>2094</v>
      </c>
      <c r="E10482" t="s">
        <v>2095</v>
      </c>
      <c r="F10482" t="s">
        <v>2096</v>
      </c>
      <c r="G10482" t="s">
        <v>5567</v>
      </c>
      <c r="J10482" t="s">
        <v>86690</v>
      </c>
      <c r="K10482" t="s">
        <v>5504</v>
      </c>
      <c r="L10482" t="s">
        <v>86690</v>
      </c>
      <c r="M10482" s="1" t="s">
        <v>119054</v>
      </c>
    </row>
    <row r="10483" spans="1:13" x14ac:dyDescent="0.3">
      <c r="A10483" t="s">
        <v>76535</v>
      </c>
      <c r="B10483" t="s">
        <v>2102</v>
      </c>
      <c r="C10483" t="s">
        <v>2093</v>
      </c>
      <c r="D10483" t="s">
        <v>2094</v>
      </c>
      <c r="E10483" t="s">
        <v>2095</v>
      </c>
      <c r="F10483" t="s">
        <v>2096</v>
      </c>
      <c r="G10483" t="s">
        <v>5567</v>
      </c>
      <c r="J10483" t="s">
        <v>86692</v>
      </c>
      <c r="K10483" t="s">
        <v>2100</v>
      </c>
      <c r="L10483" t="s">
        <v>86692</v>
      </c>
      <c r="M10483" s="1" t="s">
        <v>119055</v>
      </c>
    </row>
    <row r="10484" spans="1:13" x14ac:dyDescent="0.3">
      <c r="A10484" t="s">
        <v>76537</v>
      </c>
      <c r="B10484" t="s">
        <v>2102</v>
      </c>
      <c r="C10484" t="s">
        <v>2093</v>
      </c>
      <c r="D10484" t="s">
        <v>2094</v>
      </c>
      <c r="E10484" t="s">
        <v>2095</v>
      </c>
      <c r="F10484" t="s">
        <v>2096</v>
      </c>
      <c r="G10484" t="s">
        <v>5567</v>
      </c>
      <c r="J10484" t="s">
        <v>86694</v>
      </c>
      <c r="K10484" t="s">
        <v>5504</v>
      </c>
      <c r="L10484" t="s">
        <v>86694</v>
      </c>
      <c r="M10484" s="1" t="s">
        <v>119056</v>
      </c>
    </row>
    <row r="10485" spans="1:13" x14ac:dyDescent="0.3">
      <c r="A10485" t="s">
        <v>76539</v>
      </c>
      <c r="B10485" t="s">
        <v>2102</v>
      </c>
      <c r="C10485" t="s">
        <v>2093</v>
      </c>
      <c r="D10485" t="s">
        <v>2094</v>
      </c>
      <c r="E10485" t="s">
        <v>2095</v>
      </c>
      <c r="F10485" t="s">
        <v>2096</v>
      </c>
      <c r="G10485" t="s">
        <v>5567</v>
      </c>
      <c r="J10485" t="s">
        <v>86696</v>
      </c>
      <c r="K10485" t="s">
        <v>5509</v>
      </c>
      <c r="L10485" t="s">
        <v>86696</v>
      </c>
      <c r="M10485" s="1" t="s">
        <v>119057</v>
      </c>
    </row>
    <row r="10486" spans="1:13" x14ac:dyDescent="0.3">
      <c r="A10486" t="s">
        <v>119058</v>
      </c>
      <c r="B10486" t="s">
        <v>2102</v>
      </c>
      <c r="C10486" t="s">
        <v>2093</v>
      </c>
      <c r="D10486" t="s">
        <v>2094</v>
      </c>
      <c r="E10486" t="s">
        <v>2095</v>
      </c>
      <c r="F10486" t="s">
        <v>2096</v>
      </c>
      <c r="G10486" t="s">
        <v>5567</v>
      </c>
      <c r="J10486" t="s">
        <v>86698</v>
      </c>
      <c r="K10486" t="s">
        <v>5504</v>
      </c>
      <c r="L10486" t="s">
        <v>86698</v>
      </c>
      <c r="M10486" s="1" t="s">
        <v>119059</v>
      </c>
    </row>
    <row r="10487" spans="1:13" x14ac:dyDescent="0.3">
      <c r="A10487" t="s">
        <v>76541</v>
      </c>
      <c r="B10487" t="s">
        <v>2102</v>
      </c>
      <c r="C10487" t="s">
        <v>2093</v>
      </c>
      <c r="D10487" t="s">
        <v>2094</v>
      </c>
      <c r="E10487" t="s">
        <v>2095</v>
      </c>
      <c r="F10487" t="s">
        <v>2096</v>
      </c>
      <c r="G10487" t="s">
        <v>5567</v>
      </c>
      <c r="J10487" t="s">
        <v>86700</v>
      </c>
      <c r="K10487" t="s">
        <v>5504</v>
      </c>
      <c r="L10487" t="s">
        <v>86700</v>
      </c>
      <c r="M10487" s="1" t="s">
        <v>119060</v>
      </c>
    </row>
    <row r="10488" spans="1:13" x14ac:dyDescent="0.3">
      <c r="A10488" t="s">
        <v>76543</v>
      </c>
      <c r="B10488" t="s">
        <v>2102</v>
      </c>
      <c r="C10488" t="s">
        <v>2093</v>
      </c>
      <c r="D10488" t="s">
        <v>2094</v>
      </c>
      <c r="E10488" t="s">
        <v>2095</v>
      </c>
      <c r="F10488" t="s">
        <v>2096</v>
      </c>
      <c r="G10488" t="s">
        <v>5567</v>
      </c>
      <c r="J10488" t="s">
        <v>86702</v>
      </c>
      <c r="K10488" t="s">
        <v>5543</v>
      </c>
      <c r="L10488" t="s">
        <v>86702</v>
      </c>
      <c r="M10488" s="1" t="s">
        <v>119061</v>
      </c>
    </row>
    <row r="10489" spans="1:13" x14ac:dyDescent="0.3">
      <c r="A10489" t="s">
        <v>76545</v>
      </c>
      <c r="B10489" t="s">
        <v>2102</v>
      </c>
      <c r="C10489" t="s">
        <v>2093</v>
      </c>
      <c r="D10489" t="s">
        <v>2094</v>
      </c>
      <c r="E10489" t="s">
        <v>2095</v>
      </c>
      <c r="F10489" t="s">
        <v>2096</v>
      </c>
      <c r="G10489" t="s">
        <v>5567</v>
      </c>
      <c r="J10489" t="s">
        <v>86704</v>
      </c>
      <c r="K10489" t="s">
        <v>5476</v>
      </c>
      <c r="L10489" t="s">
        <v>86704</v>
      </c>
      <c r="M10489" s="1" t="s">
        <v>119062</v>
      </c>
    </row>
    <row r="10490" spans="1:13" x14ac:dyDescent="0.3">
      <c r="A10490" t="s">
        <v>76547</v>
      </c>
      <c r="B10490" t="s">
        <v>2102</v>
      </c>
      <c r="C10490" t="s">
        <v>2093</v>
      </c>
      <c r="D10490" t="s">
        <v>2094</v>
      </c>
      <c r="E10490" t="s">
        <v>2095</v>
      </c>
      <c r="F10490" t="s">
        <v>2096</v>
      </c>
      <c r="G10490" t="s">
        <v>5567</v>
      </c>
      <c r="J10490" t="s">
        <v>86706</v>
      </c>
      <c r="K10490" t="s">
        <v>5466</v>
      </c>
      <c r="L10490" t="s">
        <v>86706</v>
      </c>
      <c r="M10490" s="1" t="s">
        <v>119063</v>
      </c>
    </row>
    <row r="10491" spans="1:13" x14ac:dyDescent="0.3">
      <c r="A10491" t="s">
        <v>76549</v>
      </c>
      <c r="B10491" t="s">
        <v>2102</v>
      </c>
      <c r="C10491" t="s">
        <v>2093</v>
      </c>
      <c r="D10491" t="s">
        <v>2094</v>
      </c>
      <c r="E10491" t="s">
        <v>2095</v>
      </c>
      <c r="F10491" t="s">
        <v>2096</v>
      </c>
      <c r="G10491" t="s">
        <v>5567</v>
      </c>
      <c r="J10491" t="s">
        <v>86708</v>
      </c>
      <c r="K10491" t="s">
        <v>5543</v>
      </c>
      <c r="L10491" t="s">
        <v>86708</v>
      </c>
      <c r="M10491" s="1" t="s">
        <v>119064</v>
      </c>
    </row>
    <row r="10492" spans="1:13" x14ac:dyDescent="0.3">
      <c r="A10492" t="s">
        <v>76551</v>
      </c>
      <c r="B10492" t="s">
        <v>2102</v>
      </c>
      <c r="C10492" t="s">
        <v>2093</v>
      </c>
      <c r="D10492" t="s">
        <v>2094</v>
      </c>
      <c r="E10492" t="s">
        <v>2095</v>
      </c>
      <c r="F10492" t="s">
        <v>2096</v>
      </c>
      <c r="G10492" t="s">
        <v>5567</v>
      </c>
      <c r="J10492" t="s">
        <v>86710</v>
      </c>
      <c r="K10492" t="s">
        <v>5504</v>
      </c>
      <c r="L10492" t="s">
        <v>86710</v>
      </c>
      <c r="M10492" s="1" t="s">
        <v>119065</v>
      </c>
    </row>
    <row r="10493" spans="1:13" x14ac:dyDescent="0.3">
      <c r="A10493" t="s">
        <v>76553</v>
      </c>
      <c r="B10493" t="s">
        <v>2102</v>
      </c>
      <c r="C10493" t="s">
        <v>2093</v>
      </c>
      <c r="D10493" t="s">
        <v>2094</v>
      </c>
      <c r="E10493" t="s">
        <v>2095</v>
      </c>
      <c r="F10493" t="s">
        <v>2096</v>
      </c>
      <c r="G10493" t="s">
        <v>5567</v>
      </c>
      <c r="J10493" t="s">
        <v>86712</v>
      </c>
      <c r="K10493" t="s">
        <v>5509</v>
      </c>
      <c r="L10493" t="s">
        <v>86712</v>
      </c>
      <c r="M10493" s="1" t="s">
        <v>119066</v>
      </c>
    </row>
    <row r="10494" spans="1:13" x14ac:dyDescent="0.3">
      <c r="A10494" t="s">
        <v>76555</v>
      </c>
      <c r="B10494" t="s">
        <v>2102</v>
      </c>
      <c r="C10494" t="s">
        <v>2093</v>
      </c>
      <c r="D10494" t="s">
        <v>2094</v>
      </c>
      <c r="E10494" t="s">
        <v>2095</v>
      </c>
      <c r="F10494" t="s">
        <v>2096</v>
      </c>
      <c r="G10494" t="s">
        <v>5567</v>
      </c>
      <c r="J10494" t="s">
        <v>86714</v>
      </c>
      <c r="K10494" t="s">
        <v>5504</v>
      </c>
      <c r="L10494" t="s">
        <v>86714</v>
      </c>
      <c r="M10494" s="1" t="s">
        <v>119067</v>
      </c>
    </row>
    <row r="10495" spans="1:13" x14ac:dyDescent="0.3">
      <c r="A10495" t="s">
        <v>76557</v>
      </c>
      <c r="B10495" t="s">
        <v>2102</v>
      </c>
      <c r="C10495" t="s">
        <v>2093</v>
      </c>
      <c r="D10495" t="s">
        <v>2094</v>
      </c>
      <c r="E10495" t="s">
        <v>2095</v>
      </c>
      <c r="F10495" t="s">
        <v>2096</v>
      </c>
      <c r="G10495" t="s">
        <v>5567</v>
      </c>
      <c r="J10495" t="s">
        <v>86716</v>
      </c>
      <c r="K10495" t="s">
        <v>5543</v>
      </c>
      <c r="L10495" t="s">
        <v>86716</v>
      </c>
      <c r="M10495" s="1" t="s">
        <v>119068</v>
      </c>
    </row>
    <row r="10496" spans="1:13" x14ac:dyDescent="0.3">
      <c r="A10496" t="s">
        <v>119069</v>
      </c>
      <c r="B10496" t="s">
        <v>2102</v>
      </c>
      <c r="C10496" t="s">
        <v>2093</v>
      </c>
      <c r="D10496" t="s">
        <v>2094</v>
      </c>
      <c r="E10496" t="s">
        <v>2095</v>
      </c>
      <c r="F10496" t="s">
        <v>2096</v>
      </c>
      <c r="G10496" t="s">
        <v>5567</v>
      </c>
      <c r="J10496" t="s">
        <v>86718</v>
      </c>
      <c r="K10496" t="s">
        <v>2100</v>
      </c>
      <c r="L10496" t="s">
        <v>86718</v>
      </c>
      <c r="M10496" s="1" t="s">
        <v>119070</v>
      </c>
    </row>
    <row r="10497" spans="1:13" x14ac:dyDescent="0.3">
      <c r="A10497" t="s">
        <v>119071</v>
      </c>
      <c r="B10497" t="s">
        <v>2102</v>
      </c>
      <c r="C10497" t="s">
        <v>2093</v>
      </c>
      <c r="D10497" t="s">
        <v>2094</v>
      </c>
      <c r="E10497" t="s">
        <v>2095</v>
      </c>
      <c r="F10497" t="s">
        <v>2096</v>
      </c>
      <c r="G10497" t="s">
        <v>5567</v>
      </c>
      <c r="J10497" t="s">
        <v>86720</v>
      </c>
      <c r="K10497" t="s">
        <v>5476</v>
      </c>
      <c r="L10497" t="s">
        <v>86720</v>
      </c>
      <c r="M10497" s="1" t="s">
        <v>119072</v>
      </c>
    </row>
    <row r="10498" spans="1:13" x14ac:dyDescent="0.3">
      <c r="A10498" t="s">
        <v>76559</v>
      </c>
      <c r="B10498" t="s">
        <v>2102</v>
      </c>
      <c r="C10498" t="s">
        <v>2093</v>
      </c>
      <c r="D10498" t="s">
        <v>2094</v>
      </c>
      <c r="E10498" t="s">
        <v>2095</v>
      </c>
      <c r="F10498" t="s">
        <v>2096</v>
      </c>
      <c r="G10498" t="s">
        <v>5567</v>
      </c>
      <c r="J10498" t="s">
        <v>86722</v>
      </c>
      <c r="K10498" t="s">
        <v>4614</v>
      </c>
      <c r="L10498" t="s">
        <v>86722</v>
      </c>
      <c r="M10498" s="1" t="s">
        <v>119073</v>
      </c>
    </row>
    <row r="10499" spans="1:13" x14ac:dyDescent="0.3">
      <c r="A10499" t="s">
        <v>119074</v>
      </c>
      <c r="B10499" t="s">
        <v>2102</v>
      </c>
      <c r="C10499" t="s">
        <v>2093</v>
      </c>
      <c r="D10499" t="s">
        <v>2094</v>
      </c>
      <c r="E10499" t="s">
        <v>2095</v>
      </c>
      <c r="F10499" t="s">
        <v>2096</v>
      </c>
      <c r="G10499" t="s">
        <v>5567</v>
      </c>
      <c r="J10499" t="s">
        <v>86724</v>
      </c>
      <c r="K10499" t="s">
        <v>5548</v>
      </c>
      <c r="L10499" t="s">
        <v>86724</v>
      </c>
      <c r="M10499" s="1" t="s">
        <v>119075</v>
      </c>
    </row>
    <row r="10500" spans="1:13" x14ac:dyDescent="0.3">
      <c r="A10500" t="s">
        <v>76561</v>
      </c>
      <c r="B10500" t="s">
        <v>2102</v>
      </c>
      <c r="C10500" t="s">
        <v>2093</v>
      </c>
      <c r="D10500" t="s">
        <v>2094</v>
      </c>
      <c r="E10500" t="s">
        <v>2095</v>
      </c>
      <c r="F10500" t="s">
        <v>2096</v>
      </c>
      <c r="G10500" t="s">
        <v>5567</v>
      </c>
      <c r="J10500" t="s">
        <v>86726</v>
      </c>
      <c r="K10500" t="s">
        <v>5599</v>
      </c>
      <c r="L10500" t="s">
        <v>86726</v>
      </c>
      <c r="M10500" s="1" t="s">
        <v>119076</v>
      </c>
    </row>
    <row r="10501" spans="1:13" x14ac:dyDescent="0.3">
      <c r="A10501" t="s">
        <v>119077</v>
      </c>
      <c r="B10501" t="s">
        <v>2102</v>
      </c>
      <c r="C10501" t="s">
        <v>2093</v>
      </c>
      <c r="D10501" t="s">
        <v>2094</v>
      </c>
      <c r="E10501" t="s">
        <v>2095</v>
      </c>
      <c r="F10501" t="s">
        <v>2096</v>
      </c>
      <c r="G10501" t="s">
        <v>5567</v>
      </c>
      <c r="J10501" t="s">
        <v>86728</v>
      </c>
      <c r="K10501" t="s">
        <v>5485</v>
      </c>
      <c r="L10501" t="s">
        <v>86728</v>
      </c>
      <c r="M10501" s="1" t="s">
        <v>119078</v>
      </c>
    </row>
    <row r="10502" spans="1:13" x14ac:dyDescent="0.3">
      <c r="A10502" t="s">
        <v>76563</v>
      </c>
      <c r="B10502" t="s">
        <v>2102</v>
      </c>
      <c r="C10502" t="s">
        <v>2093</v>
      </c>
      <c r="D10502" t="s">
        <v>2094</v>
      </c>
      <c r="E10502" t="s">
        <v>2095</v>
      </c>
      <c r="F10502" t="s">
        <v>2096</v>
      </c>
      <c r="G10502" t="s">
        <v>5567</v>
      </c>
      <c r="J10502" t="s">
        <v>86730</v>
      </c>
      <c r="K10502" t="s">
        <v>4614</v>
      </c>
      <c r="L10502" t="s">
        <v>86730</v>
      </c>
      <c r="M10502" s="1" t="s">
        <v>119079</v>
      </c>
    </row>
    <row r="10503" spans="1:13" x14ac:dyDescent="0.3">
      <c r="A10503" t="s">
        <v>119080</v>
      </c>
      <c r="B10503" t="s">
        <v>2102</v>
      </c>
      <c r="C10503" t="s">
        <v>2093</v>
      </c>
      <c r="D10503" t="s">
        <v>2094</v>
      </c>
      <c r="E10503" t="s">
        <v>2095</v>
      </c>
      <c r="F10503" t="s">
        <v>2096</v>
      </c>
      <c r="G10503" t="s">
        <v>5567</v>
      </c>
      <c r="J10503" t="s">
        <v>86732</v>
      </c>
      <c r="K10503" t="s">
        <v>2100</v>
      </c>
      <c r="L10503" t="s">
        <v>86732</v>
      </c>
      <c r="M10503" s="1" t="s">
        <v>119081</v>
      </c>
    </row>
    <row r="10504" spans="1:13" x14ac:dyDescent="0.3">
      <c r="A10504" t="s">
        <v>119082</v>
      </c>
      <c r="B10504" t="s">
        <v>2102</v>
      </c>
      <c r="C10504" t="s">
        <v>2093</v>
      </c>
      <c r="D10504" t="s">
        <v>2094</v>
      </c>
      <c r="E10504" t="s">
        <v>2095</v>
      </c>
      <c r="F10504" t="s">
        <v>2096</v>
      </c>
      <c r="G10504" t="s">
        <v>5567</v>
      </c>
      <c r="J10504" t="s">
        <v>86734</v>
      </c>
      <c r="K10504" t="s">
        <v>5485</v>
      </c>
      <c r="L10504" t="s">
        <v>86734</v>
      </c>
      <c r="M10504" s="1" t="s">
        <v>119083</v>
      </c>
    </row>
    <row r="10505" spans="1:13" x14ac:dyDescent="0.3">
      <c r="A10505" t="s">
        <v>119084</v>
      </c>
      <c r="B10505" t="s">
        <v>2102</v>
      </c>
      <c r="C10505" t="s">
        <v>2093</v>
      </c>
      <c r="D10505" t="s">
        <v>2094</v>
      </c>
      <c r="E10505" t="s">
        <v>2095</v>
      </c>
      <c r="F10505" t="s">
        <v>2096</v>
      </c>
      <c r="G10505" t="s">
        <v>5567</v>
      </c>
      <c r="J10505" t="s">
        <v>86736</v>
      </c>
      <c r="K10505" t="s">
        <v>2100</v>
      </c>
      <c r="L10505" t="s">
        <v>86736</v>
      </c>
      <c r="M10505" s="1" t="s">
        <v>119085</v>
      </c>
    </row>
    <row r="10506" spans="1:13" x14ac:dyDescent="0.3">
      <c r="A10506" t="s">
        <v>119086</v>
      </c>
      <c r="B10506" t="s">
        <v>2102</v>
      </c>
      <c r="C10506" t="s">
        <v>2093</v>
      </c>
      <c r="D10506" t="s">
        <v>2094</v>
      </c>
      <c r="E10506" t="s">
        <v>2095</v>
      </c>
      <c r="F10506" t="s">
        <v>2096</v>
      </c>
      <c r="G10506" t="s">
        <v>5567</v>
      </c>
      <c r="J10506" t="s">
        <v>86738</v>
      </c>
      <c r="K10506" t="s">
        <v>5476</v>
      </c>
      <c r="L10506" t="s">
        <v>86738</v>
      </c>
      <c r="M10506" s="1" t="s">
        <v>119087</v>
      </c>
    </row>
    <row r="10507" spans="1:13" x14ac:dyDescent="0.3">
      <c r="A10507" t="s">
        <v>76565</v>
      </c>
      <c r="B10507" t="s">
        <v>2102</v>
      </c>
      <c r="C10507" t="s">
        <v>2093</v>
      </c>
      <c r="D10507" t="s">
        <v>2094</v>
      </c>
      <c r="E10507" t="s">
        <v>2095</v>
      </c>
      <c r="F10507" t="s">
        <v>2096</v>
      </c>
      <c r="G10507" t="s">
        <v>5567</v>
      </c>
      <c r="J10507" t="s">
        <v>86740</v>
      </c>
      <c r="K10507" t="s">
        <v>5599</v>
      </c>
      <c r="L10507" t="s">
        <v>86740</v>
      </c>
      <c r="M10507" s="1" t="s">
        <v>119088</v>
      </c>
    </row>
    <row r="10508" spans="1:13" x14ac:dyDescent="0.3">
      <c r="A10508" t="s">
        <v>119089</v>
      </c>
      <c r="B10508" t="s">
        <v>2102</v>
      </c>
      <c r="C10508" t="s">
        <v>2093</v>
      </c>
      <c r="D10508" t="s">
        <v>2094</v>
      </c>
      <c r="E10508" t="s">
        <v>2095</v>
      </c>
      <c r="F10508" t="s">
        <v>2096</v>
      </c>
      <c r="G10508" t="s">
        <v>5567</v>
      </c>
      <c r="J10508" t="s">
        <v>86742</v>
      </c>
      <c r="K10508" t="s">
        <v>5485</v>
      </c>
      <c r="L10508" t="s">
        <v>86742</v>
      </c>
      <c r="M10508" s="1"/>
    </row>
    <row r="10509" spans="1:13" x14ac:dyDescent="0.3">
      <c r="A10509" t="s">
        <v>76567</v>
      </c>
      <c r="B10509" t="s">
        <v>2102</v>
      </c>
      <c r="C10509" t="s">
        <v>2093</v>
      </c>
      <c r="D10509" t="s">
        <v>2094</v>
      </c>
      <c r="E10509" t="s">
        <v>2095</v>
      </c>
      <c r="F10509" t="s">
        <v>2096</v>
      </c>
      <c r="G10509" t="s">
        <v>5567</v>
      </c>
      <c r="J10509" t="s">
        <v>86744</v>
      </c>
      <c r="K10509" t="s">
        <v>5548</v>
      </c>
      <c r="L10509" t="s">
        <v>86744</v>
      </c>
      <c r="M10509" s="1"/>
    </row>
    <row r="10510" spans="1:13" x14ac:dyDescent="0.3">
      <c r="A10510" t="s">
        <v>119090</v>
      </c>
      <c r="B10510" t="s">
        <v>2102</v>
      </c>
      <c r="C10510" t="s">
        <v>2093</v>
      </c>
      <c r="D10510" t="s">
        <v>2094</v>
      </c>
      <c r="E10510" t="s">
        <v>2095</v>
      </c>
      <c r="F10510" t="s">
        <v>2096</v>
      </c>
      <c r="G10510" t="s">
        <v>5567</v>
      </c>
      <c r="J10510" t="s">
        <v>86746</v>
      </c>
      <c r="K10510" t="s">
        <v>5543</v>
      </c>
      <c r="L10510" t="s">
        <v>86746</v>
      </c>
      <c r="M10510" s="1"/>
    </row>
    <row r="10511" spans="1:13" x14ac:dyDescent="0.3">
      <c r="A10511" t="s">
        <v>76568</v>
      </c>
      <c r="B10511" t="s">
        <v>2102</v>
      </c>
      <c r="C10511" t="s">
        <v>2093</v>
      </c>
      <c r="D10511" t="s">
        <v>2094</v>
      </c>
      <c r="E10511" t="s">
        <v>2095</v>
      </c>
      <c r="F10511" t="s">
        <v>2096</v>
      </c>
      <c r="G10511" t="s">
        <v>5567</v>
      </c>
      <c r="J10511" t="s">
        <v>86748</v>
      </c>
      <c r="K10511" t="s">
        <v>5509</v>
      </c>
      <c r="L10511" t="s">
        <v>86748</v>
      </c>
      <c r="M10511" s="1"/>
    </row>
    <row r="10512" spans="1:13" x14ac:dyDescent="0.3">
      <c r="A10512" t="s">
        <v>76570</v>
      </c>
      <c r="B10512" t="s">
        <v>2102</v>
      </c>
      <c r="C10512" t="s">
        <v>2093</v>
      </c>
      <c r="D10512" t="s">
        <v>2094</v>
      </c>
      <c r="E10512" t="s">
        <v>2095</v>
      </c>
      <c r="F10512" t="s">
        <v>2096</v>
      </c>
      <c r="G10512" t="s">
        <v>5567</v>
      </c>
      <c r="J10512" t="s">
        <v>86750</v>
      </c>
      <c r="K10512" t="s">
        <v>5509</v>
      </c>
      <c r="L10512" t="s">
        <v>86750</v>
      </c>
      <c r="M10512" s="1"/>
    </row>
    <row r="10513" spans="1:13" x14ac:dyDescent="0.3">
      <c r="A10513" t="s">
        <v>76572</v>
      </c>
      <c r="B10513" t="s">
        <v>2102</v>
      </c>
      <c r="C10513" t="s">
        <v>2093</v>
      </c>
      <c r="D10513" t="s">
        <v>2094</v>
      </c>
      <c r="E10513" t="s">
        <v>2095</v>
      </c>
      <c r="F10513" t="s">
        <v>2096</v>
      </c>
      <c r="G10513" t="s">
        <v>5567</v>
      </c>
      <c r="J10513" t="s">
        <v>86752</v>
      </c>
      <c r="K10513" t="s">
        <v>5476</v>
      </c>
      <c r="L10513" t="s">
        <v>86752</v>
      </c>
      <c r="M10513" s="1"/>
    </row>
    <row r="10514" spans="1:13" x14ac:dyDescent="0.3">
      <c r="A10514" t="s">
        <v>76574</v>
      </c>
      <c r="B10514" t="s">
        <v>2102</v>
      </c>
      <c r="C10514" t="s">
        <v>2093</v>
      </c>
      <c r="D10514" t="s">
        <v>2094</v>
      </c>
      <c r="E10514" t="s">
        <v>2095</v>
      </c>
      <c r="F10514" t="s">
        <v>2096</v>
      </c>
      <c r="G10514" t="s">
        <v>5567</v>
      </c>
      <c r="J10514" t="s">
        <v>86754</v>
      </c>
      <c r="K10514" t="s">
        <v>5548</v>
      </c>
      <c r="L10514" t="s">
        <v>86754</v>
      </c>
      <c r="M10514" s="1" t="s">
        <v>119091</v>
      </c>
    </row>
    <row r="10515" spans="1:13" x14ac:dyDescent="0.3">
      <c r="A10515" t="s">
        <v>76576</v>
      </c>
      <c r="B10515" t="s">
        <v>2102</v>
      </c>
      <c r="C10515" t="s">
        <v>2093</v>
      </c>
      <c r="D10515" t="s">
        <v>2094</v>
      </c>
      <c r="E10515" t="s">
        <v>2095</v>
      </c>
      <c r="F10515" t="s">
        <v>2096</v>
      </c>
      <c r="G10515" t="s">
        <v>5567</v>
      </c>
      <c r="J10515" t="s">
        <v>86756</v>
      </c>
      <c r="K10515" t="s">
        <v>5543</v>
      </c>
      <c r="L10515" t="s">
        <v>86756</v>
      </c>
      <c r="M10515" s="1" t="s">
        <v>119092</v>
      </c>
    </row>
    <row r="10516" spans="1:13" x14ac:dyDescent="0.3">
      <c r="A10516" t="s">
        <v>119093</v>
      </c>
      <c r="B10516" t="s">
        <v>2102</v>
      </c>
      <c r="C10516" t="s">
        <v>2093</v>
      </c>
      <c r="D10516" t="s">
        <v>2094</v>
      </c>
      <c r="E10516" t="s">
        <v>2095</v>
      </c>
      <c r="F10516" t="s">
        <v>2096</v>
      </c>
      <c r="G10516" t="s">
        <v>5567</v>
      </c>
      <c r="J10516" t="s">
        <v>86758</v>
      </c>
      <c r="K10516" t="s">
        <v>5485</v>
      </c>
      <c r="L10516" t="s">
        <v>86758</v>
      </c>
      <c r="M10516" s="1" t="s">
        <v>119094</v>
      </c>
    </row>
    <row r="10517" spans="1:13" x14ac:dyDescent="0.3">
      <c r="A10517" t="s">
        <v>76578</v>
      </c>
      <c r="B10517" t="s">
        <v>2102</v>
      </c>
      <c r="C10517" t="s">
        <v>2093</v>
      </c>
      <c r="D10517" t="s">
        <v>2094</v>
      </c>
      <c r="E10517" t="s">
        <v>2095</v>
      </c>
      <c r="F10517" t="s">
        <v>2096</v>
      </c>
      <c r="G10517" t="s">
        <v>5567</v>
      </c>
      <c r="J10517" t="s">
        <v>86760</v>
      </c>
      <c r="K10517" t="s">
        <v>5485</v>
      </c>
      <c r="L10517" t="s">
        <v>86760</v>
      </c>
      <c r="M10517" s="1" t="s">
        <v>119095</v>
      </c>
    </row>
    <row r="10518" spans="1:13" x14ac:dyDescent="0.3">
      <c r="A10518" t="s">
        <v>76580</v>
      </c>
      <c r="B10518" t="s">
        <v>2102</v>
      </c>
      <c r="C10518" t="s">
        <v>2093</v>
      </c>
      <c r="D10518" t="s">
        <v>2094</v>
      </c>
      <c r="E10518" t="s">
        <v>2095</v>
      </c>
      <c r="F10518" t="s">
        <v>2096</v>
      </c>
      <c r="G10518" t="s">
        <v>5567</v>
      </c>
      <c r="J10518" t="s">
        <v>86762</v>
      </c>
      <c r="K10518" t="s">
        <v>5599</v>
      </c>
      <c r="L10518" t="s">
        <v>86762</v>
      </c>
      <c r="M10518" s="1" t="s">
        <v>119096</v>
      </c>
    </row>
    <row r="10519" spans="1:13" x14ac:dyDescent="0.3">
      <c r="A10519" t="s">
        <v>76582</v>
      </c>
      <c r="B10519" t="s">
        <v>2102</v>
      </c>
      <c r="C10519" t="s">
        <v>2093</v>
      </c>
      <c r="D10519" t="s">
        <v>2094</v>
      </c>
      <c r="E10519" t="s">
        <v>2095</v>
      </c>
      <c r="F10519" t="s">
        <v>2096</v>
      </c>
      <c r="G10519" t="s">
        <v>5567</v>
      </c>
      <c r="J10519" t="s">
        <v>86764</v>
      </c>
      <c r="K10519" t="s">
        <v>4614</v>
      </c>
      <c r="L10519" t="s">
        <v>86764</v>
      </c>
      <c r="M10519" s="1" t="s">
        <v>119097</v>
      </c>
    </row>
    <row r="10520" spans="1:13" x14ac:dyDescent="0.3">
      <c r="A10520" t="s">
        <v>76584</v>
      </c>
      <c r="B10520" t="s">
        <v>2102</v>
      </c>
      <c r="C10520" t="s">
        <v>2093</v>
      </c>
      <c r="D10520" t="s">
        <v>2094</v>
      </c>
      <c r="E10520" t="s">
        <v>2095</v>
      </c>
      <c r="F10520" t="s">
        <v>2096</v>
      </c>
      <c r="G10520" t="s">
        <v>5567</v>
      </c>
      <c r="J10520" t="s">
        <v>86766</v>
      </c>
      <c r="K10520" t="s">
        <v>4614</v>
      </c>
      <c r="L10520" t="s">
        <v>86766</v>
      </c>
      <c r="M10520" s="1" t="s">
        <v>119098</v>
      </c>
    </row>
    <row r="10521" spans="1:13" x14ac:dyDescent="0.3">
      <c r="A10521" t="s">
        <v>76586</v>
      </c>
      <c r="B10521" t="s">
        <v>2102</v>
      </c>
      <c r="C10521" t="s">
        <v>2093</v>
      </c>
      <c r="D10521" t="s">
        <v>2094</v>
      </c>
      <c r="E10521" t="s">
        <v>2095</v>
      </c>
      <c r="F10521" t="s">
        <v>2096</v>
      </c>
      <c r="G10521" t="s">
        <v>5567</v>
      </c>
      <c r="J10521" t="s">
        <v>86768</v>
      </c>
      <c r="K10521" t="s">
        <v>5543</v>
      </c>
      <c r="L10521" t="s">
        <v>86768</v>
      </c>
      <c r="M10521" s="1" t="s">
        <v>119099</v>
      </c>
    </row>
    <row r="10522" spans="1:13" x14ac:dyDescent="0.3">
      <c r="A10522" t="s">
        <v>76588</v>
      </c>
      <c r="B10522" t="s">
        <v>2102</v>
      </c>
      <c r="C10522" t="s">
        <v>2093</v>
      </c>
      <c r="D10522" t="s">
        <v>2094</v>
      </c>
      <c r="E10522" t="s">
        <v>2095</v>
      </c>
      <c r="F10522" t="s">
        <v>2096</v>
      </c>
      <c r="G10522" t="s">
        <v>5567</v>
      </c>
      <c r="J10522" t="s">
        <v>86770</v>
      </c>
      <c r="K10522" t="s">
        <v>5599</v>
      </c>
      <c r="L10522" t="s">
        <v>86770</v>
      </c>
      <c r="M10522" s="1" t="s">
        <v>119100</v>
      </c>
    </row>
    <row r="10523" spans="1:13" x14ac:dyDescent="0.3">
      <c r="A10523" t="s">
        <v>76590</v>
      </c>
      <c r="B10523" t="s">
        <v>2102</v>
      </c>
      <c r="C10523" t="s">
        <v>2093</v>
      </c>
      <c r="D10523" t="s">
        <v>2094</v>
      </c>
      <c r="E10523" t="s">
        <v>2095</v>
      </c>
      <c r="F10523" t="s">
        <v>2096</v>
      </c>
      <c r="G10523" t="s">
        <v>5567</v>
      </c>
      <c r="J10523" t="s">
        <v>86772</v>
      </c>
      <c r="K10523" t="s">
        <v>5543</v>
      </c>
      <c r="L10523" t="s">
        <v>86772</v>
      </c>
      <c r="M10523" s="1" t="s">
        <v>119101</v>
      </c>
    </row>
    <row r="10524" spans="1:13" x14ac:dyDescent="0.3">
      <c r="A10524" t="s">
        <v>76592</v>
      </c>
      <c r="B10524" t="s">
        <v>2102</v>
      </c>
      <c r="C10524" t="s">
        <v>2093</v>
      </c>
      <c r="D10524" t="s">
        <v>2094</v>
      </c>
      <c r="E10524" t="s">
        <v>2095</v>
      </c>
      <c r="F10524" t="s">
        <v>2096</v>
      </c>
      <c r="G10524" t="s">
        <v>5567</v>
      </c>
      <c r="J10524" t="s">
        <v>86774</v>
      </c>
      <c r="K10524" t="s">
        <v>5466</v>
      </c>
      <c r="L10524" t="s">
        <v>86774</v>
      </c>
      <c r="M10524" s="1"/>
    </row>
    <row r="10525" spans="1:13" x14ac:dyDescent="0.3">
      <c r="A10525" t="s">
        <v>76594</v>
      </c>
      <c r="B10525" t="s">
        <v>2102</v>
      </c>
      <c r="C10525" t="s">
        <v>2093</v>
      </c>
      <c r="D10525" t="s">
        <v>2094</v>
      </c>
      <c r="E10525" t="s">
        <v>2095</v>
      </c>
      <c r="F10525" t="s">
        <v>2096</v>
      </c>
      <c r="G10525" t="s">
        <v>5567</v>
      </c>
      <c r="J10525" t="s">
        <v>86776</v>
      </c>
      <c r="K10525" t="s">
        <v>5476</v>
      </c>
      <c r="L10525" t="s">
        <v>86776</v>
      </c>
      <c r="M10525" s="1" t="s">
        <v>119102</v>
      </c>
    </row>
    <row r="10526" spans="1:13" x14ac:dyDescent="0.3">
      <c r="A10526" t="s">
        <v>76596</v>
      </c>
      <c r="B10526" t="s">
        <v>2102</v>
      </c>
      <c r="C10526" t="s">
        <v>2093</v>
      </c>
      <c r="D10526" t="s">
        <v>2094</v>
      </c>
      <c r="E10526" t="s">
        <v>2095</v>
      </c>
      <c r="F10526" t="s">
        <v>2096</v>
      </c>
      <c r="G10526" t="s">
        <v>5567</v>
      </c>
      <c r="J10526" t="s">
        <v>86778</v>
      </c>
      <c r="K10526" t="s">
        <v>5485</v>
      </c>
      <c r="L10526" t="s">
        <v>86778</v>
      </c>
      <c r="M10526" s="1" t="s">
        <v>119103</v>
      </c>
    </row>
    <row r="10527" spans="1:13" x14ac:dyDescent="0.3">
      <c r="A10527" t="s">
        <v>76598</v>
      </c>
      <c r="B10527" t="s">
        <v>2102</v>
      </c>
      <c r="C10527" t="s">
        <v>2093</v>
      </c>
      <c r="D10527" t="s">
        <v>2094</v>
      </c>
      <c r="E10527" t="s">
        <v>2095</v>
      </c>
      <c r="F10527" t="s">
        <v>2096</v>
      </c>
      <c r="G10527" t="s">
        <v>5567</v>
      </c>
      <c r="J10527" t="s">
        <v>86780</v>
      </c>
      <c r="K10527" t="s">
        <v>5476</v>
      </c>
      <c r="L10527" t="s">
        <v>86780</v>
      </c>
      <c r="M10527" s="1" t="s">
        <v>119104</v>
      </c>
    </row>
    <row r="10528" spans="1:13" x14ac:dyDescent="0.3">
      <c r="A10528" t="s">
        <v>76600</v>
      </c>
      <c r="B10528" t="s">
        <v>2102</v>
      </c>
      <c r="C10528" t="s">
        <v>2093</v>
      </c>
      <c r="D10528" t="s">
        <v>2094</v>
      </c>
      <c r="E10528" t="s">
        <v>2095</v>
      </c>
      <c r="F10528" t="s">
        <v>2096</v>
      </c>
      <c r="G10528" t="s">
        <v>5567</v>
      </c>
      <c r="J10528" t="s">
        <v>86782</v>
      </c>
      <c r="K10528" t="s">
        <v>5548</v>
      </c>
      <c r="L10528" t="s">
        <v>86782</v>
      </c>
      <c r="M10528" s="1" t="s">
        <v>119105</v>
      </c>
    </row>
    <row r="10529" spans="1:13" x14ac:dyDescent="0.3">
      <c r="A10529" t="s">
        <v>76602</v>
      </c>
      <c r="B10529" t="s">
        <v>2102</v>
      </c>
      <c r="C10529" t="s">
        <v>2093</v>
      </c>
      <c r="D10529" t="s">
        <v>2094</v>
      </c>
      <c r="E10529" t="s">
        <v>2095</v>
      </c>
      <c r="F10529" t="s">
        <v>2096</v>
      </c>
      <c r="G10529" t="s">
        <v>5567</v>
      </c>
      <c r="J10529" t="s">
        <v>86784</v>
      </c>
      <c r="K10529" t="s">
        <v>5548</v>
      </c>
      <c r="L10529" t="s">
        <v>86784</v>
      </c>
      <c r="M10529" s="1" t="s">
        <v>119106</v>
      </c>
    </row>
    <row r="10530" spans="1:13" x14ac:dyDescent="0.3">
      <c r="A10530" t="s">
        <v>119107</v>
      </c>
      <c r="B10530" t="s">
        <v>2102</v>
      </c>
      <c r="C10530" t="s">
        <v>2093</v>
      </c>
      <c r="D10530" t="s">
        <v>2094</v>
      </c>
      <c r="E10530" t="s">
        <v>2095</v>
      </c>
      <c r="F10530" t="s">
        <v>2096</v>
      </c>
      <c r="G10530" t="s">
        <v>5567</v>
      </c>
      <c r="J10530" t="s">
        <v>86786</v>
      </c>
      <c r="K10530" t="s">
        <v>5504</v>
      </c>
      <c r="L10530" t="s">
        <v>86786</v>
      </c>
      <c r="M10530" s="1" t="s">
        <v>119108</v>
      </c>
    </row>
    <row r="10531" spans="1:13" x14ac:dyDescent="0.3">
      <c r="A10531" t="s">
        <v>76604</v>
      </c>
      <c r="B10531" t="s">
        <v>2102</v>
      </c>
      <c r="C10531" t="s">
        <v>2093</v>
      </c>
      <c r="D10531" t="s">
        <v>2094</v>
      </c>
      <c r="E10531" t="s">
        <v>2095</v>
      </c>
      <c r="F10531" t="s">
        <v>2096</v>
      </c>
      <c r="G10531" t="s">
        <v>5567</v>
      </c>
      <c r="J10531" t="s">
        <v>86788</v>
      </c>
      <c r="K10531" t="s">
        <v>4614</v>
      </c>
      <c r="L10531" t="s">
        <v>86788</v>
      </c>
      <c r="M10531" s="1" t="s">
        <v>119109</v>
      </c>
    </row>
    <row r="10532" spans="1:13" x14ac:dyDescent="0.3">
      <c r="A10532" t="s">
        <v>76606</v>
      </c>
      <c r="B10532" t="s">
        <v>2102</v>
      </c>
      <c r="C10532" t="s">
        <v>2093</v>
      </c>
      <c r="D10532" t="s">
        <v>2094</v>
      </c>
      <c r="E10532" t="s">
        <v>2095</v>
      </c>
      <c r="F10532" t="s">
        <v>2096</v>
      </c>
      <c r="G10532" t="s">
        <v>5567</v>
      </c>
      <c r="J10532" t="s">
        <v>86790</v>
      </c>
      <c r="K10532" t="s">
        <v>5543</v>
      </c>
      <c r="L10532" t="s">
        <v>86790</v>
      </c>
      <c r="M10532" s="1" t="s">
        <v>119110</v>
      </c>
    </row>
    <row r="10533" spans="1:13" x14ac:dyDescent="0.3">
      <c r="A10533" t="s">
        <v>76608</v>
      </c>
      <c r="B10533" t="s">
        <v>2102</v>
      </c>
      <c r="C10533" t="s">
        <v>2093</v>
      </c>
      <c r="D10533" t="s">
        <v>2094</v>
      </c>
      <c r="E10533" t="s">
        <v>2095</v>
      </c>
      <c r="F10533" t="s">
        <v>2096</v>
      </c>
      <c r="G10533" t="s">
        <v>5567</v>
      </c>
      <c r="J10533" t="s">
        <v>86792</v>
      </c>
      <c r="K10533" t="s">
        <v>5466</v>
      </c>
      <c r="L10533" t="s">
        <v>86792</v>
      </c>
      <c r="M10533" s="1" t="s">
        <v>119111</v>
      </c>
    </row>
    <row r="10534" spans="1:13" x14ac:dyDescent="0.3">
      <c r="A10534" t="s">
        <v>76610</v>
      </c>
      <c r="B10534" t="s">
        <v>2102</v>
      </c>
      <c r="C10534" t="s">
        <v>2093</v>
      </c>
      <c r="D10534" t="s">
        <v>2094</v>
      </c>
      <c r="E10534" t="s">
        <v>2095</v>
      </c>
      <c r="F10534" t="s">
        <v>2096</v>
      </c>
      <c r="G10534" t="s">
        <v>5567</v>
      </c>
      <c r="J10534" t="s">
        <v>86794</v>
      </c>
      <c r="K10534" t="s">
        <v>5548</v>
      </c>
      <c r="L10534" t="s">
        <v>86794</v>
      </c>
      <c r="M10534" s="1" t="s">
        <v>119112</v>
      </c>
    </row>
    <row r="10535" spans="1:13" x14ac:dyDescent="0.3">
      <c r="A10535" t="s">
        <v>76612</v>
      </c>
      <c r="B10535" t="s">
        <v>2102</v>
      </c>
      <c r="C10535" t="s">
        <v>2093</v>
      </c>
      <c r="D10535" t="s">
        <v>2094</v>
      </c>
      <c r="E10535" t="s">
        <v>2095</v>
      </c>
      <c r="F10535" t="s">
        <v>2096</v>
      </c>
      <c r="G10535" t="s">
        <v>5567</v>
      </c>
      <c r="J10535" t="s">
        <v>86796</v>
      </c>
      <c r="K10535" t="s">
        <v>2100</v>
      </c>
      <c r="L10535" t="s">
        <v>86796</v>
      </c>
      <c r="M10535" s="1" t="s">
        <v>119113</v>
      </c>
    </row>
    <row r="10536" spans="1:13" x14ac:dyDescent="0.3">
      <c r="A10536" t="s">
        <v>76614</v>
      </c>
      <c r="B10536" t="s">
        <v>2102</v>
      </c>
      <c r="C10536" t="s">
        <v>2093</v>
      </c>
      <c r="D10536" t="s">
        <v>2094</v>
      </c>
      <c r="E10536" t="s">
        <v>2095</v>
      </c>
      <c r="F10536" t="s">
        <v>2096</v>
      </c>
      <c r="G10536" t="s">
        <v>5567</v>
      </c>
      <c r="J10536" t="s">
        <v>86798</v>
      </c>
      <c r="K10536" t="s">
        <v>4614</v>
      </c>
      <c r="L10536" t="s">
        <v>86798</v>
      </c>
      <c r="M10536" s="1" t="s">
        <v>119114</v>
      </c>
    </row>
    <row r="10537" spans="1:13" x14ac:dyDescent="0.3">
      <c r="A10537" t="s">
        <v>119115</v>
      </c>
      <c r="B10537" t="s">
        <v>2102</v>
      </c>
      <c r="C10537" t="s">
        <v>2093</v>
      </c>
      <c r="D10537" t="s">
        <v>2094</v>
      </c>
      <c r="E10537" t="s">
        <v>2095</v>
      </c>
      <c r="F10537" t="s">
        <v>2096</v>
      </c>
      <c r="G10537" t="s">
        <v>5567</v>
      </c>
      <c r="J10537" t="s">
        <v>86800</v>
      </c>
      <c r="K10537" t="s">
        <v>5476</v>
      </c>
      <c r="L10537" t="s">
        <v>86800</v>
      </c>
      <c r="M10537" s="1" t="s">
        <v>119116</v>
      </c>
    </row>
    <row r="10538" spans="1:13" x14ac:dyDescent="0.3">
      <c r="A10538" t="s">
        <v>76616</v>
      </c>
      <c r="B10538" t="s">
        <v>2102</v>
      </c>
      <c r="C10538" t="s">
        <v>2093</v>
      </c>
      <c r="D10538" t="s">
        <v>2094</v>
      </c>
      <c r="E10538" t="s">
        <v>2095</v>
      </c>
      <c r="F10538" t="s">
        <v>2096</v>
      </c>
      <c r="G10538" t="s">
        <v>5567</v>
      </c>
      <c r="J10538" t="s">
        <v>86802</v>
      </c>
      <c r="K10538" t="s">
        <v>5485</v>
      </c>
      <c r="L10538" t="s">
        <v>86802</v>
      </c>
      <c r="M10538" s="1" t="s">
        <v>119117</v>
      </c>
    </row>
    <row r="10539" spans="1:13" x14ac:dyDescent="0.3">
      <c r="A10539" t="s">
        <v>76618</v>
      </c>
      <c r="B10539" t="s">
        <v>2102</v>
      </c>
      <c r="C10539" t="s">
        <v>2093</v>
      </c>
      <c r="D10539" t="s">
        <v>2094</v>
      </c>
      <c r="E10539" t="s">
        <v>2095</v>
      </c>
      <c r="F10539" t="s">
        <v>2096</v>
      </c>
      <c r="G10539" t="s">
        <v>5567</v>
      </c>
      <c r="J10539" t="s">
        <v>86804</v>
      </c>
      <c r="K10539" t="s">
        <v>5548</v>
      </c>
      <c r="L10539" t="s">
        <v>86804</v>
      </c>
      <c r="M10539" s="1" t="s">
        <v>119118</v>
      </c>
    </row>
    <row r="10540" spans="1:13" x14ac:dyDescent="0.3">
      <c r="A10540" t="s">
        <v>76620</v>
      </c>
      <c r="B10540" t="s">
        <v>2102</v>
      </c>
      <c r="C10540" t="s">
        <v>2093</v>
      </c>
      <c r="D10540" t="s">
        <v>2094</v>
      </c>
      <c r="E10540" t="s">
        <v>2095</v>
      </c>
      <c r="F10540" t="s">
        <v>2096</v>
      </c>
      <c r="G10540" t="s">
        <v>5567</v>
      </c>
      <c r="J10540" t="s">
        <v>86806</v>
      </c>
      <c r="K10540" t="s">
        <v>5485</v>
      </c>
      <c r="L10540" t="s">
        <v>86806</v>
      </c>
      <c r="M10540" s="1" t="s">
        <v>119119</v>
      </c>
    </row>
    <row r="10541" spans="1:13" x14ac:dyDescent="0.3">
      <c r="A10541" t="s">
        <v>119120</v>
      </c>
      <c r="B10541" t="s">
        <v>2102</v>
      </c>
      <c r="C10541" t="s">
        <v>2093</v>
      </c>
      <c r="D10541" t="s">
        <v>2094</v>
      </c>
      <c r="E10541" t="s">
        <v>2095</v>
      </c>
      <c r="F10541" t="s">
        <v>2096</v>
      </c>
      <c r="G10541" t="s">
        <v>5567</v>
      </c>
      <c r="J10541" t="s">
        <v>86808</v>
      </c>
      <c r="K10541" t="s">
        <v>5599</v>
      </c>
      <c r="L10541" t="s">
        <v>86808</v>
      </c>
      <c r="M10541" s="1" t="s">
        <v>119121</v>
      </c>
    </row>
    <row r="10542" spans="1:13" x14ac:dyDescent="0.3">
      <c r="A10542" t="s">
        <v>119122</v>
      </c>
      <c r="B10542" t="s">
        <v>2102</v>
      </c>
      <c r="C10542" t="s">
        <v>2093</v>
      </c>
      <c r="D10542" t="s">
        <v>2094</v>
      </c>
      <c r="E10542" t="s">
        <v>2095</v>
      </c>
      <c r="F10542" t="s">
        <v>2096</v>
      </c>
      <c r="G10542" t="s">
        <v>5567</v>
      </c>
      <c r="J10542" t="s">
        <v>86810</v>
      </c>
      <c r="K10542" t="s">
        <v>5466</v>
      </c>
      <c r="L10542" t="s">
        <v>86810</v>
      </c>
      <c r="M10542" s="1" t="s">
        <v>119123</v>
      </c>
    </row>
    <row r="10543" spans="1:13" x14ac:dyDescent="0.3">
      <c r="A10543" t="s">
        <v>76622</v>
      </c>
      <c r="B10543" t="s">
        <v>2102</v>
      </c>
      <c r="C10543" t="s">
        <v>2093</v>
      </c>
      <c r="D10543" t="s">
        <v>2094</v>
      </c>
      <c r="E10543" t="s">
        <v>2095</v>
      </c>
      <c r="F10543" t="s">
        <v>2096</v>
      </c>
      <c r="G10543" t="s">
        <v>5567</v>
      </c>
      <c r="J10543" t="s">
        <v>86812</v>
      </c>
      <c r="K10543" t="s">
        <v>5509</v>
      </c>
      <c r="L10543" t="s">
        <v>86812</v>
      </c>
      <c r="M10543" s="1" t="s">
        <v>119124</v>
      </c>
    </row>
    <row r="10544" spans="1:13" x14ac:dyDescent="0.3">
      <c r="A10544" t="s">
        <v>119125</v>
      </c>
      <c r="B10544" t="s">
        <v>2102</v>
      </c>
      <c r="C10544" t="s">
        <v>2093</v>
      </c>
      <c r="D10544" t="s">
        <v>2094</v>
      </c>
      <c r="E10544" t="s">
        <v>2095</v>
      </c>
      <c r="F10544" t="s">
        <v>2096</v>
      </c>
      <c r="G10544" t="s">
        <v>5567</v>
      </c>
      <c r="J10544" t="s">
        <v>86814</v>
      </c>
      <c r="K10544" t="s">
        <v>5476</v>
      </c>
      <c r="L10544" t="s">
        <v>86814</v>
      </c>
      <c r="M10544" s="1" t="s">
        <v>119126</v>
      </c>
    </row>
    <row r="10545" spans="1:13" x14ac:dyDescent="0.3">
      <c r="A10545" t="s">
        <v>76624</v>
      </c>
      <c r="B10545" t="s">
        <v>2102</v>
      </c>
      <c r="C10545" t="s">
        <v>2093</v>
      </c>
      <c r="D10545" t="s">
        <v>2094</v>
      </c>
      <c r="E10545" t="s">
        <v>2095</v>
      </c>
      <c r="F10545" t="s">
        <v>2096</v>
      </c>
      <c r="G10545" t="s">
        <v>5567</v>
      </c>
      <c r="J10545" t="s">
        <v>86816</v>
      </c>
      <c r="K10545" t="s">
        <v>5509</v>
      </c>
      <c r="L10545" t="s">
        <v>86816</v>
      </c>
      <c r="M10545" s="1" t="s">
        <v>119127</v>
      </c>
    </row>
    <row r="10546" spans="1:13" x14ac:dyDescent="0.3">
      <c r="A10546" t="s">
        <v>76626</v>
      </c>
      <c r="B10546" t="s">
        <v>2102</v>
      </c>
      <c r="C10546" t="s">
        <v>2093</v>
      </c>
      <c r="D10546" t="s">
        <v>2094</v>
      </c>
      <c r="E10546" t="s">
        <v>2095</v>
      </c>
      <c r="F10546" t="s">
        <v>2096</v>
      </c>
      <c r="G10546" t="s">
        <v>5567</v>
      </c>
      <c r="J10546" t="s">
        <v>86818</v>
      </c>
      <c r="K10546" t="s">
        <v>5599</v>
      </c>
      <c r="L10546" t="s">
        <v>86818</v>
      </c>
      <c r="M10546" s="1" t="s">
        <v>119128</v>
      </c>
    </row>
    <row r="10547" spans="1:13" x14ac:dyDescent="0.3">
      <c r="A10547" t="s">
        <v>76628</v>
      </c>
      <c r="B10547" t="s">
        <v>2102</v>
      </c>
      <c r="C10547" t="s">
        <v>2093</v>
      </c>
      <c r="D10547" t="s">
        <v>2094</v>
      </c>
      <c r="E10547" t="s">
        <v>2095</v>
      </c>
      <c r="F10547" t="s">
        <v>2096</v>
      </c>
      <c r="G10547" t="s">
        <v>5567</v>
      </c>
      <c r="J10547" t="s">
        <v>86820</v>
      </c>
      <c r="K10547" t="s">
        <v>5485</v>
      </c>
      <c r="L10547" t="s">
        <v>86820</v>
      </c>
      <c r="M10547" s="1" t="s">
        <v>119129</v>
      </c>
    </row>
    <row r="10548" spans="1:13" x14ac:dyDescent="0.3">
      <c r="A10548" t="s">
        <v>76630</v>
      </c>
      <c r="B10548" t="s">
        <v>2102</v>
      </c>
      <c r="C10548" t="s">
        <v>2093</v>
      </c>
      <c r="D10548" t="s">
        <v>2094</v>
      </c>
      <c r="E10548" t="s">
        <v>2095</v>
      </c>
      <c r="F10548" t="s">
        <v>2096</v>
      </c>
      <c r="G10548" t="s">
        <v>5567</v>
      </c>
      <c r="J10548" t="s">
        <v>86822</v>
      </c>
      <c r="K10548" t="s">
        <v>5476</v>
      </c>
      <c r="L10548" t="s">
        <v>86822</v>
      </c>
      <c r="M10548" s="1" t="s">
        <v>119130</v>
      </c>
    </row>
    <row r="10549" spans="1:13" x14ac:dyDescent="0.3">
      <c r="A10549" t="s">
        <v>76632</v>
      </c>
      <c r="B10549" t="s">
        <v>2102</v>
      </c>
      <c r="C10549" t="s">
        <v>2093</v>
      </c>
      <c r="D10549" t="s">
        <v>2094</v>
      </c>
      <c r="E10549" t="s">
        <v>2095</v>
      </c>
      <c r="F10549" t="s">
        <v>2096</v>
      </c>
      <c r="G10549" t="s">
        <v>5567</v>
      </c>
      <c r="J10549" t="s">
        <v>86824</v>
      </c>
      <c r="K10549" t="s">
        <v>5504</v>
      </c>
      <c r="L10549" t="s">
        <v>86824</v>
      </c>
      <c r="M10549" s="1" t="s">
        <v>119131</v>
      </c>
    </row>
    <row r="10550" spans="1:13" x14ac:dyDescent="0.3">
      <c r="A10550" t="s">
        <v>76634</v>
      </c>
      <c r="B10550" t="s">
        <v>2102</v>
      </c>
      <c r="C10550" t="s">
        <v>2093</v>
      </c>
      <c r="D10550" t="s">
        <v>2094</v>
      </c>
      <c r="E10550" t="s">
        <v>2095</v>
      </c>
      <c r="F10550" t="s">
        <v>2096</v>
      </c>
      <c r="G10550" t="s">
        <v>5567</v>
      </c>
      <c r="J10550" t="s">
        <v>86826</v>
      </c>
      <c r="K10550" t="s">
        <v>5543</v>
      </c>
      <c r="L10550" t="s">
        <v>86826</v>
      </c>
      <c r="M10550" s="1" t="s">
        <v>119132</v>
      </c>
    </row>
    <row r="10551" spans="1:13" x14ac:dyDescent="0.3">
      <c r="A10551" t="s">
        <v>76636</v>
      </c>
      <c r="B10551" t="s">
        <v>2102</v>
      </c>
      <c r="C10551" t="s">
        <v>2093</v>
      </c>
      <c r="D10551" t="s">
        <v>2094</v>
      </c>
      <c r="E10551" t="s">
        <v>2095</v>
      </c>
      <c r="F10551" t="s">
        <v>2096</v>
      </c>
      <c r="G10551" t="s">
        <v>5567</v>
      </c>
      <c r="J10551" t="s">
        <v>86828</v>
      </c>
      <c r="K10551" t="s">
        <v>4614</v>
      </c>
      <c r="L10551" t="s">
        <v>86828</v>
      </c>
      <c r="M10551" s="1"/>
    </row>
    <row r="10552" spans="1:13" x14ac:dyDescent="0.3">
      <c r="A10552" t="s">
        <v>76638</v>
      </c>
      <c r="B10552" t="s">
        <v>2102</v>
      </c>
      <c r="C10552" t="s">
        <v>2093</v>
      </c>
      <c r="D10552" t="s">
        <v>2094</v>
      </c>
      <c r="E10552" t="s">
        <v>2095</v>
      </c>
      <c r="F10552" t="s">
        <v>2096</v>
      </c>
      <c r="G10552" t="s">
        <v>5567</v>
      </c>
      <c r="J10552" t="s">
        <v>86830</v>
      </c>
      <c r="K10552" t="s">
        <v>5599</v>
      </c>
      <c r="L10552" t="s">
        <v>86830</v>
      </c>
      <c r="M10552" s="1"/>
    </row>
    <row r="10553" spans="1:13" x14ac:dyDescent="0.3">
      <c r="A10553" t="s">
        <v>76640</v>
      </c>
      <c r="B10553" t="s">
        <v>2102</v>
      </c>
      <c r="C10553" t="s">
        <v>2093</v>
      </c>
      <c r="D10553" t="s">
        <v>2094</v>
      </c>
      <c r="E10553" t="s">
        <v>2095</v>
      </c>
      <c r="F10553" t="s">
        <v>2096</v>
      </c>
      <c r="G10553" t="s">
        <v>5567</v>
      </c>
      <c r="J10553" t="s">
        <v>86832</v>
      </c>
      <c r="K10553" t="s">
        <v>5485</v>
      </c>
      <c r="L10553" t="s">
        <v>86832</v>
      </c>
      <c r="M10553" s="1"/>
    </row>
    <row r="10554" spans="1:13" x14ac:dyDescent="0.3">
      <c r="A10554" t="s">
        <v>119133</v>
      </c>
      <c r="B10554" t="s">
        <v>2102</v>
      </c>
      <c r="C10554" t="s">
        <v>2093</v>
      </c>
      <c r="D10554" t="s">
        <v>2094</v>
      </c>
      <c r="E10554" t="s">
        <v>2095</v>
      </c>
      <c r="F10554" t="s">
        <v>2096</v>
      </c>
      <c r="G10554" t="s">
        <v>5567</v>
      </c>
      <c r="J10554" t="s">
        <v>86834</v>
      </c>
      <c r="K10554" t="s">
        <v>5504</v>
      </c>
      <c r="L10554" t="s">
        <v>86834</v>
      </c>
      <c r="M10554" s="1"/>
    </row>
    <row r="10555" spans="1:13" x14ac:dyDescent="0.3">
      <c r="A10555" t="s">
        <v>119134</v>
      </c>
      <c r="B10555" t="s">
        <v>2102</v>
      </c>
      <c r="C10555" t="s">
        <v>2093</v>
      </c>
      <c r="D10555" t="s">
        <v>2094</v>
      </c>
      <c r="E10555" t="s">
        <v>2095</v>
      </c>
      <c r="F10555" t="s">
        <v>2096</v>
      </c>
      <c r="G10555" t="s">
        <v>5567</v>
      </c>
      <c r="J10555" t="s">
        <v>86836</v>
      </c>
      <c r="K10555" t="s">
        <v>5485</v>
      </c>
      <c r="L10555" t="s">
        <v>86836</v>
      </c>
      <c r="M10555" s="1"/>
    </row>
    <row r="10556" spans="1:13" x14ac:dyDescent="0.3">
      <c r="A10556" t="s">
        <v>119135</v>
      </c>
      <c r="B10556" t="s">
        <v>2102</v>
      </c>
      <c r="C10556" t="s">
        <v>2093</v>
      </c>
      <c r="D10556" t="s">
        <v>2094</v>
      </c>
      <c r="E10556" t="s">
        <v>2095</v>
      </c>
      <c r="F10556" t="s">
        <v>2096</v>
      </c>
      <c r="G10556" t="s">
        <v>5567</v>
      </c>
      <c r="J10556" t="s">
        <v>86838</v>
      </c>
      <c r="K10556" t="s">
        <v>5509</v>
      </c>
      <c r="L10556" t="s">
        <v>86838</v>
      </c>
      <c r="M10556" s="1"/>
    </row>
    <row r="10557" spans="1:13" x14ac:dyDescent="0.3">
      <c r="A10557" t="s">
        <v>76642</v>
      </c>
      <c r="B10557" t="s">
        <v>2102</v>
      </c>
      <c r="C10557" t="s">
        <v>2093</v>
      </c>
      <c r="D10557" t="s">
        <v>2094</v>
      </c>
      <c r="E10557" t="s">
        <v>2095</v>
      </c>
      <c r="F10557" t="s">
        <v>2096</v>
      </c>
      <c r="G10557" t="s">
        <v>5567</v>
      </c>
      <c r="J10557" t="s">
        <v>86840</v>
      </c>
      <c r="K10557" t="s">
        <v>5476</v>
      </c>
      <c r="L10557" t="s">
        <v>86840</v>
      </c>
      <c r="M10557" s="1"/>
    </row>
    <row r="10558" spans="1:13" x14ac:dyDescent="0.3">
      <c r="A10558" t="s">
        <v>119136</v>
      </c>
      <c r="B10558" t="s">
        <v>2102</v>
      </c>
      <c r="C10558" t="s">
        <v>2093</v>
      </c>
      <c r="D10558" t="s">
        <v>2094</v>
      </c>
      <c r="E10558" t="s">
        <v>2095</v>
      </c>
      <c r="F10558" t="s">
        <v>2096</v>
      </c>
      <c r="G10558" t="s">
        <v>5567</v>
      </c>
      <c r="J10558" t="s">
        <v>86842</v>
      </c>
      <c r="K10558" t="s">
        <v>5485</v>
      </c>
      <c r="L10558" t="s">
        <v>86842</v>
      </c>
      <c r="M10558" s="1"/>
    </row>
    <row r="10559" spans="1:13" x14ac:dyDescent="0.3">
      <c r="A10559" t="s">
        <v>119137</v>
      </c>
      <c r="B10559" t="s">
        <v>2102</v>
      </c>
      <c r="C10559" t="s">
        <v>2093</v>
      </c>
      <c r="D10559" t="s">
        <v>2094</v>
      </c>
      <c r="E10559" t="s">
        <v>2095</v>
      </c>
      <c r="F10559" t="s">
        <v>2096</v>
      </c>
      <c r="G10559" t="s">
        <v>5567</v>
      </c>
      <c r="J10559" t="s">
        <v>86844</v>
      </c>
      <c r="K10559" t="s">
        <v>5599</v>
      </c>
      <c r="L10559" t="s">
        <v>86844</v>
      </c>
      <c r="M10559" s="1"/>
    </row>
    <row r="10560" spans="1:13" x14ac:dyDescent="0.3">
      <c r="A10560" t="s">
        <v>76644</v>
      </c>
      <c r="B10560" t="s">
        <v>2102</v>
      </c>
      <c r="C10560" t="s">
        <v>2093</v>
      </c>
      <c r="D10560" t="s">
        <v>2094</v>
      </c>
      <c r="E10560" t="s">
        <v>2095</v>
      </c>
      <c r="F10560" t="s">
        <v>2096</v>
      </c>
      <c r="G10560" t="s">
        <v>5567</v>
      </c>
      <c r="J10560" t="s">
        <v>86846</v>
      </c>
      <c r="K10560" t="s">
        <v>5548</v>
      </c>
      <c r="L10560" t="s">
        <v>86846</v>
      </c>
      <c r="M10560" s="1"/>
    </row>
    <row r="10561" spans="1:13" x14ac:dyDescent="0.3">
      <c r="A10561" t="s">
        <v>76646</v>
      </c>
      <c r="B10561" t="s">
        <v>2102</v>
      </c>
      <c r="C10561" t="s">
        <v>2093</v>
      </c>
      <c r="D10561" t="s">
        <v>2094</v>
      </c>
      <c r="E10561" t="s">
        <v>2095</v>
      </c>
      <c r="F10561" t="s">
        <v>2096</v>
      </c>
      <c r="G10561" t="s">
        <v>5567</v>
      </c>
      <c r="J10561" t="s">
        <v>86848</v>
      </c>
      <c r="K10561" t="s">
        <v>5466</v>
      </c>
      <c r="L10561" t="s">
        <v>86848</v>
      </c>
      <c r="M10561" s="1"/>
    </row>
    <row r="10562" spans="1:13" x14ac:dyDescent="0.3">
      <c r="A10562" t="s">
        <v>76648</v>
      </c>
      <c r="B10562" t="s">
        <v>2102</v>
      </c>
      <c r="C10562" t="s">
        <v>2093</v>
      </c>
      <c r="D10562" t="s">
        <v>2094</v>
      </c>
      <c r="E10562" t="s">
        <v>2095</v>
      </c>
      <c r="F10562" t="s">
        <v>2096</v>
      </c>
      <c r="G10562" t="s">
        <v>5567</v>
      </c>
      <c r="J10562" t="s">
        <v>86850</v>
      </c>
      <c r="K10562" t="s">
        <v>5509</v>
      </c>
      <c r="L10562" t="s">
        <v>86850</v>
      </c>
      <c r="M10562" s="1"/>
    </row>
    <row r="10563" spans="1:13" x14ac:dyDescent="0.3">
      <c r="A10563" t="s">
        <v>119138</v>
      </c>
      <c r="B10563" t="s">
        <v>2102</v>
      </c>
      <c r="C10563" t="s">
        <v>2093</v>
      </c>
      <c r="D10563" t="s">
        <v>2094</v>
      </c>
      <c r="E10563" t="s">
        <v>2095</v>
      </c>
      <c r="F10563" t="s">
        <v>2096</v>
      </c>
      <c r="G10563" t="s">
        <v>5567</v>
      </c>
      <c r="J10563" t="s">
        <v>86852</v>
      </c>
      <c r="K10563" t="s">
        <v>5476</v>
      </c>
      <c r="L10563" t="s">
        <v>86852</v>
      </c>
      <c r="M10563" s="1"/>
    </row>
    <row r="10564" spans="1:13" x14ac:dyDescent="0.3">
      <c r="A10564" t="s">
        <v>76650</v>
      </c>
      <c r="B10564" t="s">
        <v>2102</v>
      </c>
      <c r="C10564" t="s">
        <v>2093</v>
      </c>
      <c r="D10564" t="s">
        <v>2094</v>
      </c>
      <c r="E10564" t="s">
        <v>2095</v>
      </c>
      <c r="F10564" t="s">
        <v>2096</v>
      </c>
      <c r="G10564" t="s">
        <v>5567</v>
      </c>
      <c r="J10564" t="s">
        <v>86854</v>
      </c>
      <c r="K10564" t="s">
        <v>5466</v>
      </c>
      <c r="L10564" t="s">
        <v>86854</v>
      </c>
      <c r="M10564" s="1"/>
    </row>
    <row r="10565" spans="1:13" x14ac:dyDescent="0.3">
      <c r="A10565" t="s">
        <v>119139</v>
      </c>
      <c r="B10565" t="s">
        <v>2102</v>
      </c>
      <c r="C10565" t="s">
        <v>2093</v>
      </c>
      <c r="D10565" t="s">
        <v>2094</v>
      </c>
      <c r="E10565" t="s">
        <v>2095</v>
      </c>
      <c r="F10565" t="s">
        <v>2096</v>
      </c>
      <c r="G10565" t="s">
        <v>5567</v>
      </c>
      <c r="J10565" t="s">
        <v>86856</v>
      </c>
      <c r="K10565" t="s">
        <v>5548</v>
      </c>
      <c r="L10565" t="s">
        <v>86856</v>
      </c>
      <c r="M10565" s="1"/>
    </row>
    <row r="10566" spans="1:13" x14ac:dyDescent="0.3">
      <c r="A10566" t="s">
        <v>119140</v>
      </c>
      <c r="B10566" t="s">
        <v>2102</v>
      </c>
      <c r="C10566" t="s">
        <v>2093</v>
      </c>
      <c r="D10566" t="s">
        <v>2094</v>
      </c>
      <c r="E10566" t="s">
        <v>2095</v>
      </c>
      <c r="F10566" t="s">
        <v>2096</v>
      </c>
      <c r="G10566" t="s">
        <v>5567</v>
      </c>
      <c r="J10566" t="s">
        <v>86858</v>
      </c>
      <c r="K10566" t="s">
        <v>5476</v>
      </c>
      <c r="L10566" t="s">
        <v>86858</v>
      </c>
      <c r="M10566" s="1"/>
    </row>
    <row r="10567" spans="1:13" x14ac:dyDescent="0.3">
      <c r="A10567" t="s">
        <v>76652</v>
      </c>
      <c r="B10567" t="s">
        <v>2102</v>
      </c>
      <c r="C10567" t="s">
        <v>2093</v>
      </c>
      <c r="D10567" t="s">
        <v>2094</v>
      </c>
      <c r="E10567" t="s">
        <v>2095</v>
      </c>
      <c r="F10567" t="s">
        <v>2096</v>
      </c>
      <c r="G10567" t="s">
        <v>5567</v>
      </c>
      <c r="J10567" t="s">
        <v>86860</v>
      </c>
      <c r="K10567" t="s">
        <v>5599</v>
      </c>
      <c r="L10567" t="s">
        <v>86860</v>
      </c>
      <c r="M10567" s="1"/>
    </row>
    <row r="10568" spans="1:13" x14ac:dyDescent="0.3">
      <c r="A10568" t="s">
        <v>76654</v>
      </c>
      <c r="B10568" t="s">
        <v>2102</v>
      </c>
      <c r="C10568" t="s">
        <v>2093</v>
      </c>
      <c r="D10568" t="s">
        <v>2094</v>
      </c>
      <c r="E10568" t="s">
        <v>2095</v>
      </c>
      <c r="F10568" t="s">
        <v>2096</v>
      </c>
      <c r="G10568" t="s">
        <v>5567</v>
      </c>
      <c r="J10568" t="s">
        <v>86862</v>
      </c>
      <c r="K10568" t="s">
        <v>5466</v>
      </c>
      <c r="L10568" t="s">
        <v>86862</v>
      </c>
      <c r="M10568" s="1"/>
    </row>
    <row r="10569" spans="1:13" x14ac:dyDescent="0.3">
      <c r="A10569" t="s">
        <v>76656</v>
      </c>
      <c r="B10569" t="s">
        <v>2102</v>
      </c>
      <c r="C10569" t="s">
        <v>2093</v>
      </c>
      <c r="D10569" t="s">
        <v>2094</v>
      </c>
      <c r="E10569" t="s">
        <v>2095</v>
      </c>
      <c r="F10569" t="s">
        <v>2096</v>
      </c>
      <c r="G10569" t="s">
        <v>5567</v>
      </c>
      <c r="J10569" t="s">
        <v>86864</v>
      </c>
      <c r="K10569" t="s">
        <v>5485</v>
      </c>
      <c r="L10569" t="s">
        <v>86864</v>
      </c>
      <c r="M10569" s="1"/>
    </row>
    <row r="10570" spans="1:13" x14ac:dyDescent="0.3">
      <c r="A10570" t="s">
        <v>119141</v>
      </c>
      <c r="B10570" t="s">
        <v>2102</v>
      </c>
      <c r="C10570" t="s">
        <v>2093</v>
      </c>
      <c r="D10570" t="s">
        <v>2094</v>
      </c>
      <c r="E10570" t="s">
        <v>2095</v>
      </c>
      <c r="F10570" t="s">
        <v>2096</v>
      </c>
      <c r="G10570" t="s">
        <v>5567</v>
      </c>
      <c r="J10570" t="s">
        <v>86866</v>
      </c>
      <c r="K10570" t="s">
        <v>5476</v>
      </c>
      <c r="L10570" t="s">
        <v>86866</v>
      </c>
      <c r="M10570" s="1"/>
    </row>
    <row r="10571" spans="1:13" x14ac:dyDescent="0.3">
      <c r="A10571" t="s">
        <v>76658</v>
      </c>
      <c r="B10571" t="s">
        <v>2102</v>
      </c>
      <c r="C10571" t="s">
        <v>2093</v>
      </c>
      <c r="D10571" t="s">
        <v>2094</v>
      </c>
      <c r="E10571" t="s">
        <v>2095</v>
      </c>
      <c r="F10571" t="s">
        <v>2096</v>
      </c>
      <c r="G10571" t="s">
        <v>5567</v>
      </c>
      <c r="J10571" t="s">
        <v>86868</v>
      </c>
      <c r="K10571" t="s">
        <v>5504</v>
      </c>
      <c r="L10571" t="s">
        <v>86868</v>
      </c>
      <c r="M10571" s="1"/>
    </row>
    <row r="10572" spans="1:13" x14ac:dyDescent="0.3">
      <c r="A10572" t="s">
        <v>119142</v>
      </c>
      <c r="B10572" t="s">
        <v>2102</v>
      </c>
      <c r="C10572" t="s">
        <v>2093</v>
      </c>
      <c r="D10572" t="s">
        <v>2094</v>
      </c>
      <c r="E10572" t="s">
        <v>2095</v>
      </c>
      <c r="F10572" t="s">
        <v>2096</v>
      </c>
      <c r="G10572" t="s">
        <v>5567</v>
      </c>
      <c r="J10572" t="s">
        <v>86870</v>
      </c>
      <c r="K10572" t="s">
        <v>5599</v>
      </c>
      <c r="L10572" t="s">
        <v>86870</v>
      </c>
      <c r="M10572" s="1"/>
    </row>
    <row r="10573" spans="1:13" x14ac:dyDescent="0.3">
      <c r="A10573" t="s">
        <v>76660</v>
      </c>
      <c r="B10573" t="s">
        <v>2102</v>
      </c>
      <c r="C10573" t="s">
        <v>2093</v>
      </c>
      <c r="D10573" t="s">
        <v>2094</v>
      </c>
      <c r="E10573" t="s">
        <v>2095</v>
      </c>
      <c r="F10573" t="s">
        <v>2096</v>
      </c>
      <c r="G10573" t="s">
        <v>5567</v>
      </c>
      <c r="J10573" t="s">
        <v>86872</v>
      </c>
      <c r="K10573" t="s">
        <v>5485</v>
      </c>
      <c r="L10573" t="s">
        <v>86872</v>
      </c>
      <c r="M10573" s="1"/>
    </row>
    <row r="10574" spans="1:13" x14ac:dyDescent="0.3">
      <c r="A10574" t="s">
        <v>119143</v>
      </c>
      <c r="B10574" t="s">
        <v>2102</v>
      </c>
      <c r="C10574" t="s">
        <v>2093</v>
      </c>
      <c r="D10574" t="s">
        <v>2094</v>
      </c>
      <c r="E10574" t="s">
        <v>2095</v>
      </c>
      <c r="F10574" t="s">
        <v>2096</v>
      </c>
      <c r="G10574" t="s">
        <v>5567</v>
      </c>
      <c r="J10574" t="s">
        <v>86874</v>
      </c>
      <c r="K10574" t="s">
        <v>5543</v>
      </c>
      <c r="L10574" t="s">
        <v>86874</v>
      </c>
      <c r="M10574" s="1"/>
    </row>
    <row r="10575" spans="1:13" x14ac:dyDescent="0.3">
      <c r="A10575" t="s">
        <v>119144</v>
      </c>
      <c r="B10575" t="s">
        <v>2102</v>
      </c>
      <c r="C10575" t="s">
        <v>2093</v>
      </c>
      <c r="D10575" t="s">
        <v>2094</v>
      </c>
      <c r="E10575" t="s">
        <v>2095</v>
      </c>
      <c r="F10575" t="s">
        <v>2096</v>
      </c>
      <c r="G10575" t="s">
        <v>5567</v>
      </c>
      <c r="J10575" t="s">
        <v>86876</v>
      </c>
      <c r="K10575" t="s">
        <v>5548</v>
      </c>
      <c r="L10575" t="s">
        <v>86876</v>
      </c>
      <c r="M10575" s="1"/>
    </row>
    <row r="10576" spans="1:13" x14ac:dyDescent="0.3">
      <c r="A10576" t="s">
        <v>119145</v>
      </c>
      <c r="B10576" t="s">
        <v>2102</v>
      </c>
      <c r="C10576" t="s">
        <v>2093</v>
      </c>
      <c r="D10576" t="s">
        <v>2094</v>
      </c>
      <c r="E10576" t="s">
        <v>2095</v>
      </c>
      <c r="F10576" t="s">
        <v>2096</v>
      </c>
      <c r="G10576" t="s">
        <v>5567</v>
      </c>
      <c r="J10576" t="s">
        <v>86878</v>
      </c>
      <c r="K10576" t="s">
        <v>5485</v>
      </c>
      <c r="L10576" t="s">
        <v>86878</v>
      </c>
      <c r="M10576" s="1"/>
    </row>
    <row r="10577" spans="1:13" x14ac:dyDescent="0.3">
      <c r="A10577" t="s">
        <v>119146</v>
      </c>
      <c r="B10577" t="s">
        <v>2102</v>
      </c>
      <c r="C10577" t="s">
        <v>2093</v>
      </c>
      <c r="D10577" t="s">
        <v>2094</v>
      </c>
      <c r="E10577" t="s">
        <v>2095</v>
      </c>
      <c r="F10577" t="s">
        <v>2096</v>
      </c>
      <c r="G10577" t="s">
        <v>5567</v>
      </c>
      <c r="J10577" t="s">
        <v>86880</v>
      </c>
      <c r="K10577" t="s">
        <v>2100</v>
      </c>
      <c r="L10577" t="s">
        <v>86880</v>
      </c>
      <c r="M10577" s="1"/>
    </row>
    <row r="10578" spans="1:13" x14ac:dyDescent="0.3">
      <c r="A10578" t="s">
        <v>119147</v>
      </c>
      <c r="B10578" t="s">
        <v>2102</v>
      </c>
      <c r="C10578" t="s">
        <v>2093</v>
      </c>
      <c r="D10578" t="s">
        <v>2094</v>
      </c>
      <c r="E10578" t="s">
        <v>2095</v>
      </c>
      <c r="F10578" t="s">
        <v>2096</v>
      </c>
      <c r="G10578" t="s">
        <v>5567</v>
      </c>
      <c r="J10578" t="s">
        <v>86882</v>
      </c>
      <c r="K10578" t="s">
        <v>5599</v>
      </c>
      <c r="L10578" t="s">
        <v>86882</v>
      </c>
      <c r="M10578" s="1"/>
    </row>
    <row r="10579" spans="1:13" x14ac:dyDescent="0.3">
      <c r="A10579" t="s">
        <v>76662</v>
      </c>
      <c r="B10579" t="s">
        <v>2102</v>
      </c>
      <c r="C10579" t="s">
        <v>2093</v>
      </c>
      <c r="D10579" t="s">
        <v>2094</v>
      </c>
      <c r="E10579" t="s">
        <v>2095</v>
      </c>
      <c r="F10579" t="s">
        <v>2096</v>
      </c>
      <c r="G10579" t="s">
        <v>5567</v>
      </c>
      <c r="J10579" t="s">
        <v>86884</v>
      </c>
      <c r="K10579" t="s">
        <v>5509</v>
      </c>
      <c r="L10579" t="s">
        <v>86884</v>
      </c>
      <c r="M10579" s="1"/>
    </row>
    <row r="10580" spans="1:13" x14ac:dyDescent="0.3">
      <c r="A10580" t="s">
        <v>119148</v>
      </c>
      <c r="B10580" t="s">
        <v>2102</v>
      </c>
      <c r="C10580" t="s">
        <v>2093</v>
      </c>
      <c r="D10580" t="s">
        <v>2094</v>
      </c>
      <c r="E10580" t="s">
        <v>2095</v>
      </c>
      <c r="F10580" t="s">
        <v>2096</v>
      </c>
      <c r="G10580" t="s">
        <v>5567</v>
      </c>
      <c r="J10580" t="s">
        <v>86886</v>
      </c>
      <c r="K10580" t="s">
        <v>5504</v>
      </c>
      <c r="L10580" t="s">
        <v>86886</v>
      </c>
      <c r="M10580" s="1"/>
    </row>
    <row r="10581" spans="1:13" x14ac:dyDescent="0.3">
      <c r="A10581" t="s">
        <v>76664</v>
      </c>
      <c r="B10581" t="s">
        <v>2102</v>
      </c>
      <c r="C10581" t="s">
        <v>2093</v>
      </c>
      <c r="D10581" t="s">
        <v>2094</v>
      </c>
      <c r="E10581" t="s">
        <v>2095</v>
      </c>
      <c r="F10581" t="s">
        <v>2096</v>
      </c>
      <c r="G10581" t="s">
        <v>5567</v>
      </c>
      <c r="J10581" t="s">
        <v>86888</v>
      </c>
      <c r="K10581" t="s">
        <v>5485</v>
      </c>
      <c r="L10581" t="s">
        <v>86888</v>
      </c>
      <c r="M10581" s="1"/>
    </row>
    <row r="10582" spans="1:13" x14ac:dyDescent="0.3">
      <c r="A10582" t="s">
        <v>119149</v>
      </c>
      <c r="B10582" t="s">
        <v>2102</v>
      </c>
      <c r="C10582" t="s">
        <v>2093</v>
      </c>
      <c r="D10582" t="s">
        <v>2094</v>
      </c>
      <c r="E10582" t="s">
        <v>2095</v>
      </c>
      <c r="F10582" t="s">
        <v>2096</v>
      </c>
      <c r="G10582" t="s">
        <v>5567</v>
      </c>
      <c r="J10582" t="s">
        <v>86890</v>
      </c>
      <c r="K10582" t="s">
        <v>5509</v>
      </c>
      <c r="L10582" t="s">
        <v>86890</v>
      </c>
      <c r="M10582" s="1"/>
    </row>
    <row r="10583" spans="1:13" x14ac:dyDescent="0.3">
      <c r="A10583" t="s">
        <v>76666</v>
      </c>
      <c r="B10583" t="s">
        <v>2102</v>
      </c>
      <c r="C10583" t="s">
        <v>2093</v>
      </c>
      <c r="D10583" t="s">
        <v>2094</v>
      </c>
      <c r="E10583" t="s">
        <v>2095</v>
      </c>
      <c r="F10583" t="s">
        <v>2096</v>
      </c>
      <c r="G10583" t="s">
        <v>5567</v>
      </c>
      <c r="J10583" t="s">
        <v>86892</v>
      </c>
      <c r="K10583" t="s">
        <v>4614</v>
      </c>
      <c r="L10583" t="s">
        <v>86892</v>
      </c>
      <c r="M10583" s="1"/>
    </row>
    <row r="10584" spans="1:13" x14ac:dyDescent="0.3">
      <c r="A10584" t="s">
        <v>119150</v>
      </c>
      <c r="B10584" t="s">
        <v>2102</v>
      </c>
      <c r="C10584" t="s">
        <v>2093</v>
      </c>
      <c r="D10584" t="s">
        <v>2094</v>
      </c>
      <c r="E10584" t="s">
        <v>2095</v>
      </c>
      <c r="F10584" t="s">
        <v>2096</v>
      </c>
      <c r="G10584" t="s">
        <v>5567</v>
      </c>
      <c r="J10584" t="s">
        <v>86894</v>
      </c>
      <c r="K10584" t="s">
        <v>5476</v>
      </c>
      <c r="L10584" t="s">
        <v>86894</v>
      </c>
      <c r="M10584" s="1"/>
    </row>
    <row r="10585" spans="1:13" x14ac:dyDescent="0.3">
      <c r="A10585" t="s">
        <v>119151</v>
      </c>
      <c r="B10585" t="s">
        <v>2102</v>
      </c>
      <c r="C10585" t="s">
        <v>2093</v>
      </c>
      <c r="D10585" t="s">
        <v>2094</v>
      </c>
      <c r="E10585" t="s">
        <v>2095</v>
      </c>
      <c r="F10585" t="s">
        <v>2096</v>
      </c>
      <c r="G10585" t="s">
        <v>5567</v>
      </c>
      <c r="J10585" t="s">
        <v>86896</v>
      </c>
      <c r="K10585" t="s">
        <v>5548</v>
      </c>
      <c r="L10585" t="s">
        <v>86896</v>
      </c>
      <c r="M10585" s="1"/>
    </row>
    <row r="10586" spans="1:13" x14ac:dyDescent="0.3">
      <c r="A10586" t="s">
        <v>119152</v>
      </c>
      <c r="B10586" t="s">
        <v>2102</v>
      </c>
      <c r="C10586" t="s">
        <v>2093</v>
      </c>
      <c r="D10586" t="s">
        <v>2094</v>
      </c>
      <c r="E10586" t="s">
        <v>2095</v>
      </c>
      <c r="F10586" t="s">
        <v>2096</v>
      </c>
      <c r="G10586" t="s">
        <v>5567</v>
      </c>
      <c r="J10586" t="s">
        <v>86898</v>
      </c>
      <c r="K10586" t="s">
        <v>5543</v>
      </c>
      <c r="L10586" t="s">
        <v>86898</v>
      </c>
      <c r="M10586" s="1"/>
    </row>
    <row r="10587" spans="1:13" x14ac:dyDescent="0.3">
      <c r="A10587" t="s">
        <v>119153</v>
      </c>
      <c r="B10587" t="s">
        <v>2102</v>
      </c>
      <c r="C10587" t="s">
        <v>2093</v>
      </c>
      <c r="D10587" t="s">
        <v>2094</v>
      </c>
      <c r="E10587" t="s">
        <v>2095</v>
      </c>
      <c r="F10587" t="s">
        <v>2096</v>
      </c>
      <c r="G10587" t="s">
        <v>5567</v>
      </c>
      <c r="J10587" t="s">
        <v>86900</v>
      </c>
      <c r="K10587" t="s">
        <v>5466</v>
      </c>
      <c r="L10587" t="s">
        <v>86900</v>
      </c>
      <c r="M10587" s="1"/>
    </row>
    <row r="10588" spans="1:13" x14ac:dyDescent="0.3">
      <c r="A10588" t="s">
        <v>119154</v>
      </c>
      <c r="B10588" t="s">
        <v>2102</v>
      </c>
      <c r="C10588" t="s">
        <v>2093</v>
      </c>
      <c r="D10588" t="s">
        <v>2094</v>
      </c>
      <c r="E10588" t="s">
        <v>2095</v>
      </c>
      <c r="F10588" t="s">
        <v>2096</v>
      </c>
      <c r="G10588" t="s">
        <v>5567</v>
      </c>
      <c r="J10588" t="s">
        <v>86902</v>
      </c>
      <c r="K10588" t="s">
        <v>5543</v>
      </c>
      <c r="L10588" t="s">
        <v>86902</v>
      </c>
      <c r="M10588" s="1"/>
    </row>
    <row r="10589" spans="1:13" x14ac:dyDescent="0.3">
      <c r="A10589" t="s">
        <v>76668</v>
      </c>
      <c r="B10589" t="s">
        <v>2102</v>
      </c>
      <c r="C10589" t="s">
        <v>2093</v>
      </c>
      <c r="D10589" t="s">
        <v>2094</v>
      </c>
      <c r="E10589" t="s">
        <v>2095</v>
      </c>
      <c r="F10589" t="s">
        <v>2096</v>
      </c>
      <c r="G10589" t="s">
        <v>5567</v>
      </c>
      <c r="J10589" t="s">
        <v>86904</v>
      </c>
      <c r="K10589" t="s">
        <v>5466</v>
      </c>
      <c r="L10589" t="s">
        <v>86904</v>
      </c>
      <c r="M10589" s="1" t="s">
        <v>119155</v>
      </c>
    </row>
    <row r="10590" spans="1:13" x14ac:dyDescent="0.3">
      <c r="A10590" t="s">
        <v>119156</v>
      </c>
      <c r="B10590" t="s">
        <v>2102</v>
      </c>
      <c r="C10590" t="s">
        <v>2093</v>
      </c>
      <c r="D10590" t="s">
        <v>2094</v>
      </c>
      <c r="E10590" t="s">
        <v>2095</v>
      </c>
      <c r="F10590" t="s">
        <v>2096</v>
      </c>
      <c r="G10590" t="s">
        <v>5567</v>
      </c>
      <c r="J10590" t="s">
        <v>86906</v>
      </c>
      <c r="K10590" t="s">
        <v>5543</v>
      </c>
      <c r="L10590" t="s">
        <v>86906</v>
      </c>
      <c r="M10590" s="1" t="s">
        <v>119157</v>
      </c>
    </row>
    <row r="10591" spans="1:13" x14ac:dyDescent="0.3">
      <c r="A10591" t="s">
        <v>119158</v>
      </c>
      <c r="B10591" t="s">
        <v>2102</v>
      </c>
      <c r="C10591" t="s">
        <v>2093</v>
      </c>
      <c r="D10591" t="s">
        <v>2094</v>
      </c>
      <c r="E10591" t="s">
        <v>2095</v>
      </c>
      <c r="F10591" t="s">
        <v>2096</v>
      </c>
      <c r="G10591" t="s">
        <v>5567</v>
      </c>
      <c r="J10591" t="s">
        <v>86908</v>
      </c>
      <c r="K10591" t="s">
        <v>5466</v>
      </c>
      <c r="L10591" t="s">
        <v>86908</v>
      </c>
      <c r="M10591" s="1"/>
    </row>
    <row r="10592" spans="1:13" x14ac:dyDescent="0.3">
      <c r="A10592" t="s">
        <v>119159</v>
      </c>
      <c r="B10592" t="s">
        <v>2102</v>
      </c>
      <c r="C10592" t="s">
        <v>2093</v>
      </c>
      <c r="D10592" t="s">
        <v>2094</v>
      </c>
      <c r="E10592" t="s">
        <v>2095</v>
      </c>
      <c r="F10592" t="s">
        <v>2096</v>
      </c>
      <c r="G10592" t="s">
        <v>5567</v>
      </c>
      <c r="J10592" t="s">
        <v>86910</v>
      </c>
      <c r="K10592" t="s">
        <v>5543</v>
      </c>
      <c r="L10592" t="s">
        <v>86910</v>
      </c>
      <c r="M10592" s="1" t="s">
        <v>119160</v>
      </c>
    </row>
    <row r="10593" spans="1:13" x14ac:dyDescent="0.3">
      <c r="A10593" t="s">
        <v>76670</v>
      </c>
      <c r="B10593" t="s">
        <v>2102</v>
      </c>
      <c r="C10593" t="s">
        <v>2093</v>
      </c>
      <c r="D10593" t="s">
        <v>2094</v>
      </c>
      <c r="E10593" t="s">
        <v>2095</v>
      </c>
      <c r="F10593" t="s">
        <v>2096</v>
      </c>
      <c r="G10593" t="s">
        <v>5567</v>
      </c>
      <c r="J10593" t="s">
        <v>86912</v>
      </c>
      <c r="K10593" t="s">
        <v>5543</v>
      </c>
      <c r="L10593" t="s">
        <v>86912</v>
      </c>
      <c r="M10593" s="1" t="s">
        <v>119161</v>
      </c>
    </row>
    <row r="10594" spans="1:13" x14ac:dyDescent="0.3">
      <c r="A10594" t="s">
        <v>119162</v>
      </c>
      <c r="B10594" t="s">
        <v>2102</v>
      </c>
      <c r="C10594" t="s">
        <v>2093</v>
      </c>
      <c r="D10594" t="s">
        <v>2094</v>
      </c>
      <c r="E10594" t="s">
        <v>2095</v>
      </c>
      <c r="F10594" t="s">
        <v>2096</v>
      </c>
      <c r="G10594" t="s">
        <v>5567</v>
      </c>
      <c r="J10594" t="s">
        <v>86914</v>
      </c>
      <c r="K10594" t="s">
        <v>5548</v>
      </c>
      <c r="L10594" t="s">
        <v>86914</v>
      </c>
      <c r="M10594" s="1" t="s">
        <v>119163</v>
      </c>
    </row>
    <row r="10595" spans="1:13" x14ac:dyDescent="0.3">
      <c r="A10595" t="s">
        <v>76672</v>
      </c>
      <c r="B10595" t="s">
        <v>2102</v>
      </c>
      <c r="C10595" t="s">
        <v>2093</v>
      </c>
      <c r="D10595" t="s">
        <v>2094</v>
      </c>
      <c r="E10595" t="s">
        <v>2095</v>
      </c>
      <c r="F10595" t="s">
        <v>2096</v>
      </c>
      <c r="G10595" t="s">
        <v>5567</v>
      </c>
      <c r="J10595" t="s">
        <v>86916</v>
      </c>
      <c r="K10595" t="s">
        <v>5466</v>
      </c>
      <c r="L10595" t="s">
        <v>86916</v>
      </c>
      <c r="M10595" s="1" t="s">
        <v>119164</v>
      </c>
    </row>
    <row r="10596" spans="1:13" x14ac:dyDescent="0.3">
      <c r="A10596" t="s">
        <v>76674</v>
      </c>
      <c r="B10596" t="s">
        <v>2102</v>
      </c>
      <c r="C10596" t="s">
        <v>2093</v>
      </c>
      <c r="D10596" t="s">
        <v>2094</v>
      </c>
      <c r="E10596" t="s">
        <v>2095</v>
      </c>
      <c r="F10596" t="s">
        <v>2096</v>
      </c>
      <c r="G10596" t="s">
        <v>5567</v>
      </c>
      <c r="J10596" t="s">
        <v>86918</v>
      </c>
      <c r="K10596" t="s">
        <v>4614</v>
      </c>
      <c r="L10596" t="s">
        <v>86918</v>
      </c>
      <c r="M10596" s="1" t="s">
        <v>119165</v>
      </c>
    </row>
    <row r="10597" spans="1:13" x14ac:dyDescent="0.3">
      <c r="A10597" t="s">
        <v>119166</v>
      </c>
      <c r="B10597" t="s">
        <v>2102</v>
      </c>
      <c r="C10597" t="s">
        <v>2093</v>
      </c>
      <c r="D10597" t="s">
        <v>2094</v>
      </c>
      <c r="E10597" t="s">
        <v>2095</v>
      </c>
      <c r="F10597" t="s">
        <v>2096</v>
      </c>
      <c r="G10597" t="s">
        <v>5567</v>
      </c>
      <c r="J10597" t="s">
        <v>86920</v>
      </c>
      <c r="K10597" t="s">
        <v>5466</v>
      </c>
      <c r="L10597" t="s">
        <v>86920</v>
      </c>
      <c r="M10597" s="1" t="s">
        <v>119167</v>
      </c>
    </row>
    <row r="10598" spans="1:13" x14ac:dyDescent="0.3">
      <c r="A10598" t="s">
        <v>76676</v>
      </c>
      <c r="B10598" t="s">
        <v>2102</v>
      </c>
      <c r="C10598" t="s">
        <v>2093</v>
      </c>
      <c r="D10598" t="s">
        <v>2094</v>
      </c>
      <c r="E10598" t="s">
        <v>2095</v>
      </c>
      <c r="F10598" t="s">
        <v>2096</v>
      </c>
      <c r="G10598" t="s">
        <v>5567</v>
      </c>
      <c r="J10598" t="s">
        <v>86922</v>
      </c>
      <c r="K10598" t="s">
        <v>5509</v>
      </c>
      <c r="L10598" t="s">
        <v>86922</v>
      </c>
      <c r="M10598" s="1" t="s">
        <v>119168</v>
      </c>
    </row>
    <row r="10599" spans="1:13" x14ac:dyDescent="0.3">
      <c r="A10599" t="s">
        <v>76677</v>
      </c>
      <c r="B10599" t="s">
        <v>2102</v>
      </c>
      <c r="C10599" t="s">
        <v>2093</v>
      </c>
      <c r="D10599" t="s">
        <v>2094</v>
      </c>
      <c r="E10599" t="s">
        <v>2095</v>
      </c>
      <c r="F10599" t="s">
        <v>2096</v>
      </c>
      <c r="G10599" t="s">
        <v>5567</v>
      </c>
      <c r="J10599" t="s">
        <v>86924</v>
      </c>
      <c r="K10599" t="s">
        <v>5543</v>
      </c>
      <c r="L10599" t="s">
        <v>86924</v>
      </c>
      <c r="M10599" s="1" t="s">
        <v>119169</v>
      </c>
    </row>
    <row r="10600" spans="1:13" x14ac:dyDescent="0.3">
      <c r="A10600" t="s">
        <v>119170</v>
      </c>
      <c r="B10600" t="s">
        <v>2102</v>
      </c>
      <c r="C10600" t="s">
        <v>2093</v>
      </c>
      <c r="D10600" t="s">
        <v>2094</v>
      </c>
      <c r="E10600" t="s">
        <v>2095</v>
      </c>
      <c r="F10600" t="s">
        <v>2096</v>
      </c>
      <c r="G10600" t="s">
        <v>5567</v>
      </c>
      <c r="J10600" t="s">
        <v>86926</v>
      </c>
      <c r="K10600" t="s">
        <v>5599</v>
      </c>
      <c r="L10600" t="s">
        <v>86926</v>
      </c>
      <c r="M10600" s="1" t="s">
        <v>119171</v>
      </c>
    </row>
    <row r="10601" spans="1:13" x14ac:dyDescent="0.3">
      <c r="A10601" t="s">
        <v>119172</v>
      </c>
      <c r="B10601" t="s">
        <v>2102</v>
      </c>
      <c r="C10601" t="s">
        <v>2093</v>
      </c>
      <c r="D10601" t="s">
        <v>2094</v>
      </c>
      <c r="E10601" t="s">
        <v>2095</v>
      </c>
      <c r="F10601" t="s">
        <v>2096</v>
      </c>
      <c r="G10601" t="s">
        <v>5567</v>
      </c>
      <c r="J10601" t="s">
        <v>86928</v>
      </c>
      <c r="K10601" t="s">
        <v>4614</v>
      </c>
      <c r="L10601" t="s">
        <v>86928</v>
      </c>
      <c r="M10601" s="1" t="s">
        <v>119173</v>
      </c>
    </row>
    <row r="10602" spans="1:13" x14ac:dyDescent="0.3">
      <c r="A10602" t="s">
        <v>76678</v>
      </c>
      <c r="B10602" t="s">
        <v>2102</v>
      </c>
      <c r="C10602" t="s">
        <v>2093</v>
      </c>
      <c r="D10602" t="s">
        <v>2094</v>
      </c>
      <c r="E10602" t="s">
        <v>2095</v>
      </c>
      <c r="F10602" t="s">
        <v>2096</v>
      </c>
      <c r="G10602" t="s">
        <v>5567</v>
      </c>
      <c r="J10602" t="s">
        <v>86930</v>
      </c>
      <c r="K10602" t="s">
        <v>5543</v>
      </c>
      <c r="L10602" t="s">
        <v>86930</v>
      </c>
      <c r="M10602" s="1" t="s">
        <v>119174</v>
      </c>
    </row>
    <row r="10603" spans="1:13" x14ac:dyDescent="0.3">
      <c r="A10603" t="s">
        <v>76680</v>
      </c>
      <c r="B10603" t="s">
        <v>2102</v>
      </c>
      <c r="C10603" t="s">
        <v>2093</v>
      </c>
      <c r="D10603" t="s">
        <v>2094</v>
      </c>
      <c r="E10603" t="s">
        <v>2095</v>
      </c>
      <c r="F10603" t="s">
        <v>2096</v>
      </c>
      <c r="G10603" t="s">
        <v>5567</v>
      </c>
      <c r="J10603" t="s">
        <v>86932</v>
      </c>
      <c r="K10603" t="s">
        <v>4614</v>
      </c>
      <c r="L10603" t="s">
        <v>86932</v>
      </c>
      <c r="M10603" s="1" t="s">
        <v>119175</v>
      </c>
    </row>
    <row r="10604" spans="1:13" x14ac:dyDescent="0.3">
      <c r="A10604" t="s">
        <v>119176</v>
      </c>
      <c r="B10604" t="s">
        <v>2102</v>
      </c>
      <c r="C10604" t="s">
        <v>2093</v>
      </c>
      <c r="D10604" t="s">
        <v>2094</v>
      </c>
      <c r="E10604" t="s">
        <v>2095</v>
      </c>
      <c r="F10604" t="s">
        <v>2096</v>
      </c>
      <c r="G10604" t="s">
        <v>5567</v>
      </c>
      <c r="J10604" t="s">
        <v>86934</v>
      </c>
      <c r="K10604" t="s">
        <v>5599</v>
      </c>
      <c r="L10604" t="s">
        <v>86934</v>
      </c>
      <c r="M10604" s="1" t="s">
        <v>119177</v>
      </c>
    </row>
    <row r="10605" spans="1:13" x14ac:dyDescent="0.3">
      <c r="A10605" t="s">
        <v>119178</v>
      </c>
      <c r="B10605" t="s">
        <v>2102</v>
      </c>
      <c r="C10605" t="s">
        <v>2093</v>
      </c>
      <c r="D10605" t="s">
        <v>2094</v>
      </c>
      <c r="E10605" t="s">
        <v>2095</v>
      </c>
      <c r="F10605" t="s">
        <v>2096</v>
      </c>
      <c r="G10605" t="s">
        <v>5567</v>
      </c>
      <c r="J10605" t="s">
        <v>86936</v>
      </c>
      <c r="K10605" t="s">
        <v>5509</v>
      </c>
      <c r="L10605" t="s">
        <v>86936</v>
      </c>
      <c r="M10605" s="1"/>
    </row>
    <row r="10606" spans="1:13" x14ac:dyDescent="0.3">
      <c r="A10606" t="s">
        <v>76682</v>
      </c>
      <c r="B10606" t="s">
        <v>2102</v>
      </c>
      <c r="C10606" t="s">
        <v>2093</v>
      </c>
      <c r="D10606" t="s">
        <v>2094</v>
      </c>
      <c r="E10606" t="s">
        <v>2095</v>
      </c>
      <c r="F10606" t="s">
        <v>2096</v>
      </c>
      <c r="G10606" t="s">
        <v>5567</v>
      </c>
      <c r="J10606" t="s">
        <v>86938</v>
      </c>
      <c r="K10606" t="s">
        <v>5485</v>
      </c>
      <c r="L10606" t="s">
        <v>86938</v>
      </c>
      <c r="M10606" s="1" t="s">
        <v>119179</v>
      </c>
    </row>
    <row r="10607" spans="1:13" x14ac:dyDescent="0.3">
      <c r="A10607" t="s">
        <v>76684</v>
      </c>
      <c r="B10607" t="s">
        <v>2102</v>
      </c>
      <c r="C10607" t="s">
        <v>2093</v>
      </c>
      <c r="D10607" t="s">
        <v>2094</v>
      </c>
      <c r="E10607" t="s">
        <v>2095</v>
      </c>
      <c r="F10607" t="s">
        <v>2096</v>
      </c>
      <c r="G10607" t="s">
        <v>5567</v>
      </c>
      <c r="J10607" t="s">
        <v>86940</v>
      </c>
      <c r="K10607" t="s">
        <v>5543</v>
      </c>
      <c r="L10607" t="s">
        <v>86940</v>
      </c>
      <c r="M10607" s="1" t="s">
        <v>119180</v>
      </c>
    </row>
    <row r="10608" spans="1:13" x14ac:dyDescent="0.3">
      <c r="A10608" t="s">
        <v>119181</v>
      </c>
      <c r="B10608" t="s">
        <v>2102</v>
      </c>
      <c r="C10608" t="s">
        <v>2093</v>
      </c>
      <c r="D10608" t="s">
        <v>2094</v>
      </c>
      <c r="E10608" t="s">
        <v>2095</v>
      </c>
      <c r="F10608" t="s">
        <v>2096</v>
      </c>
      <c r="G10608" t="s">
        <v>5567</v>
      </c>
      <c r="J10608" t="s">
        <v>86942</v>
      </c>
      <c r="K10608" t="s">
        <v>5543</v>
      </c>
      <c r="L10608" t="s">
        <v>86942</v>
      </c>
      <c r="M10608" s="1" t="s">
        <v>119182</v>
      </c>
    </row>
    <row r="10609" spans="1:13" x14ac:dyDescent="0.3">
      <c r="A10609" t="s">
        <v>76685</v>
      </c>
      <c r="B10609" t="s">
        <v>2102</v>
      </c>
      <c r="C10609" t="s">
        <v>2093</v>
      </c>
      <c r="D10609" t="s">
        <v>2094</v>
      </c>
      <c r="E10609" t="s">
        <v>2095</v>
      </c>
      <c r="F10609" t="s">
        <v>2096</v>
      </c>
      <c r="G10609" t="s">
        <v>5567</v>
      </c>
      <c r="J10609" t="s">
        <v>86944</v>
      </c>
      <c r="K10609" t="s">
        <v>2100</v>
      </c>
      <c r="L10609" t="s">
        <v>86944</v>
      </c>
      <c r="M10609" s="1" t="s">
        <v>119183</v>
      </c>
    </row>
    <row r="10610" spans="1:13" x14ac:dyDescent="0.3">
      <c r="A10610" t="s">
        <v>76687</v>
      </c>
      <c r="B10610" t="s">
        <v>2102</v>
      </c>
      <c r="C10610" t="s">
        <v>2093</v>
      </c>
      <c r="D10610" t="s">
        <v>2094</v>
      </c>
      <c r="E10610" t="s">
        <v>2095</v>
      </c>
      <c r="F10610" t="s">
        <v>2096</v>
      </c>
      <c r="G10610" t="s">
        <v>5567</v>
      </c>
      <c r="J10610" t="s">
        <v>86946</v>
      </c>
      <c r="K10610" t="s">
        <v>5485</v>
      </c>
      <c r="L10610" t="s">
        <v>86946</v>
      </c>
      <c r="M10610" s="1" t="s">
        <v>119184</v>
      </c>
    </row>
    <row r="10611" spans="1:13" x14ac:dyDescent="0.3">
      <c r="A10611" t="s">
        <v>119185</v>
      </c>
      <c r="B10611" t="s">
        <v>2102</v>
      </c>
      <c r="C10611" t="s">
        <v>2093</v>
      </c>
      <c r="D10611" t="s">
        <v>2094</v>
      </c>
      <c r="E10611" t="s">
        <v>2095</v>
      </c>
      <c r="F10611" t="s">
        <v>2096</v>
      </c>
      <c r="G10611" t="s">
        <v>5567</v>
      </c>
      <c r="J10611" t="s">
        <v>86948</v>
      </c>
      <c r="K10611" t="s">
        <v>5509</v>
      </c>
      <c r="L10611" t="s">
        <v>86948</v>
      </c>
      <c r="M10611" s="1" t="s">
        <v>119186</v>
      </c>
    </row>
    <row r="10612" spans="1:13" x14ac:dyDescent="0.3">
      <c r="A10612" t="s">
        <v>76688</v>
      </c>
      <c r="B10612" t="s">
        <v>2102</v>
      </c>
      <c r="C10612" t="s">
        <v>2093</v>
      </c>
      <c r="D10612" t="s">
        <v>2094</v>
      </c>
      <c r="E10612" t="s">
        <v>2095</v>
      </c>
      <c r="F10612" t="s">
        <v>2096</v>
      </c>
      <c r="G10612" t="s">
        <v>5567</v>
      </c>
      <c r="J10612" t="s">
        <v>86950</v>
      </c>
      <c r="K10612" t="s">
        <v>5504</v>
      </c>
      <c r="L10612" t="s">
        <v>86950</v>
      </c>
      <c r="M10612" s="1" t="s">
        <v>119187</v>
      </c>
    </row>
    <row r="10613" spans="1:13" x14ac:dyDescent="0.3">
      <c r="A10613" t="s">
        <v>76690</v>
      </c>
      <c r="B10613" t="s">
        <v>2102</v>
      </c>
      <c r="C10613" t="s">
        <v>2093</v>
      </c>
      <c r="D10613" t="s">
        <v>2094</v>
      </c>
      <c r="E10613" t="s">
        <v>2095</v>
      </c>
      <c r="F10613" t="s">
        <v>2096</v>
      </c>
      <c r="G10613" t="s">
        <v>5567</v>
      </c>
      <c r="J10613" t="s">
        <v>86952</v>
      </c>
      <c r="K10613" t="s">
        <v>5599</v>
      </c>
      <c r="L10613" t="s">
        <v>86952</v>
      </c>
      <c r="M10613" s="1" t="s">
        <v>119188</v>
      </c>
    </row>
    <row r="10614" spans="1:13" x14ac:dyDescent="0.3">
      <c r="A10614" t="s">
        <v>119189</v>
      </c>
      <c r="B10614" t="s">
        <v>2102</v>
      </c>
      <c r="C10614" t="s">
        <v>2093</v>
      </c>
      <c r="D10614" t="s">
        <v>2094</v>
      </c>
      <c r="E10614" t="s">
        <v>2095</v>
      </c>
      <c r="F10614" t="s">
        <v>2096</v>
      </c>
      <c r="G10614" t="s">
        <v>5567</v>
      </c>
      <c r="J10614" t="s">
        <v>86954</v>
      </c>
      <c r="K10614" t="s">
        <v>5548</v>
      </c>
      <c r="L10614" t="s">
        <v>86954</v>
      </c>
      <c r="M10614" s="1" t="s">
        <v>119190</v>
      </c>
    </row>
    <row r="10615" spans="1:13" x14ac:dyDescent="0.3">
      <c r="A10615" t="s">
        <v>119191</v>
      </c>
      <c r="B10615" t="s">
        <v>2102</v>
      </c>
      <c r="C10615" t="s">
        <v>2093</v>
      </c>
      <c r="D10615" t="s">
        <v>2094</v>
      </c>
      <c r="E10615" t="s">
        <v>2095</v>
      </c>
      <c r="F10615" t="s">
        <v>2096</v>
      </c>
      <c r="G10615" t="s">
        <v>5567</v>
      </c>
      <c r="J10615" t="s">
        <v>86956</v>
      </c>
      <c r="K10615" t="s">
        <v>5543</v>
      </c>
      <c r="L10615" t="s">
        <v>86956</v>
      </c>
      <c r="M10615" s="1" t="s">
        <v>119192</v>
      </c>
    </row>
    <row r="10616" spans="1:13" x14ac:dyDescent="0.3">
      <c r="A10616" t="s">
        <v>76691</v>
      </c>
      <c r="B10616" t="s">
        <v>2102</v>
      </c>
      <c r="C10616" t="s">
        <v>2093</v>
      </c>
      <c r="D10616" t="s">
        <v>2094</v>
      </c>
      <c r="E10616" t="s">
        <v>2095</v>
      </c>
      <c r="F10616" t="s">
        <v>2096</v>
      </c>
      <c r="G10616" t="s">
        <v>5567</v>
      </c>
      <c r="J10616" t="s">
        <v>86958</v>
      </c>
      <c r="K10616" t="s">
        <v>5548</v>
      </c>
      <c r="L10616" t="s">
        <v>86958</v>
      </c>
      <c r="M10616" s="1" t="s">
        <v>119193</v>
      </c>
    </row>
    <row r="10617" spans="1:13" x14ac:dyDescent="0.3">
      <c r="A10617" t="s">
        <v>76694</v>
      </c>
      <c r="B10617" t="s">
        <v>2102</v>
      </c>
      <c r="C10617" t="s">
        <v>2093</v>
      </c>
      <c r="D10617" t="s">
        <v>2094</v>
      </c>
      <c r="E10617" t="s">
        <v>2095</v>
      </c>
      <c r="F10617" t="s">
        <v>2096</v>
      </c>
      <c r="G10617" t="s">
        <v>5567</v>
      </c>
      <c r="J10617" t="s">
        <v>86960</v>
      </c>
      <c r="K10617" t="s">
        <v>2100</v>
      </c>
      <c r="L10617" t="s">
        <v>86960</v>
      </c>
      <c r="M10617" s="1" t="s">
        <v>119194</v>
      </c>
    </row>
    <row r="10618" spans="1:13" x14ac:dyDescent="0.3">
      <c r="A10618" t="s">
        <v>119195</v>
      </c>
      <c r="B10618" t="s">
        <v>2102</v>
      </c>
      <c r="C10618" t="s">
        <v>2093</v>
      </c>
      <c r="D10618" t="s">
        <v>2094</v>
      </c>
      <c r="E10618" t="s">
        <v>2095</v>
      </c>
      <c r="F10618" t="s">
        <v>2096</v>
      </c>
      <c r="G10618" t="s">
        <v>5567</v>
      </c>
      <c r="J10618" t="s">
        <v>86962</v>
      </c>
      <c r="K10618" t="s">
        <v>5548</v>
      </c>
      <c r="L10618" t="s">
        <v>86962</v>
      </c>
      <c r="M10618" s="1"/>
    </row>
    <row r="10619" spans="1:13" x14ac:dyDescent="0.3">
      <c r="A10619" t="s">
        <v>119196</v>
      </c>
      <c r="B10619" t="s">
        <v>2102</v>
      </c>
      <c r="C10619" t="s">
        <v>2093</v>
      </c>
      <c r="D10619" t="s">
        <v>2094</v>
      </c>
      <c r="E10619" t="s">
        <v>2095</v>
      </c>
      <c r="F10619" t="s">
        <v>2096</v>
      </c>
      <c r="G10619" t="s">
        <v>5567</v>
      </c>
      <c r="J10619" t="s">
        <v>86964</v>
      </c>
      <c r="K10619" t="s">
        <v>5599</v>
      </c>
      <c r="L10619" t="s">
        <v>86964</v>
      </c>
      <c r="M10619" s="1" t="s">
        <v>119197</v>
      </c>
    </row>
    <row r="10620" spans="1:13" x14ac:dyDescent="0.3">
      <c r="A10620" t="s">
        <v>119198</v>
      </c>
      <c r="B10620" t="s">
        <v>2102</v>
      </c>
      <c r="C10620" t="s">
        <v>2093</v>
      </c>
      <c r="D10620" t="s">
        <v>2094</v>
      </c>
      <c r="E10620" t="s">
        <v>2095</v>
      </c>
      <c r="F10620" t="s">
        <v>2096</v>
      </c>
      <c r="G10620" t="s">
        <v>5567</v>
      </c>
      <c r="J10620" t="s">
        <v>86966</v>
      </c>
      <c r="K10620" t="s">
        <v>5504</v>
      </c>
      <c r="L10620" t="s">
        <v>86966</v>
      </c>
      <c r="M10620" s="1" t="s">
        <v>119199</v>
      </c>
    </row>
    <row r="10621" spans="1:13" x14ac:dyDescent="0.3">
      <c r="A10621" t="s">
        <v>76695</v>
      </c>
      <c r="B10621" t="s">
        <v>2102</v>
      </c>
      <c r="C10621" t="s">
        <v>2093</v>
      </c>
      <c r="D10621" t="s">
        <v>2094</v>
      </c>
      <c r="E10621" t="s">
        <v>2095</v>
      </c>
      <c r="F10621" t="s">
        <v>2096</v>
      </c>
      <c r="G10621" t="s">
        <v>5567</v>
      </c>
      <c r="J10621" t="s">
        <v>86968</v>
      </c>
      <c r="K10621" t="s">
        <v>4614</v>
      </c>
      <c r="L10621" t="s">
        <v>86968</v>
      </c>
      <c r="M10621" s="1" t="s">
        <v>119200</v>
      </c>
    </row>
    <row r="10622" spans="1:13" x14ac:dyDescent="0.3">
      <c r="A10622" t="s">
        <v>119201</v>
      </c>
      <c r="B10622" t="s">
        <v>2102</v>
      </c>
      <c r="C10622" t="s">
        <v>2093</v>
      </c>
      <c r="D10622" t="s">
        <v>2094</v>
      </c>
      <c r="E10622" t="s">
        <v>2095</v>
      </c>
      <c r="F10622" t="s">
        <v>2096</v>
      </c>
      <c r="G10622" t="s">
        <v>5567</v>
      </c>
      <c r="J10622" t="s">
        <v>86970</v>
      </c>
      <c r="K10622" t="s">
        <v>2100</v>
      </c>
      <c r="L10622" t="s">
        <v>86970</v>
      </c>
      <c r="M10622" s="1" t="s">
        <v>119202</v>
      </c>
    </row>
    <row r="10623" spans="1:13" x14ac:dyDescent="0.3">
      <c r="A10623" t="s">
        <v>119203</v>
      </c>
      <c r="B10623" t="s">
        <v>2102</v>
      </c>
      <c r="C10623" t="s">
        <v>2093</v>
      </c>
      <c r="D10623" t="s">
        <v>2094</v>
      </c>
      <c r="E10623" t="s">
        <v>2095</v>
      </c>
      <c r="F10623" t="s">
        <v>2096</v>
      </c>
      <c r="G10623" t="s">
        <v>5567</v>
      </c>
      <c r="J10623" t="s">
        <v>86972</v>
      </c>
      <c r="K10623" t="s">
        <v>2100</v>
      </c>
      <c r="L10623" t="s">
        <v>86972</v>
      </c>
      <c r="M10623" s="1"/>
    </row>
    <row r="10624" spans="1:13" x14ac:dyDescent="0.3">
      <c r="A10624" t="s">
        <v>76697</v>
      </c>
      <c r="B10624" t="s">
        <v>2102</v>
      </c>
      <c r="C10624" t="s">
        <v>2093</v>
      </c>
      <c r="D10624" t="s">
        <v>2094</v>
      </c>
      <c r="E10624" t="s">
        <v>2095</v>
      </c>
      <c r="F10624" t="s">
        <v>2096</v>
      </c>
      <c r="G10624" t="s">
        <v>5567</v>
      </c>
      <c r="J10624" t="s">
        <v>86974</v>
      </c>
      <c r="K10624" t="s">
        <v>2100</v>
      </c>
      <c r="L10624" t="s">
        <v>86974</v>
      </c>
      <c r="M10624" s="1"/>
    </row>
    <row r="10625" spans="1:13" x14ac:dyDescent="0.3">
      <c r="A10625" t="s">
        <v>76699</v>
      </c>
      <c r="B10625" t="s">
        <v>2102</v>
      </c>
      <c r="C10625" t="s">
        <v>2093</v>
      </c>
      <c r="D10625" t="s">
        <v>2094</v>
      </c>
      <c r="E10625" t="s">
        <v>2095</v>
      </c>
      <c r="F10625" t="s">
        <v>2096</v>
      </c>
      <c r="G10625" t="s">
        <v>5567</v>
      </c>
      <c r="J10625" t="s">
        <v>86976</v>
      </c>
      <c r="K10625" t="s">
        <v>4614</v>
      </c>
      <c r="L10625" t="s">
        <v>86976</v>
      </c>
      <c r="M10625" s="1"/>
    </row>
    <row r="10626" spans="1:13" x14ac:dyDescent="0.3">
      <c r="A10626" t="s">
        <v>76701</v>
      </c>
      <c r="B10626" t="s">
        <v>2102</v>
      </c>
      <c r="C10626" t="s">
        <v>2093</v>
      </c>
      <c r="D10626" t="s">
        <v>2094</v>
      </c>
      <c r="E10626" t="s">
        <v>2095</v>
      </c>
      <c r="F10626" t="s">
        <v>2096</v>
      </c>
      <c r="G10626" t="s">
        <v>5567</v>
      </c>
      <c r="J10626" t="s">
        <v>86978</v>
      </c>
      <c r="K10626" t="s">
        <v>5466</v>
      </c>
      <c r="L10626" t="s">
        <v>86978</v>
      </c>
      <c r="M10626" s="1"/>
    </row>
    <row r="10627" spans="1:13" x14ac:dyDescent="0.3">
      <c r="A10627" t="s">
        <v>119204</v>
      </c>
      <c r="B10627" t="s">
        <v>2102</v>
      </c>
      <c r="C10627" t="s">
        <v>2093</v>
      </c>
      <c r="D10627" t="s">
        <v>2094</v>
      </c>
      <c r="E10627" t="s">
        <v>2095</v>
      </c>
      <c r="F10627" t="s">
        <v>2096</v>
      </c>
      <c r="G10627" t="s">
        <v>5567</v>
      </c>
      <c r="J10627" t="s">
        <v>86980</v>
      </c>
      <c r="K10627" t="s">
        <v>4614</v>
      </c>
      <c r="L10627" t="s">
        <v>86980</v>
      </c>
      <c r="M10627" s="1"/>
    </row>
    <row r="10628" spans="1:13" x14ac:dyDescent="0.3">
      <c r="A10628" t="s">
        <v>76702</v>
      </c>
      <c r="B10628" t="s">
        <v>2102</v>
      </c>
      <c r="C10628" t="s">
        <v>2093</v>
      </c>
      <c r="D10628" t="s">
        <v>2094</v>
      </c>
      <c r="E10628" t="s">
        <v>2095</v>
      </c>
      <c r="F10628" t="s">
        <v>2096</v>
      </c>
      <c r="G10628" t="s">
        <v>5567</v>
      </c>
      <c r="J10628" t="s">
        <v>86982</v>
      </c>
      <c r="K10628" t="s">
        <v>5548</v>
      </c>
      <c r="L10628" t="s">
        <v>86982</v>
      </c>
      <c r="M10628" s="1"/>
    </row>
    <row r="10629" spans="1:13" x14ac:dyDescent="0.3">
      <c r="A10629" t="s">
        <v>119205</v>
      </c>
      <c r="B10629" t="s">
        <v>2102</v>
      </c>
      <c r="C10629" t="s">
        <v>2093</v>
      </c>
      <c r="D10629" t="s">
        <v>2094</v>
      </c>
      <c r="E10629" t="s">
        <v>2095</v>
      </c>
      <c r="F10629" t="s">
        <v>2096</v>
      </c>
      <c r="G10629" t="s">
        <v>5567</v>
      </c>
      <c r="J10629" t="s">
        <v>86984</v>
      </c>
      <c r="K10629" t="s">
        <v>5466</v>
      </c>
      <c r="L10629" t="s">
        <v>86984</v>
      </c>
      <c r="M10629" s="1"/>
    </row>
    <row r="10630" spans="1:13" x14ac:dyDescent="0.3">
      <c r="A10630" t="s">
        <v>76704</v>
      </c>
      <c r="B10630" t="s">
        <v>2102</v>
      </c>
      <c r="C10630" t="s">
        <v>2093</v>
      </c>
      <c r="D10630" t="s">
        <v>2094</v>
      </c>
      <c r="E10630" t="s">
        <v>2095</v>
      </c>
      <c r="F10630" t="s">
        <v>2096</v>
      </c>
      <c r="G10630" t="s">
        <v>5567</v>
      </c>
      <c r="J10630" t="s">
        <v>86986</v>
      </c>
      <c r="K10630" t="s">
        <v>5599</v>
      </c>
      <c r="L10630" t="s">
        <v>86986</v>
      </c>
      <c r="M10630" s="1"/>
    </row>
    <row r="10631" spans="1:13" x14ac:dyDescent="0.3">
      <c r="A10631" t="s">
        <v>76705</v>
      </c>
      <c r="B10631" t="s">
        <v>2102</v>
      </c>
      <c r="C10631" t="s">
        <v>2093</v>
      </c>
      <c r="D10631" t="s">
        <v>2094</v>
      </c>
      <c r="E10631" t="s">
        <v>2095</v>
      </c>
      <c r="F10631" t="s">
        <v>2096</v>
      </c>
      <c r="G10631" t="s">
        <v>5567</v>
      </c>
      <c r="J10631" t="s">
        <v>86988</v>
      </c>
      <c r="K10631" t="s">
        <v>5504</v>
      </c>
      <c r="L10631" t="s">
        <v>86988</v>
      </c>
      <c r="M10631" s="1"/>
    </row>
    <row r="10632" spans="1:13" x14ac:dyDescent="0.3">
      <c r="A10632" t="s">
        <v>76707</v>
      </c>
      <c r="B10632" t="s">
        <v>2102</v>
      </c>
      <c r="C10632" t="s">
        <v>2093</v>
      </c>
      <c r="D10632" t="s">
        <v>2094</v>
      </c>
      <c r="E10632" t="s">
        <v>2095</v>
      </c>
      <c r="F10632" t="s">
        <v>2096</v>
      </c>
      <c r="G10632" t="s">
        <v>5567</v>
      </c>
      <c r="J10632" t="s">
        <v>86990</v>
      </c>
      <c r="K10632" t="s">
        <v>5509</v>
      </c>
      <c r="L10632" t="s">
        <v>86990</v>
      </c>
      <c r="M10632" s="1"/>
    </row>
    <row r="10633" spans="1:13" x14ac:dyDescent="0.3">
      <c r="A10633" t="s">
        <v>119206</v>
      </c>
      <c r="B10633" t="s">
        <v>2102</v>
      </c>
      <c r="C10633" t="s">
        <v>2093</v>
      </c>
      <c r="D10633" t="s">
        <v>2094</v>
      </c>
      <c r="E10633" t="s">
        <v>2095</v>
      </c>
      <c r="F10633" t="s">
        <v>2096</v>
      </c>
      <c r="G10633" t="s">
        <v>5567</v>
      </c>
      <c r="J10633" t="s">
        <v>86992</v>
      </c>
      <c r="K10633" t="s">
        <v>5504</v>
      </c>
      <c r="L10633" t="s">
        <v>86992</v>
      </c>
      <c r="M10633" s="1"/>
    </row>
    <row r="10634" spans="1:13" x14ac:dyDescent="0.3">
      <c r="A10634" t="s">
        <v>76709</v>
      </c>
      <c r="B10634" t="s">
        <v>2102</v>
      </c>
      <c r="C10634" t="s">
        <v>2093</v>
      </c>
      <c r="D10634" t="s">
        <v>2094</v>
      </c>
      <c r="E10634" t="s">
        <v>2095</v>
      </c>
      <c r="F10634" t="s">
        <v>2096</v>
      </c>
      <c r="G10634" t="s">
        <v>5567</v>
      </c>
      <c r="J10634" t="s">
        <v>86994</v>
      </c>
      <c r="K10634" t="s">
        <v>5543</v>
      </c>
      <c r="L10634" t="s">
        <v>86994</v>
      </c>
      <c r="M10634" s="1"/>
    </row>
    <row r="10635" spans="1:13" x14ac:dyDescent="0.3">
      <c r="A10635" t="s">
        <v>119207</v>
      </c>
      <c r="B10635" t="s">
        <v>2102</v>
      </c>
      <c r="C10635" t="s">
        <v>2093</v>
      </c>
      <c r="D10635" t="s">
        <v>2094</v>
      </c>
      <c r="E10635" t="s">
        <v>2095</v>
      </c>
      <c r="F10635" t="s">
        <v>2096</v>
      </c>
      <c r="G10635" t="s">
        <v>5567</v>
      </c>
      <c r="J10635" t="s">
        <v>86996</v>
      </c>
      <c r="K10635" t="s">
        <v>5543</v>
      </c>
      <c r="L10635" t="s">
        <v>86996</v>
      </c>
      <c r="M10635" s="1"/>
    </row>
    <row r="10636" spans="1:13" x14ac:dyDescent="0.3">
      <c r="A10636" t="s">
        <v>76711</v>
      </c>
      <c r="B10636" t="s">
        <v>2102</v>
      </c>
      <c r="C10636" t="s">
        <v>2093</v>
      </c>
      <c r="D10636" t="s">
        <v>2094</v>
      </c>
      <c r="E10636" t="s">
        <v>2095</v>
      </c>
      <c r="F10636" t="s">
        <v>2096</v>
      </c>
      <c r="G10636" t="s">
        <v>5567</v>
      </c>
      <c r="J10636" t="s">
        <v>86998</v>
      </c>
      <c r="K10636" t="s">
        <v>2100</v>
      </c>
      <c r="L10636" t="s">
        <v>86998</v>
      </c>
      <c r="M10636" s="1"/>
    </row>
    <row r="10637" spans="1:13" x14ac:dyDescent="0.3">
      <c r="A10637" t="s">
        <v>76712</v>
      </c>
      <c r="B10637" t="s">
        <v>2102</v>
      </c>
      <c r="C10637" t="s">
        <v>2093</v>
      </c>
      <c r="D10637" t="s">
        <v>2094</v>
      </c>
      <c r="E10637" t="s">
        <v>2095</v>
      </c>
      <c r="F10637" t="s">
        <v>2096</v>
      </c>
      <c r="G10637" t="s">
        <v>5567</v>
      </c>
      <c r="J10637" t="s">
        <v>87000</v>
      </c>
      <c r="K10637" t="s">
        <v>2100</v>
      </c>
      <c r="L10637" t="s">
        <v>87000</v>
      </c>
      <c r="M10637" s="1"/>
    </row>
    <row r="10638" spans="1:13" x14ac:dyDescent="0.3">
      <c r="A10638" t="s">
        <v>76714</v>
      </c>
      <c r="B10638" t="s">
        <v>2102</v>
      </c>
      <c r="C10638" t="s">
        <v>2093</v>
      </c>
      <c r="D10638" t="s">
        <v>2094</v>
      </c>
      <c r="E10638" t="s">
        <v>2095</v>
      </c>
      <c r="F10638" t="s">
        <v>2096</v>
      </c>
      <c r="G10638" t="s">
        <v>5567</v>
      </c>
      <c r="J10638" t="s">
        <v>87002</v>
      </c>
      <c r="K10638" t="s">
        <v>5599</v>
      </c>
      <c r="L10638" t="s">
        <v>87002</v>
      </c>
      <c r="M10638" s="1"/>
    </row>
    <row r="10639" spans="1:13" x14ac:dyDescent="0.3">
      <c r="A10639" t="s">
        <v>119208</v>
      </c>
      <c r="B10639" t="s">
        <v>2102</v>
      </c>
      <c r="C10639" t="s">
        <v>2093</v>
      </c>
      <c r="D10639" t="s">
        <v>2094</v>
      </c>
      <c r="E10639" t="s">
        <v>2095</v>
      </c>
      <c r="F10639" t="s">
        <v>2096</v>
      </c>
      <c r="G10639" t="s">
        <v>5567</v>
      </c>
      <c r="J10639" t="s">
        <v>87004</v>
      </c>
      <c r="K10639" t="s">
        <v>2100</v>
      </c>
      <c r="L10639" t="s">
        <v>87004</v>
      </c>
      <c r="M10639" s="1"/>
    </row>
    <row r="10640" spans="1:13" x14ac:dyDescent="0.3">
      <c r="A10640" t="s">
        <v>119209</v>
      </c>
      <c r="B10640" t="s">
        <v>2102</v>
      </c>
      <c r="C10640" t="s">
        <v>2093</v>
      </c>
      <c r="D10640" t="s">
        <v>2094</v>
      </c>
      <c r="E10640" t="s">
        <v>2095</v>
      </c>
      <c r="F10640" t="s">
        <v>2096</v>
      </c>
      <c r="G10640" t="s">
        <v>5567</v>
      </c>
      <c r="J10640" t="s">
        <v>87006</v>
      </c>
      <c r="K10640" t="s">
        <v>2100</v>
      </c>
      <c r="L10640" t="s">
        <v>87006</v>
      </c>
      <c r="M10640" s="1"/>
    </row>
    <row r="10641" spans="1:13" x14ac:dyDescent="0.3">
      <c r="A10641" t="s">
        <v>76716</v>
      </c>
      <c r="B10641" t="s">
        <v>2102</v>
      </c>
      <c r="C10641" t="s">
        <v>2093</v>
      </c>
      <c r="D10641" t="s">
        <v>2094</v>
      </c>
      <c r="E10641" t="s">
        <v>2095</v>
      </c>
      <c r="F10641" t="s">
        <v>2096</v>
      </c>
      <c r="G10641" t="s">
        <v>5567</v>
      </c>
      <c r="J10641" t="s">
        <v>87008</v>
      </c>
      <c r="K10641" t="s">
        <v>4614</v>
      </c>
      <c r="L10641" t="s">
        <v>87008</v>
      </c>
      <c r="M10641" s="1"/>
    </row>
    <row r="10642" spans="1:13" x14ac:dyDescent="0.3">
      <c r="A10642" t="s">
        <v>119210</v>
      </c>
      <c r="B10642" t="s">
        <v>2102</v>
      </c>
      <c r="C10642" t="s">
        <v>2093</v>
      </c>
      <c r="D10642" t="s">
        <v>2094</v>
      </c>
      <c r="E10642" t="s">
        <v>2095</v>
      </c>
      <c r="F10642" t="s">
        <v>2096</v>
      </c>
      <c r="G10642" t="s">
        <v>5567</v>
      </c>
      <c r="J10642" t="s">
        <v>87010</v>
      </c>
      <c r="K10642" t="s">
        <v>5485</v>
      </c>
      <c r="L10642" t="s">
        <v>87010</v>
      </c>
      <c r="M10642" s="1"/>
    </row>
    <row r="10643" spans="1:13" x14ac:dyDescent="0.3">
      <c r="A10643" t="s">
        <v>119211</v>
      </c>
      <c r="B10643" t="s">
        <v>2102</v>
      </c>
      <c r="C10643" t="s">
        <v>2093</v>
      </c>
      <c r="D10643" t="s">
        <v>2094</v>
      </c>
      <c r="E10643" t="s">
        <v>2095</v>
      </c>
      <c r="F10643" t="s">
        <v>2096</v>
      </c>
      <c r="G10643" t="s">
        <v>5567</v>
      </c>
      <c r="J10643" t="s">
        <v>87012</v>
      </c>
      <c r="K10643" t="s">
        <v>5509</v>
      </c>
      <c r="L10643" t="s">
        <v>87012</v>
      </c>
      <c r="M10643" s="1"/>
    </row>
    <row r="10644" spans="1:13" x14ac:dyDescent="0.3">
      <c r="A10644" t="s">
        <v>119212</v>
      </c>
      <c r="B10644" t="s">
        <v>2102</v>
      </c>
      <c r="C10644" t="s">
        <v>2093</v>
      </c>
      <c r="D10644" t="s">
        <v>2094</v>
      </c>
      <c r="E10644" t="s">
        <v>2095</v>
      </c>
      <c r="F10644" t="s">
        <v>2096</v>
      </c>
      <c r="G10644" t="s">
        <v>5567</v>
      </c>
      <c r="J10644" t="s">
        <v>87014</v>
      </c>
      <c r="K10644" t="s">
        <v>2100</v>
      </c>
      <c r="L10644" t="s">
        <v>87014</v>
      </c>
      <c r="M10644" s="1"/>
    </row>
    <row r="10645" spans="1:13" x14ac:dyDescent="0.3">
      <c r="A10645" t="s">
        <v>119213</v>
      </c>
      <c r="B10645" t="s">
        <v>2102</v>
      </c>
      <c r="C10645" t="s">
        <v>2093</v>
      </c>
      <c r="D10645" t="s">
        <v>2094</v>
      </c>
      <c r="E10645" t="s">
        <v>2095</v>
      </c>
      <c r="F10645" t="s">
        <v>2096</v>
      </c>
      <c r="G10645" t="s">
        <v>5567</v>
      </c>
      <c r="J10645" t="s">
        <v>87016</v>
      </c>
      <c r="K10645" t="s">
        <v>2100</v>
      </c>
      <c r="L10645" t="s">
        <v>87016</v>
      </c>
      <c r="M10645" s="1"/>
    </row>
    <row r="10646" spans="1:13" x14ac:dyDescent="0.3">
      <c r="A10646" t="s">
        <v>119214</v>
      </c>
      <c r="B10646" t="s">
        <v>2102</v>
      </c>
      <c r="C10646" t="s">
        <v>2093</v>
      </c>
      <c r="D10646" t="s">
        <v>2094</v>
      </c>
      <c r="E10646" t="s">
        <v>2095</v>
      </c>
      <c r="F10646" t="s">
        <v>2096</v>
      </c>
      <c r="G10646" t="s">
        <v>2097</v>
      </c>
      <c r="J10646" t="s">
        <v>87018</v>
      </c>
      <c r="K10646" t="s">
        <v>5485</v>
      </c>
      <c r="L10646" t="s">
        <v>87018</v>
      </c>
      <c r="M10646" s="1" t="s">
        <v>119215</v>
      </c>
    </row>
    <row r="10647" spans="1:13" x14ac:dyDescent="0.3">
      <c r="A10647" t="s">
        <v>76718</v>
      </c>
      <c r="B10647" t="s">
        <v>2102</v>
      </c>
      <c r="C10647" t="s">
        <v>2093</v>
      </c>
      <c r="D10647" t="s">
        <v>2094</v>
      </c>
      <c r="E10647" t="s">
        <v>2095</v>
      </c>
      <c r="F10647" t="s">
        <v>2096</v>
      </c>
      <c r="G10647" t="s">
        <v>2097</v>
      </c>
      <c r="J10647" t="s">
        <v>87020</v>
      </c>
      <c r="K10647" t="s">
        <v>5509</v>
      </c>
      <c r="L10647" t="s">
        <v>87020</v>
      </c>
      <c r="M10647" s="1" t="s">
        <v>119216</v>
      </c>
    </row>
    <row r="10648" spans="1:13" x14ac:dyDescent="0.3">
      <c r="A10648" t="s">
        <v>76720</v>
      </c>
      <c r="B10648" t="s">
        <v>2102</v>
      </c>
      <c r="C10648" t="s">
        <v>2093</v>
      </c>
      <c r="D10648" t="s">
        <v>2094</v>
      </c>
      <c r="E10648" t="s">
        <v>2095</v>
      </c>
      <c r="F10648" t="s">
        <v>2096</v>
      </c>
      <c r="G10648" t="s">
        <v>2097</v>
      </c>
      <c r="J10648" t="s">
        <v>87022</v>
      </c>
      <c r="K10648" t="s">
        <v>5599</v>
      </c>
      <c r="L10648" t="s">
        <v>87022</v>
      </c>
      <c r="M10648" s="1" t="s">
        <v>119217</v>
      </c>
    </row>
    <row r="10649" spans="1:13" x14ac:dyDescent="0.3">
      <c r="A10649" t="s">
        <v>76722</v>
      </c>
      <c r="B10649" t="s">
        <v>2102</v>
      </c>
      <c r="C10649" t="s">
        <v>2093</v>
      </c>
      <c r="D10649" t="s">
        <v>2094</v>
      </c>
      <c r="E10649" t="s">
        <v>2095</v>
      </c>
      <c r="F10649" t="s">
        <v>2096</v>
      </c>
      <c r="G10649" t="s">
        <v>2097</v>
      </c>
      <c r="J10649" t="s">
        <v>87024</v>
      </c>
      <c r="K10649" t="s">
        <v>5548</v>
      </c>
      <c r="L10649" t="s">
        <v>87024</v>
      </c>
      <c r="M10649" s="1" t="s">
        <v>119218</v>
      </c>
    </row>
    <row r="10650" spans="1:13" x14ac:dyDescent="0.3">
      <c r="A10650" t="s">
        <v>119219</v>
      </c>
      <c r="B10650" t="s">
        <v>2102</v>
      </c>
      <c r="C10650" t="s">
        <v>2093</v>
      </c>
      <c r="D10650" t="s">
        <v>2094</v>
      </c>
      <c r="E10650" t="s">
        <v>2095</v>
      </c>
      <c r="F10650" t="s">
        <v>2096</v>
      </c>
      <c r="G10650" t="s">
        <v>2097</v>
      </c>
      <c r="J10650" t="s">
        <v>87026</v>
      </c>
      <c r="K10650" t="s">
        <v>5548</v>
      </c>
      <c r="L10650" t="s">
        <v>87026</v>
      </c>
      <c r="M10650" s="1" t="s">
        <v>119220</v>
      </c>
    </row>
    <row r="10651" spans="1:13" x14ac:dyDescent="0.3">
      <c r="A10651" t="s">
        <v>76724</v>
      </c>
      <c r="B10651" t="s">
        <v>2102</v>
      </c>
      <c r="C10651" t="s">
        <v>2093</v>
      </c>
      <c r="D10651" t="s">
        <v>2094</v>
      </c>
      <c r="E10651" t="s">
        <v>2095</v>
      </c>
      <c r="F10651" t="s">
        <v>2096</v>
      </c>
      <c r="G10651" t="s">
        <v>2097</v>
      </c>
      <c r="J10651" t="s">
        <v>87028</v>
      </c>
      <c r="K10651" t="s">
        <v>5548</v>
      </c>
      <c r="L10651" t="s">
        <v>87028</v>
      </c>
      <c r="M10651" s="1" t="s">
        <v>119221</v>
      </c>
    </row>
    <row r="10652" spans="1:13" x14ac:dyDescent="0.3">
      <c r="A10652" t="s">
        <v>119222</v>
      </c>
      <c r="B10652" t="s">
        <v>2102</v>
      </c>
      <c r="C10652" t="s">
        <v>2093</v>
      </c>
      <c r="D10652" t="s">
        <v>2094</v>
      </c>
      <c r="E10652" t="s">
        <v>2095</v>
      </c>
      <c r="F10652" t="s">
        <v>2096</v>
      </c>
      <c r="G10652" t="s">
        <v>2097</v>
      </c>
      <c r="J10652" t="s">
        <v>87030</v>
      </c>
      <c r="K10652" t="s">
        <v>4614</v>
      </c>
      <c r="L10652" t="s">
        <v>87030</v>
      </c>
      <c r="M10652" s="1" t="s">
        <v>119223</v>
      </c>
    </row>
    <row r="10653" spans="1:13" x14ac:dyDescent="0.3">
      <c r="A10653" t="s">
        <v>119224</v>
      </c>
      <c r="B10653" t="s">
        <v>2102</v>
      </c>
      <c r="C10653" t="s">
        <v>2093</v>
      </c>
      <c r="D10653" t="s">
        <v>2094</v>
      </c>
      <c r="E10653" t="s">
        <v>2095</v>
      </c>
      <c r="F10653" t="s">
        <v>2096</v>
      </c>
      <c r="G10653" t="s">
        <v>2097</v>
      </c>
      <c r="J10653" t="s">
        <v>87032</v>
      </c>
      <c r="K10653" t="s">
        <v>4614</v>
      </c>
      <c r="L10653" t="s">
        <v>87032</v>
      </c>
      <c r="M10653" s="1" t="s">
        <v>119225</v>
      </c>
    </row>
    <row r="10654" spans="1:13" x14ac:dyDescent="0.3">
      <c r="A10654" t="s">
        <v>119226</v>
      </c>
      <c r="B10654" t="s">
        <v>2102</v>
      </c>
      <c r="C10654" t="s">
        <v>2093</v>
      </c>
      <c r="D10654" t="s">
        <v>2094</v>
      </c>
      <c r="E10654" t="s">
        <v>2095</v>
      </c>
      <c r="F10654" t="s">
        <v>2096</v>
      </c>
      <c r="G10654" t="s">
        <v>2097</v>
      </c>
      <c r="J10654" t="s">
        <v>87034</v>
      </c>
      <c r="K10654" t="s">
        <v>5548</v>
      </c>
      <c r="L10654" t="s">
        <v>87034</v>
      </c>
      <c r="M10654" s="1" t="s">
        <v>119227</v>
      </c>
    </row>
    <row r="10655" spans="1:13" x14ac:dyDescent="0.3">
      <c r="A10655" t="s">
        <v>76726</v>
      </c>
      <c r="B10655" t="s">
        <v>2102</v>
      </c>
      <c r="C10655" t="s">
        <v>2093</v>
      </c>
      <c r="D10655" t="s">
        <v>2094</v>
      </c>
      <c r="E10655" t="s">
        <v>2095</v>
      </c>
      <c r="F10655" t="s">
        <v>2096</v>
      </c>
      <c r="G10655" t="s">
        <v>2097</v>
      </c>
      <c r="J10655" t="s">
        <v>87036</v>
      </c>
      <c r="K10655" t="s">
        <v>5485</v>
      </c>
      <c r="L10655" t="s">
        <v>87036</v>
      </c>
      <c r="M10655" s="1" t="s">
        <v>119228</v>
      </c>
    </row>
    <row r="10656" spans="1:13" x14ac:dyDescent="0.3">
      <c r="A10656" t="s">
        <v>76728</v>
      </c>
      <c r="B10656" t="s">
        <v>2102</v>
      </c>
      <c r="C10656" t="s">
        <v>2093</v>
      </c>
      <c r="D10656" t="s">
        <v>2094</v>
      </c>
      <c r="E10656" t="s">
        <v>2095</v>
      </c>
      <c r="F10656" t="s">
        <v>2096</v>
      </c>
      <c r="G10656" t="s">
        <v>2097</v>
      </c>
      <c r="J10656" t="s">
        <v>87038</v>
      </c>
      <c r="K10656" t="s">
        <v>5509</v>
      </c>
      <c r="L10656" t="s">
        <v>87038</v>
      </c>
      <c r="M10656" s="1" t="s">
        <v>119229</v>
      </c>
    </row>
    <row r="10657" spans="1:13" x14ac:dyDescent="0.3">
      <c r="A10657" t="s">
        <v>119230</v>
      </c>
      <c r="B10657" t="s">
        <v>2102</v>
      </c>
      <c r="C10657" t="s">
        <v>2093</v>
      </c>
      <c r="D10657" t="s">
        <v>2094</v>
      </c>
      <c r="E10657" t="s">
        <v>2095</v>
      </c>
      <c r="F10657" t="s">
        <v>2096</v>
      </c>
      <c r="G10657" t="s">
        <v>2097</v>
      </c>
      <c r="J10657" t="s">
        <v>87040</v>
      </c>
      <c r="K10657" t="s">
        <v>5599</v>
      </c>
      <c r="L10657" t="s">
        <v>87040</v>
      </c>
      <c r="M10657" s="1" t="s">
        <v>119231</v>
      </c>
    </row>
    <row r="10658" spans="1:13" x14ac:dyDescent="0.3">
      <c r="A10658" t="s">
        <v>119232</v>
      </c>
      <c r="B10658" t="s">
        <v>2102</v>
      </c>
      <c r="C10658" t="s">
        <v>2093</v>
      </c>
      <c r="D10658" t="s">
        <v>2094</v>
      </c>
      <c r="E10658" t="s">
        <v>2095</v>
      </c>
      <c r="F10658" t="s">
        <v>2096</v>
      </c>
      <c r="G10658" t="s">
        <v>2097</v>
      </c>
      <c r="J10658" t="s">
        <v>87042</v>
      </c>
      <c r="K10658" t="s">
        <v>5466</v>
      </c>
      <c r="L10658" t="s">
        <v>87042</v>
      </c>
      <c r="M10658" s="1" t="s">
        <v>119233</v>
      </c>
    </row>
    <row r="10659" spans="1:13" x14ac:dyDescent="0.3">
      <c r="A10659" t="s">
        <v>119234</v>
      </c>
      <c r="B10659" t="s">
        <v>2102</v>
      </c>
      <c r="C10659" t="s">
        <v>2093</v>
      </c>
      <c r="D10659" t="s">
        <v>2094</v>
      </c>
      <c r="E10659" t="s">
        <v>2095</v>
      </c>
      <c r="F10659" t="s">
        <v>2096</v>
      </c>
      <c r="G10659" t="s">
        <v>2097</v>
      </c>
      <c r="J10659" t="s">
        <v>87044</v>
      </c>
      <c r="K10659" t="s">
        <v>5504</v>
      </c>
      <c r="L10659" t="s">
        <v>87044</v>
      </c>
      <c r="M10659" s="1" t="s">
        <v>119235</v>
      </c>
    </row>
    <row r="10660" spans="1:13" x14ac:dyDescent="0.3">
      <c r="A10660" t="s">
        <v>119236</v>
      </c>
      <c r="B10660" t="s">
        <v>2102</v>
      </c>
      <c r="C10660" t="s">
        <v>2093</v>
      </c>
      <c r="D10660" t="s">
        <v>2094</v>
      </c>
      <c r="E10660" t="s">
        <v>2095</v>
      </c>
      <c r="F10660" t="s">
        <v>2096</v>
      </c>
      <c r="G10660" t="s">
        <v>2097</v>
      </c>
      <c r="J10660" t="s">
        <v>87046</v>
      </c>
      <c r="K10660" t="s">
        <v>5476</v>
      </c>
      <c r="L10660" t="s">
        <v>87046</v>
      </c>
      <c r="M10660" s="1" t="s">
        <v>119237</v>
      </c>
    </row>
    <row r="10661" spans="1:13" x14ac:dyDescent="0.3">
      <c r="A10661" t="s">
        <v>119238</v>
      </c>
      <c r="B10661" t="s">
        <v>2102</v>
      </c>
      <c r="C10661" t="s">
        <v>2093</v>
      </c>
      <c r="D10661" t="s">
        <v>2094</v>
      </c>
      <c r="E10661" t="s">
        <v>2095</v>
      </c>
      <c r="F10661" t="s">
        <v>2096</v>
      </c>
      <c r="G10661" t="s">
        <v>2097</v>
      </c>
      <c r="J10661" t="s">
        <v>87048</v>
      </c>
      <c r="K10661" t="s">
        <v>5485</v>
      </c>
      <c r="L10661" t="s">
        <v>87048</v>
      </c>
      <c r="M10661" s="1" t="s">
        <v>119239</v>
      </c>
    </row>
    <row r="10662" spans="1:13" x14ac:dyDescent="0.3">
      <c r="A10662" t="s">
        <v>76730</v>
      </c>
      <c r="B10662" t="s">
        <v>2102</v>
      </c>
      <c r="C10662" t="s">
        <v>2093</v>
      </c>
      <c r="D10662" t="s">
        <v>2094</v>
      </c>
      <c r="E10662" t="s">
        <v>2095</v>
      </c>
      <c r="F10662" t="s">
        <v>2096</v>
      </c>
      <c r="G10662" t="s">
        <v>2097</v>
      </c>
      <c r="J10662" t="s">
        <v>87050</v>
      </c>
      <c r="K10662" t="s">
        <v>4614</v>
      </c>
      <c r="L10662" t="s">
        <v>87050</v>
      </c>
      <c r="M10662" s="1" t="s">
        <v>119240</v>
      </c>
    </row>
    <row r="10663" spans="1:13" x14ac:dyDescent="0.3">
      <c r="A10663" t="s">
        <v>119241</v>
      </c>
      <c r="B10663" t="s">
        <v>2102</v>
      </c>
      <c r="C10663" t="s">
        <v>2093</v>
      </c>
      <c r="D10663" t="s">
        <v>2094</v>
      </c>
      <c r="E10663" t="s">
        <v>2095</v>
      </c>
      <c r="F10663" t="s">
        <v>2096</v>
      </c>
      <c r="G10663" t="s">
        <v>2097</v>
      </c>
      <c r="J10663" t="s">
        <v>87052</v>
      </c>
      <c r="K10663" t="s">
        <v>5543</v>
      </c>
      <c r="L10663" t="s">
        <v>87052</v>
      </c>
      <c r="M10663" s="1" t="s">
        <v>119242</v>
      </c>
    </row>
    <row r="10664" spans="1:13" x14ac:dyDescent="0.3">
      <c r="A10664" t="s">
        <v>76732</v>
      </c>
      <c r="B10664" t="s">
        <v>2102</v>
      </c>
      <c r="C10664" t="s">
        <v>2093</v>
      </c>
      <c r="D10664" t="s">
        <v>2094</v>
      </c>
      <c r="E10664" t="s">
        <v>2095</v>
      </c>
      <c r="F10664" t="s">
        <v>2096</v>
      </c>
      <c r="G10664" t="s">
        <v>2097</v>
      </c>
      <c r="J10664" t="s">
        <v>87054</v>
      </c>
      <c r="K10664" t="s">
        <v>5543</v>
      </c>
      <c r="L10664" t="s">
        <v>87054</v>
      </c>
      <c r="M10664" s="1" t="s">
        <v>119243</v>
      </c>
    </row>
    <row r="10665" spans="1:13" x14ac:dyDescent="0.3">
      <c r="A10665" t="s">
        <v>119244</v>
      </c>
      <c r="B10665" t="s">
        <v>2102</v>
      </c>
      <c r="C10665" t="s">
        <v>2093</v>
      </c>
      <c r="D10665" t="s">
        <v>2094</v>
      </c>
      <c r="E10665" t="s">
        <v>2095</v>
      </c>
      <c r="F10665" t="s">
        <v>2096</v>
      </c>
      <c r="G10665" t="s">
        <v>2097</v>
      </c>
      <c r="J10665" t="s">
        <v>87056</v>
      </c>
      <c r="K10665" t="s">
        <v>5485</v>
      </c>
      <c r="L10665" t="s">
        <v>87056</v>
      </c>
      <c r="M10665" s="1" t="s">
        <v>119245</v>
      </c>
    </row>
    <row r="10666" spans="1:13" x14ac:dyDescent="0.3">
      <c r="A10666" t="s">
        <v>76734</v>
      </c>
      <c r="B10666" t="s">
        <v>2102</v>
      </c>
      <c r="C10666" t="s">
        <v>2093</v>
      </c>
      <c r="D10666" t="s">
        <v>2094</v>
      </c>
      <c r="E10666" t="s">
        <v>2095</v>
      </c>
      <c r="F10666" t="s">
        <v>2096</v>
      </c>
      <c r="G10666" t="s">
        <v>2097</v>
      </c>
      <c r="J10666" t="s">
        <v>87058</v>
      </c>
      <c r="K10666" t="s">
        <v>5599</v>
      </c>
      <c r="L10666" t="s">
        <v>87058</v>
      </c>
      <c r="M10666" s="1" t="s">
        <v>119246</v>
      </c>
    </row>
    <row r="10667" spans="1:13" x14ac:dyDescent="0.3">
      <c r="A10667" t="s">
        <v>76736</v>
      </c>
      <c r="B10667" t="s">
        <v>2102</v>
      </c>
      <c r="C10667" t="s">
        <v>2093</v>
      </c>
      <c r="D10667" t="s">
        <v>2094</v>
      </c>
      <c r="E10667" t="s">
        <v>2095</v>
      </c>
      <c r="F10667" t="s">
        <v>2096</v>
      </c>
      <c r="G10667" t="s">
        <v>2097</v>
      </c>
      <c r="J10667" t="s">
        <v>87060</v>
      </c>
      <c r="K10667" t="s">
        <v>5466</v>
      </c>
      <c r="L10667" t="s">
        <v>87060</v>
      </c>
      <c r="M10667" s="1" t="s">
        <v>119247</v>
      </c>
    </row>
    <row r="10668" spans="1:13" x14ac:dyDescent="0.3">
      <c r="A10668" t="s">
        <v>119248</v>
      </c>
      <c r="B10668" t="s">
        <v>2102</v>
      </c>
      <c r="C10668" t="s">
        <v>2093</v>
      </c>
      <c r="D10668" t="s">
        <v>2094</v>
      </c>
      <c r="E10668" t="s">
        <v>2095</v>
      </c>
      <c r="F10668" t="s">
        <v>2096</v>
      </c>
      <c r="G10668" t="s">
        <v>2097</v>
      </c>
      <c r="J10668" t="s">
        <v>87062</v>
      </c>
      <c r="K10668" t="s">
        <v>5476</v>
      </c>
      <c r="L10668" t="s">
        <v>87062</v>
      </c>
      <c r="M10668" s="1" t="s">
        <v>119249</v>
      </c>
    </row>
    <row r="10669" spans="1:13" x14ac:dyDescent="0.3">
      <c r="A10669" t="s">
        <v>76738</v>
      </c>
      <c r="B10669" t="s">
        <v>2102</v>
      </c>
      <c r="C10669" t="s">
        <v>2093</v>
      </c>
      <c r="D10669" t="s">
        <v>2094</v>
      </c>
      <c r="E10669" t="s">
        <v>2095</v>
      </c>
      <c r="F10669" t="s">
        <v>2096</v>
      </c>
      <c r="G10669" t="s">
        <v>2097</v>
      </c>
      <c r="J10669" t="s">
        <v>87064</v>
      </c>
      <c r="K10669" t="s">
        <v>5509</v>
      </c>
      <c r="L10669" t="s">
        <v>87064</v>
      </c>
      <c r="M10669" s="1" t="s">
        <v>119250</v>
      </c>
    </row>
    <row r="10670" spans="1:13" x14ac:dyDescent="0.3">
      <c r="A10670" t="s">
        <v>119251</v>
      </c>
      <c r="B10670" t="s">
        <v>2102</v>
      </c>
      <c r="C10670" t="s">
        <v>2093</v>
      </c>
      <c r="D10670" t="s">
        <v>2094</v>
      </c>
      <c r="E10670" t="s">
        <v>2095</v>
      </c>
      <c r="F10670" t="s">
        <v>2096</v>
      </c>
      <c r="G10670" t="s">
        <v>2097</v>
      </c>
      <c r="J10670" t="s">
        <v>87066</v>
      </c>
      <c r="K10670" t="s">
        <v>5485</v>
      </c>
      <c r="L10670" t="s">
        <v>87066</v>
      </c>
      <c r="M10670" s="1" t="s">
        <v>119252</v>
      </c>
    </row>
    <row r="10671" spans="1:13" x14ac:dyDescent="0.3">
      <c r="A10671" t="s">
        <v>119253</v>
      </c>
      <c r="B10671" t="s">
        <v>2102</v>
      </c>
      <c r="C10671" t="s">
        <v>2093</v>
      </c>
      <c r="D10671" t="s">
        <v>2094</v>
      </c>
      <c r="E10671" t="s">
        <v>2095</v>
      </c>
      <c r="F10671" t="s">
        <v>2096</v>
      </c>
      <c r="G10671" t="s">
        <v>2097</v>
      </c>
      <c r="J10671" t="s">
        <v>87068</v>
      </c>
      <c r="K10671" t="s">
        <v>5543</v>
      </c>
      <c r="L10671" t="s">
        <v>87068</v>
      </c>
      <c r="M10671" s="1" t="s">
        <v>119254</v>
      </c>
    </row>
    <row r="10672" spans="1:13" x14ac:dyDescent="0.3">
      <c r="A10672" t="s">
        <v>119255</v>
      </c>
      <c r="B10672" t="s">
        <v>2102</v>
      </c>
      <c r="C10672" t="s">
        <v>2093</v>
      </c>
      <c r="D10672" t="s">
        <v>2094</v>
      </c>
      <c r="E10672" t="s">
        <v>2095</v>
      </c>
      <c r="F10672" t="s">
        <v>2096</v>
      </c>
      <c r="G10672" t="s">
        <v>2097</v>
      </c>
      <c r="J10672" t="s">
        <v>87070</v>
      </c>
      <c r="K10672" t="s">
        <v>5548</v>
      </c>
      <c r="L10672" t="s">
        <v>87070</v>
      </c>
      <c r="M10672" s="1" t="s">
        <v>119256</v>
      </c>
    </row>
    <row r="10673" spans="1:13" x14ac:dyDescent="0.3">
      <c r="A10673" t="s">
        <v>119257</v>
      </c>
      <c r="B10673" t="s">
        <v>2102</v>
      </c>
      <c r="C10673" t="s">
        <v>2093</v>
      </c>
      <c r="D10673" t="s">
        <v>2094</v>
      </c>
      <c r="E10673" t="s">
        <v>2095</v>
      </c>
      <c r="F10673" t="s">
        <v>2096</v>
      </c>
      <c r="G10673" t="s">
        <v>2097</v>
      </c>
      <c r="J10673" t="s">
        <v>87072</v>
      </c>
      <c r="K10673" t="s">
        <v>5504</v>
      </c>
      <c r="L10673" t="s">
        <v>87072</v>
      </c>
      <c r="M10673" s="1" t="s">
        <v>119258</v>
      </c>
    </row>
    <row r="10674" spans="1:13" x14ac:dyDescent="0.3">
      <c r="A10674" t="s">
        <v>76740</v>
      </c>
      <c r="B10674" t="s">
        <v>2102</v>
      </c>
      <c r="C10674" t="s">
        <v>2093</v>
      </c>
      <c r="D10674" t="s">
        <v>2094</v>
      </c>
      <c r="E10674" t="s">
        <v>2095</v>
      </c>
      <c r="F10674" t="s">
        <v>2096</v>
      </c>
      <c r="G10674" t="s">
        <v>2097</v>
      </c>
      <c r="J10674" t="s">
        <v>87074</v>
      </c>
      <c r="K10674" t="s">
        <v>5485</v>
      </c>
      <c r="L10674" t="s">
        <v>87074</v>
      </c>
      <c r="M10674" s="1" t="s">
        <v>119259</v>
      </c>
    </row>
    <row r="10675" spans="1:13" x14ac:dyDescent="0.3">
      <c r="A10675" t="s">
        <v>119260</v>
      </c>
      <c r="B10675" t="s">
        <v>2102</v>
      </c>
      <c r="C10675" t="s">
        <v>2093</v>
      </c>
      <c r="D10675" t="s">
        <v>2094</v>
      </c>
      <c r="E10675" t="s">
        <v>2095</v>
      </c>
      <c r="F10675" t="s">
        <v>2096</v>
      </c>
      <c r="G10675" t="s">
        <v>2097</v>
      </c>
      <c r="J10675" t="s">
        <v>87076</v>
      </c>
      <c r="K10675" t="s">
        <v>5504</v>
      </c>
      <c r="L10675" t="s">
        <v>87076</v>
      </c>
      <c r="M10675" s="1" t="s">
        <v>119261</v>
      </c>
    </row>
    <row r="10676" spans="1:13" x14ac:dyDescent="0.3">
      <c r="A10676" t="s">
        <v>119262</v>
      </c>
      <c r="B10676" t="s">
        <v>2102</v>
      </c>
      <c r="C10676" t="s">
        <v>2093</v>
      </c>
      <c r="D10676" t="s">
        <v>2094</v>
      </c>
      <c r="E10676" t="s">
        <v>2095</v>
      </c>
      <c r="F10676" t="s">
        <v>2096</v>
      </c>
      <c r="G10676" t="s">
        <v>2097</v>
      </c>
      <c r="J10676" t="s">
        <v>87078</v>
      </c>
      <c r="K10676" t="s">
        <v>5504</v>
      </c>
      <c r="L10676" t="s">
        <v>87078</v>
      </c>
      <c r="M10676" s="1" t="s">
        <v>119263</v>
      </c>
    </row>
    <row r="10677" spans="1:13" x14ac:dyDescent="0.3">
      <c r="A10677" t="s">
        <v>119264</v>
      </c>
      <c r="B10677" t="s">
        <v>2102</v>
      </c>
      <c r="C10677" t="s">
        <v>2093</v>
      </c>
      <c r="D10677" t="s">
        <v>2094</v>
      </c>
      <c r="E10677" t="s">
        <v>2095</v>
      </c>
      <c r="F10677" t="s">
        <v>2096</v>
      </c>
      <c r="G10677" t="s">
        <v>2097</v>
      </c>
      <c r="J10677" t="s">
        <v>87080</v>
      </c>
      <c r="K10677" t="s">
        <v>5504</v>
      </c>
      <c r="L10677" t="s">
        <v>87080</v>
      </c>
      <c r="M10677" s="1" t="s">
        <v>119265</v>
      </c>
    </row>
    <row r="10678" spans="1:13" x14ac:dyDescent="0.3">
      <c r="A10678" t="s">
        <v>76742</v>
      </c>
      <c r="B10678" t="s">
        <v>2102</v>
      </c>
      <c r="C10678" t="s">
        <v>2093</v>
      </c>
      <c r="D10678" t="s">
        <v>2094</v>
      </c>
      <c r="E10678" t="s">
        <v>2095</v>
      </c>
      <c r="F10678" t="s">
        <v>2096</v>
      </c>
      <c r="G10678" t="s">
        <v>2097</v>
      </c>
      <c r="J10678" t="s">
        <v>87082</v>
      </c>
      <c r="K10678" t="s">
        <v>5485</v>
      </c>
      <c r="L10678" t="s">
        <v>87082</v>
      </c>
      <c r="M10678" s="1" t="s">
        <v>119266</v>
      </c>
    </row>
    <row r="10679" spans="1:13" x14ac:dyDescent="0.3">
      <c r="A10679" t="s">
        <v>119267</v>
      </c>
      <c r="B10679" t="s">
        <v>2102</v>
      </c>
      <c r="C10679" t="s">
        <v>2093</v>
      </c>
      <c r="D10679" t="s">
        <v>2094</v>
      </c>
      <c r="E10679" t="s">
        <v>2095</v>
      </c>
      <c r="F10679" t="s">
        <v>2096</v>
      </c>
      <c r="G10679" t="s">
        <v>2097</v>
      </c>
      <c r="J10679" t="s">
        <v>87084</v>
      </c>
      <c r="K10679" t="s">
        <v>2100</v>
      </c>
      <c r="L10679" t="s">
        <v>87084</v>
      </c>
      <c r="M10679" s="1" t="s">
        <v>119268</v>
      </c>
    </row>
    <row r="10680" spans="1:13" x14ac:dyDescent="0.3">
      <c r="A10680" t="s">
        <v>119269</v>
      </c>
      <c r="B10680" t="s">
        <v>2102</v>
      </c>
      <c r="C10680" t="s">
        <v>2093</v>
      </c>
      <c r="D10680" t="s">
        <v>2094</v>
      </c>
      <c r="E10680" t="s">
        <v>2095</v>
      </c>
      <c r="F10680" t="s">
        <v>2096</v>
      </c>
      <c r="G10680" t="s">
        <v>2097</v>
      </c>
      <c r="J10680" t="s">
        <v>87086</v>
      </c>
      <c r="K10680" t="s">
        <v>5466</v>
      </c>
      <c r="L10680" t="s">
        <v>87086</v>
      </c>
      <c r="M10680" s="1" t="s">
        <v>119270</v>
      </c>
    </row>
    <row r="10681" spans="1:13" x14ac:dyDescent="0.3">
      <c r="A10681" t="s">
        <v>76744</v>
      </c>
      <c r="B10681" t="s">
        <v>2102</v>
      </c>
      <c r="C10681" t="s">
        <v>2093</v>
      </c>
      <c r="D10681" t="s">
        <v>2094</v>
      </c>
      <c r="E10681" t="s">
        <v>2095</v>
      </c>
      <c r="F10681" t="s">
        <v>2096</v>
      </c>
      <c r="G10681" t="s">
        <v>2097</v>
      </c>
      <c r="J10681" t="s">
        <v>87088</v>
      </c>
      <c r="K10681" t="s">
        <v>5466</v>
      </c>
      <c r="L10681" t="s">
        <v>87088</v>
      </c>
      <c r="M10681" s="1" t="s">
        <v>119271</v>
      </c>
    </row>
    <row r="10682" spans="1:13" x14ac:dyDescent="0.3">
      <c r="A10682" t="s">
        <v>119272</v>
      </c>
      <c r="B10682" t="s">
        <v>2102</v>
      </c>
      <c r="C10682" t="s">
        <v>2093</v>
      </c>
      <c r="D10682" t="s">
        <v>2094</v>
      </c>
      <c r="E10682" t="s">
        <v>2095</v>
      </c>
      <c r="F10682" t="s">
        <v>2096</v>
      </c>
      <c r="G10682" t="s">
        <v>2097</v>
      </c>
      <c r="J10682" t="s">
        <v>87090</v>
      </c>
      <c r="K10682" t="s">
        <v>5599</v>
      </c>
      <c r="L10682" t="s">
        <v>87090</v>
      </c>
      <c r="M10682" s="1" t="s">
        <v>119273</v>
      </c>
    </row>
    <row r="10683" spans="1:13" x14ac:dyDescent="0.3">
      <c r="A10683" t="s">
        <v>76746</v>
      </c>
      <c r="B10683" t="s">
        <v>2102</v>
      </c>
      <c r="C10683" t="s">
        <v>2093</v>
      </c>
      <c r="D10683" t="s">
        <v>2094</v>
      </c>
      <c r="E10683" t="s">
        <v>2095</v>
      </c>
      <c r="F10683" t="s">
        <v>2096</v>
      </c>
      <c r="G10683" t="s">
        <v>2097</v>
      </c>
      <c r="J10683" t="s">
        <v>87092</v>
      </c>
      <c r="K10683" t="s">
        <v>5476</v>
      </c>
      <c r="L10683" t="s">
        <v>87092</v>
      </c>
      <c r="M10683" s="1" t="s">
        <v>119274</v>
      </c>
    </row>
    <row r="10684" spans="1:13" x14ac:dyDescent="0.3">
      <c r="A10684" t="s">
        <v>119275</v>
      </c>
      <c r="B10684" t="s">
        <v>2102</v>
      </c>
      <c r="C10684" t="s">
        <v>2093</v>
      </c>
      <c r="D10684" t="s">
        <v>2094</v>
      </c>
      <c r="E10684" t="s">
        <v>2095</v>
      </c>
      <c r="F10684" t="s">
        <v>2096</v>
      </c>
      <c r="G10684" t="s">
        <v>2097</v>
      </c>
      <c r="J10684" t="s">
        <v>87094</v>
      </c>
      <c r="K10684" t="s">
        <v>5466</v>
      </c>
      <c r="L10684" t="s">
        <v>87094</v>
      </c>
      <c r="M10684" s="1" t="s">
        <v>119276</v>
      </c>
    </row>
    <row r="10685" spans="1:13" x14ac:dyDescent="0.3">
      <c r="A10685" t="s">
        <v>76748</v>
      </c>
      <c r="B10685" t="s">
        <v>2102</v>
      </c>
      <c r="C10685" t="s">
        <v>2093</v>
      </c>
      <c r="D10685" t="s">
        <v>2094</v>
      </c>
      <c r="E10685" t="s">
        <v>2095</v>
      </c>
      <c r="F10685" t="s">
        <v>2096</v>
      </c>
      <c r="G10685" t="s">
        <v>2097</v>
      </c>
      <c r="J10685" t="s">
        <v>87096</v>
      </c>
      <c r="K10685" t="s">
        <v>5504</v>
      </c>
      <c r="L10685" t="s">
        <v>87096</v>
      </c>
      <c r="M10685" s="1" t="s">
        <v>119277</v>
      </c>
    </row>
    <row r="10686" spans="1:13" x14ac:dyDescent="0.3">
      <c r="A10686" t="s">
        <v>76750</v>
      </c>
      <c r="B10686" t="s">
        <v>2102</v>
      </c>
      <c r="C10686" t="s">
        <v>2093</v>
      </c>
      <c r="D10686" t="s">
        <v>2094</v>
      </c>
      <c r="E10686" t="s">
        <v>2095</v>
      </c>
      <c r="F10686" t="s">
        <v>2096</v>
      </c>
      <c r="G10686" t="s">
        <v>2097</v>
      </c>
      <c r="J10686" t="s">
        <v>87098</v>
      </c>
      <c r="K10686" t="s">
        <v>5476</v>
      </c>
      <c r="L10686" t="s">
        <v>87098</v>
      </c>
      <c r="M10686" s="1"/>
    </row>
    <row r="10687" spans="1:13" x14ac:dyDescent="0.3">
      <c r="A10687" t="s">
        <v>119278</v>
      </c>
      <c r="B10687" t="s">
        <v>2102</v>
      </c>
      <c r="C10687" t="s">
        <v>2093</v>
      </c>
      <c r="D10687" t="s">
        <v>2094</v>
      </c>
      <c r="E10687" t="s">
        <v>2095</v>
      </c>
      <c r="F10687" t="s">
        <v>2096</v>
      </c>
      <c r="G10687" t="s">
        <v>2097</v>
      </c>
      <c r="J10687" t="s">
        <v>87100</v>
      </c>
      <c r="K10687" t="s">
        <v>5599</v>
      </c>
      <c r="L10687" t="s">
        <v>87100</v>
      </c>
      <c r="M10687" s="1" t="s">
        <v>119279</v>
      </c>
    </row>
    <row r="10688" spans="1:13" x14ac:dyDescent="0.3">
      <c r="A10688" t="s">
        <v>76752</v>
      </c>
      <c r="B10688" t="s">
        <v>2102</v>
      </c>
      <c r="C10688" t="s">
        <v>2093</v>
      </c>
      <c r="D10688" t="s">
        <v>2094</v>
      </c>
      <c r="E10688" t="s">
        <v>2095</v>
      </c>
      <c r="F10688" t="s">
        <v>2096</v>
      </c>
      <c r="G10688" t="s">
        <v>2097</v>
      </c>
      <c r="J10688" t="s">
        <v>87102</v>
      </c>
      <c r="K10688" t="s">
        <v>4614</v>
      </c>
      <c r="L10688" t="s">
        <v>87102</v>
      </c>
      <c r="M10688" s="1" t="s">
        <v>119280</v>
      </c>
    </row>
    <row r="10689" spans="1:13" x14ac:dyDescent="0.3">
      <c r="A10689" t="s">
        <v>119281</v>
      </c>
      <c r="B10689" t="s">
        <v>2102</v>
      </c>
      <c r="C10689" t="s">
        <v>2093</v>
      </c>
      <c r="D10689" t="s">
        <v>2094</v>
      </c>
      <c r="E10689" t="s">
        <v>2095</v>
      </c>
      <c r="F10689" t="s">
        <v>2096</v>
      </c>
      <c r="G10689" t="s">
        <v>2097</v>
      </c>
      <c r="J10689" t="s">
        <v>87104</v>
      </c>
      <c r="K10689" t="s">
        <v>5599</v>
      </c>
      <c r="L10689" t="s">
        <v>87104</v>
      </c>
      <c r="M10689" s="1" t="s">
        <v>119282</v>
      </c>
    </row>
    <row r="10690" spans="1:13" x14ac:dyDescent="0.3">
      <c r="A10690" t="s">
        <v>76754</v>
      </c>
      <c r="B10690" t="s">
        <v>2102</v>
      </c>
      <c r="C10690" t="s">
        <v>2093</v>
      </c>
      <c r="D10690" t="s">
        <v>2094</v>
      </c>
      <c r="E10690" t="s">
        <v>2095</v>
      </c>
      <c r="F10690" t="s">
        <v>2096</v>
      </c>
      <c r="G10690" t="s">
        <v>2097</v>
      </c>
      <c r="J10690" t="s">
        <v>87106</v>
      </c>
      <c r="K10690" t="s">
        <v>5466</v>
      </c>
      <c r="L10690" t="s">
        <v>87106</v>
      </c>
      <c r="M10690" s="1" t="s">
        <v>119283</v>
      </c>
    </row>
    <row r="10691" spans="1:13" x14ac:dyDescent="0.3">
      <c r="A10691" t="s">
        <v>119284</v>
      </c>
      <c r="B10691" t="s">
        <v>2102</v>
      </c>
      <c r="C10691" t="s">
        <v>2093</v>
      </c>
      <c r="D10691" t="s">
        <v>2094</v>
      </c>
      <c r="E10691" t="s">
        <v>2095</v>
      </c>
      <c r="F10691" t="s">
        <v>2096</v>
      </c>
      <c r="G10691" t="s">
        <v>2097</v>
      </c>
      <c r="J10691" t="s">
        <v>87108</v>
      </c>
      <c r="K10691" t="s">
        <v>5543</v>
      </c>
      <c r="L10691" t="s">
        <v>87108</v>
      </c>
      <c r="M10691" s="1" t="s">
        <v>119285</v>
      </c>
    </row>
    <row r="10692" spans="1:13" x14ac:dyDescent="0.3">
      <c r="A10692" t="s">
        <v>119286</v>
      </c>
      <c r="B10692" t="s">
        <v>2102</v>
      </c>
      <c r="C10692" t="s">
        <v>2093</v>
      </c>
      <c r="D10692" t="s">
        <v>2094</v>
      </c>
      <c r="E10692" t="s">
        <v>2095</v>
      </c>
      <c r="F10692" t="s">
        <v>2096</v>
      </c>
      <c r="G10692" t="s">
        <v>2097</v>
      </c>
      <c r="J10692" t="s">
        <v>87110</v>
      </c>
      <c r="K10692" t="s">
        <v>5509</v>
      </c>
      <c r="L10692" t="s">
        <v>87110</v>
      </c>
      <c r="M10692" s="1" t="s">
        <v>119287</v>
      </c>
    </row>
    <row r="10693" spans="1:13" x14ac:dyDescent="0.3">
      <c r="A10693" t="s">
        <v>119288</v>
      </c>
      <c r="B10693" t="s">
        <v>2102</v>
      </c>
      <c r="C10693" t="s">
        <v>2093</v>
      </c>
      <c r="D10693" t="s">
        <v>2094</v>
      </c>
      <c r="E10693" t="s">
        <v>2095</v>
      </c>
      <c r="F10693" t="s">
        <v>2096</v>
      </c>
      <c r="G10693" t="s">
        <v>2097</v>
      </c>
      <c r="J10693" t="s">
        <v>87112</v>
      </c>
      <c r="K10693" t="s">
        <v>5476</v>
      </c>
      <c r="L10693" t="s">
        <v>87112</v>
      </c>
      <c r="M10693" s="1" t="s">
        <v>119289</v>
      </c>
    </row>
    <row r="10694" spans="1:13" x14ac:dyDescent="0.3">
      <c r="A10694" t="s">
        <v>76756</v>
      </c>
      <c r="B10694" t="s">
        <v>2102</v>
      </c>
      <c r="C10694" t="s">
        <v>2093</v>
      </c>
      <c r="D10694" t="s">
        <v>2094</v>
      </c>
      <c r="E10694" t="s">
        <v>2095</v>
      </c>
      <c r="F10694" t="s">
        <v>2096</v>
      </c>
      <c r="G10694" t="s">
        <v>2097</v>
      </c>
      <c r="J10694" t="s">
        <v>87114</v>
      </c>
      <c r="K10694" t="s">
        <v>5509</v>
      </c>
      <c r="L10694" t="s">
        <v>87114</v>
      </c>
      <c r="M10694" s="1" t="s">
        <v>119290</v>
      </c>
    </row>
    <row r="10695" spans="1:13" x14ac:dyDescent="0.3">
      <c r="A10695" t="s">
        <v>76758</v>
      </c>
      <c r="B10695" t="s">
        <v>2102</v>
      </c>
      <c r="C10695" t="s">
        <v>2093</v>
      </c>
      <c r="D10695" t="s">
        <v>2094</v>
      </c>
      <c r="E10695" t="s">
        <v>2095</v>
      </c>
      <c r="F10695" t="s">
        <v>2096</v>
      </c>
      <c r="G10695" t="s">
        <v>2097</v>
      </c>
      <c r="J10695" t="s">
        <v>87116</v>
      </c>
      <c r="K10695" t="s">
        <v>2100</v>
      </c>
      <c r="L10695" t="s">
        <v>87116</v>
      </c>
      <c r="M10695" s="1" t="s">
        <v>119291</v>
      </c>
    </row>
    <row r="10696" spans="1:13" x14ac:dyDescent="0.3">
      <c r="A10696" t="s">
        <v>76760</v>
      </c>
      <c r="B10696" t="s">
        <v>2102</v>
      </c>
      <c r="C10696" t="s">
        <v>2093</v>
      </c>
      <c r="D10696" t="s">
        <v>2094</v>
      </c>
      <c r="E10696" t="s">
        <v>2095</v>
      </c>
      <c r="F10696" t="s">
        <v>2096</v>
      </c>
      <c r="G10696" t="s">
        <v>2097</v>
      </c>
      <c r="J10696" t="s">
        <v>87118</v>
      </c>
      <c r="K10696" t="s">
        <v>2100</v>
      </c>
      <c r="L10696" t="s">
        <v>87118</v>
      </c>
      <c r="M10696" s="1" t="s">
        <v>119292</v>
      </c>
    </row>
    <row r="10697" spans="1:13" x14ac:dyDescent="0.3">
      <c r="A10697" t="s">
        <v>76762</v>
      </c>
      <c r="B10697" t="s">
        <v>2102</v>
      </c>
      <c r="C10697" t="s">
        <v>2093</v>
      </c>
      <c r="D10697" t="s">
        <v>2094</v>
      </c>
      <c r="E10697" t="s">
        <v>2095</v>
      </c>
      <c r="F10697" t="s">
        <v>2096</v>
      </c>
      <c r="G10697" t="s">
        <v>2097</v>
      </c>
      <c r="J10697" t="s">
        <v>87120</v>
      </c>
      <c r="K10697" t="s">
        <v>5548</v>
      </c>
      <c r="L10697" t="s">
        <v>87120</v>
      </c>
      <c r="M10697" s="1" t="s">
        <v>119293</v>
      </c>
    </row>
    <row r="10698" spans="1:13" x14ac:dyDescent="0.3">
      <c r="A10698" t="s">
        <v>119294</v>
      </c>
      <c r="B10698" t="s">
        <v>2102</v>
      </c>
      <c r="C10698" t="s">
        <v>2093</v>
      </c>
      <c r="D10698" t="s">
        <v>2094</v>
      </c>
      <c r="E10698" t="s">
        <v>2095</v>
      </c>
      <c r="F10698" t="s">
        <v>2096</v>
      </c>
      <c r="G10698" t="s">
        <v>2097</v>
      </c>
      <c r="J10698" t="s">
        <v>87122</v>
      </c>
      <c r="K10698" t="s">
        <v>2100</v>
      </c>
      <c r="L10698" t="s">
        <v>87122</v>
      </c>
      <c r="M10698" s="1" t="s">
        <v>119295</v>
      </c>
    </row>
    <row r="10699" spans="1:13" x14ac:dyDescent="0.3">
      <c r="A10699" t="s">
        <v>119296</v>
      </c>
      <c r="B10699" t="s">
        <v>2102</v>
      </c>
      <c r="C10699" t="s">
        <v>2093</v>
      </c>
      <c r="D10699" t="s">
        <v>2094</v>
      </c>
      <c r="E10699" t="s">
        <v>2095</v>
      </c>
      <c r="F10699" t="s">
        <v>2096</v>
      </c>
      <c r="G10699" t="s">
        <v>2097</v>
      </c>
      <c r="J10699" t="s">
        <v>87124</v>
      </c>
      <c r="K10699" t="s">
        <v>5548</v>
      </c>
      <c r="L10699" t="s">
        <v>87124</v>
      </c>
      <c r="M10699" s="1" t="s">
        <v>119297</v>
      </c>
    </row>
    <row r="10700" spans="1:13" x14ac:dyDescent="0.3">
      <c r="A10700" t="s">
        <v>119298</v>
      </c>
      <c r="B10700" t="s">
        <v>2102</v>
      </c>
      <c r="C10700" t="s">
        <v>2093</v>
      </c>
      <c r="D10700" t="s">
        <v>2094</v>
      </c>
      <c r="E10700" t="s">
        <v>2095</v>
      </c>
      <c r="F10700" t="s">
        <v>2096</v>
      </c>
      <c r="G10700" t="s">
        <v>2097</v>
      </c>
      <c r="J10700" t="s">
        <v>87126</v>
      </c>
      <c r="K10700" t="s">
        <v>5548</v>
      </c>
      <c r="L10700" t="s">
        <v>87126</v>
      </c>
      <c r="M10700" s="1" t="s">
        <v>119299</v>
      </c>
    </row>
    <row r="10701" spans="1:13" x14ac:dyDescent="0.3">
      <c r="A10701" t="s">
        <v>119300</v>
      </c>
      <c r="B10701" t="s">
        <v>2102</v>
      </c>
      <c r="C10701" t="s">
        <v>2093</v>
      </c>
      <c r="D10701" t="s">
        <v>2094</v>
      </c>
      <c r="E10701" t="s">
        <v>2095</v>
      </c>
      <c r="F10701" t="s">
        <v>2096</v>
      </c>
      <c r="G10701" t="s">
        <v>2097</v>
      </c>
      <c r="J10701" t="s">
        <v>87128</v>
      </c>
      <c r="K10701" t="s">
        <v>5504</v>
      </c>
      <c r="L10701" t="s">
        <v>87128</v>
      </c>
      <c r="M10701" s="1" t="s">
        <v>119301</v>
      </c>
    </row>
    <row r="10702" spans="1:13" x14ac:dyDescent="0.3">
      <c r="A10702" t="s">
        <v>119302</v>
      </c>
      <c r="B10702" t="s">
        <v>2102</v>
      </c>
      <c r="C10702" t="s">
        <v>2093</v>
      </c>
      <c r="D10702" t="s">
        <v>2094</v>
      </c>
      <c r="E10702" t="s">
        <v>2095</v>
      </c>
      <c r="F10702" t="s">
        <v>2096</v>
      </c>
      <c r="G10702" t="s">
        <v>2097</v>
      </c>
      <c r="J10702" t="s">
        <v>87130</v>
      </c>
      <c r="K10702" t="s">
        <v>5485</v>
      </c>
      <c r="L10702" t="s">
        <v>87130</v>
      </c>
      <c r="M10702" s="1" t="s">
        <v>119303</v>
      </c>
    </row>
    <row r="10703" spans="1:13" x14ac:dyDescent="0.3">
      <c r="A10703" t="s">
        <v>76764</v>
      </c>
      <c r="B10703" t="s">
        <v>2102</v>
      </c>
      <c r="C10703" t="s">
        <v>2093</v>
      </c>
      <c r="D10703" t="s">
        <v>2094</v>
      </c>
      <c r="E10703" t="s">
        <v>2095</v>
      </c>
      <c r="F10703" t="s">
        <v>2096</v>
      </c>
      <c r="G10703" t="s">
        <v>2097</v>
      </c>
      <c r="J10703" t="s">
        <v>87132</v>
      </c>
      <c r="K10703" t="s">
        <v>5485</v>
      </c>
      <c r="L10703" t="s">
        <v>87132</v>
      </c>
      <c r="M10703" s="1" t="s">
        <v>119304</v>
      </c>
    </row>
    <row r="10704" spans="1:13" x14ac:dyDescent="0.3">
      <c r="A10704" t="s">
        <v>119305</v>
      </c>
      <c r="B10704" t="s">
        <v>2102</v>
      </c>
      <c r="C10704" t="s">
        <v>2093</v>
      </c>
      <c r="D10704" t="s">
        <v>2094</v>
      </c>
      <c r="E10704" t="s">
        <v>2095</v>
      </c>
      <c r="F10704" t="s">
        <v>2096</v>
      </c>
      <c r="G10704" t="s">
        <v>2097</v>
      </c>
      <c r="J10704" t="s">
        <v>87134</v>
      </c>
      <c r="K10704" t="s">
        <v>5509</v>
      </c>
      <c r="L10704" t="s">
        <v>87134</v>
      </c>
      <c r="M10704" s="1" t="s">
        <v>119306</v>
      </c>
    </row>
    <row r="10705" spans="1:13" x14ac:dyDescent="0.3">
      <c r="A10705" t="s">
        <v>119307</v>
      </c>
      <c r="B10705" t="s">
        <v>2102</v>
      </c>
      <c r="C10705" t="s">
        <v>2093</v>
      </c>
      <c r="D10705" t="s">
        <v>2094</v>
      </c>
      <c r="E10705" t="s">
        <v>2095</v>
      </c>
      <c r="F10705" t="s">
        <v>2096</v>
      </c>
      <c r="G10705" t="s">
        <v>2097</v>
      </c>
      <c r="J10705" t="s">
        <v>87136</v>
      </c>
      <c r="K10705" t="s">
        <v>5504</v>
      </c>
      <c r="L10705" t="s">
        <v>87136</v>
      </c>
      <c r="M10705" s="1" t="s">
        <v>119308</v>
      </c>
    </row>
    <row r="10706" spans="1:13" x14ac:dyDescent="0.3">
      <c r="A10706" t="s">
        <v>119309</v>
      </c>
      <c r="B10706" t="s">
        <v>2102</v>
      </c>
      <c r="C10706" t="s">
        <v>2093</v>
      </c>
      <c r="D10706" t="s">
        <v>2094</v>
      </c>
      <c r="E10706" t="s">
        <v>2095</v>
      </c>
      <c r="F10706" t="s">
        <v>2096</v>
      </c>
      <c r="G10706" t="s">
        <v>2097</v>
      </c>
      <c r="J10706" t="s">
        <v>87138</v>
      </c>
      <c r="K10706" t="s">
        <v>2100</v>
      </c>
      <c r="L10706" t="s">
        <v>87138</v>
      </c>
      <c r="M10706" s="1" t="s">
        <v>119310</v>
      </c>
    </row>
    <row r="10707" spans="1:13" x14ac:dyDescent="0.3">
      <c r="A10707" t="s">
        <v>76766</v>
      </c>
      <c r="B10707" t="s">
        <v>2102</v>
      </c>
      <c r="C10707" t="s">
        <v>2093</v>
      </c>
      <c r="D10707" t="s">
        <v>2094</v>
      </c>
      <c r="E10707" t="s">
        <v>2095</v>
      </c>
      <c r="F10707" t="s">
        <v>2096</v>
      </c>
      <c r="G10707" t="s">
        <v>2097</v>
      </c>
      <c r="J10707" t="s">
        <v>87140</v>
      </c>
      <c r="K10707" t="s">
        <v>5476</v>
      </c>
      <c r="L10707" t="s">
        <v>87140</v>
      </c>
      <c r="M10707" s="1" t="s">
        <v>119311</v>
      </c>
    </row>
    <row r="10708" spans="1:13" x14ac:dyDescent="0.3">
      <c r="A10708" t="s">
        <v>119312</v>
      </c>
      <c r="B10708" t="s">
        <v>2102</v>
      </c>
      <c r="C10708" t="s">
        <v>2093</v>
      </c>
      <c r="D10708" t="s">
        <v>2094</v>
      </c>
      <c r="E10708" t="s">
        <v>2095</v>
      </c>
      <c r="F10708" t="s">
        <v>2096</v>
      </c>
      <c r="G10708" t="s">
        <v>2097</v>
      </c>
      <c r="J10708" t="s">
        <v>87142</v>
      </c>
      <c r="K10708" t="s">
        <v>5466</v>
      </c>
      <c r="L10708" t="s">
        <v>87142</v>
      </c>
      <c r="M10708" s="1" t="s">
        <v>119313</v>
      </c>
    </row>
    <row r="10709" spans="1:13" x14ac:dyDescent="0.3">
      <c r="A10709" t="s">
        <v>119314</v>
      </c>
      <c r="B10709" t="s">
        <v>2102</v>
      </c>
      <c r="C10709" t="s">
        <v>2093</v>
      </c>
      <c r="D10709" t="s">
        <v>2094</v>
      </c>
      <c r="E10709" t="s">
        <v>2095</v>
      </c>
      <c r="F10709" t="s">
        <v>2096</v>
      </c>
      <c r="G10709" t="s">
        <v>2097</v>
      </c>
      <c r="J10709" t="s">
        <v>87144</v>
      </c>
      <c r="K10709" t="s">
        <v>5504</v>
      </c>
      <c r="L10709" t="s">
        <v>87144</v>
      </c>
      <c r="M10709" s="1" t="s">
        <v>119315</v>
      </c>
    </row>
    <row r="10710" spans="1:13" x14ac:dyDescent="0.3">
      <c r="A10710" t="s">
        <v>76768</v>
      </c>
      <c r="B10710" t="s">
        <v>2102</v>
      </c>
      <c r="C10710" t="s">
        <v>2093</v>
      </c>
      <c r="D10710" t="s">
        <v>2094</v>
      </c>
      <c r="E10710" t="s">
        <v>2095</v>
      </c>
      <c r="F10710" t="s">
        <v>2096</v>
      </c>
      <c r="G10710" t="s">
        <v>2097</v>
      </c>
      <c r="J10710" t="s">
        <v>87146</v>
      </c>
      <c r="K10710" t="s">
        <v>5599</v>
      </c>
      <c r="L10710" t="s">
        <v>87146</v>
      </c>
      <c r="M10710" s="1" t="s">
        <v>119316</v>
      </c>
    </row>
    <row r="10711" spans="1:13" x14ac:dyDescent="0.3">
      <c r="A10711" t="s">
        <v>119317</v>
      </c>
      <c r="B10711" t="s">
        <v>2102</v>
      </c>
      <c r="C10711" t="s">
        <v>2093</v>
      </c>
      <c r="D10711" t="s">
        <v>2094</v>
      </c>
      <c r="E10711" t="s">
        <v>2095</v>
      </c>
      <c r="F10711" t="s">
        <v>2096</v>
      </c>
      <c r="G10711" t="s">
        <v>2097</v>
      </c>
      <c r="J10711" t="s">
        <v>87148</v>
      </c>
      <c r="K10711" t="s">
        <v>5476</v>
      </c>
      <c r="L10711" t="s">
        <v>87148</v>
      </c>
      <c r="M10711" s="1" t="s">
        <v>119318</v>
      </c>
    </row>
    <row r="10712" spans="1:13" x14ac:dyDescent="0.3">
      <c r="A10712" t="s">
        <v>76770</v>
      </c>
      <c r="B10712" t="s">
        <v>2102</v>
      </c>
      <c r="C10712" t="s">
        <v>2093</v>
      </c>
      <c r="D10712" t="s">
        <v>2094</v>
      </c>
      <c r="E10712" t="s">
        <v>2095</v>
      </c>
      <c r="F10712" t="s">
        <v>2096</v>
      </c>
      <c r="G10712" t="s">
        <v>2097</v>
      </c>
      <c r="J10712" t="s">
        <v>87150</v>
      </c>
      <c r="K10712" t="s">
        <v>2100</v>
      </c>
      <c r="L10712" t="s">
        <v>87150</v>
      </c>
      <c r="M10712" s="1" t="s">
        <v>119319</v>
      </c>
    </row>
    <row r="10713" spans="1:13" x14ac:dyDescent="0.3">
      <c r="A10713" t="s">
        <v>119320</v>
      </c>
      <c r="B10713" t="s">
        <v>2102</v>
      </c>
      <c r="C10713" t="s">
        <v>2093</v>
      </c>
      <c r="D10713" t="s">
        <v>2094</v>
      </c>
      <c r="E10713" t="s">
        <v>2095</v>
      </c>
      <c r="F10713" t="s">
        <v>2096</v>
      </c>
      <c r="G10713" t="s">
        <v>2097</v>
      </c>
      <c r="J10713" t="s">
        <v>87152</v>
      </c>
      <c r="K10713" t="s">
        <v>5476</v>
      </c>
      <c r="L10713" t="s">
        <v>87152</v>
      </c>
      <c r="M10713" s="1" t="s">
        <v>119321</v>
      </c>
    </row>
    <row r="10714" spans="1:13" x14ac:dyDescent="0.3">
      <c r="A10714" t="s">
        <v>76772</v>
      </c>
      <c r="B10714" t="s">
        <v>2102</v>
      </c>
      <c r="C10714" t="s">
        <v>2093</v>
      </c>
      <c r="D10714" t="s">
        <v>2094</v>
      </c>
      <c r="E10714" t="s">
        <v>2095</v>
      </c>
      <c r="F10714" t="s">
        <v>2096</v>
      </c>
      <c r="G10714" t="s">
        <v>2097</v>
      </c>
      <c r="J10714" t="s">
        <v>87154</v>
      </c>
      <c r="K10714" t="s">
        <v>5485</v>
      </c>
      <c r="L10714" t="s">
        <v>87154</v>
      </c>
      <c r="M10714" s="1" t="s">
        <v>119322</v>
      </c>
    </row>
    <row r="10715" spans="1:13" x14ac:dyDescent="0.3">
      <c r="A10715" t="s">
        <v>119323</v>
      </c>
      <c r="B10715" t="s">
        <v>2102</v>
      </c>
      <c r="C10715" t="s">
        <v>2093</v>
      </c>
      <c r="D10715" t="s">
        <v>2094</v>
      </c>
      <c r="E10715" t="s">
        <v>2095</v>
      </c>
      <c r="F10715" t="s">
        <v>2096</v>
      </c>
      <c r="G10715" t="s">
        <v>2097</v>
      </c>
      <c r="J10715" t="s">
        <v>87156</v>
      </c>
      <c r="K10715" t="s">
        <v>4614</v>
      </c>
      <c r="L10715" t="s">
        <v>87156</v>
      </c>
      <c r="M10715" s="1" t="s">
        <v>119324</v>
      </c>
    </row>
    <row r="10716" spans="1:13" x14ac:dyDescent="0.3">
      <c r="A10716" t="s">
        <v>76774</v>
      </c>
      <c r="B10716" t="s">
        <v>2102</v>
      </c>
      <c r="C10716" t="s">
        <v>2093</v>
      </c>
      <c r="D10716" t="s">
        <v>2094</v>
      </c>
      <c r="E10716" t="s">
        <v>2095</v>
      </c>
      <c r="F10716" t="s">
        <v>2096</v>
      </c>
      <c r="G10716" t="s">
        <v>2097</v>
      </c>
      <c r="J10716" t="s">
        <v>87158</v>
      </c>
      <c r="K10716" t="s">
        <v>5509</v>
      </c>
      <c r="L10716" t="s">
        <v>87158</v>
      </c>
      <c r="M10716" s="1" t="s">
        <v>119325</v>
      </c>
    </row>
    <row r="10717" spans="1:13" x14ac:dyDescent="0.3">
      <c r="A10717" t="s">
        <v>119326</v>
      </c>
      <c r="B10717" t="s">
        <v>2102</v>
      </c>
      <c r="C10717" t="s">
        <v>2093</v>
      </c>
      <c r="D10717" t="s">
        <v>2094</v>
      </c>
      <c r="E10717" t="s">
        <v>2095</v>
      </c>
      <c r="F10717" t="s">
        <v>2096</v>
      </c>
      <c r="G10717" t="s">
        <v>2097</v>
      </c>
      <c r="J10717" t="s">
        <v>87160</v>
      </c>
      <c r="K10717" t="s">
        <v>5476</v>
      </c>
      <c r="L10717" t="s">
        <v>87160</v>
      </c>
      <c r="M10717" s="1" t="s">
        <v>119327</v>
      </c>
    </row>
    <row r="10718" spans="1:13" x14ac:dyDescent="0.3">
      <c r="A10718" t="s">
        <v>76776</v>
      </c>
      <c r="B10718" t="s">
        <v>2102</v>
      </c>
      <c r="C10718" t="s">
        <v>2093</v>
      </c>
      <c r="D10718" t="s">
        <v>2094</v>
      </c>
      <c r="E10718" t="s">
        <v>2095</v>
      </c>
      <c r="F10718" t="s">
        <v>2096</v>
      </c>
      <c r="G10718" t="s">
        <v>2097</v>
      </c>
      <c r="J10718" t="s">
        <v>87162</v>
      </c>
      <c r="K10718" t="s">
        <v>5504</v>
      </c>
      <c r="L10718" t="s">
        <v>87162</v>
      </c>
      <c r="M10718" s="1" t="s">
        <v>119328</v>
      </c>
    </row>
    <row r="10719" spans="1:13" x14ac:dyDescent="0.3">
      <c r="A10719" t="s">
        <v>119329</v>
      </c>
      <c r="B10719" t="s">
        <v>2102</v>
      </c>
      <c r="C10719" t="s">
        <v>2093</v>
      </c>
      <c r="D10719" t="s">
        <v>2094</v>
      </c>
      <c r="E10719" t="s">
        <v>2095</v>
      </c>
      <c r="F10719" t="s">
        <v>2096</v>
      </c>
      <c r="G10719" t="s">
        <v>2097</v>
      </c>
      <c r="J10719" t="s">
        <v>87164</v>
      </c>
      <c r="K10719" t="s">
        <v>5599</v>
      </c>
      <c r="L10719" t="s">
        <v>87164</v>
      </c>
      <c r="M10719" s="1" t="s">
        <v>119330</v>
      </c>
    </row>
    <row r="10720" spans="1:13" x14ac:dyDescent="0.3">
      <c r="A10720" t="s">
        <v>76778</v>
      </c>
      <c r="B10720" t="s">
        <v>2102</v>
      </c>
      <c r="C10720" t="s">
        <v>2093</v>
      </c>
      <c r="D10720" t="s">
        <v>2094</v>
      </c>
      <c r="E10720" t="s">
        <v>2095</v>
      </c>
      <c r="F10720" t="s">
        <v>2096</v>
      </c>
      <c r="G10720" t="s">
        <v>2097</v>
      </c>
      <c r="J10720" t="s">
        <v>87166</v>
      </c>
      <c r="K10720" t="s">
        <v>5509</v>
      </c>
      <c r="L10720" t="s">
        <v>87166</v>
      </c>
      <c r="M10720" s="1" t="s">
        <v>119331</v>
      </c>
    </row>
    <row r="10721" spans="1:13" x14ac:dyDescent="0.3">
      <c r="A10721" t="s">
        <v>76780</v>
      </c>
      <c r="B10721" t="s">
        <v>2102</v>
      </c>
      <c r="C10721" t="s">
        <v>2093</v>
      </c>
      <c r="D10721" t="s">
        <v>2094</v>
      </c>
      <c r="E10721" t="s">
        <v>2095</v>
      </c>
      <c r="F10721" t="s">
        <v>2096</v>
      </c>
      <c r="G10721" t="s">
        <v>2097</v>
      </c>
      <c r="J10721" t="s">
        <v>87168</v>
      </c>
      <c r="K10721" t="s">
        <v>5543</v>
      </c>
      <c r="L10721" t="s">
        <v>87168</v>
      </c>
      <c r="M10721" s="1" t="s">
        <v>119332</v>
      </c>
    </row>
    <row r="10722" spans="1:13" x14ac:dyDescent="0.3">
      <c r="A10722" t="s">
        <v>119333</v>
      </c>
      <c r="B10722" t="s">
        <v>2102</v>
      </c>
      <c r="C10722" t="s">
        <v>2093</v>
      </c>
      <c r="D10722" t="s">
        <v>2094</v>
      </c>
      <c r="E10722" t="s">
        <v>2095</v>
      </c>
      <c r="F10722" t="s">
        <v>2096</v>
      </c>
      <c r="G10722" t="s">
        <v>2097</v>
      </c>
      <c r="J10722" t="s">
        <v>87170</v>
      </c>
      <c r="K10722" t="s">
        <v>5476</v>
      </c>
      <c r="L10722" t="s">
        <v>87170</v>
      </c>
      <c r="M10722" s="1" t="s">
        <v>119334</v>
      </c>
    </row>
    <row r="10723" spans="1:13" x14ac:dyDescent="0.3">
      <c r="A10723" t="s">
        <v>76782</v>
      </c>
      <c r="B10723" t="s">
        <v>2102</v>
      </c>
      <c r="C10723" t="s">
        <v>2093</v>
      </c>
      <c r="D10723" t="s">
        <v>2094</v>
      </c>
      <c r="E10723" t="s">
        <v>2095</v>
      </c>
      <c r="F10723" t="s">
        <v>2096</v>
      </c>
      <c r="G10723" t="s">
        <v>2097</v>
      </c>
      <c r="J10723" t="s">
        <v>87172</v>
      </c>
      <c r="K10723" t="s">
        <v>5509</v>
      </c>
      <c r="L10723" t="s">
        <v>87172</v>
      </c>
      <c r="M10723" s="1" t="s">
        <v>119335</v>
      </c>
    </row>
    <row r="10724" spans="1:13" x14ac:dyDescent="0.3">
      <c r="A10724" t="s">
        <v>119336</v>
      </c>
      <c r="B10724" t="s">
        <v>2102</v>
      </c>
      <c r="C10724" t="s">
        <v>2093</v>
      </c>
      <c r="D10724" t="s">
        <v>2094</v>
      </c>
      <c r="E10724" t="s">
        <v>2095</v>
      </c>
      <c r="F10724" t="s">
        <v>2096</v>
      </c>
      <c r="G10724" t="s">
        <v>119336</v>
      </c>
      <c r="J10724" t="s">
        <v>87174</v>
      </c>
      <c r="K10724" t="s">
        <v>5548</v>
      </c>
      <c r="L10724" t="s">
        <v>87174</v>
      </c>
      <c r="M10724" s="1" t="s">
        <v>119337</v>
      </c>
    </row>
    <row r="10725" spans="1:13" x14ac:dyDescent="0.3">
      <c r="A10725" t="s">
        <v>119338</v>
      </c>
      <c r="B10725" t="s">
        <v>2102</v>
      </c>
      <c r="C10725" t="s">
        <v>2093</v>
      </c>
      <c r="D10725" t="s">
        <v>2094</v>
      </c>
      <c r="E10725" t="s">
        <v>2095</v>
      </c>
      <c r="F10725" t="s">
        <v>2096</v>
      </c>
      <c r="G10725" t="s">
        <v>119336</v>
      </c>
      <c r="J10725" t="s">
        <v>87176</v>
      </c>
      <c r="K10725" t="s">
        <v>5466</v>
      </c>
      <c r="L10725" t="s">
        <v>87176</v>
      </c>
      <c r="M10725" s="1" t="s">
        <v>119339</v>
      </c>
    </row>
    <row r="10726" spans="1:13" x14ac:dyDescent="0.3">
      <c r="A10726" t="s">
        <v>119340</v>
      </c>
      <c r="B10726" t="s">
        <v>2102</v>
      </c>
      <c r="C10726" t="s">
        <v>2093</v>
      </c>
      <c r="D10726" t="s">
        <v>2094</v>
      </c>
      <c r="E10726" t="s">
        <v>2095</v>
      </c>
      <c r="F10726" t="s">
        <v>2096</v>
      </c>
      <c r="G10726" t="s">
        <v>119336</v>
      </c>
      <c r="J10726" t="s">
        <v>87178</v>
      </c>
      <c r="K10726" t="s">
        <v>5543</v>
      </c>
      <c r="L10726" t="s">
        <v>87178</v>
      </c>
      <c r="M10726" s="1" t="s">
        <v>119341</v>
      </c>
    </row>
    <row r="10727" spans="1:13" x14ac:dyDescent="0.3">
      <c r="A10727" t="s">
        <v>119342</v>
      </c>
      <c r="B10727" t="s">
        <v>2102</v>
      </c>
      <c r="C10727" t="s">
        <v>2093</v>
      </c>
      <c r="D10727" t="s">
        <v>2094</v>
      </c>
      <c r="E10727" t="s">
        <v>2095</v>
      </c>
      <c r="F10727" t="s">
        <v>2096</v>
      </c>
      <c r="G10727" t="s">
        <v>119336</v>
      </c>
      <c r="J10727" t="s">
        <v>87180</v>
      </c>
      <c r="K10727" t="s">
        <v>5599</v>
      </c>
      <c r="L10727" t="s">
        <v>87180</v>
      </c>
      <c r="M10727" s="1" t="s">
        <v>119343</v>
      </c>
    </row>
    <row r="10728" spans="1:13" x14ac:dyDescent="0.3">
      <c r="A10728" t="s">
        <v>76784</v>
      </c>
      <c r="B10728" t="s">
        <v>2102</v>
      </c>
      <c r="C10728" t="s">
        <v>2093</v>
      </c>
      <c r="D10728" t="s">
        <v>2094</v>
      </c>
      <c r="E10728" t="s">
        <v>2095</v>
      </c>
      <c r="F10728" t="s">
        <v>2096</v>
      </c>
      <c r="G10728" t="s">
        <v>119336</v>
      </c>
      <c r="J10728" t="s">
        <v>87182</v>
      </c>
      <c r="K10728" t="s">
        <v>5504</v>
      </c>
      <c r="L10728" t="s">
        <v>87182</v>
      </c>
      <c r="M10728" s="1" t="s">
        <v>119344</v>
      </c>
    </row>
    <row r="10729" spans="1:13" x14ac:dyDescent="0.3">
      <c r="A10729" t="s">
        <v>119345</v>
      </c>
      <c r="B10729" t="s">
        <v>2102</v>
      </c>
      <c r="C10729" t="s">
        <v>2093</v>
      </c>
      <c r="D10729" t="s">
        <v>2094</v>
      </c>
      <c r="E10729" t="s">
        <v>2095</v>
      </c>
      <c r="F10729" t="s">
        <v>2096</v>
      </c>
      <c r="G10729" t="s">
        <v>119336</v>
      </c>
      <c r="J10729" t="s">
        <v>87184</v>
      </c>
      <c r="K10729" t="s">
        <v>5485</v>
      </c>
      <c r="L10729" t="s">
        <v>87184</v>
      </c>
      <c r="M10729" s="1" t="s">
        <v>119346</v>
      </c>
    </row>
    <row r="10730" spans="1:13" x14ac:dyDescent="0.3">
      <c r="A10730" t="s">
        <v>76786</v>
      </c>
      <c r="B10730" t="s">
        <v>2102</v>
      </c>
      <c r="C10730" t="s">
        <v>2093</v>
      </c>
      <c r="D10730" t="s">
        <v>2094</v>
      </c>
      <c r="E10730" t="s">
        <v>2095</v>
      </c>
      <c r="F10730" t="s">
        <v>2096</v>
      </c>
      <c r="G10730" t="s">
        <v>119336</v>
      </c>
      <c r="J10730" t="s">
        <v>87186</v>
      </c>
      <c r="K10730" t="s">
        <v>5466</v>
      </c>
      <c r="L10730" t="s">
        <v>87186</v>
      </c>
      <c r="M10730" s="1" t="s">
        <v>119347</v>
      </c>
    </row>
    <row r="10731" spans="1:13" x14ac:dyDescent="0.3">
      <c r="A10731" t="s">
        <v>76788</v>
      </c>
      <c r="B10731" t="s">
        <v>2102</v>
      </c>
      <c r="C10731" t="s">
        <v>2093</v>
      </c>
      <c r="D10731" t="s">
        <v>2094</v>
      </c>
      <c r="E10731" t="s">
        <v>2095</v>
      </c>
      <c r="F10731" t="s">
        <v>2096</v>
      </c>
      <c r="G10731" t="s">
        <v>119336</v>
      </c>
      <c r="J10731" t="s">
        <v>87188</v>
      </c>
      <c r="K10731" t="s">
        <v>2100</v>
      </c>
      <c r="L10731" t="s">
        <v>87188</v>
      </c>
      <c r="M10731" s="1" t="s">
        <v>119348</v>
      </c>
    </row>
    <row r="10732" spans="1:13" x14ac:dyDescent="0.3">
      <c r="A10732" t="s">
        <v>76790</v>
      </c>
      <c r="B10732" t="s">
        <v>2102</v>
      </c>
      <c r="C10732" t="s">
        <v>2093</v>
      </c>
      <c r="D10732" t="s">
        <v>2094</v>
      </c>
      <c r="E10732" t="s">
        <v>2095</v>
      </c>
      <c r="F10732" t="s">
        <v>2096</v>
      </c>
      <c r="G10732" t="s">
        <v>119336</v>
      </c>
      <c r="J10732" t="s">
        <v>87190</v>
      </c>
      <c r="K10732" t="s">
        <v>5476</v>
      </c>
      <c r="L10732" t="s">
        <v>87190</v>
      </c>
      <c r="M10732" s="1" t="s">
        <v>119349</v>
      </c>
    </row>
    <row r="10733" spans="1:13" x14ac:dyDescent="0.3">
      <c r="A10733" t="s">
        <v>76792</v>
      </c>
      <c r="B10733" t="s">
        <v>2102</v>
      </c>
      <c r="C10733" t="s">
        <v>2093</v>
      </c>
      <c r="D10733" t="s">
        <v>2094</v>
      </c>
      <c r="E10733" t="s">
        <v>2095</v>
      </c>
      <c r="F10733" t="s">
        <v>2096</v>
      </c>
      <c r="G10733" t="s">
        <v>119336</v>
      </c>
      <c r="J10733" t="s">
        <v>87192</v>
      </c>
      <c r="K10733" t="s">
        <v>5599</v>
      </c>
      <c r="L10733" t="s">
        <v>87192</v>
      </c>
      <c r="M10733" s="1" t="s">
        <v>119350</v>
      </c>
    </row>
    <row r="10734" spans="1:13" x14ac:dyDescent="0.3">
      <c r="A10734" t="s">
        <v>76794</v>
      </c>
      <c r="B10734" t="s">
        <v>2102</v>
      </c>
      <c r="C10734" t="s">
        <v>2093</v>
      </c>
      <c r="D10734" t="s">
        <v>2094</v>
      </c>
      <c r="E10734" t="s">
        <v>2095</v>
      </c>
      <c r="F10734" t="s">
        <v>2096</v>
      </c>
      <c r="G10734" t="s">
        <v>119336</v>
      </c>
      <c r="J10734" t="s">
        <v>87194</v>
      </c>
      <c r="K10734" t="s">
        <v>5466</v>
      </c>
      <c r="L10734" t="s">
        <v>87194</v>
      </c>
      <c r="M10734" s="1" t="s">
        <v>119351</v>
      </c>
    </row>
    <row r="10735" spans="1:13" x14ac:dyDescent="0.3">
      <c r="A10735" t="s">
        <v>76796</v>
      </c>
      <c r="B10735" t="s">
        <v>2102</v>
      </c>
      <c r="C10735" t="s">
        <v>2093</v>
      </c>
      <c r="D10735" t="s">
        <v>2094</v>
      </c>
      <c r="E10735" t="s">
        <v>2095</v>
      </c>
      <c r="F10735" t="s">
        <v>2096</v>
      </c>
      <c r="G10735" t="s">
        <v>119336</v>
      </c>
      <c r="J10735" t="s">
        <v>87196</v>
      </c>
      <c r="K10735" t="s">
        <v>2100</v>
      </c>
      <c r="L10735" t="s">
        <v>87196</v>
      </c>
      <c r="M10735" s="1" t="s">
        <v>119352</v>
      </c>
    </row>
    <row r="10736" spans="1:13" x14ac:dyDescent="0.3">
      <c r="A10736" t="s">
        <v>76798</v>
      </c>
      <c r="B10736" t="s">
        <v>2102</v>
      </c>
      <c r="C10736" t="s">
        <v>2093</v>
      </c>
      <c r="D10736" t="s">
        <v>2094</v>
      </c>
      <c r="E10736" t="s">
        <v>2095</v>
      </c>
      <c r="F10736" t="s">
        <v>2096</v>
      </c>
      <c r="G10736" t="s">
        <v>119336</v>
      </c>
      <c r="J10736" t="s">
        <v>87198</v>
      </c>
      <c r="K10736" t="s">
        <v>5548</v>
      </c>
      <c r="L10736" t="s">
        <v>87198</v>
      </c>
      <c r="M10736" s="1" t="s">
        <v>119353</v>
      </c>
    </row>
    <row r="10737" spans="1:13" x14ac:dyDescent="0.3">
      <c r="A10737" t="s">
        <v>119354</v>
      </c>
      <c r="B10737" t="s">
        <v>2102</v>
      </c>
      <c r="C10737" t="s">
        <v>2093</v>
      </c>
      <c r="D10737" t="s">
        <v>2094</v>
      </c>
      <c r="E10737" t="s">
        <v>2095</v>
      </c>
      <c r="F10737" t="s">
        <v>2096</v>
      </c>
      <c r="G10737" t="s">
        <v>119336</v>
      </c>
      <c r="J10737" t="s">
        <v>87200</v>
      </c>
      <c r="K10737" t="s">
        <v>5548</v>
      </c>
      <c r="L10737" t="s">
        <v>87200</v>
      </c>
      <c r="M10737" s="1" t="s">
        <v>119355</v>
      </c>
    </row>
    <row r="10738" spans="1:13" x14ac:dyDescent="0.3">
      <c r="A10738" t="s">
        <v>76800</v>
      </c>
      <c r="B10738" t="s">
        <v>2102</v>
      </c>
      <c r="C10738" t="s">
        <v>2093</v>
      </c>
      <c r="D10738" t="s">
        <v>2094</v>
      </c>
      <c r="E10738" t="s">
        <v>2095</v>
      </c>
      <c r="F10738" t="s">
        <v>2096</v>
      </c>
      <c r="G10738" t="s">
        <v>119336</v>
      </c>
      <c r="J10738" t="s">
        <v>87202</v>
      </c>
      <c r="K10738" t="s">
        <v>5504</v>
      </c>
      <c r="L10738" t="s">
        <v>87202</v>
      </c>
      <c r="M10738" s="1" t="s">
        <v>119356</v>
      </c>
    </row>
    <row r="10739" spans="1:13" x14ac:dyDescent="0.3">
      <c r="A10739" t="s">
        <v>76802</v>
      </c>
      <c r="B10739" t="s">
        <v>2102</v>
      </c>
      <c r="C10739" t="s">
        <v>2093</v>
      </c>
      <c r="D10739" t="s">
        <v>2094</v>
      </c>
      <c r="E10739" t="s">
        <v>2095</v>
      </c>
      <c r="F10739" t="s">
        <v>2096</v>
      </c>
      <c r="G10739" t="s">
        <v>119336</v>
      </c>
      <c r="J10739" t="s">
        <v>87204</v>
      </c>
      <c r="K10739" t="s">
        <v>4614</v>
      </c>
      <c r="L10739" t="s">
        <v>87204</v>
      </c>
      <c r="M10739" s="1" t="s">
        <v>119357</v>
      </c>
    </row>
    <row r="10740" spans="1:13" x14ac:dyDescent="0.3">
      <c r="A10740" t="s">
        <v>76804</v>
      </c>
      <c r="B10740" t="s">
        <v>2102</v>
      </c>
      <c r="C10740" t="s">
        <v>2093</v>
      </c>
      <c r="D10740" t="s">
        <v>2094</v>
      </c>
      <c r="E10740" t="s">
        <v>2095</v>
      </c>
      <c r="F10740" t="s">
        <v>2096</v>
      </c>
      <c r="G10740" t="s">
        <v>119336</v>
      </c>
      <c r="J10740" t="s">
        <v>87206</v>
      </c>
      <c r="K10740" t="s">
        <v>5548</v>
      </c>
      <c r="L10740" t="s">
        <v>87206</v>
      </c>
      <c r="M10740" s="1" t="s">
        <v>119358</v>
      </c>
    </row>
    <row r="10741" spans="1:13" x14ac:dyDescent="0.3">
      <c r="A10741" t="s">
        <v>76806</v>
      </c>
      <c r="B10741" t="s">
        <v>2102</v>
      </c>
      <c r="C10741" t="s">
        <v>2093</v>
      </c>
      <c r="D10741" t="s">
        <v>2094</v>
      </c>
      <c r="E10741" t="s">
        <v>2095</v>
      </c>
      <c r="F10741" t="s">
        <v>2096</v>
      </c>
      <c r="G10741" t="s">
        <v>119336</v>
      </c>
      <c r="J10741" t="s">
        <v>87208</v>
      </c>
      <c r="K10741" t="s">
        <v>5476</v>
      </c>
      <c r="L10741" t="s">
        <v>87208</v>
      </c>
      <c r="M10741" s="1" t="s">
        <v>119359</v>
      </c>
    </row>
    <row r="10742" spans="1:13" x14ac:dyDescent="0.3">
      <c r="A10742" t="s">
        <v>76808</v>
      </c>
      <c r="B10742" t="s">
        <v>2102</v>
      </c>
      <c r="C10742" t="s">
        <v>2093</v>
      </c>
      <c r="D10742" t="s">
        <v>2094</v>
      </c>
      <c r="E10742" t="s">
        <v>2095</v>
      </c>
      <c r="F10742" t="s">
        <v>2096</v>
      </c>
      <c r="G10742" t="s">
        <v>119336</v>
      </c>
      <c r="J10742" t="s">
        <v>87210</v>
      </c>
      <c r="K10742" t="s">
        <v>5485</v>
      </c>
      <c r="L10742" t="s">
        <v>87210</v>
      </c>
      <c r="M10742" s="1" t="s">
        <v>119360</v>
      </c>
    </row>
    <row r="10743" spans="1:13" x14ac:dyDescent="0.3">
      <c r="A10743" t="s">
        <v>76810</v>
      </c>
      <c r="B10743" t="s">
        <v>2102</v>
      </c>
      <c r="C10743" t="s">
        <v>2093</v>
      </c>
      <c r="D10743" t="s">
        <v>2094</v>
      </c>
      <c r="E10743" t="s">
        <v>2095</v>
      </c>
      <c r="F10743" t="s">
        <v>2096</v>
      </c>
      <c r="G10743" t="s">
        <v>119336</v>
      </c>
      <c r="J10743" t="s">
        <v>87212</v>
      </c>
      <c r="K10743" t="s">
        <v>5543</v>
      </c>
      <c r="L10743" t="s">
        <v>87212</v>
      </c>
      <c r="M10743" s="1" t="s">
        <v>119361</v>
      </c>
    </row>
    <row r="10744" spans="1:13" x14ac:dyDescent="0.3">
      <c r="A10744" t="s">
        <v>76812</v>
      </c>
      <c r="B10744" t="s">
        <v>2102</v>
      </c>
      <c r="C10744" t="s">
        <v>2093</v>
      </c>
      <c r="D10744" t="s">
        <v>2094</v>
      </c>
      <c r="E10744" t="s">
        <v>2095</v>
      </c>
      <c r="F10744" t="s">
        <v>2096</v>
      </c>
      <c r="G10744" t="s">
        <v>119336</v>
      </c>
      <c r="J10744" t="s">
        <v>87214</v>
      </c>
      <c r="K10744" t="s">
        <v>5599</v>
      </c>
      <c r="L10744" t="s">
        <v>87214</v>
      </c>
      <c r="M10744" s="1" t="s">
        <v>119362</v>
      </c>
    </row>
    <row r="10745" spans="1:13" x14ac:dyDescent="0.3">
      <c r="A10745" t="s">
        <v>76814</v>
      </c>
      <c r="B10745" t="s">
        <v>2102</v>
      </c>
      <c r="C10745" t="s">
        <v>2093</v>
      </c>
      <c r="D10745" t="s">
        <v>2094</v>
      </c>
      <c r="E10745" t="s">
        <v>2095</v>
      </c>
      <c r="F10745" t="s">
        <v>2096</v>
      </c>
      <c r="G10745" t="s">
        <v>119336</v>
      </c>
      <c r="J10745" t="s">
        <v>87216</v>
      </c>
      <c r="K10745" t="s">
        <v>4614</v>
      </c>
      <c r="L10745" t="s">
        <v>87216</v>
      </c>
      <c r="M10745" s="1" t="s">
        <v>119363</v>
      </c>
    </row>
    <row r="10746" spans="1:13" x14ac:dyDescent="0.3">
      <c r="A10746" t="s">
        <v>119364</v>
      </c>
      <c r="B10746" t="s">
        <v>2102</v>
      </c>
      <c r="C10746" t="s">
        <v>2093</v>
      </c>
      <c r="D10746" t="s">
        <v>2094</v>
      </c>
      <c r="E10746" t="s">
        <v>2095</v>
      </c>
      <c r="F10746" t="s">
        <v>2096</v>
      </c>
      <c r="G10746" t="s">
        <v>119336</v>
      </c>
      <c r="J10746" t="s">
        <v>87218</v>
      </c>
      <c r="K10746" t="s">
        <v>5485</v>
      </c>
      <c r="L10746" t="s">
        <v>87218</v>
      </c>
      <c r="M10746" s="1" t="s">
        <v>119365</v>
      </c>
    </row>
    <row r="10747" spans="1:13" x14ac:dyDescent="0.3">
      <c r="A10747" t="s">
        <v>76816</v>
      </c>
      <c r="B10747" t="s">
        <v>2102</v>
      </c>
      <c r="C10747" t="s">
        <v>2093</v>
      </c>
      <c r="D10747" t="s">
        <v>2094</v>
      </c>
      <c r="E10747" t="s">
        <v>2095</v>
      </c>
      <c r="F10747" t="s">
        <v>2096</v>
      </c>
      <c r="G10747" t="s">
        <v>119336</v>
      </c>
      <c r="J10747" t="s">
        <v>87220</v>
      </c>
      <c r="K10747" t="s">
        <v>5476</v>
      </c>
      <c r="L10747" t="s">
        <v>87220</v>
      </c>
      <c r="M10747" s="1" t="s">
        <v>119366</v>
      </c>
    </row>
    <row r="10748" spans="1:13" x14ac:dyDescent="0.3">
      <c r="A10748" t="s">
        <v>119367</v>
      </c>
      <c r="B10748" t="s">
        <v>2102</v>
      </c>
      <c r="C10748" t="s">
        <v>2093</v>
      </c>
      <c r="D10748" t="s">
        <v>2094</v>
      </c>
      <c r="E10748" t="s">
        <v>2095</v>
      </c>
      <c r="F10748" t="s">
        <v>2096</v>
      </c>
      <c r="G10748" t="s">
        <v>119336</v>
      </c>
      <c r="J10748" t="s">
        <v>87222</v>
      </c>
      <c r="K10748" t="s">
        <v>5476</v>
      </c>
      <c r="L10748" t="s">
        <v>87222</v>
      </c>
      <c r="M10748" s="1" t="s">
        <v>119368</v>
      </c>
    </row>
    <row r="10749" spans="1:13" x14ac:dyDescent="0.3">
      <c r="A10749" t="s">
        <v>119369</v>
      </c>
      <c r="B10749" t="s">
        <v>2102</v>
      </c>
      <c r="C10749" t="s">
        <v>2093</v>
      </c>
      <c r="D10749" t="s">
        <v>2094</v>
      </c>
      <c r="E10749" t="s">
        <v>2095</v>
      </c>
      <c r="F10749" t="s">
        <v>2096</v>
      </c>
      <c r="G10749" t="s">
        <v>119336</v>
      </c>
      <c r="J10749" t="s">
        <v>87224</v>
      </c>
      <c r="K10749" t="s">
        <v>2100</v>
      </c>
      <c r="L10749" t="s">
        <v>87224</v>
      </c>
      <c r="M10749" s="1" t="s">
        <v>119370</v>
      </c>
    </row>
    <row r="10750" spans="1:13" x14ac:dyDescent="0.3">
      <c r="A10750" t="s">
        <v>119371</v>
      </c>
      <c r="B10750" t="s">
        <v>2102</v>
      </c>
      <c r="C10750" t="s">
        <v>2093</v>
      </c>
      <c r="D10750" t="s">
        <v>2094</v>
      </c>
      <c r="E10750" t="s">
        <v>2095</v>
      </c>
      <c r="F10750" t="s">
        <v>2096</v>
      </c>
      <c r="G10750" t="s">
        <v>119336</v>
      </c>
      <c r="J10750" t="s">
        <v>87226</v>
      </c>
      <c r="K10750" t="s">
        <v>5504</v>
      </c>
      <c r="L10750" t="s">
        <v>87226</v>
      </c>
      <c r="M10750" s="1" t="s">
        <v>119372</v>
      </c>
    </row>
    <row r="10751" spans="1:13" x14ac:dyDescent="0.3">
      <c r="A10751" t="s">
        <v>119373</v>
      </c>
      <c r="B10751" t="s">
        <v>2102</v>
      </c>
      <c r="C10751" t="s">
        <v>2093</v>
      </c>
      <c r="D10751" t="s">
        <v>2094</v>
      </c>
      <c r="E10751" t="s">
        <v>2095</v>
      </c>
      <c r="F10751" t="s">
        <v>2096</v>
      </c>
      <c r="G10751" t="s">
        <v>119336</v>
      </c>
      <c r="J10751" t="s">
        <v>87228</v>
      </c>
      <c r="K10751" t="s">
        <v>4614</v>
      </c>
      <c r="L10751" t="s">
        <v>87228</v>
      </c>
      <c r="M10751" s="1" t="s">
        <v>119374</v>
      </c>
    </row>
    <row r="10752" spans="1:13" x14ac:dyDescent="0.3">
      <c r="A10752" t="s">
        <v>119375</v>
      </c>
      <c r="B10752" t="s">
        <v>2102</v>
      </c>
      <c r="C10752" t="s">
        <v>2093</v>
      </c>
      <c r="D10752" t="s">
        <v>2094</v>
      </c>
      <c r="E10752" t="s">
        <v>2095</v>
      </c>
      <c r="F10752" t="s">
        <v>2096</v>
      </c>
      <c r="G10752" t="s">
        <v>119336</v>
      </c>
      <c r="J10752" t="s">
        <v>87230</v>
      </c>
      <c r="K10752" t="s">
        <v>5543</v>
      </c>
      <c r="L10752" t="s">
        <v>87230</v>
      </c>
      <c r="M10752" s="1" t="s">
        <v>119376</v>
      </c>
    </row>
    <row r="10753" spans="1:13" x14ac:dyDescent="0.3">
      <c r="A10753" t="s">
        <v>76818</v>
      </c>
      <c r="B10753" t="s">
        <v>2102</v>
      </c>
      <c r="C10753" t="s">
        <v>2093</v>
      </c>
      <c r="D10753" t="s">
        <v>2094</v>
      </c>
      <c r="E10753" t="s">
        <v>2095</v>
      </c>
      <c r="F10753" t="s">
        <v>2096</v>
      </c>
      <c r="G10753" t="s">
        <v>119336</v>
      </c>
      <c r="J10753" t="s">
        <v>87232</v>
      </c>
      <c r="K10753" t="s">
        <v>5543</v>
      </c>
      <c r="L10753" t="s">
        <v>87232</v>
      </c>
      <c r="M10753" s="1" t="s">
        <v>119377</v>
      </c>
    </row>
    <row r="10754" spans="1:13" x14ac:dyDescent="0.3">
      <c r="A10754" t="s">
        <v>76820</v>
      </c>
      <c r="B10754" t="s">
        <v>2102</v>
      </c>
      <c r="C10754" t="s">
        <v>2093</v>
      </c>
      <c r="D10754" t="s">
        <v>2094</v>
      </c>
      <c r="E10754" t="s">
        <v>2095</v>
      </c>
      <c r="F10754" t="s">
        <v>2096</v>
      </c>
      <c r="G10754" t="s">
        <v>119336</v>
      </c>
      <c r="J10754" t="s">
        <v>87234</v>
      </c>
      <c r="K10754" t="s">
        <v>5548</v>
      </c>
      <c r="L10754" t="s">
        <v>87234</v>
      </c>
      <c r="M10754" s="1" t="s">
        <v>119378</v>
      </c>
    </row>
    <row r="10755" spans="1:13" x14ac:dyDescent="0.3">
      <c r="A10755" t="s">
        <v>119379</v>
      </c>
      <c r="B10755" t="s">
        <v>2102</v>
      </c>
      <c r="C10755" t="s">
        <v>2093</v>
      </c>
      <c r="D10755" t="s">
        <v>2094</v>
      </c>
      <c r="E10755" t="s">
        <v>2095</v>
      </c>
      <c r="F10755" t="s">
        <v>2096</v>
      </c>
      <c r="G10755" t="s">
        <v>119336</v>
      </c>
      <c r="J10755" t="s">
        <v>87236</v>
      </c>
      <c r="K10755" t="s">
        <v>5548</v>
      </c>
      <c r="L10755" t="s">
        <v>87236</v>
      </c>
      <c r="M10755" s="1" t="s">
        <v>119380</v>
      </c>
    </row>
    <row r="10756" spans="1:13" x14ac:dyDescent="0.3">
      <c r="A10756" t="s">
        <v>119381</v>
      </c>
      <c r="B10756" t="s">
        <v>2102</v>
      </c>
      <c r="C10756" t="s">
        <v>2093</v>
      </c>
      <c r="D10756" t="s">
        <v>2094</v>
      </c>
      <c r="E10756" t="s">
        <v>2095</v>
      </c>
      <c r="F10756" t="s">
        <v>2096</v>
      </c>
      <c r="G10756" t="s">
        <v>119336</v>
      </c>
      <c r="J10756" t="s">
        <v>87238</v>
      </c>
      <c r="K10756" t="s">
        <v>4614</v>
      </c>
      <c r="L10756" t="s">
        <v>87238</v>
      </c>
      <c r="M10756" s="1" t="s">
        <v>119382</v>
      </c>
    </row>
    <row r="10757" spans="1:13" x14ac:dyDescent="0.3">
      <c r="A10757" t="s">
        <v>119383</v>
      </c>
      <c r="B10757" t="s">
        <v>2102</v>
      </c>
      <c r="C10757" t="s">
        <v>2093</v>
      </c>
      <c r="D10757" t="s">
        <v>2094</v>
      </c>
      <c r="E10757" t="s">
        <v>2095</v>
      </c>
      <c r="F10757" t="s">
        <v>2096</v>
      </c>
      <c r="G10757" t="s">
        <v>119336</v>
      </c>
      <c r="J10757" t="s">
        <v>87240</v>
      </c>
      <c r="K10757" t="s">
        <v>5485</v>
      </c>
      <c r="L10757" t="s">
        <v>87240</v>
      </c>
      <c r="M10757" s="1" t="s">
        <v>119384</v>
      </c>
    </row>
    <row r="10758" spans="1:13" x14ac:dyDescent="0.3">
      <c r="A10758" t="s">
        <v>119385</v>
      </c>
      <c r="B10758" t="s">
        <v>2102</v>
      </c>
      <c r="C10758" t="s">
        <v>2093</v>
      </c>
      <c r="D10758" t="s">
        <v>2094</v>
      </c>
      <c r="E10758" t="s">
        <v>2095</v>
      </c>
      <c r="F10758" t="s">
        <v>2096</v>
      </c>
      <c r="G10758" t="s">
        <v>119336</v>
      </c>
      <c r="J10758" t="s">
        <v>87242</v>
      </c>
      <c r="K10758" t="s">
        <v>4614</v>
      </c>
      <c r="L10758" t="s">
        <v>87242</v>
      </c>
      <c r="M10758" s="1"/>
    </row>
    <row r="10759" spans="1:13" x14ac:dyDescent="0.3">
      <c r="A10759" t="s">
        <v>119386</v>
      </c>
      <c r="B10759" t="s">
        <v>2102</v>
      </c>
      <c r="C10759" t="s">
        <v>2093</v>
      </c>
      <c r="D10759" t="s">
        <v>2094</v>
      </c>
      <c r="E10759" t="s">
        <v>2095</v>
      </c>
      <c r="F10759" t="s">
        <v>2096</v>
      </c>
      <c r="G10759" t="s">
        <v>119336</v>
      </c>
      <c r="J10759" t="s">
        <v>87244</v>
      </c>
      <c r="K10759" t="s">
        <v>5476</v>
      </c>
      <c r="L10759" t="s">
        <v>87244</v>
      </c>
      <c r="M10759" s="1" t="s">
        <v>119387</v>
      </c>
    </row>
    <row r="10760" spans="1:13" x14ac:dyDescent="0.3">
      <c r="A10760" t="s">
        <v>76821</v>
      </c>
      <c r="B10760" t="s">
        <v>2102</v>
      </c>
      <c r="C10760" t="s">
        <v>2093</v>
      </c>
      <c r="D10760" t="s">
        <v>2094</v>
      </c>
      <c r="E10760" t="s">
        <v>2095</v>
      </c>
      <c r="F10760" t="s">
        <v>2096</v>
      </c>
      <c r="G10760" t="s">
        <v>119336</v>
      </c>
      <c r="J10760" t="s">
        <v>87246</v>
      </c>
      <c r="K10760" t="s">
        <v>5548</v>
      </c>
      <c r="L10760" t="s">
        <v>87246</v>
      </c>
      <c r="M10760" s="1" t="s">
        <v>119388</v>
      </c>
    </row>
    <row r="10761" spans="1:13" x14ac:dyDescent="0.3">
      <c r="A10761" t="s">
        <v>76823</v>
      </c>
      <c r="B10761" t="s">
        <v>2102</v>
      </c>
      <c r="C10761" t="s">
        <v>2093</v>
      </c>
      <c r="D10761" t="s">
        <v>2094</v>
      </c>
      <c r="E10761" t="s">
        <v>2095</v>
      </c>
      <c r="F10761" t="s">
        <v>2096</v>
      </c>
      <c r="G10761" t="s">
        <v>119336</v>
      </c>
      <c r="J10761" t="s">
        <v>87248</v>
      </c>
      <c r="K10761" t="s">
        <v>5476</v>
      </c>
      <c r="L10761" t="s">
        <v>87248</v>
      </c>
      <c r="M10761" s="1" t="s">
        <v>119389</v>
      </c>
    </row>
    <row r="10762" spans="1:13" x14ac:dyDescent="0.3">
      <c r="A10762" t="s">
        <v>119390</v>
      </c>
      <c r="B10762" t="s">
        <v>2102</v>
      </c>
      <c r="C10762" t="s">
        <v>2093</v>
      </c>
      <c r="D10762" t="s">
        <v>2094</v>
      </c>
      <c r="E10762" t="s">
        <v>2095</v>
      </c>
      <c r="F10762" t="s">
        <v>2096</v>
      </c>
      <c r="G10762" t="s">
        <v>119336</v>
      </c>
      <c r="J10762" t="s">
        <v>87250</v>
      </c>
      <c r="K10762" t="s">
        <v>5599</v>
      </c>
      <c r="L10762" t="s">
        <v>87250</v>
      </c>
      <c r="M10762" s="1" t="s">
        <v>119391</v>
      </c>
    </row>
    <row r="10763" spans="1:13" x14ac:dyDescent="0.3">
      <c r="A10763" t="s">
        <v>76825</v>
      </c>
      <c r="B10763" t="s">
        <v>2102</v>
      </c>
      <c r="C10763" t="s">
        <v>2093</v>
      </c>
      <c r="D10763" t="s">
        <v>2094</v>
      </c>
      <c r="E10763" t="s">
        <v>2095</v>
      </c>
      <c r="F10763" t="s">
        <v>2096</v>
      </c>
      <c r="G10763" t="s">
        <v>119336</v>
      </c>
      <c r="J10763" t="s">
        <v>87252</v>
      </c>
      <c r="K10763" t="s">
        <v>5485</v>
      </c>
      <c r="L10763" t="s">
        <v>87252</v>
      </c>
      <c r="M10763" s="1"/>
    </row>
    <row r="10764" spans="1:13" x14ac:dyDescent="0.3">
      <c r="A10764" t="s">
        <v>119392</v>
      </c>
      <c r="B10764" t="s">
        <v>2102</v>
      </c>
      <c r="C10764" t="s">
        <v>2093</v>
      </c>
      <c r="D10764" t="s">
        <v>2094</v>
      </c>
      <c r="E10764" t="s">
        <v>2095</v>
      </c>
      <c r="F10764" t="s">
        <v>2096</v>
      </c>
      <c r="G10764" t="s">
        <v>119336</v>
      </c>
      <c r="J10764" t="s">
        <v>87254</v>
      </c>
      <c r="K10764" t="s">
        <v>5509</v>
      </c>
      <c r="L10764" t="s">
        <v>87254</v>
      </c>
      <c r="M10764" s="1"/>
    </row>
    <row r="10765" spans="1:13" x14ac:dyDescent="0.3">
      <c r="A10765" t="s">
        <v>76827</v>
      </c>
      <c r="B10765" t="s">
        <v>2102</v>
      </c>
      <c r="C10765" t="s">
        <v>2093</v>
      </c>
      <c r="D10765" t="s">
        <v>2094</v>
      </c>
      <c r="E10765" t="s">
        <v>2095</v>
      </c>
      <c r="F10765" t="s">
        <v>2096</v>
      </c>
      <c r="G10765" t="s">
        <v>119336</v>
      </c>
      <c r="J10765" t="s">
        <v>87256</v>
      </c>
      <c r="K10765" t="s">
        <v>5504</v>
      </c>
      <c r="L10765" t="s">
        <v>87256</v>
      </c>
      <c r="M10765" s="1"/>
    </row>
    <row r="10766" spans="1:13" x14ac:dyDescent="0.3">
      <c r="A10766" t="s">
        <v>76829</v>
      </c>
      <c r="B10766" t="s">
        <v>2102</v>
      </c>
      <c r="C10766" t="s">
        <v>2093</v>
      </c>
      <c r="D10766" t="s">
        <v>2094</v>
      </c>
      <c r="E10766" t="s">
        <v>2095</v>
      </c>
      <c r="F10766" t="s">
        <v>2096</v>
      </c>
      <c r="G10766" t="s">
        <v>119336</v>
      </c>
      <c r="J10766" t="s">
        <v>87258</v>
      </c>
      <c r="K10766" t="s">
        <v>5543</v>
      </c>
      <c r="L10766" t="s">
        <v>87258</v>
      </c>
      <c r="M10766" s="1"/>
    </row>
    <row r="10767" spans="1:13" x14ac:dyDescent="0.3">
      <c r="A10767" t="s">
        <v>119393</v>
      </c>
      <c r="B10767" t="s">
        <v>2102</v>
      </c>
      <c r="C10767" t="s">
        <v>2093</v>
      </c>
      <c r="D10767" t="s">
        <v>2094</v>
      </c>
      <c r="E10767" t="s">
        <v>2095</v>
      </c>
      <c r="F10767" t="s">
        <v>2096</v>
      </c>
      <c r="G10767" t="s">
        <v>119336</v>
      </c>
      <c r="J10767" t="s">
        <v>87260</v>
      </c>
      <c r="K10767" t="s">
        <v>5476</v>
      </c>
      <c r="L10767" t="s">
        <v>87260</v>
      </c>
      <c r="M10767" s="1"/>
    </row>
    <row r="10768" spans="1:13" x14ac:dyDescent="0.3">
      <c r="A10768" t="s">
        <v>119394</v>
      </c>
      <c r="B10768" t="s">
        <v>2102</v>
      </c>
      <c r="C10768" t="s">
        <v>2093</v>
      </c>
      <c r="D10768" t="s">
        <v>2094</v>
      </c>
      <c r="E10768" t="s">
        <v>2095</v>
      </c>
      <c r="F10768" t="s">
        <v>2096</v>
      </c>
      <c r="G10768" t="s">
        <v>119336</v>
      </c>
      <c r="J10768" t="s">
        <v>87262</v>
      </c>
      <c r="K10768" t="s">
        <v>5509</v>
      </c>
      <c r="L10768" t="s">
        <v>87262</v>
      </c>
      <c r="M10768" s="1"/>
    </row>
    <row r="10769" spans="1:13" x14ac:dyDescent="0.3">
      <c r="A10769" t="s">
        <v>76831</v>
      </c>
      <c r="B10769" t="s">
        <v>2102</v>
      </c>
      <c r="C10769" t="s">
        <v>2093</v>
      </c>
      <c r="D10769" t="s">
        <v>2094</v>
      </c>
      <c r="E10769" t="s">
        <v>2095</v>
      </c>
      <c r="F10769" t="s">
        <v>2096</v>
      </c>
      <c r="G10769" t="s">
        <v>119336</v>
      </c>
      <c r="J10769" t="s">
        <v>87264</v>
      </c>
      <c r="K10769" t="s">
        <v>5504</v>
      </c>
      <c r="L10769" t="s">
        <v>87264</v>
      </c>
      <c r="M10769" s="1"/>
    </row>
    <row r="10770" spans="1:13" x14ac:dyDescent="0.3">
      <c r="A10770" t="s">
        <v>5628</v>
      </c>
      <c r="B10770" t="s">
        <v>2102</v>
      </c>
      <c r="C10770" t="s">
        <v>2093</v>
      </c>
      <c r="D10770" t="s">
        <v>2094</v>
      </c>
      <c r="E10770" t="s">
        <v>2095</v>
      </c>
      <c r="F10770" t="s">
        <v>5628</v>
      </c>
      <c r="J10770" t="s">
        <v>87266</v>
      </c>
      <c r="K10770" t="s">
        <v>5485</v>
      </c>
      <c r="L10770" t="s">
        <v>87266</v>
      </c>
      <c r="M10770" s="1" t="s">
        <v>119395</v>
      </c>
    </row>
    <row r="10771" spans="1:13" x14ac:dyDescent="0.3">
      <c r="A10771" t="s">
        <v>119396</v>
      </c>
      <c r="B10771" t="s">
        <v>2102</v>
      </c>
      <c r="C10771" t="s">
        <v>2093</v>
      </c>
      <c r="D10771" t="s">
        <v>2094</v>
      </c>
      <c r="E10771" t="s">
        <v>2095</v>
      </c>
      <c r="F10771" t="s">
        <v>5628</v>
      </c>
      <c r="G10771" t="s">
        <v>5627</v>
      </c>
      <c r="J10771" t="s">
        <v>87268</v>
      </c>
      <c r="K10771" t="s">
        <v>5509</v>
      </c>
      <c r="L10771" t="s">
        <v>87268</v>
      </c>
      <c r="M10771" s="1" t="s">
        <v>119397</v>
      </c>
    </row>
    <row r="10772" spans="1:13" x14ac:dyDescent="0.3">
      <c r="A10772" t="s">
        <v>119398</v>
      </c>
      <c r="B10772" t="s">
        <v>2102</v>
      </c>
      <c r="C10772" t="s">
        <v>2093</v>
      </c>
      <c r="D10772" t="s">
        <v>2094</v>
      </c>
      <c r="E10772" t="s">
        <v>2095</v>
      </c>
      <c r="F10772" t="s">
        <v>5628</v>
      </c>
      <c r="G10772" t="s">
        <v>5627</v>
      </c>
      <c r="J10772" t="s">
        <v>87270</v>
      </c>
      <c r="K10772" t="s">
        <v>5509</v>
      </c>
      <c r="L10772" t="s">
        <v>87270</v>
      </c>
      <c r="M10772" s="1" t="s">
        <v>119399</v>
      </c>
    </row>
    <row r="10773" spans="1:13" x14ac:dyDescent="0.3">
      <c r="A10773" t="s">
        <v>76833</v>
      </c>
      <c r="B10773" t="s">
        <v>2102</v>
      </c>
      <c r="C10773" t="s">
        <v>2093</v>
      </c>
      <c r="D10773" t="s">
        <v>2094</v>
      </c>
      <c r="E10773" t="s">
        <v>2095</v>
      </c>
      <c r="F10773" t="s">
        <v>5628</v>
      </c>
      <c r="G10773" t="s">
        <v>5627</v>
      </c>
      <c r="J10773" t="s">
        <v>87272</v>
      </c>
      <c r="K10773" t="s">
        <v>5543</v>
      </c>
      <c r="L10773" t="s">
        <v>87272</v>
      </c>
      <c r="M10773" s="1" t="s">
        <v>119400</v>
      </c>
    </row>
    <row r="10774" spans="1:13" x14ac:dyDescent="0.3">
      <c r="A10774" t="s">
        <v>76835</v>
      </c>
      <c r="B10774" t="s">
        <v>2102</v>
      </c>
      <c r="C10774" t="s">
        <v>2093</v>
      </c>
      <c r="D10774" t="s">
        <v>2094</v>
      </c>
      <c r="E10774" t="s">
        <v>2095</v>
      </c>
      <c r="F10774" t="s">
        <v>5628</v>
      </c>
      <c r="G10774" t="s">
        <v>5627</v>
      </c>
      <c r="J10774" t="s">
        <v>87274</v>
      </c>
      <c r="K10774" t="s">
        <v>4614</v>
      </c>
      <c r="L10774" t="s">
        <v>87274</v>
      </c>
      <c r="M10774" s="1" t="s">
        <v>119401</v>
      </c>
    </row>
    <row r="10775" spans="1:13" x14ac:dyDescent="0.3">
      <c r="A10775" t="s">
        <v>119402</v>
      </c>
      <c r="B10775" t="s">
        <v>2102</v>
      </c>
      <c r="C10775" t="s">
        <v>2093</v>
      </c>
      <c r="D10775" t="s">
        <v>2094</v>
      </c>
      <c r="E10775" t="s">
        <v>2095</v>
      </c>
      <c r="F10775" t="s">
        <v>5628</v>
      </c>
      <c r="G10775" t="s">
        <v>5627</v>
      </c>
      <c r="J10775" t="s">
        <v>87276</v>
      </c>
      <c r="K10775" t="s">
        <v>5599</v>
      </c>
      <c r="L10775" t="s">
        <v>87276</v>
      </c>
      <c r="M10775" s="1" t="s">
        <v>119403</v>
      </c>
    </row>
    <row r="10776" spans="1:13" x14ac:dyDescent="0.3">
      <c r="A10776" t="s">
        <v>76836</v>
      </c>
      <c r="B10776" t="s">
        <v>2102</v>
      </c>
      <c r="C10776" t="s">
        <v>2093</v>
      </c>
      <c r="D10776" t="s">
        <v>2094</v>
      </c>
      <c r="E10776" t="s">
        <v>2095</v>
      </c>
      <c r="F10776" t="s">
        <v>5628</v>
      </c>
      <c r="G10776" t="s">
        <v>76836</v>
      </c>
      <c r="J10776" t="s">
        <v>87278</v>
      </c>
      <c r="K10776" t="s">
        <v>2100</v>
      </c>
      <c r="L10776" t="s">
        <v>87278</v>
      </c>
      <c r="M10776" s="1" t="s">
        <v>119404</v>
      </c>
    </row>
    <row r="10777" spans="1:13" x14ac:dyDescent="0.3">
      <c r="A10777" t="s">
        <v>119405</v>
      </c>
      <c r="B10777" t="s">
        <v>2102</v>
      </c>
      <c r="C10777" t="s">
        <v>2093</v>
      </c>
      <c r="D10777" t="s">
        <v>2094</v>
      </c>
      <c r="E10777" t="s">
        <v>2095</v>
      </c>
      <c r="F10777" t="s">
        <v>5628</v>
      </c>
      <c r="G10777" t="s">
        <v>76836</v>
      </c>
      <c r="J10777" t="s">
        <v>87280</v>
      </c>
      <c r="K10777" t="s">
        <v>5509</v>
      </c>
      <c r="L10777" t="s">
        <v>87280</v>
      </c>
      <c r="M10777" s="1" t="s">
        <v>119406</v>
      </c>
    </row>
    <row r="10778" spans="1:13" x14ac:dyDescent="0.3">
      <c r="A10778" t="s">
        <v>119407</v>
      </c>
      <c r="B10778" t="s">
        <v>2102</v>
      </c>
      <c r="C10778" t="s">
        <v>2093</v>
      </c>
      <c r="D10778" t="s">
        <v>2094</v>
      </c>
      <c r="E10778" t="s">
        <v>2095</v>
      </c>
      <c r="F10778" t="s">
        <v>5628</v>
      </c>
      <c r="G10778" t="s">
        <v>76836</v>
      </c>
      <c r="J10778" t="s">
        <v>87282</v>
      </c>
      <c r="K10778" t="s">
        <v>5504</v>
      </c>
      <c r="L10778" t="s">
        <v>87282</v>
      </c>
      <c r="M10778" s="1" t="s">
        <v>119408</v>
      </c>
    </row>
    <row r="10779" spans="1:13" x14ac:dyDescent="0.3">
      <c r="A10779" t="s">
        <v>76838</v>
      </c>
      <c r="B10779" t="s">
        <v>2102</v>
      </c>
      <c r="C10779" t="s">
        <v>2093</v>
      </c>
      <c r="D10779" t="s">
        <v>2094</v>
      </c>
      <c r="E10779" t="s">
        <v>2095</v>
      </c>
      <c r="F10779" t="s">
        <v>5628</v>
      </c>
      <c r="G10779" t="s">
        <v>76836</v>
      </c>
      <c r="J10779" t="s">
        <v>87284</v>
      </c>
      <c r="K10779" t="s">
        <v>5476</v>
      </c>
      <c r="L10779" t="s">
        <v>87284</v>
      </c>
      <c r="M10779" s="1" t="s">
        <v>119409</v>
      </c>
    </row>
    <row r="10780" spans="1:13" x14ac:dyDescent="0.3">
      <c r="A10780" t="s">
        <v>119410</v>
      </c>
      <c r="B10780" t="s">
        <v>2102</v>
      </c>
      <c r="C10780" t="s">
        <v>2093</v>
      </c>
      <c r="D10780" t="s">
        <v>2094</v>
      </c>
      <c r="E10780" t="s">
        <v>2095</v>
      </c>
      <c r="F10780" t="s">
        <v>5628</v>
      </c>
      <c r="G10780" t="s">
        <v>76836</v>
      </c>
      <c r="J10780" t="s">
        <v>87286</v>
      </c>
      <c r="K10780" t="s">
        <v>2100</v>
      </c>
      <c r="L10780" t="s">
        <v>87286</v>
      </c>
      <c r="M10780" s="1" t="s">
        <v>119411</v>
      </c>
    </row>
    <row r="10781" spans="1:13" x14ac:dyDescent="0.3">
      <c r="A10781" t="s">
        <v>119412</v>
      </c>
      <c r="B10781" t="s">
        <v>2102</v>
      </c>
      <c r="C10781" t="s">
        <v>2093</v>
      </c>
      <c r="D10781" t="s">
        <v>2094</v>
      </c>
      <c r="E10781" t="s">
        <v>2095</v>
      </c>
      <c r="F10781" t="s">
        <v>5628</v>
      </c>
      <c r="G10781" t="s">
        <v>76836</v>
      </c>
      <c r="J10781" t="s">
        <v>87288</v>
      </c>
      <c r="K10781" t="s">
        <v>5509</v>
      </c>
      <c r="L10781" t="s">
        <v>87288</v>
      </c>
      <c r="M10781" s="1" t="s">
        <v>119413</v>
      </c>
    </row>
    <row r="10782" spans="1:13" x14ac:dyDescent="0.3">
      <c r="A10782" t="s">
        <v>76840</v>
      </c>
      <c r="B10782" t="s">
        <v>2102</v>
      </c>
      <c r="C10782" t="s">
        <v>2093</v>
      </c>
      <c r="D10782" t="s">
        <v>2094</v>
      </c>
      <c r="E10782" t="s">
        <v>2095</v>
      </c>
      <c r="F10782" t="s">
        <v>5628</v>
      </c>
      <c r="G10782" t="s">
        <v>76836</v>
      </c>
      <c r="J10782" t="s">
        <v>87290</v>
      </c>
      <c r="K10782" t="s">
        <v>5504</v>
      </c>
      <c r="L10782" t="s">
        <v>87290</v>
      </c>
      <c r="M10782" s="1" t="s">
        <v>119414</v>
      </c>
    </row>
    <row r="10783" spans="1:13" x14ac:dyDescent="0.3">
      <c r="A10783" t="s">
        <v>76842</v>
      </c>
      <c r="B10783" t="s">
        <v>2102</v>
      </c>
      <c r="C10783" t="s">
        <v>2093</v>
      </c>
      <c r="D10783" t="s">
        <v>2094</v>
      </c>
      <c r="E10783" t="s">
        <v>2095</v>
      </c>
      <c r="F10783" t="s">
        <v>5628</v>
      </c>
      <c r="G10783" t="s">
        <v>76836</v>
      </c>
      <c r="J10783" t="s">
        <v>87292</v>
      </c>
      <c r="K10783" t="s">
        <v>5543</v>
      </c>
      <c r="L10783" t="s">
        <v>87292</v>
      </c>
      <c r="M10783" s="1" t="s">
        <v>119415</v>
      </c>
    </row>
    <row r="10784" spans="1:13" x14ac:dyDescent="0.3">
      <c r="A10784" t="s">
        <v>119416</v>
      </c>
      <c r="B10784" t="s">
        <v>2102</v>
      </c>
      <c r="C10784" t="s">
        <v>2093</v>
      </c>
      <c r="D10784" t="s">
        <v>2094</v>
      </c>
      <c r="E10784" t="s">
        <v>2095</v>
      </c>
      <c r="F10784" t="s">
        <v>5628</v>
      </c>
      <c r="G10784" t="s">
        <v>76836</v>
      </c>
      <c r="J10784" t="s">
        <v>87294</v>
      </c>
      <c r="K10784" t="s">
        <v>5466</v>
      </c>
      <c r="L10784" t="s">
        <v>87294</v>
      </c>
      <c r="M10784" s="1" t="s">
        <v>119417</v>
      </c>
    </row>
    <row r="10785" spans="1:13" x14ac:dyDescent="0.3">
      <c r="A10785" t="s">
        <v>76844</v>
      </c>
      <c r="B10785" t="s">
        <v>2102</v>
      </c>
      <c r="C10785" t="s">
        <v>2093</v>
      </c>
      <c r="D10785" t="s">
        <v>2094</v>
      </c>
      <c r="E10785" t="s">
        <v>2095</v>
      </c>
      <c r="F10785" t="s">
        <v>5628</v>
      </c>
      <c r="G10785" t="s">
        <v>76836</v>
      </c>
      <c r="J10785" t="s">
        <v>87296</v>
      </c>
      <c r="K10785" t="s">
        <v>5548</v>
      </c>
      <c r="L10785" t="s">
        <v>87296</v>
      </c>
      <c r="M10785" s="1" t="s">
        <v>119418</v>
      </c>
    </row>
    <row r="10786" spans="1:13" x14ac:dyDescent="0.3">
      <c r="A10786" t="s">
        <v>119419</v>
      </c>
      <c r="B10786" t="s">
        <v>2102</v>
      </c>
      <c r="C10786" t="s">
        <v>2093</v>
      </c>
      <c r="D10786" t="s">
        <v>2094</v>
      </c>
      <c r="E10786" t="s">
        <v>2095</v>
      </c>
      <c r="F10786" t="s">
        <v>5628</v>
      </c>
      <c r="G10786" t="s">
        <v>76836</v>
      </c>
      <c r="J10786" t="s">
        <v>87298</v>
      </c>
      <c r="K10786" t="s">
        <v>5476</v>
      </c>
      <c r="L10786" t="s">
        <v>87298</v>
      </c>
      <c r="M10786" s="1" t="s">
        <v>119420</v>
      </c>
    </row>
    <row r="10787" spans="1:13" x14ac:dyDescent="0.3">
      <c r="A10787" t="s">
        <v>119421</v>
      </c>
      <c r="B10787" t="s">
        <v>2102</v>
      </c>
      <c r="C10787" t="s">
        <v>2093</v>
      </c>
      <c r="D10787" t="s">
        <v>2094</v>
      </c>
      <c r="E10787" t="s">
        <v>2095</v>
      </c>
      <c r="F10787" t="s">
        <v>5628</v>
      </c>
      <c r="G10787" t="s">
        <v>76836</v>
      </c>
      <c r="J10787" t="s">
        <v>87300</v>
      </c>
      <c r="K10787" t="s">
        <v>5599</v>
      </c>
      <c r="L10787" t="s">
        <v>87300</v>
      </c>
      <c r="M10787" s="1" t="s">
        <v>119422</v>
      </c>
    </row>
    <row r="10788" spans="1:13" x14ac:dyDescent="0.3">
      <c r="A10788" t="s">
        <v>119423</v>
      </c>
      <c r="B10788" t="s">
        <v>2102</v>
      </c>
      <c r="C10788" t="s">
        <v>2093</v>
      </c>
      <c r="D10788" t="s">
        <v>2094</v>
      </c>
      <c r="E10788" t="s">
        <v>2095</v>
      </c>
      <c r="F10788" t="s">
        <v>5628</v>
      </c>
      <c r="G10788" t="s">
        <v>76836</v>
      </c>
      <c r="J10788" t="s">
        <v>87302</v>
      </c>
      <c r="K10788" t="s">
        <v>5485</v>
      </c>
      <c r="L10788" t="s">
        <v>87302</v>
      </c>
      <c r="M10788" s="1" t="s">
        <v>119424</v>
      </c>
    </row>
    <row r="10789" spans="1:13" x14ac:dyDescent="0.3">
      <c r="A10789" t="s">
        <v>76846</v>
      </c>
      <c r="B10789" t="s">
        <v>2102</v>
      </c>
      <c r="C10789" t="s">
        <v>2093</v>
      </c>
      <c r="D10789" t="s">
        <v>2094</v>
      </c>
      <c r="E10789" t="s">
        <v>2095</v>
      </c>
      <c r="F10789" t="s">
        <v>5628</v>
      </c>
      <c r="G10789" t="s">
        <v>76836</v>
      </c>
      <c r="J10789" t="s">
        <v>87304</v>
      </c>
      <c r="K10789" t="s">
        <v>5543</v>
      </c>
      <c r="L10789" t="s">
        <v>87304</v>
      </c>
      <c r="M10789" s="1" t="s">
        <v>119425</v>
      </c>
    </row>
    <row r="10790" spans="1:13" x14ac:dyDescent="0.3">
      <c r="A10790" t="s">
        <v>76848</v>
      </c>
      <c r="B10790" t="s">
        <v>2102</v>
      </c>
      <c r="C10790" t="s">
        <v>2093</v>
      </c>
      <c r="D10790" t="s">
        <v>2094</v>
      </c>
      <c r="E10790" t="s">
        <v>2095</v>
      </c>
      <c r="F10790" t="s">
        <v>5628</v>
      </c>
      <c r="G10790" t="s">
        <v>76836</v>
      </c>
      <c r="J10790" t="s">
        <v>87306</v>
      </c>
      <c r="K10790" t="s">
        <v>5509</v>
      </c>
      <c r="L10790" t="s">
        <v>87306</v>
      </c>
      <c r="M10790" s="1" t="s">
        <v>119426</v>
      </c>
    </row>
    <row r="10791" spans="1:13" x14ac:dyDescent="0.3">
      <c r="A10791" t="s">
        <v>76850</v>
      </c>
      <c r="B10791" t="s">
        <v>2102</v>
      </c>
      <c r="C10791" t="s">
        <v>2093</v>
      </c>
      <c r="D10791" t="s">
        <v>2094</v>
      </c>
      <c r="E10791" t="s">
        <v>2095</v>
      </c>
      <c r="F10791" t="s">
        <v>5628</v>
      </c>
      <c r="G10791" t="s">
        <v>76836</v>
      </c>
      <c r="J10791" t="s">
        <v>87308</v>
      </c>
      <c r="K10791" t="s">
        <v>4614</v>
      </c>
      <c r="L10791" t="s">
        <v>87308</v>
      </c>
      <c r="M10791" s="1" t="s">
        <v>119427</v>
      </c>
    </row>
    <row r="10792" spans="1:13" x14ac:dyDescent="0.3">
      <c r="A10792" t="s">
        <v>119428</v>
      </c>
      <c r="B10792" t="s">
        <v>2102</v>
      </c>
      <c r="C10792" t="s">
        <v>2093</v>
      </c>
      <c r="D10792" t="s">
        <v>2094</v>
      </c>
      <c r="E10792" t="s">
        <v>2095</v>
      </c>
      <c r="F10792" t="s">
        <v>5628</v>
      </c>
      <c r="G10792" t="s">
        <v>76836</v>
      </c>
      <c r="J10792" t="s">
        <v>87310</v>
      </c>
      <c r="K10792" t="s">
        <v>2100</v>
      </c>
      <c r="L10792" t="s">
        <v>87310</v>
      </c>
      <c r="M10792" s="1" t="s">
        <v>119429</v>
      </c>
    </row>
    <row r="10793" spans="1:13" x14ac:dyDescent="0.3">
      <c r="A10793" t="s">
        <v>76852</v>
      </c>
      <c r="B10793" t="s">
        <v>2102</v>
      </c>
      <c r="C10793" t="s">
        <v>2093</v>
      </c>
      <c r="D10793" t="s">
        <v>2094</v>
      </c>
      <c r="E10793" t="s">
        <v>2095</v>
      </c>
      <c r="F10793" t="s">
        <v>5628</v>
      </c>
      <c r="G10793" t="s">
        <v>76836</v>
      </c>
      <c r="J10793" t="s">
        <v>87312</v>
      </c>
      <c r="K10793" t="s">
        <v>5466</v>
      </c>
      <c r="L10793" t="s">
        <v>87312</v>
      </c>
      <c r="M10793" s="1" t="s">
        <v>119430</v>
      </c>
    </row>
    <row r="10794" spans="1:13" x14ac:dyDescent="0.3">
      <c r="A10794" t="s">
        <v>76854</v>
      </c>
      <c r="B10794" t="s">
        <v>2102</v>
      </c>
      <c r="C10794" t="s">
        <v>2093</v>
      </c>
      <c r="D10794" t="s">
        <v>2094</v>
      </c>
      <c r="E10794" t="s">
        <v>2095</v>
      </c>
      <c r="F10794" t="s">
        <v>5628</v>
      </c>
      <c r="G10794" t="s">
        <v>76836</v>
      </c>
      <c r="J10794" t="s">
        <v>87314</v>
      </c>
      <c r="K10794" t="s">
        <v>5485</v>
      </c>
      <c r="L10794" t="s">
        <v>87314</v>
      </c>
      <c r="M10794" s="1" t="s">
        <v>119431</v>
      </c>
    </row>
    <row r="10795" spans="1:13" x14ac:dyDescent="0.3">
      <c r="A10795" t="s">
        <v>76856</v>
      </c>
      <c r="B10795" t="s">
        <v>2102</v>
      </c>
      <c r="C10795" t="s">
        <v>2093</v>
      </c>
      <c r="D10795" t="s">
        <v>2094</v>
      </c>
      <c r="E10795" t="s">
        <v>2095</v>
      </c>
      <c r="F10795" t="s">
        <v>5628</v>
      </c>
      <c r="G10795" t="s">
        <v>76836</v>
      </c>
      <c r="J10795" t="s">
        <v>87316</v>
      </c>
      <c r="K10795" t="s">
        <v>5543</v>
      </c>
      <c r="L10795" t="s">
        <v>87316</v>
      </c>
      <c r="M10795" s="1" t="s">
        <v>119432</v>
      </c>
    </row>
    <row r="10796" spans="1:13" x14ac:dyDescent="0.3">
      <c r="A10796" t="s">
        <v>76858</v>
      </c>
      <c r="B10796" t="s">
        <v>2102</v>
      </c>
      <c r="C10796" t="s">
        <v>2093</v>
      </c>
      <c r="D10796" t="s">
        <v>2094</v>
      </c>
      <c r="E10796" t="s">
        <v>2095</v>
      </c>
      <c r="F10796" t="s">
        <v>5628</v>
      </c>
      <c r="G10796" t="s">
        <v>76836</v>
      </c>
      <c r="J10796" t="s">
        <v>87318</v>
      </c>
      <c r="K10796" t="s">
        <v>5504</v>
      </c>
      <c r="L10796" t="s">
        <v>87318</v>
      </c>
      <c r="M10796" s="1" t="s">
        <v>119433</v>
      </c>
    </row>
    <row r="10797" spans="1:13" x14ac:dyDescent="0.3">
      <c r="A10797" t="s">
        <v>119434</v>
      </c>
      <c r="B10797" t="s">
        <v>2102</v>
      </c>
      <c r="C10797" t="s">
        <v>2093</v>
      </c>
      <c r="D10797" t="s">
        <v>2094</v>
      </c>
      <c r="E10797" t="s">
        <v>2095</v>
      </c>
      <c r="F10797" t="s">
        <v>5628</v>
      </c>
      <c r="G10797" t="s">
        <v>76836</v>
      </c>
      <c r="J10797" t="s">
        <v>87320</v>
      </c>
      <c r="K10797" t="s">
        <v>5504</v>
      </c>
      <c r="L10797" t="s">
        <v>87320</v>
      </c>
      <c r="M10797" s="1" t="s">
        <v>119435</v>
      </c>
    </row>
    <row r="10798" spans="1:13" x14ac:dyDescent="0.3">
      <c r="A10798" t="s">
        <v>76860</v>
      </c>
      <c r="B10798" t="s">
        <v>2102</v>
      </c>
      <c r="C10798" t="s">
        <v>2093</v>
      </c>
      <c r="D10798" t="s">
        <v>2094</v>
      </c>
      <c r="E10798" t="s">
        <v>2095</v>
      </c>
      <c r="F10798" t="s">
        <v>5628</v>
      </c>
      <c r="G10798" t="s">
        <v>76836</v>
      </c>
      <c r="J10798" t="s">
        <v>87322</v>
      </c>
      <c r="K10798" t="s">
        <v>5485</v>
      </c>
      <c r="L10798" t="s">
        <v>87322</v>
      </c>
      <c r="M10798" s="1" t="s">
        <v>119436</v>
      </c>
    </row>
    <row r="10799" spans="1:13" x14ac:dyDescent="0.3">
      <c r="A10799" t="s">
        <v>76862</v>
      </c>
      <c r="B10799" t="s">
        <v>2102</v>
      </c>
      <c r="C10799" t="s">
        <v>2093</v>
      </c>
      <c r="D10799" t="s">
        <v>2094</v>
      </c>
      <c r="E10799" t="s">
        <v>2095</v>
      </c>
      <c r="F10799" t="s">
        <v>5628</v>
      </c>
      <c r="G10799" t="s">
        <v>76836</v>
      </c>
      <c r="J10799" t="s">
        <v>87324</v>
      </c>
      <c r="K10799" t="s">
        <v>5509</v>
      </c>
      <c r="L10799" t="s">
        <v>87324</v>
      </c>
      <c r="M10799" s="1" t="s">
        <v>119437</v>
      </c>
    </row>
    <row r="10800" spans="1:13" x14ac:dyDescent="0.3">
      <c r="A10800" t="s">
        <v>76864</v>
      </c>
      <c r="B10800" t="s">
        <v>2102</v>
      </c>
      <c r="C10800" t="s">
        <v>2093</v>
      </c>
      <c r="D10800" t="s">
        <v>2094</v>
      </c>
      <c r="E10800" t="s">
        <v>2095</v>
      </c>
      <c r="F10800" t="s">
        <v>5628</v>
      </c>
      <c r="G10800" t="s">
        <v>76836</v>
      </c>
      <c r="J10800" t="s">
        <v>87326</v>
      </c>
      <c r="K10800" t="s">
        <v>5599</v>
      </c>
      <c r="L10800" t="s">
        <v>87326</v>
      </c>
      <c r="M10800" s="1" t="s">
        <v>119438</v>
      </c>
    </row>
    <row r="10801" spans="1:13" x14ac:dyDescent="0.3">
      <c r="A10801" t="s">
        <v>119439</v>
      </c>
      <c r="B10801" t="s">
        <v>2102</v>
      </c>
      <c r="C10801" t="s">
        <v>2093</v>
      </c>
      <c r="D10801" t="s">
        <v>2094</v>
      </c>
      <c r="E10801" t="s">
        <v>2095</v>
      </c>
      <c r="F10801" t="s">
        <v>5628</v>
      </c>
      <c r="G10801" t="s">
        <v>76836</v>
      </c>
      <c r="J10801" t="s">
        <v>87328</v>
      </c>
      <c r="K10801" t="s">
        <v>5476</v>
      </c>
      <c r="L10801" t="s">
        <v>87328</v>
      </c>
      <c r="M10801" s="1" t="s">
        <v>119440</v>
      </c>
    </row>
    <row r="10802" spans="1:13" x14ac:dyDescent="0.3">
      <c r="A10802" t="s">
        <v>76866</v>
      </c>
      <c r="B10802" t="s">
        <v>2102</v>
      </c>
      <c r="C10802" t="s">
        <v>2093</v>
      </c>
      <c r="D10802" t="s">
        <v>2094</v>
      </c>
      <c r="E10802" t="s">
        <v>2095</v>
      </c>
      <c r="F10802" t="s">
        <v>5628</v>
      </c>
      <c r="G10802" t="s">
        <v>76836</v>
      </c>
      <c r="J10802" t="s">
        <v>87330</v>
      </c>
      <c r="K10802" t="s">
        <v>5504</v>
      </c>
      <c r="L10802" t="s">
        <v>87330</v>
      </c>
      <c r="M10802" s="1" t="s">
        <v>119441</v>
      </c>
    </row>
    <row r="10803" spans="1:13" x14ac:dyDescent="0.3">
      <c r="A10803" t="s">
        <v>76868</v>
      </c>
      <c r="B10803" t="s">
        <v>2102</v>
      </c>
      <c r="C10803" t="s">
        <v>2093</v>
      </c>
      <c r="D10803" t="s">
        <v>2094</v>
      </c>
      <c r="E10803" t="s">
        <v>2095</v>
      </c>
      <c r="F10803" t="s">
        <v>5628</v>
      </c>
      <c r="G10803" t="s">
        <v>76836</v>
      </c>
      <c r="J10803" t="s">
        <v>87332</v>
      </c>
      <c r="K10803" t="s">
        <v>5466</v>
      </c>
      <c r="L10803" t="s">
        <v>87332</v>
      </c>
      <c r="M10803" s="1" t="s">
        <v>119442</v>
      </c>
    </row>
    <row r="10804" spans="1:13" x14ac:dyDescent="0.3">
      <c r="A10804" t="s">
        <v>76870</v>
      </c>
      <c r="B10804" t="s">
        <v>2102</v>
      </c>
      <c r="C10804" t="s">
        <v>2093</v>
      </c>
      <c r="D10804" t="s">
        <v>2094</v>
      </c>
      <c r="E10804" t="s">
        <v>2095</v>
      </c>
      <c r="F10804" t="s">
        <v>5628</v>
      </c>
      <c r="G10804" t="s">
        <v>76836</v>
      </c>
      <c r="J10804" t="s">
        <v>87334</v>
      </c>
      <c r="K10804" t="s">
        <v>5504</v>
      </c>
      <c r="L10804" t="s">
        <v>87334</v>
      </c>
      <c r="M10804" s="1" t="s">
        <v>119443</v>
      </c>
    </row>
    <row r="10805" spans="1:13" x14ac:dyDescent="0.3">
      <c r="A10805" t="s">
        <v>119444</v>
      </c>
      <c r="B10805" t="s">
        <v>2102</v>
      </c>
      <c r="C10805" t="s">
        <v>2093</v>
      </c>
      <c r="D10805" t="s">
        <v>2094</v>
      </c>
      <c r="E10805" t="s">
        <v>2095</v>
      </c>
      <c r="F10805" t="s">
        <v>5628</v>
      </c>
      <c r="G10805" t="s">
        <v>76836</v>
      </c>
      <c r="J10805" t="s">
        <v>87336</v>
      </c>
      <c r="K10805" t="s">
        <v>5548</v>
      </c>
      <c r="L10805" t="s">
        <v>87336</v>
      </c>
      <c r="M10805" s="1" t="s">
        <v>119445</v>
      </c>
    </row>
    <row r="10806" spans="1:13" x14ac:dyDescent="0.3">
      <c r="A10806" t="s">
        <v>119446</v>
      </c>
      <c r="B10806" t="s">
        <v>2102</v>
      </c>
      <c r="C10806" t="s">
        <v>2093</v>
      </c>
      <c r="D10806" t="s">
        <v>2094</v>
      </c>
      <c r="E10806" t="s">
        <v>2095</v>
      </c>
      <c r="F10806" t="s">
        <v>5628</v>
      </c>
      <c r="G10806" t="s">
        <v>76836</v>
      </c>
      <c r="J10806" t="s">
        <v>87338</v>
      </c>
      <c r="K10806" t="s">
        <v>5466</v>
      </c>
      <c r="L10806" t="s">
        <v>87338</v>
      </c>
      <c r="M10806" s="1"/>
    </row>
    <row r="10807" spans="1:13" x14ac:dyDescent="0.3">
      <c r="A10807" t="s">
        <v>119447</v>
      </c>
      <c r="B10807" t="s">
        <v>2102</v>
      </c>
      <c r="C10807" t="s">
        <v>2093</v>
      </c>
      <c r="D10807" t="s">
        <v>2094</v>
      </c>
      <c r="E10807" t="s">
        <v>2095</v>
      </c>
      <c r="F10807" t="s">
        <v>5628</v>
      </c>
      <c r="G10807" t="s">
        <v>119447</v>
      </c>
      <c r="J10807" t="s">
        <v>87340</v>
      </c>
      <c r="K10807" t="s">
        <v>5599</v>
      </c>
      <c r="L10807" t="s">
        <v>87340</v>
      </c>
      <c r="M10807" s="1" t="s">
        <v>119448</v>
      </c>
    </row>
    <row r="10808" spans="1:13" x14ac:dyDescent="0.3">
      <c r="A10808" t="s">
        <v>76872</v>
      </c>
      <c r="B10808" t="s">
        <v>2102</v>
      </c>
      <c r="C10808" t="s">
        <v>2093</v>
      </c>
      <c r="D10808" t="s">
        <v>2094</v>
      </c>
      <c r="E10808" t="s">
        <v>2095</v>
      </c>
      <c r="F10808" t="s">
        <v>5628</v>
      </c>
      <c r="G10808" t="s">
        <v>119447</v>
      </c>
      <c r="J10808" t="s">
        <v>87342</v>
      </c>
      <c r="K10808" t="s">
        <v>5476</v>
      </c>
      <c r="L10808" t="s">
        <v>87342</v>
      </c>
      <c r="M10808" s="1" t="s">
        <v>119449</v>
      </c>
    </row>
    <row r="10809" spans="1:13" x14ac:dyDescent="0.3">
      <c r="A10809" t="s">
        <v>76874</v>
      </c>
      <c r="B10809" t="s">
        <v>2102</v>
      </c>
      <c r="C10809" t="s">
        <v>2093</v>
      </c>
      <c r="D10809" t="s">
        <v>2094</v>
      </c>
      <c r="E10809" t="s">
        <v>2095</v>
      </c>
      <c r="F10809" t="s">
        <v>5628</v>
      </c>
      <c r="G10809" t="s">
        <v>76874</v>
      </c>
      <c r="J10809" t="s">
        <v>87344</v>
      </c>
      <c r="K10809" t="s">
        <v>5548</v>
      </c>
      <c r="L10809" t="s">
        <v>87344</v>
      </c>
      <c r="M10809" s="1" t="s">
        <v>119450</v>
      </c>
    </row>
    <row r="10810" spans="1:13" x14ac:dyDescent="0.3">
      <c r="A10810" t="s">
        <v>76876</v>
      </c>
      <c r="B10810" t="s">
        <v>2102</v>
      </c>
      <c r="C10810" t="s">
        <v>2093</v>
      </c>
      <c r="D10810" t="s">
        <v>2094</v>
      </c>
      <c r="E10810" t="s">
        <v>2095</v>
      </c>
      <c r="F10810" t="s">
        <v>5628</v>
      </c>
      <c r="G10810" t="s">
        <v>76874</v>
      </c>
      <c r="J10810" t="s">
        <v>87346</v>
      </c>
      <c r="K10810" t="s">
        <v>5466</v>
      </c>
      <c r="L10810" t="s">
        <v>87346</v>
      </c>
      <c r="M10810" s="1" t="s">
        <v>119451</v>
      </c>
    </row>
    <row r="10811" spans="1:13" x14ac:dyDescent="0.3">
      <c r="A10811" t="s">
        <v>76878</v>
      </c>
      <c r="B10811" t="s">
        <v>2102</v>
      </c>
      <c r="C10811" t="s">
        <v>2093</v>
      </c>
      <c r="D10811" t="s">
        <v>2094</v>
      </c>
      <c r="E10811" t="s">
        <v>2095</v>
      </c>
      <c r="F10811" t="s">
        <v>5628</v>
      </c>
      <c r="G10811" t="s">
        <v>76874</v>
      </c>
      <c r="J10811" t="s">
        <v>87348</v>
      </c>
      <c r="K10811" t="s">
        <v>5476</v>
      </c>
      <c r="L10811" t="s">
        <v>87348</v>
      </c>
      <c r="M10811" s="1" t="s">
        <v>119452</v>
      </c>
    </row>
    <row r="10812" spans="1:13" x14ac:dyDescent="0.3">
      <c r="A10812" t="s">
        <v>119453</v>
      </c>
      <c r="B10812" t="s">
        <v>2102</v>
      </c>
      <c r="C10812" t="s">
        <v>2093</v>
      </c>
      <c r="D10812" t="s">
        <v>2094</v>
      </c>
      <c r="E10812" t="s">
        <v>2095</v>
      </c>
      <c r="F10812" t="s">
        <v>5628</v>
      </c>
      <c r="G10812" t="s">
        <v>76874</v>
      </c>
      <c r="J10812" t="s">
        <v>87350</v>
      </c>
      <c r="K10812" t="s">
        <v>5466</v>
      </c>
      <c r="L10812" t="s">
        <v>87350</v>
      </c>
      <c r="M10812" s="1" t="s">
        <v>119454</v>
      </c>
    </row>
    <row r="10813" spans="1:13" x14ac:dyDescent="0.3">
      <c r="A10813" t="s">
        <v>119455</v>
      </c>
      <c r="B10813" t="s">
        <v>2102</v>
      </c>
      <c r="C10813" t="s">
        <v>2093</v>
      </c>
      <c r="D10813" t="s">
        <v>2094</v>
      </c>
      <c r="E10813" t="s">
        <v>2095</v>
      </c>
      <c r="F10813" t="s">
        <v>5628</v>
      </c>
      <c r="G10813" t="s">
        <v>76874</v>
      </c>
      <c r="J10813" t="s">
        <v>87352</v>
      </c>
      <c r="K10813" t="s">
        <v>5509</v>
      </c>
      <c r="L10813" t="s">
        <v>87352</v>
      </c>
      <c r="M10813" s="1" t="s">
        <v>119456</v>
      </c>
    </row>
    <row r="10814" spans="1:13" x14ac:dyDescent="0.3">
      <c r="A10814" t="s">
        <v>119457</v>
      </c>
      <c r="B10814" t="s">
        <v>2102</v>
      </c>
      <c r="C10814" t="s">
        <v>2093</v>
      </c>
      <c r="D10814" t="s">
        <v>2094</v>
      </c>
      <c r="E10814" t="s">
        <v>2095</v>
      </c>
      <c r="F10814" t="s">
        <v>5628</v>
      </c>
      <c r="G10814" t="s">
        <v>76874</v>
      </c>
      <c r="J10814" t="s">
        <v>87354</v>
      </c>
      <c r="K10814" t="s">
        <v>5543</v>
      </c>
      <c r="L10814" t="s">
        <v>87354</v>
      </c>
      <c r="M10814" s="1" t="s">
        <v>119458</v>
      </c>
    </row>
    <row r="10815" spans="1:13" x14ac:dyDescent="0.3">
      <c r="A10815" t="s">
        <v>119459</v>
      </c>
      <c r="B10815" t="s">
        <v>2102</v>
      </c>
      <c r="C10815" t="s">
        <v>2093</v>
      </c>
      <c r="D10815" t="s">
        <v>2094</v>
      </c>
      <c r="E10815" t="s">
        <v>2095</v>
      </c>
      <c r="F10815" t="s">
        <v>5628</v>
      </c>
      <c r="G10815" t="s">
        <v>76874</v>
      </c>
      <c r="J10815" t="s">
        <v>87356</v>
      </c>
      <c r="K10815" t="s">
        <v>5504</v>
      </c>
      <c r="L10815" t="s">
        <v>87356</v>
      </c>
      <c r="M10815" s="1" t="s">
        <v>119460</v>
      </c>
    </row>
    <row r="10816" spans="1:13" x14ac:dyDescent="0.3">
      <c r="A10816" t="s">
        <v>119461</v>
      </c>
      <c r="B10816" t="s">
        <v>2102</v>
      </c>
      <c r="C10816" t="s">
        <v>2093</v>
      </c>
      <c r="D10816" t="s">
        <v>2094</v>
      </c>
      <c r="E10816" t="s">
        <v>2095</v>
      </c>
      <c r="F10816" t="s">
        <v>5628</v>
      </c>
      <c r="G10816" t="s">
        <v>76874</v>
      </c>
      <c r="J10816" t="s">
        <v>87358</v>
      </c>
      <c r="K10816" t="s">
        <v>5504</v>
      </c>
      <c r="L10816" t="s">
        <v>87358</v>
      </c>
      <c r="M10816" s="1" t="s">
        <v>119462</v>
      </c>
    </row>
    <row r="10817" spans="1:13" x14ac:dyDescent="0.3">
      <c r="A10817" t="s">
        <v>119463</v>
      </c>
      <c r="B10817" t="s">
        <v>2102</v>
      </c>
      <c r="C10817" t="s">
        <v>2093</v>
      </c>
      <c r="D10817" t="s">
        <v>2094</v>
      </c>
      <c r="E10817" t="s">
        <v>2095</v>
      </c>
      <c r="F10817" t="s">
        <v>5628</v>
      </c>
      <c r="G10817" t="s">
        <v>76874</v>
      </c>
      <c r="J10817" t="s">
        <v>87360</v>
      </c>
      <c r="K10817" t="s">
        <v>5476</v>
      </c>
      <c r="L10817" t="s">
        <v>87360</v>
      </c>
      <c r="M10817" s="1" t="s">
        <v>119464</v>
      </c>
    </row>
    <row r="10818" spans="1:13" x14ac:dyDescent="0.3">
      <c r="A10818" t="s">
        <v>119465</v>
      </c>
      <c r="B10818" t="s">
        <v>2102</v>
      </c>
      <c r="C10818" t="s">
        <v>2093</v>
      </c>
      <c r="D10818" t="s">
        <v>2094</v>
      </c>
      <c r="E10818" t="s">
        <v>2095</v>
      </c>
      <c r="F10818" t="s">
        <v>5628</v>
      </c>
      <c r="G10818" t="s">
        <v>119465</v>
      </c>
      <c r="J10818" t="s">
        <v>87362</v>
      </c>
      <c r="K10818" t="s">
        <v>5476</v>
      </c>
      <c r="L10818" t="s">
        <v>87362</v>
      </c>
      <c r="M10818" s="1" t="s">
        <v>119466</v>
      </c>
    </row>
    <row r="10819" spans="1:13" x14ac:dyDescent="0.3">
      <c r="A10819" t="s">
        <v>76880</v>
      </c>
      <c r="B10819" t="s">
        <v>2102</v>
      </c>
      <c r="C10819" t="s">
        <v>2093</v>
      </c>
      <c r="D10819" t="s">
        <v>2094</v>
      </c>
      <c r="E10819" t="s">
        <v>2095</v>
      </c>
      <c r="F10819" t="s">
        <v>5628</v>
      </c>
      <c r="G10819" t="s">
        <v>119465</v>
      </c>
      <c r="J10819" t="s">
        <v>87364</v>
      </c>
      <c r="K10819" t="s">
        <v>5485</v>
      </c>
      <c r="L10819" t="s">
        <v>87364</v>
      </c>
      <c r="M10819" s="1" t="s">
        <v>119467</v>
      </c>
    </row>
    <row r="10820" spans="1:13" x14ac:dyDescent="0.3">
      <c r="A10820" t="s">
        <v>119468</v>
      </c>
      <c r="B10820" t="s">
        <v>2102</v>
      </c>
      <c r="C10820" t="s">
        <v>2093</v>
      </c>
      <c r="D10820" t="s">
        <v>2094</v>
      </c>
      <c r="E10820" t="s">
        <v>2095</v>
      </c>
      <c r="F10820" t="s">
        <v>5628</v>
      </c>
      <c r="G10820" t="s">
        <v>119465</v>
      </c>
      <c r="J10820" t="s">
        <v>87366</v>
      </c>
      <c r="K10820" t="s">
        <v>5599</v>
      </c>
      <c r="L10820" t="s">
        <v>87366</v>
      </c>
      <c r="M10820" s="1" t="s">
        <v>119469</v>
      </c>
    </row>
    <row r="10821" spans="1:13" x14ac:dyDescent="0.3">
      <c r="A10821" t="s">
        <v>76882</v>
      </c>
      <c r="B10821" t="s">
        <v>2102</v>
      </c>
      <c r="C10821" t="s">
        <v>2093</v>
      </c>
      <c r="D10821" t="s">
        <v>2094</v>
      </c>
      <c r="E10821" t="s">
        <v>2095</v>
      </c>
      <c r="F10821" t="s">
        <v>5628</v>
      </c>
      <c r="G10821" t="s">
        <v>76882</v>
      </c>
      <c r="J10821" t="s">
        <v>87368</v>
      </c>
      <c r="K10821" t="s">
        <v>5543</v>
      </c>
      <c r="L10821" t="s">
        <v>87368</v>
      </c>
      <c r="M10821" s="1" t="s">
        <v>119470</v>
      </c>
    </row>
    <row r="10822" spans="1:13" x14ac:dyDescent="0.3">
      <c r="A10822" t="s">
        <v>119471</v>
      </c>
      <c r="B10822" t="s">
        <v>2102</v>
      </c>
      <c r="C10822" t="s">
        <v>2093</v>
      </c>
      <c r="D10822" t="s">
        <v>2094</v>
      </c>
      <c r="E10822" t="s">
        <v>2095</v>
      </c>
      <c r="F10822" t="s">
        <v>5628</v>
      </c>
      <c r="G10822" t="s">
        <v>76882</v>
      </c>
      <c r="J10822" t="s">
        <v>87370</v>
      </c>
      <c r="K10822" t="s">
        <v>4614</v>
      </c>
      <c r="L10822" t="s">
        <v>87370</v>
      </c>
      <c r="M10822" s="1" t="s">
        <v>119472</v>
      </c>
    </row>
    <row r="10823" spans="1:13" x14ac:dyDescent="0.3">
      <c r="A10823" t="s">
        <v>119473</v>
      </c>
      <c r="B10823" t="s">
        <v>2102</v>
      </c>
      <c r="C10823" t="s">
        <v>2093</v>
      </c>
      <c r="D10823" t="s">
        <v>2094</v>
      </c>
      <c r="E10823" t="s">
        <v>2095</v>
      </c>
      <c r="F10823" t="s">
        <v>5628</v>
      </c>
      <c r="G10823" t="s">
        <v>76882</v>
      </c>
      <c r="J10823" t="s">
        <v>87372</v>
      </c>
      <c r="K10823" t="s">
        <v>5599</v>
      </c>
      <c r="L10823" t="s">
        <v>87372</v>
      </c>
      <c r="M10823" s="1" t="s">
        <v>119474</v>
      </c>
    </row>
    <row r="10824" spans="1:13" x14ac:dyDescent="0.3">
      <c r="A10824" t="s">
        <v>76884</v>
      </c>
      <c r="B10824" t="s">
        <v>2102</v>
      </c>
      <c r="C10824" t="s">
        <v>2093</v>
      </c>
      <c r="D10824" t="s">
        <v>2094</v>
      </c>
      <c r="E10824" t="s">
        <v>2095</v>
      </c>
      <c r="F10824" t="s">
        <v>5628</v>
      </c>
      <c r="G10824" t="s">
        <v>76882</v>
      </c>
      <c r="J10824" t="s">
        <v>87374</v>
      </c>
      <c r="K10824" t="s">
        <v>5599</v>
      </c>
      <c r="L10824" t="s">
        <v>87374</v>
      </c>
      <c r="M10824" s="1" t="s">
        <v>119475</v>
      </c>
    </row>
    <row r="10825" spans="1:13" x14ac:dyDescent="0.3">
      <c r="A10825" t="s">
        <v>119476</v>
      </c>
      <c r="B10825" t="s">
        <v>2102</v>
      </c>
      <c r="C10825" t="s">
        <v>2093</v>
      </c>
      <c r="D10825" t="s">
        <v>2094</v>
      </c>
      <c r="E10825" t="s">
        <v>2095</v>
      </c>
      <c r="F10825" t="s">
        <v>5628</v>
      </c>
      <c r="G10825" t="s">
        <v>76882</v>
      </c>
      <c r="J10825" t="s">
        <v>87376</v>
      </c>
      <c r="K10825" t="s">
        <v>5466</v>
      </c>
      <c r="L10825" t="s">
        <v>87376</v>
      </c>
      <c r="M10825" s="1" t="s">
        <v>119477</v>
      </c>
    </row>
    <row r="10826" spans="1:13" x14ac:dyDescent="0.3">
      <c r="A10826" t="s">
        <v>119478</v>
      </c>
      <c r="B10826" t="s">
        <v>2102</v>
      </c>
      <c r="C10826" t="s">
        <v>2093</v>
      </c>
      <c r="D10826" t="s">
        <v>2094</v>
      </c>
      <c r="E10826" t="s">
        <v>2095</v>
      </c>
      <c r="F10826" t="s">
        <v>5628</v>
      </c>
      <c r="G10826" t="s">
        <v>76882</v>
      </c>
      <c r="J10826" t="s">
        <v>87378</v>
      </c>
      <c r="K10826" t="s">
        <v>5485</v>
      </c>
      <c r="L10826" t="s">
        <v>87378</v>
      </c>
      <c r="M10826" s="1" t="s">
        <v>119479</v>
      </c>
    </row>
    <row r="10827" spans="1:13" x14ac:dyDescent="0.3">
      <c r="A10827" t="s">
        <v>119480</v>
      </c>
      <c r="B10827" t="s">
        <v>2102</v>
      </c>
      <c r="C10827" t="s">
        <v>2093</v>
      </c>
      <c r="D10827" t="s">
        <v>2094</v>
      </c>
      <c r="E10827" t="s">
        <v>2095</v>
      </c>
      <c r="F10827" t="s">
        <v>5628</v>
      </c>
      <c r="G10827" t="s">
        <v>76882</v>
      </c>
      <c r="J10827" t="s">
        <v>87380</v>
      </c>
      <c r="K10827" t="s">
        <v>5548</v>
      </c>
      <c r="L10827" t="s">
        <v>87380</v>
      </c>
      <c r="M10827" s="1" t="s">
        <v>119481</v>
      </c>
    </row>
    <row r="10828" spans="1:13" x14ac:dyDescent="0.3">
      <c r="A10828" t="s">
        <v>119482</v>
      </c>
      <c r="B10828" t="s">
        <v>2102</v>
      </c>
      <c r="C10828" t="s">
        <v>2093</v>
      </c>
      <c r="D10828" t="s">
        <v>2094</v>
      </c>
      <c r="E10828" t="s">
        <v>2095</v>
      </c>
      <c r="F10828" t="s">
        <v>5628</v>
      </c>
      <c r="G10828" t="s">
        <v>76882</v>
      </c>
      <c r="J10828" t="s">
        <v>87382</v>
      </c>
      <c r="K10828" t="s">
        <v>5548</v>
      </c>
      <c r="L10828" t="s">
        <v>87382</v>
      </c>
      <c r="M10828" s="1" t="s">
        <v>119483</v>
      </c>
    </row>
    <row r="10829" spans="1:13" x14ac:dyDescent="0.3">
      <c r="A10829" t="s">
        <v>119484</v>
      </c>
      <c r="B10829" t="s">
        <v>2102</v>
      </c>
      <c r="C10829" t="s">
        <v>2093</v>
      </c>
      <c r="D10829" t="s">
        <v>2094</v>
      </c>
      <c r="E10829" t="s">
        <v>2095</v>
      </c>
      <c r="F10829" t="s">
        <v>5628</v>
      </c>
      <c r="G10829" t="s">
        <v>76882</v>
      </c>
      <c r="J10829" t="s">
        <v>87384</v>
      </c>
      <c r="K10829" t="s">
        <v>5504</v>
      </c>
      <c r="L10829" t="s">
        <v>87384</v>
      </c>
      <c r="M10829" s="1" t="s">
        <v>119485</v>
      </c>
    </row>
    <row r="10830" spans="1:13" x14ac:dyDescent="0.3">
      <c r="A10830" t="s">
        <v>76886</v>
      </c>
      <c r="B10830" t="s">
        <v>2102</v>
      </c>
      <c r="C10830" t="s">
        <v>2093</v>
      </c>
      <c r="D10830" t="s">
        <v>2094</v>
      </c>
      <c r="E10830" t="s">
        <v>2095</v>
      </c>
      <c r="F10830" t="s">
        <v>5628</v>
      </c>
      <c r="G10830" t="s">
        <v>76882</v>
      </c>
      <c r="J10830" t="s">
        <v>87386</v>
      </c>
      <c r="K10830" t="s">
        <v>5509</v>
      </c>
      <c r="L10830" t="s">
        <v>87386</v>
      </c>
      <c r="M10830" s="1"/>
    </row>
    <row r="10831" spans="1:13" x14ac:dyDescent="0.3">
      <c r="A10831" t="s">
        <v>119486</v>
      </c>
      <c r="B10831" t="s">
        <v>2102</v>
      </c>
      <c r="C10831" t="s">
        <v>2093</v>
      </c>
      <c r="D10831" t="s">
        <v>2094</v>
      </c>
      <c r="E10831" t="s">
        <v>2095</v>
      </c>
      <c r="F10831" t="s">
        <v>5628</v>
      </c>
      <c r="G10831" t="s">
        <v>76882</v>
      </c>
      <c r="J10831" t="s">
        <v>87388</v>
      </c>
      <c r="K10831" t="s">
        <v>5504</v>
      </c>
      <c r="L10831" t="s">
        <v>87388</v>
      </c>
      <c r="M10831" s="1"/>
    </row>
    <row r="10832" spans="1:13" x14ac:dyDescent="0.3">
      <c r="A10832" t="s">
        <v>76888</v>
      </c>
      <c r="B10832" t="s">
        <v>2102</v>
      </c>
      <c r="C10832" t="s">
        <v>2093</v>
      </c>
      <c r="D10832" t="s">
        <v>2094</v>
      </c>
      <c r="E10832" t="s">
        <v>2095</v>
      </c>
      <c r="F10832" t="s">
        <v>5628</v>
      </c>
      <c r="G10832" t="s">
        <v>76882</v>
      </c>
      <c r="J10832" t="s">
        <v>87390</v>
      </c>
      <c r="K10832" t="s">
        <v>5466</v>
      </c>
      <c r="L10832" t="s">
        <v>87390</v>
      </c>
      <c r="M10832" s="1" t="s">
        <v>119487</v>
      </c>
    </row>
    <row r="10833" spans="1:13" x14ac:dyDescent="0.3">
      <c r="A10833" t="s">
        <v>119488</v>
      </c>
      <c r="B10833" t="s">
        <v>2102</v>
      </c>
      <c r="C10833" t="s">
        <v>2093</v>
      </c>
      <c r="D10833" t="s">
        <v>2094</v>
      </c>
      <c r="E10833" t="s">
        <v>2095</v>
      </c>
      <c r="F10833" t="s">
        <v>5628</v>
      </c>
      <c r="G10833" t="s">
        <v>76882</v>
      </c>
      <c r="J10833" t="s">
        <v>87392</v>
      </c>
      <c r="K10833" t="s">
        <v>4614</v>
      </c>
      <c r="L10833" t="s">
        <v>87392</v>
      </c>
      <c r="M10833" s="1" t="s">
        <v>119489</v>
      </c>
    </row>
    <row r="10834" spans="1:13" x14ac:dyDescent="0.3">
      <c r="A10834" t="s">
        <v>76890</v>
      </c>
      <c r="B10834" t="s">
        <v>2102</v>
      </c>
      <c r="C10834" t="s">
        <v>2093</v>
      </c>
      <c r="D10834" t="s">
        <v>2094</v>
      </c>
      <c r="E10834" t="s">
        <v>2095</v>
      </c>
      <c r="F10834" t="s">
        <v>5628</v>
      </c>
      <c r="G10834" t="s">
        <v>76882</v>
      </c>
      <c r="J10834" t="s">
        <v>87394</v>
      </c>
      <c r="K10834" t="s">
        <v>5485</v>
      </c>
      <c r="L10834" t="s">
        <v>87394</v>
      </c>
      <c r="M10834" s="1" t="s">
        <v>119490</v>
      </c>
    </row>
    <row r="10835" spans="1:13" x14ac:dyDescent="0.3">
      <c r="A10835" t="s">
        <v>76891</v>
      </c>
      <c r="B10835" t="s">
        <v>2102</v>
      </c>
      <c r="C10835" t="s">
        <v>2093</v>
      </c>
      <c r="D10835" t="s">
        <v>2094</v>
      </c>
      <c r="E10835" t="s">
        <v>2095</v>
      </c>
      <c r="F10835" t="s">
        <v>5628</v>
      </c>
      <c r="G10835" t="s">
        <v>76882</v>
      </c>
      <c r="J10835" t="s">
        <v>87396</v>
      </c>
      <c r="K10835" t="s">
        <v>4614</v>
      </c>
      <c r="L10835" t="s">
        <v>87396</v>
      </c>
      <c r="M10835" s="1" t="s">
        <v>119491</v>
      </c>
    </row>
    <row r="10836" spans="1:13" x14ac:dyDescent="0.3">
      <c r="A10836" t="s">
        <v>119492</v>
      </c>
      <c r="B10836" t="s">
        <v>2102</v>
      </c>
      <c r="C10836" t="s">
        <v>2093</v>
      </c>
      <c r="D10836" t="s">
        <v>2094</v>
      </c>
      <c r="E10836" t="s">
        <v>2095</v>
      </c>
      <c r="F10836" t="s">
        <v>5628</v>
      </c>
      <c r="G10836" t="s">
        <v>76882</v>
      </c>
      <c r="J10836" t="s">
        <v>87398</v>
      </c>
      <c r="K10836" t="s">
        <v>5509</v>
      </c>
      <c r="L10836" t="s">
        <v>87398</v>
      </c>
      <c r="M10836" s="1" t="s">
        <v>119493</v>
      </c>
    </row>
    <row r="10837" spans="1:13" x14ac:dyDescent="0.3">
      <c r="A10837" t="s">
        <v>119494</v>
      </c>
      <c r="B10837" t="s">
        <v>2102</v>
      </c>
      <c r="C10837" t="s">
        <v>2093</v>
      </c>
      <c r="D10837" t="s">
        <v>2094</v>
      </c>
      <c r="E10837" t="s">
        <v>2095</v>
      </c>
      <c r="F10837" t="s">
        <v>5628</v>
      </c>
      <c r="G10837" t="s">
        <v>76882</v>
      </c>
      <c r="J10837" t="s">
        <v>87400</v>
      </c>
      <c r="K10837" t="s">
        <v>4614</v>
      </c>
      <c r="L10837" t="s">
        <v>87400</v>
      </c>
      <c r="M10837" s="1" t="s">
        <v>119495</v>
      </c>
    </row>
    <row r="10838" spans="1:13" x14ac:dyDescent="0.3">
      <c r="A10838" t="s">
        <v>119496</v>
      </c>
      <c r="B10838" t="s">
        <v>2102</v>
      </c>
      <c r="C10838" t="s">
        <v>2093</v>
      </c>
      <c r="D10838" t="s">
        <v>2094</v>
      </c>
      <c r="E10838" t="s">
        <v>2095</v>
      </c>
      <c r="F10838" t="s">
        <v>5628</v>
      </c>
      <c r="G10838" t="s">
        <v>76882</v>
      </c>
      <c r="J10838" t="s">
        <v>87402</v>
      </c>
      <c r="K10838" t="s">
        <v>5466</v>
      </c>
      <c r="L10838" t="s">
        <v>87402</v>
      </c>
      <c r="M10838" s="1" t="s">
        <v>119497</v>
      </c>
    </row>
    <row r="10839" spans="1:13" x14ac:dyDescent="0.3">
      <c r="A10839" t="s">
        <v>76893</v>
      </c>
      <c r="B10839" t="s">
        <v>2102</v>
      </c>
      <c r="C10839" t="s">
        <v>2093</v>
      </c>
      <c r="D10839" t="s">
        <v>2094</v>
      </c>
      <c r="E10839" t="s">
        <v>2095</v>
      </c>
      <c r="F10839" t="s">
        <v>5628</v>
      </c>
      <c r="G10839" t="s">
        <v>76882</v>
      </c>
      <c r="J10839" t="s">
        <v>87404</v>
      </c>
      <c r="K10839" t="s">
        <v>5504</v>
      </c>
      <c r="L10839" t="s">
        <v>87404</v>
      </c>
      <c r="M10839" s="1" t="s">
        <v>119498</v>
      </c>
    </row>
    <row r="10840" spans="1:13" x14ac:dyDescent="0.3">
      <c r="A10840" t="s">
        <v>119499</v>
      </c>
      <c r="B10840" t="s">
        <v>2102</v>
      </c>
      <c r="C10840" t="s">
        <v>2093</v>
      </c>
      <c r="D10840" t="s">
        <v>2094</v>
      </c>
      <c r="E10840" t="s">
        <v>2095</v>
      </c>
      <c r="F10840" t="s">
        <v>5628</v>
      </c>
      <c r="G10840" t="s">
        <v>76882</v>
      </c>
      <c r="J10840" t="s">
        <v>87406</v>
      </c>
      <c r="K10840" t="s">
        <v>5466</v>
      </c>
      <c r="L10840" t="s">
        <v>87406</v>
      </c>
      <c r="M10840" s="1" t="s">
        <v>119500</v>
      </c>
    </row>
    <row r="10841" spans="1:13" x14ac:dyDescent="0.3">
      <c r="A10841" t="s">
        <v>76895</v>
      </c>
      <c r="B10841" t="s">
        <v>2102</v>
      </c>
      <c r="C10841" t="s">
        <v>2093</v>
      </c>
      <c r="D10841" t="s">
        <v>2094</v>
      </c>
      <c r="E10841" t="s">
        <v>2095</v>
      </c>
      <c r="F10841" t="s">
        <v>5628</v>
      </c>
      <c r="G10841" t="s">
        <v>76882</v>
      </c>
      <c r="J10841" t="s">
        <v>87408</v>
      </c>
      <c r="K10841" t="s">
        <v>5466</v>
      </c>
      <c r="L10841" t="s">
        <v>87408</v>
      </c>
      <c r="M10841" s="1" t="s">
        <v>119501</v>
      </c>
    </row>
    <row r="10842" spans="1:13" x14ac:dyDescent="0.3">
      <c r="A10842" t="s">
        <v>76897</v>
      </c>
      <c r="B10842" t="s">
        <v>2102</v>
      </c>
      <c r="C10842" t="s">
        <v>2093</v>
      </c>
      <c r="D10842" t="s">
        <v>2094</v>
      </c>
      <c r="E10842" t="s">
        <v>2095</v>
      </c>
      <c r="F10842" t="s">
        <v>5628</v>
      </c>
      <c r="G10842" t="s">
        <v>76882</v>
      </c>
      <c r="J10842" t="s">
        <v>87410</v>
      </c>
      <c r="K10842" t="s">
        <v>5509</v>
      </c>
      <c r="L10842" t="s">
        <v>87410</v>
      </c>
      <c r="M10842" s="1" t="s">
        <v>119502</v>
      </c>
    </row>
    <row r="10843" spans="1:13" x14ac:dyDescent="0.3">
      <c r="A10843" t="s">
        <v>119503</v>
      </c>
      <c r="B10843" t="s">
        <v>2102</v>
      </c>
      <c r="C10843" t="s">
        <v>2093</v>
      </c>
      <c r="D10843" t="s">
        <v>2094</v>
      </c>
      <c r="E10843" t="s">
        <v>2095</v>
      </c>
      <c r="F10843" t="s">
        <v>5628</v>
      </c>
      <c r="G10843" t="s">
        <v>76882</v>
      </c>
      <c r="J10843" t="s">
        <v>87412</v>
      </c>
      <c r="K10843" t="s">
        <v>2100</v>
      </c>
      <c r="L10843" t="s">
        <v>87412</v>
      </c>
      <c r="M10843" s="1" t="s">
        <v>119504</v>
      </c>
    </row>
    <row r="10844" spans="1:13" x14ac:dyDescent="0.3">
      <c r="A10844" t="s">
        <v>119505</v>
      </c>
      <c r="B10844" t="s">
        <v>2102</v>
      </c>
      <c r="C10844" t="s">
        <v>2093</v>
      </c>
      <c r="D10844" t="s">
        <v>2094</v>
      </c>
      <c r="E10844" t="s">
        <v>2095</v>
      </c>
      <c r="F10844" t="s">
        <v>5628</v>
      </c>
      <c r="G10844" t="s">
        <v>76882</v>
      </c>
      <c r="J10844" t="s">
        <v>87414</v>
      </c>
      <c r="K10844" t="s">
        <v>5548</v>
      </c>
      <c r="L10844" t="s">
        <v>87414</v>
      </c>
      <c r="M10844" s="1" t="s">
        <v>119506</v>
      </c>
    </row>
    <row r="10845" spans="1:13" x14ac:dyDescent="0.3">
      <c r="A10845" t="s">
        <v>76899</v>
      </c>
      <c r="B10845" t="s">
        <v>2102</v>
      </c>
      <c r="C10845" t="s">
        <v>2093</v>
      </c>
      <c r="D10845" t="s">
        <v>2094</v>
      </c>
      <c r="E10845" t="s">
        <v>2095</v>
      </c>
      <c r="F10845" t="s">
        <v>5628</v>
      </c>
      <c r="G10845" t="s">
        <v>76882</v>
      </c>
      <c r="J10845" t="s">
        <v>87416</v>
      </c>
      <c r="K10845" t="s">
        <v>5599</v>
      </c>
      <c r="L10845" t="s">
        <v>87416</v>
      </c>
      <c r="M10845" s="1" t="s">
        <v>119507</v>
      </c>
    </row>
    <row r="10846" spans="1:13" x14ac:dyDescent="0.3">
      <c r="A10846" t="s">
        <v>76901</v>
      </c>
      <c r="B10846" t="s">
        <v>2102</v>
      </c>
      <c r="C10846" t="s">
        <v>2093</v>
      </c>
      <c r="D10846" t="s">
        <v>2094</v>
      </c>
      <c r="E10846" t="s">
        <v>2095</v>
      </c>
      <c r="F10846" t="s">
        <v>5628</v>
      </c>
      <c r="G10846" t="s">
        <v>76882</v>
      </c>
      <c r="J10846" t="s">
        <v>87418</v>
      </c>
      <c r="K10846" t="s">
        <v>2100</v>
      </c>
      <c r="L10846" t="s">
        <v>87418</v>
      </c>
      <c r="M10846" s="1" t="s">
        <v>119508</v>
      </c>
    </row>
    <row r="10847" spans="1:13" x14ac:dyDescent="0.3">
      <c r="A10847" t="s">
        <v>76903</v>
      </c>
      <c r="B10847" t="s">
        <v>2102</v>
      </c>
      <c r="C10847" t="s">
        <v>2093</v>
      </c>
      <c r="D10847" t="s">
        <v>2094</v>
      </c>
      <c r="E10847" t="s">
        <v>2095</v>
      </c>
      <c r="F10847" t="s">
        <v>5628</v>
      </c>
      <c r="G10847" t="s">
        <v>76882</v>
      </c>
      <c r="J10847" t="s">
        <v>87420</v>
      </c>
      <c r="K10847" t="s">
        <v>5548</v>
      </c>
      <c r="L10847" t="s">
        <v>87420</v>
      </c>
      <c r="M10847" s="1" t="s">
        <v>119509</v>
      </c>
    </row>
    <row r="10848" spans="1:13" x14ac:dyDescent="0.3">
      <c r="A10848" t="s">
        <v>119510</v>
      </c>
      <c r="B10848" t="s">
        <v>2102</v>
      </c>
      <c r="C10848" t="s">
        <v>2093</v>
      </c>
      <c r="D10848" t="s">
        <v>2094</v>
      </c>
      <c r="E10848" t="s">
        <v>2095</v>
      </c>
      <c r="F10848" t="s">
        <v>5628</v>
      </c>
      <c r="G10848" t="s">
        <v>76882</v>
      </c>
      <c r="J10848" t="s">
        <v>87422</v>
      </c>
      <c r="K10848" t="s">
        <v>2100</v>
      </c>
      <c r="L10848" t="s">
        <v>87422</v>
      </c>
      <c r="M10848" s="1" t="s">
        <v>119511</v>
      </c>
    </row>
    <row r="10849" spans="1:13" x14ac:dyDescent="0.3">
      <c r="A10849" t="s">
        <v>119512</v>
      </c>
      <c r="B10849" t="s">
        <v>2102</v>
      </c>
      <c r="C10849" t="s">
        <v>2093</v>
      </c>
      <c r="D10849" t="s">
        <v>2094</v>
      </c>
      <c r="E10849" t="s">
        <v>2095</v>
      </c>
      <c r="F10849" t="s">
        <v>5628</v>
      </c>
      <c r="G10849" t="s">
        <v>76882</v>
      </c>
      <c r="J10849" t="s">
        <v>87424</v>
      </c>
      <c r="K10849" t="s">
        <v>5466</v>
      </c>
      <c r="L10849" t="s">
        <v>87424</v>
      </c>
      <c r="M10849" s="1" t="s">
        <v>119513</v>
      </c>
    </row>
    <row r="10850" spans="1:13" x14ac:dyDescent="0.3">
      <c r="A10850" t="s">
        <v>76905</v>
      </c>
      <c r="B10850" t="s">
        <v>2102</v>
      </c>
      <c r="C10850" t="s">
        <v>2093</v>
      </c>
      <c r="D10850" t="s">
        <v>2094</v>
      </c>
      <c r="E10850" t="s">
        <v>2095</v>
      </c>
      <c r="F10850" t="s">
        <v>5628</v>
      </c>
      <c r="G10850" t="s">
        <v>76882</v>
      </c>
      <c r="J10850" t="s">
        <v>87426</v>
      </c>
      <c r="K10850" t="s">
        <v>5466</v>
      </c>
      <c r="L10850" t="s">
        <v>87426</v>
      </c>
      <c r="M10850" s="1" t="s">
        <v>119514</v>
      </c>
    </row>
    <row r="10851" spans="1:13" x14ac:dyDescent="0.3">
      <c r="A10851" t="s">
        <v>76907</v>
      </c>
      <c r="B10851" t="s">
        <v>2102</v>
      </c>
      <c r="C10851" t="s">
        <v>2093</v>
      </c>
      <c r="D10851" t="s">
        <v>2094</v>
      </c>
      <c r="E10851" t="s">
        <v>2095</v>
      </c>
      <c r="F10851" t="s">
        <v>5628</v>
      </c>
      <c r="G10851" t="s">
        <v>76882</v>
      </c>
      <c r="J10851" t="s">
        <v>87428</v>
      </c>
      <c r="K10851" t="s">
        <v>5485</v>
      </c>
      <c r="L10851" t="s">
        <v>87428</v>
      </c>
      <c r="M10851" s="1" t="s">
        <v>119515</v>
      </c>
    </row>
    <row r="10852" spans="1:13" x14ac:dyDescent="0.3">
      <c r="A10852" t="s">
        <v>76909</v>
      </c>
      <c r="B10852" t="s">
        <v>2102</v>
      </c>
      <c r="C10852" t="s">
        <v>2093</v>
      </c>
      <c r="D10852" t="s">
        <v>2094</v>
      </c>
      <c r="E10852" t="s">
        <v>2095</v>
      </c>
      <c r="F10852" t="s">
        <v>5628</v>
      </c>
      <c r="G10852" t="s">
        <v>76882</v>
      </c>
      <c r="J10852" t="s">
        <v>87430</v>
      </c>
      <c r="K10852" t="s">
        <v>5476</v>
      </c>
      <c r="L10852" t="s">
        <v>87430</v>
      </c>
      <c r="M10852" s="1" t="s">
        <v>119516</v>
      </c>
    </row>
    <row r="10853" spans="1:13" x14ac:dyDescent="0.3">
      <c r="A10853" t="s">
        <v>119517</v>
      </c>
      <c r="B10853" t="s">
        <v>2102</v>
      </c>
      <c r="C10853" t="s">
        <v>2093</v>
      </c>
      <c r="D10853" t="s">
        <v>2094</v>
      </c>
      <c r="E10853" t="s">
        <v>2095</v>
      </c>
      <c r="F10853" t="s">
        <v>5628</v>
      </c>
      <c r="G10853" t="s">
        <v>76882</v>
      </c>
      <c r="J10853" t="s">
        <v>87432</v>
      </c>
      <c r="K10853" t="s">
        <v>4614</v>
      </c>
      <c r="L10853" t="s">
        <v>87432</v>
      </c>
      <c r="M10853" s="1" t="s">
        <v>119518</v>
      </c>
    </row>
    <row r="10854" spans="1:13" x14ac:dyDescent="0.3">
      <c r="A10854" t="s">
        <v>119519</v>
      </c>
      <c r="B10854" t="s">
        <v>2102</v>
      </c>
      <c r="C10854" t="s">
        <v>2093</v>
      </c>
      <c r="D10854" t="s">
        <v>2094</v>
      </c>
      <c r="E10854" t="s">
        <v>2095</v>
      </c>
      <c r="F10854" t="s">
        <v>5628</v>
      </c>
      <c r="G10854" t="s">
        <v>76882</v>
      </c>
      <c r="J10854" t="s">
        <v>87434</v>
      </c>
      <c r="K10854" t="s">
        <v>4614</v>
      </c>
      <c r="L10854" t="s">
        <v>87434</v>
      </c>
      <c r="M10854" s="1" t="s">
        <v>119520</v>
      </c>
    </row>
    <row r="10855" spans="1:13" x14ac:dyDescent="0.3">
      <c r="A10855" t="s">
        <v>76911</v>
      </c>
      <c r="B10855" t="s">
        <v>2102</v>
      </c>
      <c r="C10855" t="s">
        <v>2093</v>
      </c>
      <c r="D10855" t="s">
        <v>2094</v>
      </c>
      <c r="E10855" t="s">
        <v>2095</v>
      </c>
      <c r="F10855" t="s">
        <v>5628</v>
      </c>
      <c r="G10855" t="s">
        <v>76882</v>
      </c>
      <c r="J10855" t="s">
        <v>87436</v>
      </c>
      <c r="K10855" t="s">
        <v>5476</v>
      </c>
      <c r="L10855" t="s">
        <v>87436</v>
      </c>
      <c r="M10855" s="1" t="s">
        <v>119521</v>
      </c>
    </row>
    <row r="10856" spans="1:13" x14ac:dyDescent="0.3">
      <c r="A10856" t="s">
        <v>76913</v>
      </c>
      <c r="B10856" t="s">
        <v>2102</v>
      </c>
      <c r="C10856" t="s">
        <v>2093</v>
      </c>
      <c r="D10856" t="s">
        <v>2094</v>
      </c>
      <c r="E10856" t="s">
        <v>2095</v>
      </c>
      <c r="F10856" t="s">
        <v>5628</v>
      </c>
      <c r="G10856" t="s">
        <v>76882</v>
      </c>
      <c r="J10856" t="s">
        <v>87438</v>
      </c>
      <c r="K10856" t="s">
        <v>2100</v>
      </c>
      <c r="L10856" t="s">
        <v>87438</v>
      </c>
      <c r="M10856" s="1" t="s">
        <v>119522</v>
      </c>
    </row>
    <row r="10857" spans="1:13" x14ac:dyDescent="0.3">
      <c r="A10857" t="s">
        <v>76915</v>
      </c>
      <c r="B10857" t="s">
        <v>2102</v>
      </c>
      <c r="C10857" t="s">
        <v>2093</v>
      </c>
      <c r="D10857" t="s">
        <v>2094</v>
      </c>
      <c r="E10857" t="s">
        <v>2095</v>
      </c>
      <c r="F10857" t="s">
        <v>5628</v>
      </c>
      <c r="G10857" t="s">
        <v>76882</v>
      </c>
      <c r="J10857" t="s">
        <v>87440</v>
      </c>
      <c r="K10857" t="s">
        <v>5466</v>
      </c>
      <c r="L10857" t="s">
        <v>87440</v>
      </c>
      <c r="M10857" s="1" t="s">
        <v>119523</v>
      </c>
    </row>
    <row r="10858" spans="1:13" x14ac:dyDescent="0.3">
      <c r="A10858" t="s">
        <v>119524</v>
      </c>
      <c r="B10858" t="s">
        <v>2102</v>
      </c>
      <c r="C10858" t="s">
        <v>2093</v>
      </c>
      <c r="D10858" t="s">
        <v>2094</v>
      </c>
      <c r="E10858" t="s">
        <v>2095</v>
      </c>
      <c r="F10858" t="s">
        <v>5628</v>
      </c>
      <c r="G10858" t="s">
        <v>76882</v>
      </c>
      <c r="J10858" t="s">
        <v>87442</v>
      </c>
      <c r="K10858" t="s">
        <v>5543</v>
      </c>
      <c r="L10858" t="s">
        <v>87442</v>
      </c>
      <c r="M10858" s="1" t="s">
        <v>119525</v>
      </c>
    </row>
    <row r="10859" spans="1:13" x14ac:dyDescent="0.3">
      <c r="A10859" t="s">
        <v>119526</v>
      </c>
      <c r="B10859" t="s">
        <v>2102</v>
      </c>
      <c r="C10859" t="s">
        <v>2093</v>
      </c>
      <c r="D10859" t="s">
        <v>2094</v>
      </c>
      <c r="E10859" t="s">
        <v>2095</v>
      </c>
      <c r="F10859" t="s">
        <v>5628</v>
      </c>
      <c r="G10859" t="s">
        <v>76882</v>
      </c>
      <c r="J10859" t="s">
        <v>87444</v>
      </c>
      <c r="K10859" t="s">
        <v>5509</v>
      </c>
      <c r="L10859" t="s">
        <v>87444</v>
      </c>
      <c r="M10859" s="1" t="s">
        <v>119527</v>
      </c>
    </row>
    <row r="10860" spans="1:13" x14ac:dyDescent="0.3">
      <c r="A10860" t="s">
        <v>76917</v>
      </c>
      <c r="B10860" t="s">
        <v>2102</v>
      </c>
      <c r="C10860" t="s">
        <v>2093</v>
      </c>
      <c r="D10860" t="s">
        <v>2094</v>
      </c>
      <c r="E10860" t="s">
        <v>2095</v>
      </c>
      <c r="F10860" t="s">
        <v>5628</v>
      </c>
      <c r="G10860" t="s">
        <v>76882</v>
      </c>
      <c r="J10860" t="s">
        <v>87446</v>
      </c>
      <c r="K10860" t="s">
        <v>5548</v>
      </c>
      <c r="L10860" t="s">
        <v>87446</v>
      </c>
      <c r="M10860" s="1" t="s">
        <v>119528</v>
      </c>
    </row>
    <row r="10861" spans="1:13" x14ac:dyDescent="0.3">
      <c r="A10861" t="s">
        <v>76919</v>
      </c>
      <c r="B10861" t="s">
        <v>2102</v>
      </c>
      <c r="C10861" t="s">
        <v>2093</v>
      </c>
      <c r="D10861" t="s">
        <v>2094</v>
      </c>
      <c r="E10861" t="s">
        <v>2095</v>
      </c>
      <c r="F10861" t="s">
        <v>5628</v>
      </c>
      <c r="G10861" t="s">
        <v>76882</v>
      </c>
      <c r="J10861" t="s">
        <v>87448</v>
      </c>
      <c r="K10861" t="s">
        <v>5476</v>
      </c>
      <c r="L10861" t="s">
        <v>87448</v>
      </c>
      <c r="M10861" s="1"/>
    </row>
    <row r="10862" spans="1:13" x14ac:dyDescent="0.3">
      <c r="A10862" t="s">
        <v>76921</v>
      </c>
      <c r="B10862" t="s">
        <v>2102</v>
      </c>
      <c r="C10862" t="s">
        <v>2093</v>
      </c>
      <c r="D10862" t="s">
        <v>2094</v>
      </c>
      <c r="E10862" t="s">
        <v>2095</v>
      </c>
      <c r="F10862" t="s">
        <v>5628</v>
      </c>
      <c r="G10862" t="s">
        <v>76882</v>
      </c>
      <c r="J10862" t="s">
        <v>87450</v>
      </c>
      <c r="K10862" t="s">
        <v>5466</v>
      </c>
      <c r="L10862" t="s">
        <v>87450</v>
      </c>
      <c r="M10862" s="1"/>
    </row>
    <row r="10863" spans="1:13" x14ac:dyDescent="0.3">
      <c r="A10863" t="s">
        <v>119529</v>
      </c>
      <c r="B10863" t="s">
        <v>2102</v>
      </c>
      <c r="C10863" t="s">
        <v>2093</v>
      </c>
      <c r="D10863" t="s">
        <v>2094</v>
      </c>
      <c r="E10863" t="s">
        <v>2095</v>
      </c>
      <c r="F10863" t="s">
        <v>5628</v>
      </c>
      <c r="G10863" t="s">
        <v>76882</v>
      </c>
      <c r="J10863" t="s">
        <v>87452</v>
      </c>
      <c r="K10863" t="s">
        <v>5543</v>
      </c>
      <c r="L10863" t="s">
        <v>87452</v>
      </c>
      <c r="M10863" s="1"/>
    </row>
    <row r="10864" spans="1:13" x14ac:dyDescent="0.3">
      <c r="A10864" t="s">
        <v>119530</v>
      </c>
      <c r="B10864" t="s">
        <v>2102</v>
      </c>
      <c r="C10864" t="s">
        <v>2093</v>
      </c>
      <c r="D10864" t="s">
        <v>2094</v>
      </c>
      <c r="E10864" t="s">
        <v>2095</v>
      </c>
      <c r="F10864" t="s">
        <v>5628</v>
      </c>
      <c r="G10864" t="s">
        <v>76882</v>
      </c>
      <c r="J10864" t="s">
        <v>87454</v>
      </c>
      <c r="K10864" t="s">
        <v>5543</v>
      </c>
      <c r="L10864" t="s">
        <v>87454</v>
      </c>
      <c r="M10864" s="1"/>
    </row>
    <row r="10865" spans="1:13" x14ac:dyDescent="0.3">
      <c r="A10865" t="s">
        <v>76923</v>
      </c>
      <c r="B10865" t="s">
        <v>2102</v>
      </c>
      <c r="C10865" t="s">
        <v>2093</v>
      </c>
      <c r="D10865" t="s">
        <v>2094</v>
      </c>
      <c r="E10865" t="s">
        <v>2095</v>
      </c>
      <c r="F10865" t="s">
        <v>5628</v>
      </c>
      <c r="G10865" t="s">
        <v>76882</v>
      </c>
      <c r="J10865" t="s">
        <v>87456</v>
      </c>
      <c r="K10865" t="s">
        <v>5543</v>
      </c>
      <c r="L10865" t="s">
        <v>87456</v>
      </c>
      <c r="M10865" s="1"/>
    </row>
    <row r="10866" spans="1:13" x14ac:dyDescent="0.3">
      <c r="A10866" t="s">
        <v>76925</v>
      </c>
      <c r="B10866" t="s">
        <v>2102</v>
      </c>
      <c r="C10866" t="s">
        <v>2093</v>
      </c>
      <c r="D10866" t="s">
        <v>2094</v>
      </c>
      <c r="E10866" t="s">
        <v>2095</v>
      </c>
      <c r="F10866" t="s">
        <v>5628</v>
      </c>
      <c r="G10866" t="s">
        <v>76882</v>
      </c>
      <c r="J10866" t="s">
        <v>87458</v>
      </c>
      <c r="K10866" t="s">
        <v>5485</v>
      </c>
      <c r="L10866" t="s">
        <v>87458</v>
      </c>
      <c r="M10866" s="1"/>
    </row>
    <row r="10867" spans="1:13" x14ac:dyDescent="0.3">
      <c r="A10867" t="s">
        <v>76927</v>
      </c>
      <c r="B10867" t="s">
        <v>2102</v>
      </c>
      <c r="C10867" t="s">
        <v>2093</v>
      </c>
      <c r="D10867" t="s">
        <v>2094</v>
      </c>
      <c r="E10867" t="s">
        <v>2095</v>
      </c>
      <c r="F10867" t="s">
        <v>5628</v>
      </c>
      <c r="G10867" t="s">
        <v>76882</v>
      </c>
      <c r="J10867" t="s">
        <v>87460</v>
      </c>
      <c r="K10867" t="s">
        <v>5485</v>
      </c>
      <c r="L10867" t="s">
        <v>87460</v>
      </c>
      <c r="M10867" s="1"/>
    </row>
    <row r="10868" spans="1:13" x14ac:dyDescent="0.3">
      <c r="A10868" t="s">
        <v>119531</v>
      </c>
      <c r="B10868" t="s">
        <v>2102</v>
      </c>
      <c r="C10868" t="s">
        <v>2093</v>
      </c>
      <c r="D10868" t="s">
        <v>2094</v>
      </c>
      <c r="E10868" t="s">
        <v>2095</v>
      </c>
      <c r="F10868" t="s">
        <v>5628</v>
      </c>
      <c r="G10868" t="s">
        <v>119531</v>
      </c>
      <c r="J10868" t="s">
        <v>87462</v>
      </c>
      <c r="K10868" t="s">
        <v>4614</v>
      </c>
      <c r="L10868" t="s">
        <v>87462</v>
      </c>
      <c r="M10868" s="1" t="s">
        <v>119532</v>
      </c>
    </row>
    <row r="10869" spans="1:13" x14ac:dyDescent="0.3">
      <c r="A10869" t="s">
        <v>119533</v>
      </c>
      <c r="B10869" t="s">
        <v>2102</v>
      </c>
      <c r="C10869" t="s">
        <v>2093</v>
      </c>
      <c r="D10869" t="s">
        <v>2094</v>
      </c>
      <c r="E10869" t="s">
        <v>2095</v>
      </c>
      <c r="F10869" t="s">
        <v>5628</v>
      </c>
      <c r="G10869" t="s">
        <v>119531</v>
      </c>
      <c r="J10869" t="s">
        <v>87464</v>
      </c>
      <c r="K10869" t="s">
        <v>5504</v>
      </c>
      <c r="L10869" t="s">
        <v>87464</v>
      </c>
      <c r="M10869" s="1" t="s">
        <v>119534</v>
      </c>
    </row>
    <row r="10870" spans="1:13" x14ac:dyDescent="0.3">
      <c r="A10870" t="s">
        <v>76929</v>
      </c>
      <c r="B10870" t="s">
        <v>2102</v>
      </c>
      <c r="C10870" t="s">
        <v>2093</v>
      </c>
      <c r="D10870" t="s">
        <v>2094</v>
      </c>
      <c r="E10870" t="s">
        <v>2095</v>
      </c>
      <c r="F10870" t="s">
        <v>5628</v>
      </c>
      <c r="G10870" t="s">
        <v>119531</v>
      </c>
      <c r="J10870" t="s">
        <v>87466</v>
      </c>
      <c r="K10870" t="s">
        <v>5548</v>
      </c>
      <c r="L10870" t="s">
        <v>87466</v>
      </c>
      <c r="M10870" s="1" t="s">
        <v>119535</v>
      </c>
    </row>
    <row r="10871" spans="1:13" x14ac:dyDescent="0.3">
      <c r="A10871" t="s">
        <v>76931</v>
      </c>
      <c r="B10871" t="s">
        <v>2102</v>
      </c>
      <c r="C10871" t="s">
        <v>2093</v>
      </c>
      <c r="D10871" t="s">
        <v>2094</v>
      </c>
      <c r="E10871" t="s">
        <v>2095</v>
      </c>
      <c r="F10871" t="s">
        <v>5628</v>
      </c>
      <c r="G10871" t="s">
        <v>119531</v>
      </c>
      <c r="J10871" t="s">
        <v>87468</v>
      </c>
      <c r="K10871" t="s">
        <v>5485</v>
      </c>
      <c r="L10871" t="s">
        <v>87468</v>
      </c>
      <c r="M10871" s="1" t="s">
        <v>119536</v>
      </c>
    </row>
    <row r="10872" spans="1:13" x14ac:dyDescent="0.3">
      <c r="A10872" t="s">
        <v>76933</v>
      </c>
      <c r="B10872" t="s">
        <v>2102</v>
      </c>
      <c r="C10872" t="s">
        <v>2093</v>
      </c>
      <c r="D10872" t="s">
        <v>2094</v>
      </c>
      <c r="E10872" t="s">
        <v>2095</v>
      </c>
      <c r="F10872" t="s">
        <v>5628</v>
      </c>
      <c r="G10872" t="s">
        <v>119531</v>
      </c>
      <c r="J10872" t="s">
        <v>87470</v>
      </c>
      <c r="K10872" t="s">
        <v>4614</v>
      </c>
      <c r="L10872" t="s">
        <v>87470</v>
      </c>
      <c r="M10872" s="1" t="s">
        <v>119537</v>
      </c>
    </row>
    <row r="10873" spans="1:13" x14ac:dyDescent="0.3">
      <c r="A10873" t="s">
        <v>119538</v>
      </c>
      <c r="B10873" t="s">
        <v>2102</v>
      </c>
      <c r="C10873" t="s">
        <v>2093</v>
      </c>
      <c r="D10873" t="s">
        <v>2094</v>
      </c>
      <c r="E10873" t="s">
        <v>2095</v>
      </c>
      <c r="F10873" t="s">
        <v>5628</v>
      </c>
      <c r="G10873" t="s">
        <v>119531</v>
      </c>
      <c r="J10873" t="s">
        <v>87472</v>
      </c>
      <c r="K10873" t="s">
        <v>5509</v>
      </c>
      <c r="L10873" t="s">
        <v>87472</v>
      </c>
      <c r="M10873" s="1" t="s">
        <v>119539</v>
      </c>
    </row>
    <row r="10874" spans="1:13" x14ac:dyDescent="0.3">
      <c r="A10874" t="s">
        <v>119540</v>
      </c>
      <c r="B10874" t="s">
        <v>2102</v>
      </c>
      <c r="C10874" t="s">
        <v>2093</v>
      </c>
      <c r="D10874" t="s">
        <v>2094</v>
      </c>
      <c r="E10874" t="s">
        <v>2095</v>
      </c>
      <c r="F10874" t="s">
        <v>5628</v>
      </c>
      <c r="G10874" t="s">
        <v>5643</v>
      </c>
      <c r="J10874" t="s">
        <v>87474</v>
      </c>
      <c r="K10874" t="s">
        <v>5509</v>
      </c>
      <c r="L10874" t="s">
        <v>87474</v>
      </c>
      <c r="M10874" s="1" t="s">
        <v>119541</v>
      </c>
    </row>
    <row r="10875" spans="1:13" x14ac:dyDescent="0.3">
      <c r="A10875" t="s">
        <v>76935</v>
      </c>
      <c r="B10875" t="s">
        <v>2102</v>
      </c>
      <c r="C10875" t="s">
        <v>2093</v>
      </c>
      <c r="D10875" t="s">
        <v>2094</v>
      </c>
      <c r="E10875" t="s">
        <v>2095</v>
      </c>
      <c r="F10875" t="s">
        <v>5628</v>
      </c>
      <c r="G10875" t="s">
        <v>5643</v>
      </c>
      <c r="J10875" t="s">
        <v>87476</v>
      </c>
      <c r="K10875" t="s">
        <v>4614</v>
      </c>
      <c r="L10875" t="s">
        <v>87476</v>
      </c>
      <c r="M10875" s="1" t="s">
        <v>119542</v>
      </c>
    </row>
    <row r="10876" spans="1:13" x14ac:dyDescent="0.3">
      <c r="A10876" t="s">
        <v>76937</v>
      </c>
      <c r="B10876" t="s">
        <v>2102</v>
      </c>
      <c r="C10876" t="s">
        <v>2093</v>
      </c>
      <c r="D10876" t="s">
        <v>2094</v>
      </c>
      <c r="E10876" t="s">
        <v>2095</v>
      </c>
      <c r="F10876" t="s">
        <v>5628</v>
      </c>
      <c r="G10876" t="s">
        <v>5643</v>
      </c>
      <c r="J10876" t="s">
        <v>87478</v>
      </c>
      <c r="K10876" t="s">
        <v>5543</v>
      </c>
      <c r="L10876" t="s">
        <v>87478</v>
      </c>
      <c r="M10876" s="1" t="s">
        <v>119543</v>
      </c>
    </row>
    <row r="10877" spans="1:13" x14ac:dyDescent="0.3">
      <c r="A10877" t="s">
        <v>76939</v>
      </c>
      <c r="B10877" t="s">
        <v>2102</v>
      </c>
      <c r="C10877" t="s">
        <v>2093</v>
      </c>
      <c r="D10877" t="s">
        <v>2094</v>
      </c>
      <c r="E10877" t="s">
        <v>2095</v>
      </c>
      <c r="F10877" t="s">
        <v>5628</v>
      </c>
      <c r="G10877" t="s">
        <v>5643</v>
      </c>
      <c r="J10877" t="s">
        <v>87480</v>
      </c>
      <c r="K10877" t="s">
        <v>5485</v>
      </c>
      <c r="L10877" t="s">
        <v>87480</v>
      </c>
      <c r="M10877" s="1" t="s">
        <v>119544</v>
      </c>
    </row>
    <row r="10878" spans="1:13" x14ac:dyDescent="0.3">
      <c r="A10878" t="s">
        <v>119545</v>
      </c>
      <c r="B10878" t="s">
        <v>2102</v>
      </c>
      <c r="C10878" t="s">
        <v>2093</v>
      </c>
      <c r="D10878" t="s">
        <v>2094</v>
      </c>
      <c r="E10878" t="s">
        <v>2095</v>
      </c>
      <c r="F10878" t="s">
        <v>5628</v>
      </c>
      <c r="G10878" t="s">
        <v>5643</v>
      </c>
      <c r="J10878" t="s">
        <v>87482</v>
      </c>
      <c r="K10878" t="s">
        <v>5476</v>
      </c>
      <c r="L10878" t="s">
        <v>87482</v>
      </c>
      <c r="M10878" s="1" t="s">
        <v>119546</v>
      </c>
    </row>
    <row r="10879" spans="1:13" x14ac:dyDescent="0.3">
      <c r="A10879" t="s">
        <v>119547</v>
      </c>
      <c r="B10879" t="s">
        <v>2102</v>
      </c>
      <c r="C10879" t="s">
        <v>2093</v>
      </c>
      <c r="D10879" t="s">
        <v>2094</v>
      </c>
      <c r="E10879" t="s">
        <v>2095</v>
      </c>
      <c r="F10879" t="s">
        <v>5628</v>
      </c>
      <c r="G10879" t="s">
        <v>5643</v>
      </c>
      <c r="J10879" t="s">
        <v>87484</v>
      </c>
      <c r="K10879" t="s">
        <v>5599</v>
      </c>
      <c r="L10879" t="s">
        <v>87484</v>
      </c>
      <c r="M10879" s="1" t="s">
        <v>119548</v>
      </c>
    </row>
    <row r="10880" spans="1:13" x14ac:dyDescent="0.3">
      <c r="A10880" t="s">
        <v>76941</v>
      </c>
      <c r="B10880" t="s">
        <v>2102</v>
      </c>
      <c r="C10880" t="s">
        <v>2093</v>
      </c>
      <c r="D10880" t="s">
        <v>2094</v>
      </c>
      <c r="E10880" t="s">
        <v>2095</v>
      </c>
      <c r="F10880" t="s">
        <v>5628</v>
      </c>
      <c r="G10880" t="s">
        <v>5643</v>
      </c>
      <c r="J10880" t="s">
        <v>87486</v>
      </c>
      <c r="K10880" t="s">
        <v>5599</v>
      </c>
      <c r="L10880" t="s">
        <v>87486</v>
      </c>
      <c r="M10880" s="1" t="s">
        <v>119549</v>
      </c>
    </row>
    <row r="10881" spans="1:13" x14ac:dyDescent="0.3">
      <c r="A10881" t="s">
        <v>76943</v>
      </c>
      <c r="B10881" t="s">
        <v>2102</v>
      </c>
      <c r="C10881" t="s">
        <v>2093</v>
      </c>
      <c r="D10881" t="s">
        <v>2094</v>
      </c>
      <c r="E10881" t="s">
        <v>2095</v>
      </c>
      <c r="F10881" t="s">
        <v>5628</v>
      </c>
      <c r="G10881" t="s">
        <v>5643</v>
      </c>
      <c r="J10881" t="s">
        <v>87488</v>
      </c>
      <c r="K10881" t="s">
        <v>5599</v>
      </c>
      <c r="L10881" t="s">
        <v>87488</v>
      </c>
      <c r="M10881" s="1" t="s">
        <v>119550</v>
      </c>
    </row>
    <row r="10882" spans="1:13" x14ac:dyDescent="0.3">
      <c r="A10882" t="s">
        <v>76945</v>
      </c>
      <c r="B10882" t="s">
        <v>2102</v>
      </c>
      <c r="C10882" t="s">
        <v>2093</v>
      </c>
      <c r="D10882" t="s">
        <v>2094</v>
      </c>
      <c r="E10882" t="s">
        <v>2095</v>
      </c>
      <c r="F10882" t="s">
        <v>5628</v>
      </c>
      <c r="G10882" t="s">
        <v>5643</v>
      </c>
      <c r="J10882" t="s">
        <v>87490</v>
      </c>
      <c r="K10882" t="s">
        <v>5599</v>
      </c>
      <c r="L10882" t="s">
        <v>87490</v>
      </c>
      <c r="M10882" s="1" t="s">
        <v>119551</v>
      </c>
    </row>
    <row r="10883" spans="1:13" x14ac:dyDescent="0.3">
      <c r="A10883" t="s">
        <v>119552</v>
      </c>
      <c r="B10883" t="s">
        <v>2102</v>
      </c>
      <c r="C10883" t="s">
        <v>2093</v>
      </c>
      <c r="D10883" t="s">
        <v>2094</v>
      </c>
      <c r="E10883" t="s">
        <v>2095</v>
      </c>
      <c r="F10883" t="s">
        <v>5628</v>
      </c>
      <c r="G10883" t="s">
        <v>5643</v>
      </c>
      <c r="J10883" t="s">
        <v>87492</v>
      </c>
      <c r="K10883" t="s">
        <v>5509</v>
      </c>
      <c r="L10883" t="s">
        <v>87492</v>
      </c>
      <c r="M10883" s="1"/>
    </row>
    <row r="10884" spans="1:13" x14ac:dyDescent="0.3">
      <c r="A10884" t="s">
        <v>119553</v>
      </c>
      <c r="B10884" t="s">
        <v>2102</v>
      </c>
      <c r="C10884" t="s">
        <v>2093</v>
      </c>
      <c r="D10884" t="s">
        <v>2094</v>
      </c>
      <c r="E10884" t="s">
        <v>2095</v>
      </c>
      <c r="F10884" t="s">
        <v>5628</v>
      </c>
      <c r="G10884" t="s">
        <v>5643</v>
      </c>
      <c r="J10884" t="s">
        <v>87494</v>
      </c>
      <c r="K10884" t="s">
        <v>5504</v>
      </c>
      <c r="L10884" t="s">
        <v>87494</v>
      </c>
      <c r="M10884" s="1"/>
    </row>
    <row r="10885" spans="1:13" x14ac:dyDescent="0.3">
      <c r="A10885" t="s">
        <v>76947</v>
      </c>
      <c r="B10885" t="s">
        <v>2102</v>
      </c>
      <c r="C10885" t="s">
        <v>2093</v>
      </c>
      <c r="D10885" t="s">
        <v>2094</v>
      </c>
      <c r="E10885" t="s">
        <v>2095</v>
      </c>
      <c r="F10885" t="s">
        <v>5628</v>
      </c>
      <c r="G10885" t="s">
        <v>5643</v>
      </c>
      <c r="J10885" t="s">
        <v>87496</v>
      </c>
      <c r="K10885" t="s">
        <v>5476</v>
      </c>
      <c r="L10885" t="s">
        <v>87496</v>
      </c>
      <c r="M10885" s="1"/>
    </row>
    <row r="10886" spans="1:13" x14ac:dyDescent="0.3">
      <c r="A10886" t="s">
        <v>76949</v>
      </c>
      <c r="B10886" t="s">
        <v>2102</v>
      </c>
      <c r="C10886" t="s">
        <v>2093</v>
      </c>
      <c r="D10886" t="s">
        <v>2094</v>
      </c>
      <c r="E10886" t="s">
        <v>2095</v>
      </c>
      <c r="F10886" t="s">
        <v>5628</v>
      </c>
      <c r="G10886" t="s">
        <v>5643</v>
      </c>
      <c r="J10886" t="s">
        <v>87498</v>
      </c>
      <c r="K10886" t="s">
        <v>5548</v>
      </c>
      <c r="L10886" t="s">
        <v>87498</v>
      </c>
      <c r="M10886" s="1"/>
    </row>
    <row r="10887" spans="1:13" x14ac:dyDescent="0.3">
      <c r="A10887" t="s">
        <v>76951</v>
      </c>
      <c r="B10887" t="s">
        <v>2102</v>
      </c>
      <c r="C10887" t="s">
        <v>2093</v>
      </c>
      <c r="D10887" t="s">
        <v>2094</v>
      </c>
      <c r="E10887" t="s">
        <v>2095</v>
      </c>
      <c r="F10887" t="s">
        <v>5628</v>
      </c>
      <c r="G10887" t="s">
        <v>5643</v>
      </c>
      <c r="J10887" t="s">
        <v>87500</v>
      </c>
      <c r="K10887" t="s">
        <v>5599</v>
      </c>
      <c r="L10887" t="s">
        <v>87500</v>
      </c>
      <c r="M10887" s="1"/>
    </row>
    <row r="10888" spans="1:13" x14ac:dyDescent="0.3">
      <c r="A10888" t="s">
        <v>119554</v>
      </c>
      <c r="B10888" t="s">
        <v>2102</v>
      </c>
      <c r="C10888" t="s">
        <v>2093</v>
      </c>
      <c r="D10888" t="s">
        <v>2094</v>
      </c>
      <c r="E10888" t="s">
        <v>2095</v>
      </c>
      <c r="F10888" t="s">
        <v>5628</v>
      </c>
      <c r="G10888" t="s">
        <v>5643</v>
      </c>
      <c r="J10888" t="s">
        <v>87502</v>
      </c>
      <c r="K10888" t="s">
        <v>5485</v>
      </c>
      <c r="L10888" t="s">
        <v>87502</v>
      </c>
      <c r="M10888" s="1"/>
    </row>
    <row r="10889" spans="1:13" x14ac:dyDescent="0.3">
      <c r="A10889" t="s">
        <v>119555</v>
      </c>
      <c r="B10889" t="s">
        <v>2102</v>
      </c>
      <c r="C10889" t="s">
        <v>2093</v>
      </c>
      <c r="D10889" t="s">
        <v>2094</v>
      </c>
      <c r="E10889" t="s">
        <v>2095</v>
      </c>
      <c r="F10889" t="s">
        <v>5628</v>
      </c>
      <c r="G10889" t="s">
        <v>5643</v>
      </c>
      <c r="J10889" t="s">
        <v>87504</v>
      </c>
      <c r="K10889" t="s">
        <v>5466</v>
      </c>
      <c r="L10889" t="s">
        <v>87504</v>
      </c>
      <c r="M10889" s="1"/>
    </row>
    <row r="10890" spans="1:13" x14ac:dyDescent="0.3">
      <c r="A10890" t="s">
        <v>76953</v>
      </c>
      <c r="B10890" t="s">
        <v>2102</v>
      </c>
      <c r="C10890" t="s">
        <v>2093</v>
      </c>
      <c r="D10890" t="s">
        <v>2094</v>
      </c>
      <c r="E10890" t="s">
        <v>2095</v>
      </c>
      <c r="F10890" t="s">
        <v>5628</v>
      </c>
      <c r="G10890" t="s">
        <v>5643</v>
      </c>
      <c r="J10890" t="s">
        <v>87506</v>
      </c>
      <c r="K10890" t="s">
        <v>5504</v>
      </c>
      <c r="L10890" t="s">
        <v>87506</v>
      </c>
      <c r="M10890" s="1"/>
    </row>
    <row r="10891" spans="1:13" x14ac:dyDescent="0.3">
      <c r="A10891" t="s">
        <v>76955</v>
      </c>
      <c r="B10891" t="s">
        <v>2102</v>
      </c>
      <c r="C10891" t="s">
        <v>2093</v>
      </c>
      <c r="D10891" t="s">
        <v>2094</v>
      </c>
      <c r="E10891" t="s">
        <v>2095</v>
      </c>
      <c r="F10891" t="s">
        <v>5628</v>
      </c>
      <c r="G10891" t="s">
        <v>5643</v>
      </c>
      <c r="J10891" t="s">
        <v>87508</v>
      </c>
      <c r="K10891" t="s">
        <v>5485</v>
      </c>
      <c r="L10891" t="s">
        <v>87508</v>
      </c>
      <c r="M10891" s="1"/>
    </row>
    <row r="10892" spans="1:13" x14ac:dyDescent="0.3">
      <c r="A10892" t="s">
        <v>76957</v>
      </c>
      <c r="B10892" t="s">
        <v>2102</v>
      </c>
      <c r="C10892" t="s">
        <v>2093</v>
      </c>
      <c r="D10892" t="s">
        <v>2094</v>
      </c>
      <c r="E10892" t="s">
        <v>2095</v>
      </c>
      <c r="F10892" t="s">
        <v>5628</v>
      </c>
      <c r="G10892" t="s">
        <v>5643</v>
      </c>
      <c r="J10892" t="s">
        <v>87510</v>
      </c>
      <c r="K10892" t="s">
        <v>4614</v>
      </c>
      <c r="L10892" t="s">
        <v>87510</v>
      </c>
      <c r="M10892" s="1"/>
    </row>
    <row r="10893" spans="1:13" x14ac:dyDescent="0.3">
      <c r="A10893" t="s">
        <v>76959</v>
      </c>
      <c r="B10893" t="s">
        <v>2102</v>
      </c>
      <c r="C10893" t="s">
        <v>2093</v>
      </c>
      <c r="D10893" t="s">
        <v>2094</v>
      </c>
      <c r="E10893" t="s">
        <v>2095</v>
      </c>
      <c r="F10893" t="s">
        <v>5628</v>
      </c>
      <c r="G10893" t="s">
        <v>5643</v>
      </c>
      <c r="J10893" t="s">
        <v>87512</v>
      </c>
      <c r="K10893" t="s">
        <v>2100</v>
      </c>
      <c r="L10893" t="s">
        <v>87512</v>
      </c>
      <c r="M10893" s="1"/>
    </row>
    <row r="10894" spans="1:13" x14ac:dyDescent="0.3">
      <c r="A10894" t="s">
        <v>119556</v>
      </c>
      <c r="B10894" t="s">
        <v>2102</v>
      </c>
      <c r="C10894" t="s">
        <v>2093</v>
      </c>
      <c r="D10894" t="s">
        <v>2094</v>
      </c>
      <c r="E10894" t="s">
        <v>2095</v>
      </c>
      <c r="F10894" t="s">
        <v>5628</v>
      </c>
      <c r="G10894" t="s">
        <v>5643</v>
      </c>
      <c r="J10894" t="s">
        <v>87514</v>
      </c>
      <c r="K10894" t="s">
        <v>5485</v>
      </c>
      <c r="L10894" t="s">
        <v>87514</v>
      </c>
      <c r="M10894" s="1"/>
    </row>
    <row r="10895" spans="1:13" x14ac:dyDescent="0.3">
      <c r="A10895" t="s">
        <v>119557</v>
      </c>
      <c r="B10895" t="s">
        <v>2102</v>
      </c>
      <c r="C10895" t="s">
        <v>2093</v>
      </c>
      <c r="D10895" t="s">
        <v>2094</v>
      </c>
      <c r="E10895" t="s">
        <v>2095</v>
      </c>
      <c r="F10895" t="s">
        <v>5628</v>
      </c>
      <c r="G10895" t="s">
        <v>5643</v>
      </c>
      <c r="J10895" t="s">
        <v>87516</v>
      </c>
      <c r="K10895" t="s">
        <v>5599</v>
      </c>
      <c r="L10895" t="s">
        <v>87516</v>
      </c>
      <c r="M10895" s="1"/>
    </row>
    <row r="10896" spans="1:13" x14ac:dyDescent="0.3">
      <c r="A10896" t="s">
        <v>76961</v>
      </c>
      <c r="B10896" t="s">
        <v>2102</v>
      </c>
      <c r="C10896" t="s">
        <v>2093</v>
      </c>
      <c r="D10896" t="s">
        <v>2094</v>
      </c>
      <c r="E10896" t="s">
        <v>2095</v>
      </c>
      <c r="F10896" t="s">
        <v>5628</v>
      </c>
      <c r="G10896" t="s">
        <v>5643</v>
      </c>
      <c r="J10896" t="s">
        <v>87518</v>
      </c>
      <c r="K10896" t="s">
        <v>5548</v>
      </c>
      <c r="L10896" t="s">
        <v>87518</v>
      </c>
      <c r="M10896" s="1"/>
    </row>
    <row r="10897" spans="1:13" x14ac:dyDescent="0.3">
      <c r="A10897" t="s">
        <v>76963</v>
      </c>
      <c r="B10897" t="s">
        <v>2102</v>
      </c>
      <c r="C10897" t="s">
        <v>2093</v>
      </c>
      <c r="D10897" t="s">
        <v>2094</v>
      </c>
      <c r="E10897" t="s">
        <v>2095</v>
      </c>
      <c r="F10897" t="s">
        <v>5628</v>
      </c>
      <c r="G10897" t="s">
        <v>5643</v>
      </c>
      <c r="J10897" t="s">
        <v>87520</v>
      </c>
      <c r="K10897" t="s">
        <v>5504</v>
      </c>
      <c r="L10897" t="s">
        <v>87520</v>
      </c>
      <c r="M10897" s="1"/>
    </row>
    <row r="10898" spans="1:13" x14ac:dyDescent="0.3">
      <c r="A10898" t="s">
        <v>76965</v>
      </c>
      <c r="B10898" t="s">
        <v>2102</v>
      </c>
      <c r="C10898" t="s">
        <v>2093</v>
      </c>
      <c r="D10898" t="s">
        <v>2094</v>
      </c>
      <c r="E10898" t="s">
        <v>2095</v>
      </c>
      <c r="F10898" t="s">
        <v>5628</v>
      </c>
      <c r="G10898" t="s">
        <v>5643</v>
      </c>
      <c r="J10898" t="s">
        <v>87522</v>
      </c>
      <c r="K10898" t="s">
        <v>5476</v>
      </c>
      <c r="L10898" t="s">
        <v>87522</v>
      </c>
      <c r="M10898" s="1"/>
    </row>
    <row r="10899" spans="1:13" x14ac:dyDescent="0.3">
      <c r="A10899" t="s">
        <v>76967</v>
      </c>
      <c r="B10899" t="s">
        <v>2102</v>
      </c>
      <c r="C10899" t="s">
        <v>2093</v>
      </c>
      <c r="D10899" t="s">
        <v>2094</v>
      </c>
      <c r="E10899" t="s">
        <v>2095</v>
      </c>
      <c r="F10899" t="s">
        <v>5628</v>
      </c>
      <c r="G10899" t="s">
        <v>5643</v>
      </c>
      <c r="J10899" t="s">
        <v>87524</v>
      </c>
      <c r="K10899" t="s">
        <v>5543</v>
      </c>
      <c r="L10899" t="s">
        <v>87524</v>
      </c>
      <c r="M10899" s="1"/>
    </row>
    <row r="10900" spans="1:13" x14ac:dyDescent="0.3">
      <c r="A10900" t="s">
        <v>76969</v>
      </c>
      <c r="B10900" t="s">
        <v>2102</v>
      </c>
      <c r="C10900" t="s">
        <v>2093</v>
      </c>
      <c r="D10900" t="s">
        <v>2094</v>
      </c>
      <c r="E10900" t="s">
        <v>2095</v>
      </c>
      <c r="F10900" t="s">
        <v>5628</v>
      </c>
      <c r="G10900" t="s">
        <v>5643</v>
      </c>
      <c r="J10900" t="s">
        <v>87526</v>
      </c>
      <c r="K10900" t="s">
        <v>5466</v>
      </c>
      <c r="L10900" t="s">
        <v>87526</v>
      </c>
      <c r="M10900" s="1"/>
    </row>
    <row r="10901" spans="1:13" x14ac:dyDescent="0.3">
      <c r="A10901" t="s">
        <v>76971</v>
      </c>
      <c r="B10901" t="s">
        <v>2102</v>
      </c>
      <c r="C10901" t="s">
        <v>2093</v>
      </c>
      <c r="D10901" t="s">
        <v>2094</v>
      </c>
      <c r="E10901" t="s">
        <v>2095</v>
      </c>
      <c r="F10901" t="s">
        <v>5628</v>
      </c>
      <c r="G10901" t="s">
        <v>5643</v>
      </c>
      <c r="J10901" t="s">
        <v>87528</v>
      </c>
      <c r="K10901" t="s">
        <v>5548</v>
      </c>
      <c r="L10901" t="s">
        <v>87528</v>
      </c>
      <c r="M10901" s="1"/>
    </row>
    <row r="10902" spans="1:13" x14ac:dyDescent="0.3">
      <c r="A10902" t="s">
        <v>119558</v>
      </c>
      <c r="B10902" t="s">
        <v>2102</v>
      </c>
      <c r="C10902" t="s">
        <v>2093</v>
      </c>
      <c r="D10902" t="s">
        <v>2094</v>
      </c>
      <c r="E10902" t="s">
        <v>2095</v>
      </c>
      <c r="F10902" t="s">
        <v>5628</v>
      </c>
      <c r="G10902" t="s">
        <v>5643</v>
      </c>
      <c r="J10902" t="s">
        <v>87530</v>
      </c>
      <c r="K10902" t="s">
        <v>5509</v>
      </c>
      <c r="L10902" t="s">
        <v>87530</v>
      </c>
      <c r="M10902" s="1"/>
    </row>
    <row r="10903" spans="1:13" x14ac:dyDescent="0.3">
      <c r="A10903" t="s">
        <v>119559</v>
      </c>
      <c r="B10903" t="s">
        <v>2102</v>
      </c>
      <c r="C10903" t="s">
        <v>2093</v>
      </c>
      <c r="D10903" t="s">
        <v>2094</v>
      </c>
      <c r="E10903" t="s">
        <v>2095</v>
      </c>
      <c r="F10903" t="s">
        <v>5628</v>
      </c>
      <c r="G10903" t="s">
        <v>5643</v>
      </c>
      <c r="J10903" t="s">
        <v>87532</v>
      </c>
      <c r="K10903" t="s">
        <v>5485</v>
      </c>
      <c r="L10903" t="s">
        <v>87532</v>
      </c>
      <c r="M10903" s="1"/>
    </row>
    <row r="10904" spans="1:13" x14ac:dyDescent="0.3">
      <c r="A10904" t="s">
        <v>76973</v>
      </c>
      <c r="B10904" t="s">
        <v>2102</v>
      </c>
      <c r="C10904" t="s">
        <v>2093</v>
      </c>
      <c r="D10904" t="s">
        <v>2094</v>
      </c>
      <c r="E10904" t="s">
        <v>2095</v>
      </c>
      <c r="F10904" t="s">
        <v>5628</v>
      </c>
      <c r="G10904" t="s">
        <v>5643</v>
      </c>
      <c r="J10904" t="s">
        <v>87534</v>
      </c>
      <c r="K10904" t="s">
        <v>5476</v>
      </c>
      <c r="L10904" t="s">
        <v>87534</v>
      </c>
      <c r="M10904" s="1"/>
    </row>
    <row r="10905" spans="1:13" x14ac:dyDescent="0.3">
      <c r="A10905" t="s">
        <v>76975</v>
      </c>
      <c r="B10905" t="s">
        <v>2102</v>
      </c>
      <c r="C10905" t="s">
        <v>2093</v>
      </c>
      <c r="D10905" t="s">
        <v>2094</v>
      </c>
      <c r="E10905" t="s">
        <v>2095</v>
      </c>
      <c r="F10905" t="s">
        <v>5628</v>
      </c>
      <c r="G10905" t="s">
        <v>5635</v>
      </c>
      <c r="J10905" t="s">
        <v>87536</v>
      </c>
      <c r="K10905" t="s">
        <v>5485</v>
      </c>
      <c r="L10905" t="s">
        <v>87536</v>
      </c>
      <c r="M10905" s="1" t="s">
        <v>119560</v>
      </c>
    </row>
    <row r="10906" spans="1:13" x14ac:dyDescent="0.3">
      <c r="A10906" t="s">
        <v>76977</v>
      </c>
      <c r="B10906" t="s">
        <v>2102</v>
      </c>
      <c r="C10906" t="s">
        <v>2093</v>
      </c>
      <c r="D10906" t="s">
        <v>2094</v>
      </c>
      <c r="E10906" t="s">
        <v>2095</v>
      </c>
      <c r="F10906" t="s">
        <v>5628</v>
      </c>
      <c r="G10906" t="s">
        <v>5635</v>
      </c>
      <c r="J10906" t="s">
        <v>87538</v>
      </c>
      <c r="K10906" t="s">
        <v>5466</v>
      </c>
      <c r="L10906" t="s">
        <v>87538</v>
      </c>
      <c r="M10906" s="1" t="s">
        <v>119561</v>
      </c>
    </row>
    <row r="10907" spans="1:13" x14ac:dyDescent="0.3">
      <c r="A10907" t="s">
        <v>119562</v>
      </c>
      <c r="B10907" t="s">
        <v>2102</v>
      </c>
      <c r="C10907" t="s">
        <v>2093</v>
      </c>
      <c r="D10907" t="s">
        <v>2094</v>
      </c>
      <c r="E10907" t="s">
        <v>2095</v>
      </c>
      <c r="F10907" t="s">
        <v>5628</v>
      </c>
      <c r="G10907" t="s">
        <v>5635</v>
      </c>
      <c r="J10907" t="s">
        <v>87540</v>
      </c>
      <c r="K10907" t="s">
        <v>5485</v>
      </c>
      <c r="L10907" t="s">
        <v>87540</v>
      </c>
      <c r="M10907" s="1" t="s">
        <v>119563</v>
      </c>
    </row>
    <row r="10908" spans="1:13" x14ac:dyDescent="0.3">
      <c r="A10908" t="s">
        <v>119564</v>
      </c>
      <c r="B10908" t="s">
        <v>2102</v>
      </c>
      <c r="C10908" t="s">
        <v>2093</v>
      </c>
      <c r="D10908" t="s">
        <v>2094</v>
      </c>
      <c r="E10908" t="s">
        <v>2095</v>
      </c>
      <c r="F10908" t="s">
        <v>5628</v>
      </c>
      <c r="G10908" t="s">
        <v>5635</v>
      </c>
      <c r="J10908" t="s">
        <v>87542</v>
      </c>
      <c r="K10908" t="s">
        <v>2100</v>
      </c>
      <c r="L10908" t="s">
        <v>87542</v>
      </c>
      <c r="M10908" s="1"/>
    </row>
    <row r="10909" spans="1:13" x14ac:dyDescent="0.3">
      <c r="A10909" t="s">
        <v>76979</v>
      </c>
      <c r="B10909" t="s">
        <v>2102</v>
      </c>
      <c r="C10909" t="s">
        <v>2093</v>
      </c>
      <c r="D10909" t="s">
        <v>2094</v>
      </c>
      <c r="E10909" t="s">
        <v>2095</v>
      </c>
      <c r="F10909" t="s">
        <v>5628</v>
      </c>
      <c r="G10909" t="s">
        <v>5635</v>
      </c>
      <c r="J10909" t="s">
        <v>87544</v>
      </c>
      <c r="K10909" t="s">
        <v>4614</v>
      </c>
      <c r="L10909" t="s">
        <v>87544</v>
      </c>
      <c r="M10909" s="1"/>
    </row>
    <row r="10910" spans="1:13" x14ac:dyDescent="0.3">
      <c r="A10910" t="s">
        <v>76981</v>
      </c>
      <c r="B10910" t="s">
        <v>2102</v>
      </c>
      <c r="C10910" t="s">
        <v>2093</v>
      </c>
      <c r="D10910" t="s">
        <v>2094</v>
      </c>
      <c r="E10910" t="s">
        <v>2095</v>
      </c>
      <c r="F10910" t="s">
        <v>5628</v>
      </c>
      <c r="G10910" t="s">
        <v>5635</v>
      </c>
      <c r="J10910" t="s">
        <v>87546</v>
      </c>
      <c r="K10910" t="s">
        <v>4614</v>
      </c>
      <c r="L10910" t="s">
        <v>87546</v>
      </c>
      <c r="M10910" s="1"/>
    </row>
    <row r="10911" spans="1:13" x14ac:dyDescent="0.3">
      <c r="A10911" t="s">
        <v>76983</v>
      </c>
      <c r="B10911" t="s">
        <v>2102</v>
      </c>
      <c r="C10911" t="s">
        <v>2093</v>
      </c>
      <c r="D10911" t="s">
        <v>2094</v>
      </c>
      <c r="E10911" t="s">
        <v>2095</v>
      </c>
      <c r="F10911" t="s">
        <v>5628</v>
      </c>
      <c r="G10911" t="s">
        <v>5635</v>
      </c>
      <c r="J10911" t="s">
        <v>87548</v>
      </c>
      <c r="K10911" t="s">
        <v>5466</v>
      </c>
      <c r="L10911" t="s">
        <v>87548</v>
      </c>
      <c r="M10911" s="1"/>
    </row>
    <row r="10912" spans="1:13" x14ac:dyDescent="0.3">
      <c r="A10912" t="s">
        <v>119565</v>
      </c>
      <c r="B10912" t="s">
        <v>2102</v>
      </c>
      <c r="C10912" t="s">
        <v>2093</v>
      </c>
      <c r="D10912" t="s">
        <v>2094</v>
      </c>
      <c r="E10912" t="s">
        <v>2095</v>
      </c>
      <c r="F10912" t="s">
        <v>5628</v>
      </c>
      <c r="G10912" t="s">
        <v>5635</v>
      </c>
      <c r="J10912" t="s">
        <v>87550</v>
      </c>
      <c r="K10912" t="s">
        <v>5599</v>
      </c>
      <c r="L10912" t="s">
        <v>87550</v>
      </c>
      <c r="M10912" s="1"/>
    </row>
    <row r="10913" spans="1:13" x14ac:dyDescent="0.3">
      <c r="A10913" t="s">
        <v>119566</v>
      </c>
      <c r="B10913" t="s">
        <v>2102</v>
      </c>
      <c r="C10913" t="s">
        <v>2093</v>
      </c>
      <c r="D10913" t="s">
        <v>2094</v>
      </c>
      <c r="E10913" t="s">
        <v>2095</v>
      </c>
      <c r="F10913" t="s">
        <v>5628</v>
      </c>
      <c r="G10913" t="s">
        <v>5635</v>
      </c>
      <c r="J10913" t="s">
        <v>87552</v>
      </c>
      <c r="K10913" t="s">
        <v>5543</v>
      </c>
      <c r="L10913" t="s">
        <v>87552</v>
      </c>
      <c r="M10913" s="1"/>
    </row>
    <row r="10914" spans="1:13" x14ac:dyDescent="0.3">
      <c r="A10914" t="s">
        <v>76985</v>
      </c>
      <c r="B10914" t="s">
        <v>2102</v>
      </c>
      <c r="C10914" t="s">
        <v>2093</v>
      </c>
      <c r="D10914" t="s">
        <v>2094</v>
      </c>
      <c r="E10914" t="s">
        <v>2095</v>
      </c>
      <c r="F10914" t="s">
        <v>5628</v>
      </c>
      <c r="G10914" t="s">
        <v>5635</v>
      </c>
      <c r="J10914" t="s">
        <v>87554</v>
      </c>
      <c r="K10914" t="s">
        <v>5599</v>
      </c>
      <c r="L10914" t="s">
        <v>87554</v>
      </c>
      <c r="M10914" s="1" t="s">
        <v>119567</v>
      </c>
    </row>
    <row r="10915" spans="1:13" x14ac:dyDescent="0.3">
      <c r="A10915" t="s">
        <v>76987</v>
      </c>
      <c r="B10915" t="s">
        <v>2102</v>
      </c>
      <c r="C10915" t="s">
        <v>2093</v>
      </c>
      <c r="D10915" t="s">
        <v>2094</v>
      </c>
      <c r="E10915" t="s">
        <v>2095</v>
      </c>
      <c r="F10915" t="s">
        <v>5628</v>
      </c>
      <c r="G10915" t="s">
        <v>76987</v>
      </c>
      <c r="J10915" t="s">
        <v>87556</v>
      </c>
      <c r="K10915" t="s">
        <v>2100</v>
      </c>
      <c r="L10915" t="s">
        <v>87556</v>
      </c>
      <c r="M10915" s="1" t="s">
        <v>119568</v>
      </c>
    </row>
    <row r="10916" spans="1:13" x14ac:dyDescent="0.3">
      <c r="A10916" t="s">
        <v>76989</v>
      </c>
      <c r="B10916" t="s">
        <v>2102</v>
      </c>
      <c r="C10916" t="s">
        <v>2093</v>
      </c>
      <c r="D10916" t="s">
        <v>2094</v>
      </c>
      <c r="E10916" t="s">
        <v>2095</v>
      </c>
      <c r="F10916" t="s">
        <v>5628</v>
      </c>
      <c r="G10916" t="s">
        <v>76987</v>
      </c>
      <c r="J10916" t="s">
        <v>87558</v>
      </c>
      <c r="K10916" t="s">
        <v>5466</v>
      </c>
      <c r="L10916" t="s">
        <v>87558</v>
      </c>
      <c r="M10916" s="1"/>
    </row>
    <row r="10917" spans="1:13" x14ac:dyDescent="0.3">
      <c r="A10917" t="s">
        <v>119569</v>
      </c>
      <c r="B10917" t="s">
        <v>2102</v>
      </c>
      <c r="C10917" t="s">
        <v>2093</v>
      </c>
      <c r="D10917" t="s">
        <v>2094</v>
      </c>
      <c r="E10917" t="s">
        <v>2095</v>
      </c>
      <c r="F10917" t="s">
        <v>5628</v>
      </c>
      <c r="G10917" t="s">
        <v>76987</v>
      </c>
      <c r="J10917" t="s">
        <v>87560</v>
      </c>
      <c r="K10917" t="s">
        <v>5599</v>
      </c>
      <c r="L10917" t="s">
        <v>87560</v>
      </c>
      <c r="M10917" s="1" t="s">
        <v>119570</v>
      </c>
    </row>
    <row r="10918" spans="1:13" x14ac:dyDescent="0.3">
      <c r="A10918" t="s">
        <v>119571</v>
      </c>
      <c r="B10918" t="s">
        <v>2102</v>
      </c>
      <c r="C10918" t="s">
        <v>2093</v>
      </c>
      <c r="D10918" t="s">
        <v>2094</v>
      </c>
      <c r="E10918" t="s">
        <v>2095</v>
      </c>
      <c r="F10918" t="s">
        <v>5628</v>
      </c>
      <c r="G10918" t="s">
        <v>76987</v>
      </c>
      <c r="J10918" t="s">
        <v>87562</v>
      </c>
      <c r="K10918" t="s">
        <v>5548</v>
      </c>
      <c r="L10918" t="s">
        <v>87562</v>
      </c>
      <c r="M10918" s="1" t="s">
        <v>119572</v>
      </c>
    </row>
    <row r="10919" spans="1:13" x14ac:dyDescent="0.3">
      <c r="A10919" t="s">
        <v>76991</v>
      </c>
      <c r="B10919" t="s">
        <v>2102</v>
      </c>
      <c r="C10919" t="s">
        <v>2093</v>
      </c>
      <c r="D10919" t="s">
        <v>2094</v>
      </c>
      <c r="E10919" t="s">
        <v>2095</v>
      </c>
      <c r="F10919" t="s">
        <v>5628</v>
      </c>
      <c r="G10919" t="s">
        <v>76987</v>
      </c>
      <c r="J10919" t="s">
        <v>87564</v>
      </c>
      <c r="K10919" t="s">
        <v>4614</v>
      </c>
      <c r="L10919" t="s">
        <v>87564</v>
      </c>
      <c r="M10919" s="1" t="s">
        <v>119573</v>
      </c>
    </row>
    <row r="10920" spans="1:13" x14ac:dyDescent="0.3">
      <c r="A10920" t="s">
        <v>76993</v>
      </c>
      <c r="B10920" t="s">
        <v>2102</v>
      </c>
      <c r="C10920" t="s">
        <v>2093</v>
      </c>
      <c r="D10920" t="s">
        <v>2094</v>
      </c>
      <c r="E10920" t="s">
        <v>2095</v>
      </c>
      <c r="F10920" t="s">
        <v>5628</v>
      </c>
      <c r="G10920" t="s">
        <v>76987</v>
      </c>
      <c r="J10920" t="s">
        <v>87566</v>
      </c>
      <c r="K10920" t="s">
        <v>5599</v>
      </c>
      <c r="L10920" t="s">
        <v>87566</v>
      </c>
      <c r="M10920" s="1" t="s">
        <v>119574</v>
      </c>
    </row>
    <row r="10921" spans="1:13" x14ac:dyDescent="0.3">
      <c r="A10921" t="s">
        <v>76995</v>
      </c>
      <c r="B10921" t="s">
        <v>2102</v>
      </c>
      <c r="C10921" t="s">
        <v>2093</v>
      </c>
      <c r="D10921" t="s">
        <v>2094</v>
      </c>
      <c r="E10921" t="s">
        <v>2095</v>
      </c>
      <c r="F10921" t="s">
        <v>5628</v>
      </c>
      <c r="G10921" t="s">
        <v>76987</v>
      </c>
      <c r="J10921" t="s">
        <v>87568</v>
      </c>
      <c r="K10921" t="s">
        <v>5548</v>
      </c>
      <c r="L10921" t="s">
        <v>87568</v>
      </c>
      <c r="M10921" s="1" t="s">
        <v>119575</v>
      </c>
    </row>
    <row r="10922" spans="1:13" x14ac:dyDescent="0.3">
      <c r="A10922" t="s">
        <v>119576</v>
      </c>
      <c r="B10922" t="s">
        <v>2102</v>
      </c>
      <c r="C10922" t="s">
        <v>2093</v>
      </c>
      <c r="D10922" t="s">
        <v>2094</v>
      </c>
      <c r="E10922" t="s">
        <v>2095</v>
      </c>
      <c r="F10922" t="s">
        <v>5628</v>
      </c>
      <c r="G10922" t="s">
        <v>76987</v>
      </c>
      <c r="J10922" t="s">
        <v>87570</v>
      </c>
      <c r="K10922" t="s">
        <v>5599</v>
      </c>
      <c r="L10922" t="s">
        <v>87570</v>
      </c>
      <c r="M10922" s="1"/>
    </row>
    <row r="10923" spans="1:13" x14ac:dyDescent="0.3">
      <c r="A10923" t="s">
        <v>119577</v>
      </c>
      <c r="B10923" t="s">
        <v>2102</v>
      </c>
      <c r="C10923" t="s">
        <v>2093</v>
      </c>
      <c r="D10923" t="s">
        <v>2094</v>
      </c>
      <c r="E10923" t="s">
        <v>2095</v>
      </c>
      <c r="F10923" t="s">
        <v>5628</v>
      </c>
      <c r="G10923" t="s">
        <v>76987</v>
      </c>
      <c r="J10923" t="s">
        <v>87572</v>
      </c>
      <c r="K10923" t="s">
        <v>5504</v>
      </c>
      <c r="L10923" t="s">
        <v>87572</v>
      </c>
      <c r="M10923" s="1"/>
    </row>
    <row r="10924" spans="1:13" x14ac:dyDescent="0.3">
      <c r="A10924" t="s">
        <v>76997</v>
      </c>
      <c r="B10924" t="s">
        <v>2102</v>
      </c>
      <c r="C10924" t="s">
        <v>2093</v>
      </c>
      <c r="D10924" t="s">
        <v>2094</v>
      </c>
      <c r="E10924" t="s">
        <v>2095</v>
      </c>
      <c r="F10924" t="s">
        <v>5628</v>
      </c>
      <c r="G10924" t="s">
        <v>76987</v>
      </c>
      <c r="J10924" t="s">
        <v>87574</v>
      </c>
      <c r="K10924" t="s">
        <v>5485</v>
      </c>
      <c r="L10924" t="s">
        <v>87574</v>
      </c>
      <c r="M10924" s="1" t="s">
        <v>119578</v>
      </c>
    </row>
    <row r="10925" spans="1:13" x14ac:dyDescent="0.3">
      <c r="A10925" t="s">
        <v>76999</v>
      </c>
      <c r="B10925" t="s">
        <v>2102</v>
      </c>
      <c r="C10925" t="s">
        <v>2093</v>
      </c>
      <c r="D10925" t="s">
        <v>2094</v>
      </c>
      <c r="E10925" t="s">
        <v>2095</v>
      </c>
      <c r="F10925" t="s">
        <v>5628</v>
      </c>
      <c r="G10925" t="s">
        <v>76987</v>
      </c>
      <c r="J10925" t="s">
        <v>87576</v>
      </c>
      <c r="K10925" t="s">
        <v>5476</v>
      </c>
      <c r="L10925" t="s">
        <v>87576</v>
      </c>
      <c r="M10925" s="1" t="s">
        <v>119579</v>
      </c>
    </row>
    <row r="10926" spans="1:13" x14ac:dyDescent="0.3">
      <c r="A10926" t="s">
        <v>77001</v>
      </c>
      <c r="B10926" t="s">
        <v>2102</v>
      </c>
      <c r="C10926" t="s">
        <v>2093</v>
      </c>
      <c r="D10926" t="s">
        <v>2094</v>
      </c>
      <c r="E10926" t="s">
        <v>2095</v>
      </c>
      <c r="F10926" t="s">
        <v>5628</v>
      </c>
      <c r="G10926" t="s">
        <v>77001</v>
      </c>
      <c r="J10926" t="s">
        <v>87578</v>
      </c>
      <c r="K10926" t="s">
        <v>5509</v>
      </c>
      <c r="L10926" t="s">
        <v>87578</v>
      </c>
      <c r="M10926" s="1" t="s">
        <v>119580</v>
      </c>
    </row>
    <row r="10927" spans="1:13" x14ac:dyDescent="0.3">
      <c r="A10927" t="s">
        <v>77003</v>
      </c>
      <c r="B10927" t="s">
        <v>2102</v>
      </c>
      <c r="C10927" t="s">
        <v>2093</v>
      </c>
      <c r="D10927" t="s">
        <v>2094</v>
      </c>
      <c r="E10927" t="s">
        <v>2095</v>
      </c>
      <c r="F10927" t="s">
        <v>5628</v>
      </c>
      <c r="G10927" t="s">
        <v>77001</v>
      </c>
      <c r="J10927" t="s">
        <v>87580</v>
      </c>
      <c r="K10927" t="s">
        <v>5504</v>
      </c>
      <c r="L10927" t="s">
        <v>87580</v>
      </c>
      <c r="M10927" s="1" t="s">
        <v>119581</v>
      </c>
    </row>
    <row r="10928" spans="1:13" x14ac:dyDescent="0.3">
      <c r="A10928" t="s">
        <v>77005</v>
      </c>
      <c r="B10928" t="s">
        <v>2102</v>
      </c>
      <c r="C10928" t="s">
        <v>2093</v>
      </c>
      <c r="D10928" t="s">
        <v>2094</v>
      </c>
      <c r="E10928" t="s">
        <v>2095</v>
      </c>
      <c r="F10928" t="s">
        <v>5628</v>
      </c>
      <c r="G10928" t="s">
        <v>77001</v>
      </c>
      <c r="J10928" t="s">
        <v>87582</v>
      </c>
      <c r="K10928" t="s">
        <v>5466</v>
      </c>
      <c r="L10928" t="s">
        <v>87582</v>
      </c>
      <c r="M10928" s="1" t="s">
        <v>119582</v>
      </c>
    </row>
    <row r="10929" spans="1:13" x14ac:dyDescent="0.3">
      <c r="A10929" t="s">
        <v>119583</v>
      </c>
      <c r="B10929" t="s">
        <v>2102</v>
      </c>
      <c r="C10929" t="s">
        <v>2093</v>
      </c>
      <c r="D10929" t="s">
        <v>2094</v>
      </c>
      <c r="E10929" t="s">
        <v>2095</v>
      </c>
      <c r="F10929" t="s">
        <v>5628</v>
      </c>
      <c r="G10929" t="s">
        <v>77001</v>
      </c>
      <c r="J10929" t="s">
        <v>87584</v>
      </c>
      <c r="K10929" t="s">
        <v>5504</v>
      </c>
      <c r="L10929" t="s">
        <v>87584</v>
      </c>
      <c r="M10929" s="1" t="s">
        <v>119584</v>
      </c>
    </row>
    <row r="10930" spans="1:13" x14ac:dyDescent="0.3">
      <c r="A10930" t="s">
        <v>119585</v>
      </c>
      <c r="B10930" t="s">
        <v>2102</v>
      </c>
      <c r="C10930" t="s">
        <v>2093</v>
      </c>
      <c r="D10930" t="s">
        <v>2094</v>
      </c>
      <c r="E10930" t="s">
        <v>2095</v>
      </c>
      <c r="F10930" t="s">
        <v>5628</v>
      </c>
      <c r="G10930" t="s">
        <v>77001</v>
      </c>
      <c r="J10930" t="s">
        <v>87586</v>
      </c>
      <c r="K10930" t="s">
        <v>4614</v>
      </c>
      <c r="L10930" t="s">
        <v>87586</v>
      </c>
      <c r="M10930" s="1" t="s">
        <v>119586</v>
      </c>
    </row>
    <row r="10931" spans="1:13" x14ac:dyDescent="0.3">
      <c r="A10931" t="s">
        <v>77007</v>
      </c>
      <c r="B10931" t="s">
        <v>2102</v>
      </c>
      <c r="C10931" t="s">
        <v>2093</v>
      </c>
      <c r="D10931" t="s">
        <v>2094</v>
      </c>
      <c r="E10931" t="s">
        <v>2095</v>
      </c>
      <c r="F10931" t="s">
        <v>5628</v>
      </c>
      <c r="G10931" t="s">
        <v>77001</v>
      </c>
      <c r="J10931" t="s">
        <v>87588</v>
      </c>
      <c r="K10931" t="s">
        <v>5466</v>
      </c>
      <c r="L10931" t="s">
        <v>87588</v>
      </c>
      <c r="M10931" s="1" t="s">
        <v>119587</v>
      </c>
    </row>
    <row r="10932" spans="1:13" x14ac:dyDescent="0.3">
      <c r="A10932" t="s">
        <v>119588</v>
      </c>
      <c r="B10932" t="s">
        <v>2102</v>
      </c>
      <c r="C10932" t="s">
        <v>2093</v>
      </c>
      <c r="D10932" t="s">
        <v>2094</v>
      </c>
      <c r="E10932" t="s">
        <v>2095</v>
      </c>
      <c r="F10932" t="s">
        <v>5628</v>
      </c>
      <c r="G10932" t="s">
        <v>77001</v>
      </c>
      <c r="J10932" t="s">
        <v>87590</v>
      </c>
      <c r="K10932" t="s">
        <v>4614</v>
      </c>
      <c r="L10932" t="s">
        <v>87590</v>
      </c>
      <c r="M10932" s="1" t="s">
        <v>119589</v>
      </c>
    </row>
    <row r="10933" spans="1:13" x14ac:dyDescent="0.3">
      <c r="A10933" t="s">
        <v>77009</v>
      </c>
      <c r="B10933" t="s">
        <v>2102</v>
      </c>
      <c r="C10933" t="s">
        <v>2093</v>
      </c>
      <c r="D10933" t="s">
        <v>2094</v>
      </c>
      <c r="E10933" t="s">
        <v>2095</v>
      </c>
      <c r="F10933" t="s">
        <v>5628</v>
      </c>
      <c r="G10933" t="s">
        <v>77001</v>
      </c>
      <c r="J10933" t="s">
        <v>87592</v>
      </c>
      <c r="K10933" t="s">
        <v>5476</v>
      </c>
      <c r="L10933" t="s">
        <v>87592</v>
      </c>
      <c r="M10933" s="1" t="s">
        <v>119590</v>
      </c>
    </row>
    <row r="10934" spans="1:13" x14ac:dyDescent="0.3">
      <c r="A10934" t="s">
        <v>77011</v>
      </c>
      <c r="B10934" t="s">
        <v>2102</v>
      </c>
      <c r="C10934" t="s">
        <v>2093</v>
      </c>
      <c r="D10934" t="s">
        <v>2094</v>
      </c>
      <c r="E10934" t="s">
        <v>2095</v>
      </c>
      <c r="F10934" t="s">
        <v>5628</v>
      </c>
      <c r="G10934" t="s">
        <v>77001</v>
      </c>
      <c r="J10934" t="s">
        <v>87594</v>
      </c>
      <c r="K10934" t="s">
        <v>5509</v>
      </c>
      <c r="L10934" t="s">
        <v>87594</v>
      </c>
      <c r="M10934" s="1" t="s">
        <v>119591</v>
      </c>
    </row>
    <row r="10935" spans="1:13" x14ac:dyDescent="0.3">
      <c r="A10935" t="s">
        <v>77013</v>
      </c>
      <c r="B10935" t="s">
        <v>2102</v>
      </c>
      <c r="C10935" t="s">
        <v>2093</v>
      </c>
      <c r="D10935" t="s">
        <v>2094</v>
      </c>
      <c r="E10935" t="s">
        <v>2095</v>
      </c>
      <c r="F10935" t="s">
        <v>5628</v>
      </c>
      <c r="G10935" t="s">
        <v>77001</v>
      </c>
      <c r="J10935" t="s">
        <v>87596</v>
      </c>
      <c r="K10935" t="s">
        <v>5599</v>
      </c>
      <c r="L10935" t="s">
        <v>87596</v>
      </c>
      <c r="M10935" s="1"/>
    </row>
    <row r="10936" spans="1:13" x14ac:dyDescent="0.3">
      <c r="A10936" t="s">
        <v>77015</v>
      </c>
      <c r="B10936" t="s">
        <v>2102</v>
      </c>
      <c r="C10936" t="s">
        <v>2093</v>
      </c>
      <c r="D10936" t="s">
        <v>2094</v>
      </c>
      <c r="E10936" t="s">
        <v>2095</v>
      </c>
      <c r="F10936" t="s">
        <v>5628</v>
      </c>
      <c r="G10936" t="s">
        <v>77001</v>
      </c>
      <c r="J10936" t="s">
        <v>87598</v>
      </c>
      <c r="K10936" t="s">
        <v>5548</v>
      </c>
      <c r="L10936" t="s">
        <v>87598</v>
      </c>
      <c r="M10936" s="1"/>
    </row>
    <row r="10937" spans="1:13" x14ac:dyDescent="0.3">
      <c r="A10937" t="s">
        <v>119592</v>
      </c>
      <c r="B10937" t="s">
        <v>2102</v>
      </c>
      <c r="C10937" t="s">
        <v>2093</v>
      </c>
      <c r="D10937" t="s">
        <v>2094</v>
      </c>
      <c r="E10937" t="s">
        <v>2095</v>
      </c>
      <c r="F10937" t="s">
        <v>5628</v>
      </c>
      <c r="G10937" t="s">
        <v>77001</v>
      </c>
      <c r="J10937" t="s">
        <v>87600</v>
      </c>
      <c r="K10937" t="s">
        <v>5504</v>
      </c>
      <c r="L10937" t="s">
        <v>87600</v>
      </c>
      <c r="M10937" s="1"/>
    </row>
    <row r="10938" spans="1:13" x14ac:dyDescent="0.3">
      <c r="A10938" t="s">
        <v>77017</v>
      </c>
      <c r="B10938" t="s">
        <v>2102</v>
      </c>
      <c r="C10938" t="s">
        <v>2093</v>
      </c>
      <c r="D10938" t="s">
        <v>2094</v>
      </c>
      <c r="E10938" t="s">
        <v>2095</v>
      </c>
      <c r="F10938" t="s">
        <v>5628</v>
      </c>
      <c r="G10938" t="s">
        <v>77001</v>
      </c>
      <c r="J10938" t="s">
        <v>87602</v>
      </c>
      <c r="K10938" t="s">
        <v>5504</v>
      </c>
      <c r="L10938" t="s">
        <v>87602</v>
      </c>
      <c r="M10938" s="1" t="s">
        <v>119593</v>
      </c>
    </row>
    <row r="10939" spans="1:13" x14ac:dyDescent="0.3">
      <c r="A10939" t="s">
        <v>119594</v>
      </c>
      <c r="B10939" t="s">
        <v>2102</v>
      </c>
      <c r="C10939" t="s">
        <v>2093</v>
      </c>
      <c r="D10939" t="s">
        <v>2094</v>
      </c>
      <c r="E10939" t="s">
        <v>2095</v>
      </c>
      <c r="F10939" t="s">
        <v>5628</v>
      </c>
      <c r="G10939" t="s">
        <v>77001</v>
      </c>
      <c r="J10939" t="s">
        <v>87604</v>
      </c>
      <c r="K10939" t="s">
        <v>4614</v>
      </c>
      <c r="L10939" t="s">
        <v>87604</v>
      </c>
      <c r="M10939" s="1" t="s">
        <v>119595</v>
      </c>
    </row>
    <row r="10940" spans="1:13" x14ac:dyDescent="0.3">
      <c r="A10940" t="s">
        <v>119596</v>
      </c>
      <c r="B10940" t="s">
        <v>2102</v>
      </c>
      <c r="C10940" t="s">
        <v>2093</v>
      </c>
      <c r="D10940" t="s">
        <v>2094</v>
      </c>
      <c r="E10940" t="s">
        <v>2095</v>
      </c>
      <c r="F10940" t="s">
        <v>5628</v>
      </c>
      <c r="G10940" t="s">
        <v>77001</v>
      </c>
      <c r="J10940" t="s">
        <v>87606</v>
      </c>
      <c r="K10940" t="s">
        <v>5599</v>
      </c>
      <c r="L10940" t="s">
        <v>87606</v>
      </c>
      <c r="M10940" s="1" t="s">
        <v>119597</v>
      </c>
    </row>
    <row r="10941" spans="1:13" x14ac:dyDescent="0.3">
      <c r="A10941" t="s">
        <v>77019</v>
      </c>
      <c r="B10941" t="s">
        <v>2102</v>
      </c>
      <c r="C10941" t="s">
        <v>2093</v>
      </c>
      <c r="D10941" t="s">
        <v>2094</v>
      </c>
      <c r="E10941" t="s">
        <v>2095</v>
      </c>
      <c r="F10941" t="s">
        <v>5628</v>
      </c>
      <c r="G10941" t="s">
        <v>77001</v>
      </c>
      <c r="J10941" t="s">
        <v>87608</v>
      </c>
      <c r="K10941" t="s">
        <v>5543</v>
      </c>
      <c r="L10941" t="s">
        <v>87608</v>
      </c>
      <c r="M10941" s="1" t="s">
        <v>119598</v>
      </c>
    </row>
    <row r="10942" spans="1:13" x14ac:dyDescent="0.3">
      <c r="A10942" t="s">
        <v>77021</v>
      </c>
      <c r="B10942" t="s">
        <v>2102</v>
      </c>
      <c r="C10942" t="s">
        <v>2093</v>
      </c>
      <c r="D10942" t="s">
        <v>2094</v>
      </c>
      <c r="E10942" t="s">
        <v>2095</v>
      </c>
      <c r="F10942" t="s">
        <v>5628</v>
      </c>
      <c r="G10942" t="s">
        <v>77001</v>
      </c>
      <c r="J10942" t="s">
        <v>87610</v>
      </c>
      <c r="K10942" t="s">
        <v>5543</v>
      </c>
      <c r="L10942" t="s">
        <v>87610</v>
      </c>
      <c r="M10942" s="1"/>
    </row>
    <row r="10943" spans="1:13" x14ac:dyDescent="0.3">
      <c r="A10943" t="s">
        <v>77023</v>
      </c>
      <c r="B10943" t="s">
        <v>2102</v>
      </c>
      <c r="C10943" t="s">
        <v>2093</v>
      </c>
      <c r="D10943" t="s">
        <v>2094</v>
      </c>
      <c r="E10943" t="s">
        <v>2095</v>
      </c>
      <c r="F10943" t="s">
        <v>5628</v>
      </c>
      <c r="G10943" t="s">
        <v>77001</v>
      </c>
      <c r="J10943" t="s">
        <v>87612</v>
      </c>
      <c r="K10943" t="s">
        <v>5466</v>
      </c>
      <c r="L10943" t="s">
        <v>87612</v>
      </c>
      <c r="M10943" s="1"/>
    </row>
    <row r="10944" spans="1:13" x14ac:dyDescent="0.3">
      <c r="A10944" t="s">
        <v>77025</v>
      </c>
      <c r="B10944" t="s">
        <v>2102</v>
      </c>
      <c r="C10944" t="s">
        <v>2093</v>
      </c>
      <c r="D10944" t="s">
        <v>2094</v>
      </c>
      <c r="E10944" t="s">
        <v>2095</v>
      </c>
      <c r="F10944" t="s">
        <v>5628</v>
      </c>
      <c r="G10944" t="s">
        <v>77025</v>
      </c>
      <c r="J10944" t="s">
        <v>87614</v>
      </c>
      <c r="K10944" t="s">
        <v>5504</v>
      </c>
      <c r="L10944" t="s">
        <v>87614</v>
      </c>
      <c r="M10944" s="1" t="s">
        <v>119599</v>
      </c>
    </row>
    <row r="10945" spans="1:13" x14ac:dyDescent="0.3">
      <c r="A10945" t="s">
        <v>77027</v>
      </c>
      <c r="B10945" t="s">
        <v>2102</v>
      </c>
      <c r="C10945" t="s">
        <v>2093</v>
      </c>
      <c r="D10945" t="s">
        <v>2094</v>
      </c>
      <c r="E10945" t="s">
        <v>2095</v>
      </c>
      <c r="F10945" t="s">
        <v>5628</v>
      </c>
      <c r="G10945" t="s">
        <v>77025</v>
      </c>
      <c r="J10945" t="s">
        <v>87616</v>
      </c>
      <c r="K10945" t="s">
        <v>5476</v>
      </c>
      <c r="L10945" t="s">
        <v>87616</v>
      </c>
      <c r="M10945" s="1" t="s">
        <v>119600</v>
      </c>
    </row>
    <row r="10946" spans="1:13" x14ac:dyDescent="0.3">
      <c r="A10946" t="s">
        <v>77029</v>
      </c>
      <c r="B10946" t="s">
        <v>2102</v>
      </c>
      <c r="C10946" t="s">
        <v>2093</v>
      </c>
      <c r="D10946" t="s">
        <v>2094</v>
      </c>
      <c r="E10946" t="s">
        <v>2095</v>
      </c>
      <c r="F10946" t="s">
        <v>5628</v>
      </c>
      <c r="G10946" t="s">
        <v>77025</v>
      </c>
      <c r="J10946" t="s">
        <v>87618</v>
      </c>
      <c r="K10946" t="s">
        <v>5504</v>
      </c>
      <c r="L10946" t="s">
        <v>87618</v>
      </c>
      <c r="M10946" s="1" t="s">
        <v>119601</v>
      </c>
    </row>
    <row r="10947" spans="1:13" x14ac:dyDescent="0.3">
      <c r="A10947" t="s">
        <v>77031</v>
      </c>
      <c r="B10947" t="s">
        <v>2102</v>
      </c>
      <c r="C10947" t="s">
        <v>2093</v>
      </c>
      <c r="D10947" t="s">
        <v>2094</v>
      </c>
      <c r="E10947" t="s">
        <v>2095</v>
      </c>
      <c r="F10947" t="s">
        <v>5628</v>
      </c>
      <c r="G10947" t="s">
        <v>77025</v>
      </c>
      <c r="J10947" t="s">
        <v>87620</v>
      </c>
      <c r="K10947" t="s">
        <v>5509</v>
      </c>
      <c r="L10947" t="s">
        <v>87620</v>
      </c>
      <c r="M10947" s="1" t="s">
        <v>119602</v>
      </c>
    </row>
    <row r="10948" spans="1:13" x14ac:dyDescent="0.3">
      <c r="A10948" t="s">
        <v>77033</v>
      </c>
      <c r="B10948" t="s">
        <v>2102</v>
      </c>
      <c r="C10948" t="s">
        <v>2093</v>
      </c>
      <c r="D10948" t="s">
        <v>2094</v>
      </c>
      <c r="E10948" t="s">
        <v>2095</v>
      </c>
      <c r="F10948" t="s">
        <v>5628</v>
      </c>
      <c r="G10948" t="s">
        <v>77025</v>
      </c>
      <c r="J10948" t="s">
        <v>87622</v>
      </c>
      <c r="K10948" t="s">
        <v>5599</v>
      </c>
      <c r="L10948" t="s">
        <v>87622</v>
      </c>
      <c r="M10948" s="1" t="s">
        <v>119603</v>
      </c>
    </row>
    <row r="10949" spans="1:13" x14ac:dyDescent="0.3">
      <c r="A10949" t="s">
        <v>77035</v>
      </c>
      <c r="B10949" t="s">
        <v>2102</v>
      </c>
      <c r="C10949" t="s">
        <v>2093</v>
      </c>
      <c r="D10949" t="s">
        <v>2094</v>
      </c>
      <c r="E10949" t="s">
        <v>2095</v>
      </c>
      <c r="F10949" t="s">
        <v>5628</v>
      </c>
      <c r="G10949" t="s">
        <v>77025</v>
      </c>
      <c r="J10949" t="s">
        <v>87624</v>
      </c>
      <c r="K10949" t="s">
        <v>4614</v>
      </c>
      <c r="L10949" t="s">
        <v>87624</v>
      </c>
      <c r="M10949" s="1" t="s">
        <v>119604</v>
      </c>
    </row>
    <row r="10950" spans="1:13" x14ac:dyDescent="0.3">
      <c r="A10950" t="s">
        <v>77037</v>
      </c>
      <c r="B10950" t="s">
        <v>2102</v>
      </c>
      <c r="C10950" t="s">
        <v>2093</v>
      </c>
      <c r="D10950" t="s">
        <v>2094</v>
      </c>
      <c r="E10950" t="s">
        <v>2095</v>
      </c>
      <c r="F10950" t="s">
        <v>5628</v>
      </c>
      <c r="G10950" t="s">
        <v>77025</v>
      </c>
      <c r="J10950" t="s">
        <v>87626</v>
      </c>
      <c r="K10950" t="s">
        <v>5543</v>
      </c>
      <c r="L10950" t="s">
        <v>87626</v>
      </c>
      <c r="M10950" s="1" t="s">
        <v>119605</v>
      </c>
    </row>
    <row r="10951" spans="1:13" x14ac:dyDescent="0.3">
      <c r="A10951" t="s">
        <v>77039</v>
      </c>
      <c r="B10951" t="s">
        <v>2102</v>
      </c>
      <c r="C10951" t="s">
        <v>2093</v>
      </c>
      <c r="D10951" t="s">
        <v>2094</v>
      </c>
      <c r="E10951" t="s">
        <v>2095</v>
      </c>
      <c r="F10951" t="s">
        <v>5628</v>
      </c>
      <c r="G10951" t="s">
        <v>77025</v>
      </c>
      <c r="J10951" t="s">
        <v>87628</v>
      </c>
      <c r="K10951" t="s">
        <v>2100</v>
      </c>
      <c r="L10951" t="s">
        <v>87628</v>
      </c>
      <c r="M10951" s="1" t="s">
        <v>119606</v>
      </c>
    </row>
    <row r="10952" spans="1:13" x14ac:dyDescent="0.3">
      <c r="A10952" t="s">
        <v>77041</v>
      </c>
      <c r="B10952" t="s">
        <v>2102</v>
      </c>
      <c r="C10952" t="s">
        <v>2093</v>
      </c>
      <c r="D10952" t="s">
        <v>2094</v>
      </c>
      <c r="E10952" t="s">
        <v>2095</v>
      </c>
      <c r="F10952" t="s">
        <v>5628</v>
      </c>
      <c r="G10952" t="s">
        <v>77041</v>
      </c>
      <c r="J10952" t="s">
        <v>87630</v>
      </c>
      <c r="K10952" t="s">
        <v>5543</v>
      </c>
      <c r="L10952" t="s">
        <v>87630</v>
      </c>
      <c r="M10952" s="1" t="s">
        <v>119607</v>
      </c>
    </row>
    <row r="10953" spans="1:13" x14ac:dyDescent="0.3">
      <c r="A10953" t="s">
        <v>77043</v>
      </c>
      <c r="B10953" t="s">
        <v>2102</v>
      </c>
      <c r="C10953" t="s">
        <v>2093</v>
      </c>
      <c r="D10953" t="s">
        <v>2094</v>
      </c>
      <c r="E10953" t="s">
        <v>2095</v>
      </c>
      <c r="F10953" t="s">
        <v>5628</v>
      </c>
      <c r="G10953" t="s">
        <v>77041</v>
      </c>
      <c r="J10953" t="s">
        <v>87632</v>
      </c>
      <c r="K10953" t="s">
        <v>2100</v>
      </c>
      <c r="L10953" t="s">
        <v>87632</v>
      </c>
      <c r="M10953" s="1" t="s">
        <v>119608</v>
      </c>
    </row>
    <row r="10954" spans="1:13" x14ac:dyDescent="0.3">
      <c r="A10954" t="s">
        <v>77045</v>
      </c>
      <c r="B10954" t="s">
        <v>2102</v>
      </c>
      <c r="C10954" t="s">
        <v>2093</v>
      </c>
      <c r="D10954" t="s">
        <v>2094</v>
      </c>
      <c r="E10954" t="s">
        <v>2095</v>
      </c>
      <c r="F10954" t="s">
        <v>5628</v>
      </c>
      <c r="G10954" t="s">
        <v>77041</v>
      </c>
      <c r="J10954" t="s">
        <v>87634</v>
      </c>
      <c r="K10954" t="s">
        <v>4614</v>
      </c>
      <c r="L10954" t="s">
        <v>87634</v>
      </c>
      <c r="M10954" s="1" t="s">
        <v>119609</v>
      </c>
    </row>
    <row r="10955" spans="1:13" x14ac:dyDescent="0.3">
      <c r="A10955" t="s">
        <v>77047</v>
      </c>
      <c r="B10955" t="s">
        <v>2102</v>
      </c>
      <c r="C10955" t="s">
        <v>2093</v>
      </c>
      <c r="D10955" t="s">
        <v>2094</v>
      </c>
      <c r="E10955" t="s">
        <v>2095</v>
      </c>
      <c r="F10955" t="s">
        <v>5628</v>
      </c>
      <c r="G10955" t="s">
        <v>77041</v>
      </c>
      <c r="J10955" t="s">
        <v>87636</v>
      </c>
      <c r="K10955" t="s">
        <v>5504</v>
      </c>
      <c r="L10955" t="s">
        <v>87636</v>
      </c>
      <c r="M10955" s="1" t="s">
        <v>119610</v>
      </c>
    </row>
    <row r="10956" spans="1:13" x14ac:dyDescent="0.3">
      <c r="A10956" t="s">
        <v>77049</v>
      </c>
      <c r="B10956" t="s">
        <v>2102</v>
      </c>
      <c r="C10956" t="s">
        <v>2093</v>
      </c>
      <c r="D10956" t="s">
        <v>2094</v>
      </c>
      <c r="E10956" t="s">
        <v>2095</v>
      </c>
      <c r="F10956" t="s">
        <v>5628</v>
      </c>
      <c r="G10956" t="s">
        <v>77041</v>
      </c>
      <c r="J10956" t="s">
        <v>87638</v>
      </c>
      <c r="K10956" t="s">
        <v>5504</v>
      </c>
      <c r="L10956" t="s">
        <v>87638</v>
      </c>
      <c r="M10956" s="1" t="s">
        <v>119611</v>
      </c>
    </row>
    <row r="10957" spans="1:13" x14ac:dyDescent="0.3">
      <c r="A10957" t="s">
        <v>77051</v>
      </c>
      <c r="B10957" t="s">
        <v>2102</v>
      </c>
      <c r="C10957" t="s">
        <v>2093</v>
      </c>
      <c r="D10957" t="s">
        <v>2094</v>
      </c>
      <c r="E10957" t="s">
        <v>2095</v>
      </c>
      <c r="F10957" t="s">
        <v>5628</v>
      </c>
      <c r="G10957" t="s">
        <v>77041</v>
      </c>
      <c r="J10957" t="s">
        <v>87640</v>
      </c>
      <c r="K10957" t="s">
        <v>5504</v>
      </c>
      <c r="L10957" t="s">
        <v>87640</v>
      </c>
      <c r="M10957" s="1" t="s">
        <v>119612</v>
      </c>
    </row>
    <row r="10958" spans="1:13" x14ac:dyDescent="0.3">
      <c r="A10958" t="s">
        <v>77053</v>
      </c>
      <c r="B10958" t="s">
        <v>2102</v>
      </c>
      <c r="C10958" t="s">
        <v>2093</v>
      </c>
      <c r="D10958" t="s">
        <v>2094</v>
      </c>
      <c r="E10958" t="s">
        <v>2095</v>
      </c>
      <c r="F10958" t="s">
        <v>5628</v>
      </c>
      <c r="G10958" t="s">
        <v>77041</v>
      </c>
      <c r="J10958" t="s">
        <v>87642</v>
      </c>
      <c r="K10958" t="s">
        <v>5476</v>
      </c>
      <c r="L10958" t="s">
        <v>87642</v>
      </c>
      <c r="M10958" s="1" t="s">
        <v>119613</v>
      </c>
    </row>
    <row r="10959" spans="1:13" x14ac:dyDescent="0.3">
      <c r="A10959" t="s">
        <v>77055</v>
      </c>
      <c r="B10959" t="s">
        <v>2102</v>
      </c>
      <c r="C10959" t="s">
        <v>2093</v>
      </c>
      <c r="D10959" t="s">
        <v>2094</v>
      </c>
      <c r="E10959" t="s">
        <v>2095</v>
      </c>
      <c r="F10959" t="s">
        <v>5628</v>
      </c>
      <c r="G10959" t="s">
        <v>77041</v>
      </c>
      <c r="J10959" t="s">
        <v>87644</v>
      </c>
      <c r="K10959" t="s">
        <v>5509</v>
      </c>
      <c r="L10959" t="s">
        <v>87644</v>
      </c>
      <c r="M10959" s="1" t="s">
        <v>119614</v>
      </c>
    </row>
    <row r="10960" spans="1:13" x14ac:dyDescent="0.3">
      <c r="A10960" t="s">
        <v>77057</v>
      </c>
      <c r="B10960" t="s">
        <v>2102</v>
      </c>
      <c r="C10960" t="s">
        <v>2093</v>
      </c>
      <c r="D10960" t="s">
        <v>2094</v>
      </c>
      <c r="E10960" t="s">
        <v>2095</v>
      </c>
      <c r="F10960" t="s">
        <v>5628</v>
      </c>
      <c r="G10960" t="s">
        <v>77041</v>
      </c>
      <c r="J10960" t="s">
        <v>87646</v>
      </c>
      <c r="K10960" t="s">
        <v>5504</v>
      </c>
      <c r="L10960" t="s">
        <v>87646</v>
      </c>
      <c r="M10960" s="1" t="s">
        <v>119615</v>
      </c>
    </row>
    <row r="10961" spans="1:13" x14ac:dyDescent="0.3">
      <c r="A10961" t="s">
        <v>119616</v>
      </c>
      <c r="B10961" t="s">
        <v>2102</v>
      </c>
      <c r="C10961" t="s">
        <v>2093</v>
      </c>
      <c r="D10961" t="s">
        <v>2094</v>
      </c>
      <c r="E10961" t="s">
        <v>2095</v>
      </c>
      <c r="F10961" t="s">
        <v>5628</v>
      </c>
      <c r="G10961" t="s">
        <v>77041</v>
      </c>
      <c r="J10961" t="s">
        <v>87648</v>
      </c>
      <c r="K10961" t="s">
        <v>5548</v>
      </c>
      <c r="L10961" t="s">
        <v>87648</v>
      </c>
      <c r="M10961" s="1" t="s">
        <v>119617</v>
      </c>
    </row>
    <row r="10962" spans="1:13" x14ac:dyDescent="0.3">
      <c r="A10962" t="s">
        <v>77059</v>
      </c>
      <c r="B10962" t="s">
        <v>2102</v>
      </c>
      <c r="C10962" t="s">
        <v>2093</v>
      </c>
      <c r="D10962" t="s">
        <v>2094</v>
      </c>
      <c r="E10962" t="s">
        <v>2095</v>
      </c>
      <c r="F10962" t="s">
        <v>5628</v>
      </c>
      <c r="G10962" t="s">
        <v>77041</v>
      </c>
      <c r="J10962" t="s">
        <v>87650</v>
      </c>
      <c r="K10962" t="s">
        <v>5485</v>
      </c>
      <c r="L10962" t="s">
        <v>87650</v>
      </c>
      <c r="M10962" s="1" t="s">
        <v>119618</v>
      </c>
    </row>
    <row r="10963" spans="1:13" x14ac:dyDescent="0.3">
      <c r="A10963" t="s">
        <v>77061</v>
      </c>
      <c r="B10963" t="s">
        <v>2102</v>
      </c>
      <c r="C10963" t="s">
        <v>2093</v>
      </c>
      <c r="D10963" t="s">
        <v>2094</v>
      </c>
      <c r="E10963" t="s">
        <v>2095</v>
      </c>
      <c r="F10963" t="s">
        <v>5628</v>
      </c>
      <c r="G10963" t="s">
        <v>77041</v>
      </c>
      <c r="J10963" t="s">
        <v>87652</v>
      </c>
      <c r="K10963" t="s">
        <v>5476</v>
      </c>
      <c r="L10963" t="s">
        <v>87652</v>
      </c>
      <c r="M10963" s="1" t="s">
        <v>119619</v>
      </c>
    </row>
    <row r="10964" spans="1:13" x14ac:dyDescent="0.3">
      <c r="A10964" t="s">
        <v>77063</v>
      </c>
      <c r="B10964" t="s">
        <v>2102</v>
      </c>
      <c r="C10964" t="s">
        <v>2093</v>
      </c>
      <c r="D10964" t="s">
        <v>2094</v>
      </c>
      <c r="E10964" t="s">
        <v>2095</v>
      </c>
      <c r="F10964" t="s">
        <v>5628</v>
      </c>
      <c r="G10964" t="s">
        <v>77041</v>
      </c>
      <c r="J10964" t="s">
        <v>87654</v>
      </c>
      <c r="K10964" t="s">
        <v>5599</v>
      </c>
      <c r="L10964" t="s">
        <v>87654</v>
      </c>
      <c r="M10964" s="1" t="s">
        <v>119620</v>
      </c>
    </row>
    <row r="10965" spans="1:13" x14ac:dyDescent="0.3">
      <c r="A10965" t="s">
        <v>77065</v>
      </c>
      <c r="B10965" t="s">
        <v>2102</v>
      </c>
      <c r="C10965" t="s">
        <v>2093</v>
      </c>
      <c r="D10965" t="s">
        <v>2094</v>
      </c>
      <c r="E10965" t="s">
        <v>2095</v>
      </c>
      <c r="F10965" t="s">
        <v>5628</v>
      </c>
      <c r="G10965" t="s">
        <v>77041</v>
      </c>
      <c r="J10965" t="s">
        <v>87656</v>
      </c>
      <c r="K10965" t="s">
        <v>4614</v>
      </c>
      <c r="L10965" t="s">
        <v>87656</v>
      </c>
      <c r="M10965" s="1" t="s">
        <v>119621</v>
      </c>
    </row>
    <row r="10966" spans="1:13" x14ac:dyDescent="0.3">
      <c r="A10966" t="s">
        <v>119622</v>
      </c>
      <c r="B10966" t="s">
        <v>2102</v>
      </c>
      <c r="C10966" t="s">
        <v>2093</v>
      </c>
      <c r="D10966" t="s">
        <v>2094</v>
      </c>
      <c r="E10966" t="s">
        <v>2095</v>
      </c>
      <c r="F10966" t="s">
        <v>5628</v>
      </c>
      <c r="G10966" t="s">
        <v>77041</v>
      </c>
      <c r="J10966" t="s">
        <v>87658</v>
      </c>
      <c r="K10966" t="s">
        <v>5548</v>
      </c>
      <c r="L10966" t="s">
        <v>87658</v>
      </c>
      <c r="M10966" s="1" t="s">
        <v>119623</v>
      </c>
    </row>
    <row r="10967" spans="1:13" x14ac:dyDescent="0.3">
      <c r="A10967" t="s">
        <v>77067</v>
      </c>
      <c r="B10967" t="s">
        <v>2102</v>
      </c>
      <c r="C10967" t="s">
        <v>2093</v>
      </c>
      <c r="D10967" t="s">
        <v>2094</v>
      </c>
      <c r="E10967" t="s">
        <v>2095</v>
      </c>
      <c r="F10967" t="s">
        <v>5628</v>
      </c>
      <c r="G10967" t="s">
        <v>77041</v>
      </c>
      <c r="J10967" t="s">
        <v>87660</v>
      </c>
      <c r="K10967" t="s">
        <v>5466</v>
      </c>
      <c r="L10967" t="s">
        <v>87660</v>
      </c>
      <c r="M10967" s="1" t="s">
        <v>119624</v>
      </c>
    </row>
    <row r="10968" spans="1:13" x14ac:dyDescent="0.3">
      <c r="A10968" t="s">
        <v>77069</v>
      </c>
      <c r="B10968" t="s">
        <v>2102</v>
      </c>
      <c r="C10968" t="s">
        <v>2093</v>
      </c>
      <c r="D10968" t="s">
        <v>2094</v>
      </c>
      <c r="E10968" t="s">
        <v>2095</v>
      </c>
      <c r="F10968" t="s">
        <v>5628</v>
      </c>
      <c r="G10968" t="s">
        <v>77041</v>
      </c>
      <c r="J10968" t="s">
        <v>87662</v>
      </c>
      <c r="K10968" t="s">
        <v>5509</v>
      </c>
      <c r="L10968" t="s">
        <v>87662</v>
      </c>
      <c r="M10968" s="1" t="s">
        <v>119625</v>
      </c>
    </row>
    <row r="10969" spans="1:13" x14ac:dyDescent="0.3">
      <c r="A10969" t="s">
        <v>77071</v>
      </c>
      <c r="B10969" t="s">
        <v>2102</v>
      </c>
      <c r="C10969" t="s">
        <v>2093</v>
      </c>
      <c r="D10969" t="s">
        <v>2094</v>
      </c>
      <c r="E10969" t="s">
        <v>2095</v>
      </c>
      <c r="F10969" t="s">
        <v>5628</v>
      </c>
      <c r="G10969" t="s">
        <v>77041</v>
      </c>
      <c r="J10969" t="s">
        <v>87664</v>
      </c>
      <c r="K10969" t="s">
        <v>5543</v>
      </c>
      <c r="L10969" t="s">
        <v>87664</v>
      </c>
      <c r="M10969" s="1" t="s">
        <v>119626</v>
      </c>
    </row>
    <row r="10970" spans="1:13" x14ac:dyDescent="0.3">
      <c r="A10970" t="s">
        <v>77073</v>
      </c>
      <c r="B10970" t="s">
        <v>2102</v>
      </c>
      <c r="C10970" t="s">
        <v>2093</v>
      </c>
      <c r="D10970" t="s">
        <v>2094</v>
      </c>
      <c r="E10970" t="s">
        <v>2095</v>
      </c>
      <c r="F10970" t="s">
        <v>5628</v>
      </c>
      <c r="G10970" t="s">
        <v>77073</v>
      </c>
      <c r="J10970" t="s">
        <v>87666</v>
      </c>
      <c r="K10970" t="s">
        <v>5504</v>
      </c>
      <c r="L10970" t="s">
        <v>87666</v>
      </c>
      <c r="M10970" s="1" t="s">
        <v>119627</v>
      </c>
    </row>
    <row r="10971" spans="1:13" x14ac:dyDescent="0.3">
      <c r="A10971" t="s">
        <v>77075</v>
      </c>
      <c r="B10971" t="s">
        <v>2102</v>
      </c>
      <c r="C10971" t="s">
        <v>2093</v>
      </c>
      <c r="D10971" t="s">
        <v>2094</v>
      </c>
      <c r="E10971" t="s">
        <v>2095</v>
      </c>
      <c r="F10971" t="s">
        <v>5628</v>
      </c>
      <c r="G10971" t="s">
        <v>77073</v>
      </c>
      <c r="J10971" t="s">
        <v>87668</v>
      </c>
      <c r="K10971" t="s">
        <v>5548</v>
      </c>
      <c r="L10971" t="s">
        <v>87668</v>
      </c>
      <c r="M10971" s="1" t="s">
        <v>119628</v>
      </c>
    </row>
    <row r="10972" spans="1:13" x14ac:dyDescent="0.3">
      <c r="A10972" t="s">
        <v>77077</v>
      </c>
      <c r="B10972" t="s">
        <v>2102</v>
      </c>
      <c r="C10972" t="s">
        <v>2093</v>
      </c>
      <c r="D10972" t="s">
        <v>2094</v>
      </c>
      <c r="E10972" t="s">
        <v>2095</v>
      </c>
      <c r="F10972" t="s">
        <v>5628</v>
      </c>
      <c r="G10972" t="s">
        <v>77073</v>
      </c>
      <c r="J10972" t="s">
        <v>87670</v>
      </c>
      <c r="K10972" t="s">
        <v>5543</v>
      </c>
      <c r="L10972" t="s">
        <v>87670</v>
      </c>
      <c r="M10972" s="1" t="s">
        <v>119629</v>
      </c>
    </row>
    <row r="10973" spans="1:13" x14ac:dyDescent="0.3">
      <c r="A10973" t="s">
        <v>77079</v>
      </c>
      <c r="B10973" t="s">
        <v>2102</v>
      </c>
      <c r="C10973" t="s">
        <v>2093</v>
      </c>
      <c r="D10973" t="s">
        <v>2094</v>
      </c>
      <c r="E10973" t="s">
        <v>2095</v>
      </c>
      <c r="F10973" t="s">
        <v>5628</v>
      </c>
      <c r="G10973" t="s">
        <v>5694</v>
      </c>
      <c r="J10973" t="s">
        <v>87672</v>
      </c>
      <c r="K10973" t="s">
        <v>5466</v>
      </c>
      <c r="L10973" t="s">
        <v>87672</v>
      </c>
      <c r="M10973" s="1" t="s">
        <v>119630</v>
      </c>
    </row>
    <row r="10974" spans="1:13" x14ac:dyDescent="0.3">
      <c r="A10974" t="s">
        <v>77081</v>
      </c>
      <c r="B10974" t="s">
        <v>2102</v>
      </c>
      <c r="C10974" t="s">
        <v>2093</v>
      </c>
      <c r="D10974" t="s">
        <v>2094</v>
      </c>
      <c r="E10974" t="s">
        <v>2095</v>
      </c>
      <c r="F10974" t="s">
        <v>5628</v>
      </c>
      <c r="G10974" t="s">
        <v>5694</v>
      </c>
      <c r="J10974" t="s">
        <v>87674</v>
      </c>
      <c r="K10974" t="s">
        <v>2100</v>
      </c>
      <c r="L10974" t="s">
        <v>87674</v>
      </c>
      <c r="M10974" s="1" t="s">
        <v>119631</v>
      </c>
    </row>
    <row r="10975" spans="1:13" x14ac:dyDescent="0.3">
      <c r="A10975" t="s">
        <v>77083</v>
      </c>
      <c r="B10975" t="s">
        <v>2102</v>
      </c>
      <c r="C10975" t="s">
        <v>2093</v>
      </c>
      <c r="D10975" t="s">
        <v>2094</v>
      </c>
      <c r="E10975" t="s">
        <v>2095</v>
      </c>
      <c r="F10975" t="s">
        <v>5628</v>
      </c>
      <c r="G10975" t="s">
        <v>5694</v>
      </c>
      <c r="J10975" t="s">
        <v>87676</v>
      </c>
      <c r="K10975" t="s">
        <v>5466</v>
      </c>
      <c r="L10975" t="s">
        <v>87676</v>
      </c>
      <c r="M10975" s="1" t="s">
        <v>119632</v>
      </c>
    </row>
    <row r="10976" spans="1:13" x14ac:dyDescent="0.3">
      <c r="A10976" t="s">
        <v>77085</v>
      </c>
      <c r="B10976" t="s">
        <v>2102</v>
      </c>
      <c r="C10976" t="s">
        <v>2093</v>
      </c>
      <c r="D10976" t="s">
        <v>2094</v>
      </c>
      <c r="E10976" t="s">
        <v>2095</v>
      </c>
      <c r="F10976" t="s">
        <v>5628</v>
      </c>
      <c r="G10976" t="s">
        <v>5694</v>
      </c>
      <c r="J10976" t="s">
        <v>87678</v>
      </c>
      <c r="K10976" t="s">
        <v>5543</v>
      </c>
      <c r="L10976" t="s">
        <v>87678</v>
      </c>
      <c r="M10976" s="1" t="s">
        <v>119633</v>
      </c>
    </row>
    <row r="10977" spans="1:13" x14ac:dyDescent="0.3">
      <c r="A10977" t="s">
        <v>77087</v>
      </c>
      <c r="B10977" t="s">
        <v>2102</v>
      </c>
      <c r="C10977" t="s">
        <v>2093</v>
      </c>
      <c r="D10977" t="s">
        <v>2094</v>
      </c>
      <c r="E10977" t="s">
        <v>2095</v>
      </c>
      <c r="F10977" t="s">
        <v>5628</v>
      </c>
      <c r="G10977" t="s">
        <v>5694</v>
      </c>
      <c r="J10977" t="s">
        <v>87680</v>
      </c>
      <c r="K10977" t="s">
        <v>5543</v>
      </c>
      <c r="L10977" t="s">
        <v>87680</v>
      </c>
      <c r="M10977" s="1" t="s">
        <v>119634</v>
      </c>
    </row>
    <row r="10978" spans="1:13" x14ac:dyDescent="0.3">
      <c r="A10978" t="s">
        <v>77089</v>
      </c>
      <c r="B10978" t="s">
        <v>2102</v>
      </c>
      <c r="C10978" t="s">
        <v>2093</v>
      </c>
      <c r="D10978" t="s">
        <v>2094</v>
      </c>
      <c r="E10978" t="s">
        <v>2095</v>
      </c>
      <c r="F10978" t="s">
        <v>5628</v>
      </c>
      <c r="G10978" t="s">
        <v>5694</v>
      </c>
      <c r="J10978" t="s">
        <v>87682</v>
      </c>
      <c r="K10978" t="s">
        <v>5466</v>
      </c>
      <c r="L10978" t="s">
        <v>87682</v>
      </c>
      <c r="M10978" s="1" t="s">
        <v>119635</v>
      </c>
    </row>
    <row r="10979" spans="1:13" x14ac:dyDescent="0.3">
      <c r="A10979" t="s">
        <v>77091</v>
      </c>
      <c r="B10979" t="s">
        <v>2102</v>
      </c>
      <c r="C10979" t="s">
        <v>2093</v>
      </c>
      <c r="D10979" t="s">
        <v>2094</v>
      </c>
      <c r="E10979" t="s">
        <v>2095</v>
      </c>
      <c r="F10979" t="s">
        <v>5628</v>
      </c>
      <c r="G10979" t="s">
        <v>5694</v>
      </c>
      <c r="J10979" t="s">
        <v>87684</v>
      </c>
      <c r="K10979" t="s">
        <v>4614</v>
      </c>
      <c r="L10979" t="s">
        <v>87684</v>
      </c>
      <c r="M10979" s="1" t="s">
        <v>119636</v>
      </c>
    </row>
    <row r="10980" spans="1:13" x14ac:dyDescent="0.3">
      <c r="A10980" t="s">
        <v>77093</v>
      </c>
      <c r="B10980" t="s">
        <v>2102</v>
      </c>
      <c r="C10980" t="s">
        <v>2093</v>
      </c>
      <c r="D10980" t="s">
        <v>2094</v>
      </c>
      <c r="E10980" t="s">
        <v>2095</v>
      </c>
      <c r="F10980" t="s">
        <v>5628</v>
      </c>
      <c r="G10980" t="s">
        <v>5694</v>
      </c>
      <c r="J10980" t="s">
        <v>87686</v>
      </c>
      <c r="K10980" t="s">
        <v>5485</v>
      </c>
      <c r="L10980" t="s">
        <v>87686</v>
      </c>
      <c r="M10980" s="1" t="s">
        <v>119637</v>
      </c>
    </row>
    <row r="10981" spans="1:13" x14ac:dyDescent="0.3">
      <c r="A10981" t="s">
        <v>77095</v>
      </c>
      <c r="B10981" t="s">
        <v>2102</v>
      </c>
      <c r="C10981" t="s">
        <v>2093</v>
      </c>
      <c r="D10981" t="s">
        <v>2094</v>
      </c>
      <c r="E10981" t="s">
        <v>2095</v>
      </c>
      <c r="F10981" t="s">
        <v>5628</v>
      </c>
      <c r="G10981" t="s">
        <v>5694</v>
      </c>
      <c r="J10981" t="s">
        <v>87688</v>
      </c>
      <c r="K10981" t="s">
        <v>5599</v>
      </c>
      <c r="L10981" t="s">
        <v>87688</v>
      </c>
      <c r="M10981" s="1"/>
    </row>
    <row r="10982" spans="1:13" x14ac:dyDescent="0.3">
      <c r="A10982" t="s">
        <v>77097</v>
      </c>
      <c r="B10982" t="s">
        <v>2102</v>
      </c>
      <c r="C10982" t="s">
        <v>2093</v>
      </c>
      <c r="D10982" t="s">
        <v>2094</v>
      </c>
      <c r="E10982" t="s">
        <v>2095</v>
      </c>
      <c r="F10982" t="s">
        <v>5628</v>
      </c>
      <c r="G10982" t="s">
        <v>77097</v>
      </c>
      <c r="J10982" t="s">
        <v>87690</v>
      </c>
      <c r="K10982" t="s">
        <v>5476</v>
      </c>
      <c r="L10982" t="s">
        <v>87690</v>
      </c>
      <c r="M10982" s="1" t="s">
        <v>119638</v>
      </c>
    </row>
    <row r="10983" spans="1:13" x14ac:dyDescent="0.3">
      <c r="A10983" t="s">
        <v>77099</v>
      </c>
      <c r="B10983" t="s">
        <v>2102</v>
      </c>
      <c r="C10983" t="s">
        <v>2093</v>
      </c>
      <c r="D10983" t="s">
        <v>2094</v>
      </c>
      <c r="E10983" t="s">
        <v>2095</v>
      </c>
      <c r="F10983" t="s">
        <v>5628</v>
      </c>
      <c r="G10983" t="s">
        <v>77097</v>
      </c>
      <c r="J10983" t="s">
        <v>87692</v>
      </c>
      <c r="K10983" t="s">
        <v>5548</v>
      </c>
      <c r="L10983" t="s">
        <v>87692</v>
      </c>
      <c r="M10983" s="1" t="s">
        <v>119639</v>
      </c>
    </row>
    <row r="10984" spans="1:13" x14ac:dyDescent="0.3">
      <c r="A10984" t="s">
        <v>77101</v>
      </c>
      <c r="B10984" t="s">
        <v>2102</v>
      </c>
      <c r="C10984" t="s">
        <v>2093</v>
      </c>
      <c r="D10984" t="s">
        <v>2094</v>
      </c>
      <c r="E10984" t="s">
        <v>2095</v>
      </c>
      <c r="F10984" t="s">
        <v>5628</v>
      </c>
      <c r="G10984" t="s">
        <v>77097</v>
      </c>
      <c r="J10984" t="s">
        <v>87694</v>
      </c>
      <c r="K10984" t="s">
        <v>5466</v>
      </c>
      <c r="L10984" t="s">
        <v>87694</v>
      </c>
      <c r="M10984" s="1" t="s">
        <v>119640</v>
      </c>
    </row>
    <row r="10985" spans="1:13" x14ac:dyDescent="0.3">
      <c r="A10985" t="s">
        <v>77103</v>
      </c>
      <c r="B10985" t="s">
        <v>2102</v>
      </c>
      <c r="C10985" t="s">
        <v>2093</v>
      </c>
      <c r="D10985" t="s">
        <v>2094</v>
      </c>
      <c r="E10985" t="s">
        <v>2095</v>
      </c>
      <c r="F10985" t="s">
        <v>5628</v>
      </c>
      <c r="G10985" t="s">
        <v>77097</v>
      </c>
      <c r="J10985" t="s">
        <v>87696</v>
      </c>
      <c r="K10985" t="s">
        <v>5504</v>
      </c>
      <c r="L10985" t="s">
        <v>87696</v>
      </c>
      <c r="M10985" s="1" t="s">
        <v>119641</v>
      </c>
    </row>
    <row r="10986" spans="1:13" x14ac:dyDescent="0.3">
      <c r="A10986" t="s">
        <v>77105</v>
      </c>
      <c r="B10986" t="s">
        <v>2102</v>
      </c>
      <c r="C10986" t="s">
        <v>2093</v>
      </c>
      <c r="D10986" t="s">
        <v>2094</v>
      </c>
      <c r="E10986" t="s">
        <v>2095</v>
      </c>
      <c r="F10986" t="s">
        <v>5628</v>
      </c>
      <c r="G10986" t="s">
        <v>77097</v>
      </c>
      <c r="J10986" t="s">
        <v>87698</v>
      </c>
      <c r="K10986" t="s">
        <v>5543</v>
      </c>
      <c r="L10986" t="s">
        <v>87698</v>
      </c>
      <c r="M10986" s="1" t="s">
        <v>119642</v>
      </c>
    </row>
    <row r="10987" spans="1:13" x14ac:dyDescent="0.3">
      <c r="A10987" t="s">
        <v>77107</v>
      </c>
      <c r="B10987" t="s">
        <v>2102</v>
      </c>
      <c r="C10987" t="s">
        <v>2093</v>
      </c>
      <c r="D10987" t="s">
        <v>2094</v>
      </c>
      <c r="E10987" t="s">
        <v>2095</v>
      </c>
      <c r="F10987" t="s">
        <v>5628</v>
      </c>
      <c r="G10987" t="s">
        <v>77097</v>
      </c>
      <c r="J10987" t="s">
        <v>87700</v>
      </c>
      <c r="K10987" t="s">
        <v>5485</v>
      </c>
      <c r="L10987" t="s">
        <v>87700</v>
      </c>
      <c r="M10987" s="1" t="s">
        <v>119643</v>
      </c>
    </row>
    <row r="10988" spans="1:13" x14ac:dyDescent="0.3">
      <c r="A10988" t="s">
        <v>77109</v>
      </c>
      <c r="B10988" t="s">
        <v>2102</v>
      </c>
      <c r="C10988" t="s">
        <v>2093</v>
      </c>
      <c r="D10988" t="s">
        <v>2094</v>
      </c>
      <c r="E10988" t="s">
        <v>2095</v>
      </c>
      <c r="F10988" t="s">
        <v>5628</v>
      </c>
      <c r="G10988" t="s">
        <v>77097</v>
      </c>
      <c r="J10988" t="s">
        <v>87702</v>
      </c>
      <c r="K10988" t="s">
        <v>5466</v>
      </c>
      <c r="L10988" t="s">
        <v>87702</v>
      </c>
      <c r="M10988" s="1"/>
    </row>
    <row r="10989" spans="1:13" x14ac:dyDescent="0.3">
      <c r="A10989" t="s">
        <v>77111</v>
      </c>
      <c r="B10989" t="s">
        <v>2102</v>
      </c>
      <c r="C10989" t="s">
        <v>2093</v>
      </c>
      <c r="D10989" t="s">
        <v>2094</v>
      </c>
      <c r="E10989" t="s">
        <v>2095</v>
      </c>
      <c r="F10989" t="s">
        <v>5628</v>
      </c>
      <c r="G10989" t="s">
        <v>77097</v>
      </c>
      <c r="J10989" t="s">
        <v>87704</v>
      </c>
      <c r="K10989" t="s">
        <v>4614</v>
      </c>
      <c r="L10989" t="s">
        <v>87704</v>
      </c>
      <c r="M10989" s="1"/>
    </row>
    <row r="10990" spans="1:13" x14ac:dyDescent="0.3">
      <c r="A10990" t="s">
        <v>77113</v>
      </c>
      <c r="B10990" t="s">
        <v>2102</v>
      </c>
      <c r="C10990" t="s">
        <v>2093</v>
      </c>
      <c r="D10990" t="s">
        <v>2094</v>
      </c>
      <c r="E10990" t="s">
        <v>2095</v>
      </c>
      <c r="F10990" t="s">
        <v>5628</v>
      </c>
      <c r="G10990" t="s">
        <v>77097</v>
      </c>
      <c r="J10990" t="s">
        <v>87706</v>
      </c>
      <c r="K10990" t="s">
        <v>5485</v>
      </c>
      <c r="L10990" t="s">
        <v>87706</v>
      </c>
      <c r="M10990" s="1"/>
    </row>
    <row r="10991" spans="1:13" x14ac:dyDescent="0.3">
      <c r="A10991" t="s">
        <v>77115</v>
      </c>
      <c r="B10991" t="s">
        <v>2102</v>
      </c>
      <c r="C10991" t="s">
        <v>2093</v>
      </c>
      <c r="D10991" t="s">
        <v>2094</v>
      </c>
      <c r="E10991" t="s">
        <v>2095</v>
      </c>
      <c r="F10991" t="s">
        <v>5628</v>
      </c>
      <c r="G10991" t="s">
        <v>77097</v>
      </c>
      <c r="J10991" t="s">
        <v>87708</v>
      </c>
      <c r="K10991" t="s">
        <v>4614</v>
      </c>
      <c r="L10991" t="s">
        <v>87708</v>
      </c>
      <c r="M10991" s="1"/>
    </row>
    <row r="10992" spans="1:13" x14ac:dyDescent="0.3">
      <c r="A10992" t="s">
        <v>77117</v>
      </c>
      <c r="B10992" t="s">
        <v>2102</v>
      </c>
      <c r="C10992" t="s">
        <v>2093</v>
      </c>
      <c r="D10992" t="s">
        <v>2094</v>
      </c>
      <c r="E10992" t="s">
        <v>2095</v>
      </c>
      <c r="F10992" t="s">
        <v>5628</v>
      </c>
      <c r="G10992" t="s">
        <v>77097</v>
      </c>
      <c r="J10992" t="s">
        <v>87710</v>
      </c>
      <c r="K10992" t="s">
        <v>5485</v>
      </c>
      <c r="L10992" t="s">
        <v>87710</v>
      </c>
      <c r="M10992" s="1"/>
    </row>
    <row r="10993" spans="1:13" x14ac:dyDescent="0.3">
      <c r="A10993" t="s">
        <v>77119</v>
      </c>
      <c r="B10993" t="s">
        <v>2102</v>
      </c>
      <c r="C10993" t="s">
        <v>2093</v>
      </c>
      <c r="D10993" t="s">
        <v>2094</v>
      </c>
      <c r="E10993" t="s">
        <v>2095</v>
      </c>
      <c r="F10993" t="s">
        <v>5628</v>
      </c>
      <c r="G10993" t="s">
        <v>77097</v>
      </c>
      <c r="J10993" t="s">
        <v>87712</v>
      </c>
      <c r="K10993" t="s">
        <v>5509</v>
      </c>
      <c r="L10993" t="s">
        <v>87712</v>
      </c>
      <c r="M10993" s="1"/>
    </row>
    <row r="10994" spans="1:13" x14ac:dyDescent="0.3">
      <c r="A10994" t="s">
        <v>77121</v>
      </c>
      <c r="B10994" t="s">
        <v>2102</v>
      </c>
      <c r="C10994" t="s">
        <v>2093</v>
      </c>
      <c r="D10994" t="s">
        <v>2094</v>
      </c>
      <c r="E10994" t="s">
        <v>2095</v>
      </c>
      <c r="F10994" t="s">
        <v>5628</v>
      </c>
      <c r="G10994" t="s">
        <v>77097</v>
      </c>
      <c r="J10994" t="s">
        <v>87714</v>
      </c>
      <c r="K10994" t="s">
        <v>5599</v>
      </c>
      <c r="L10994" t="s">
        <v>87714</v>
      </c>
      <c r="M10994" s="1"/>
    </row>
    <row r="10995" spans="1:13" x14ac:dyDescent="0.3">
      <c r="A10995" t="s">
        <v>77123</v>
      </c>
      <c r="B10995" t="s">
        <v>2102</v>
      </c>
      <c r="C10995" t="s">
        <v>2093</v>
      </c>
      <c r="D10995" t="s">
        <v>2094</v>
      </c>
      <c r="E10995" t="s">
        <v>2095</v>
      </c>
      <c r="F10995" t="s">
        <v>5628</v>
      </c>
      <c r="G10995" t="s">
        <v>77097</v>
      </c>
      <c r="J10995" t="s">
        <v>87716</v>
      </c>
      <c r="K10995" t="s">
        <v>5543</v>
      </c>
      <c r="L10995" t="s">
        <v>87716</v>
      </c>
      <c r="M10995" s="1"/>
    </row>
    <row r="10996" spans="1:13" x14ac:dyDescent="0.3">
      <c r="A10996" t="s">
        <v>77125</v>
      </c>
      <c r="B10996" t="s">
        <v>2102</v>
      </c>
      <c r="C10996" t="s">
        <v>2093</v>
      </c>
      <c r="D10996" t="s">
        <v>2094</v>
      </c>
      <c r="E10996" t="s">
        <v>2095</v>
      </c>
      <c r="F10996" t="s">
        <v>5628</v>
      </c>
      <c r="G10996" t="s">
        <v>77097</v>
      </c>
      <c r="J10996" t="s">
        <v>87718</v>
      </c>
      <c r="K10996" t="s">
        <v>5548</v>
      </c>
      <c r="L10996" t="s">
        <v>87718</v>
      </c>
      <c r="M10996" s="1"/>
    </row>
    <row r="10997" spans="1:13" x14ac:dyDescent="0.3">
      <c r="A10997" t="s">
        <v>77127</v>
      </c>
      <c r="B10997" t="s">
        <v>2102</v>
      </c>
      <c r="C10997" t="s">
        <v>2093</v>
      </c>
      <c r="D10997" t="s">
        <v>2094</v>
      </c>
      <c r="E10997" t="s">
        <v>2095</v>
      </c>
      <c r="F10997" t="s">
        <v>5628</v>
      </c>
      <c r="G10997" t="s">
        <v>77097</v>
      </c>
      <c r="J10997" t="s">
        <v>87720</v>
      </c>
      <c r="K10997" t="s">
        <v>2100</v>
      </c>
      <c r="L10997" t="s">
        <v>87720</v>
      </c>
      <c r="M10997" s="1"/>
    </row>
    <row r="10998" spans="1:13" x14ac:dyDescent="0.3">
      <c r="A10998" t="s">
        <v>77129</v>
      </c>
      <c r="B10998" t="s">
        <v>2102</v>
      </c>
      <c r="C10998" t="s">
        <v>2093</v>
      </c>
      <c r="D10998" t="s">
        <v>2094</v>
      </c>
      <c r="E10998" t="s">
        <v>2095</v>
      </c>
      <c r="F10998" t="s">
        <v>5628</v>
      </c>
      <c r="G10998" t="s">
        <v>77097</v>
      </c>
      <c r="J10998" t="s">
        <v>87722</v>
      </c>
      <c r="K10998" t="s">
        <v>5504</v>
      </c>
      <c r="L10998" t="s">
        <v>87722</v>
      </c>
      <c r="M10998" s="1"/>
    </row>
    <row r="10999" spans="1:13" x14ac:dyDescent="0.3">
      <c r="A10999" t="s">
        <v>77131</v>
      </c>
      <c r="B10999" t="s">
        <v>2102</v>
      </c>
      <c r="C10999" t="s">
        <v>2093</v>
      </c>
      <c r="D10999" t="s">
        <v>2094</v>
      </c>
      <c r="E10999" t="s">
        <v>2095</v>
      </c>
      <c r="F10999" t="s">
        <v>5628</v>
      </c>
      <c r="G10999" t="s">
        <v>77097</v>
      </c>
      <c r="J10999" t="s">
        <v>87724</v>
      </c>
      <c r="K10999" t="s">
        <v>5485</v>
      </c>
      <c r="L10999" t="s">
        <v>87724</v>
      </c>
      <c r="M10999" s="1"/>
    </row>
    <row r="11000" spans="1:13" x14ac:dyDescent="0.3">
      <c r="A11000" t="s">
        <v>77133</v>
      </c>
      <c r="B11000" t="s">
        <v>2102</v>
      </c>
      <c r="C11000" t="s">
        <v>2093</v>
      </c>
      <c r="D11000" t="s">
        <v>2094</v>
      </c>
      <c r="E11000" t="s">
        <v>2095</v>
      </c>
      <c r="F11000" t="s">
        <v>5628</v>
      </c>
      <c r="G11000" t="s">
        <v>77097</v>
      </c>
      <c r="J11000" t="s">
        <v>87726</v>
      </c>
      <c r="K11000" t="s">
        <v>4614</v>
      </c>
      <c r="L11000" t="s">
        <v>87726</v>
      </c>
      <c r="M11000" s="1"/>
    </row>
    <row r="11001" spans="1:13" x14ac:dyDescent="0.3">
      <c r="A11001" t="s">
        <v>77135</v>
      </c>
      <c r="B11001" t="s">
        <v>2102</v>
      </c>
      <c r="C11001" t="s">
        <v>2093</v>
      </c>
      <c r="D11001" t="s">
        <v>2094</v>
      </c>
      <c r="E11001" t="s">
        <v>2095</v>
      </c>
      <c r="F11001" t="s">
        <v>5628</v>
      </c>
      <c r="G11001" t="s">
        <v>77097</v>
      </c>
      <c r="J11001" t="s">
        <v>87728</v>
      </c>
      <c r="K11001" t="s">
        <v>4614</v>
      </c>
      <c r="L11001" t="s">
        <v>87728</v>
      </c>
      <c r="M11001" s="1"/>
    </row>
    <row r="11002" spans="1:13" x14ac:dyDescent="0.3">
      <c r="A11002" t="s">
        <v>77137</v>
      </c>
      <c r="B11002" t="s">
        <v>2102</v>
      </c>
      <c r="C11002" t="s">
        <v>2093</v>
      </c>
      <c r="D11002" t="s">
        <v>2094</v>
      </c>
      <c r="E11002" t="s">
        <v>2095</v>
      </c>
      <c r="F11002" t="s">
        <v>5628</v>
      </c>
      <c r="G11002" t="s">
        <v>77097</v>
      </c>
      <c r="J11002" t="s">
        <v>87730</v>
      </c>
      <c r="K11002" t="s">
        <v>5548</v>
      </c>
      <c r="L11002" t="s">
        <v>87730</v>
      </c>
      <c r="M11002" s="1"/>
    </row>
    <row r="11003" spans="1:13" x14ac:dyDescent="0.3">
      <c r="A11003" t="s">
        <v>77139</v>
      </c>
      <c r="B11003" t="s">
        <v>2102</v>
      </c>
      <c r="C11003" t="s">
        <v>2093</v>
      </c>
      <c r="D11003" t="s">
        <v>2094</v>
      </c>
      <c r="E11003" t="s">
        <v>2095</v>
      </c>
      <c r="F11003" t="s">
        <v>5628</v>
      </c>
      <c r="G11003" t="s">
        <v>77097</v>
      </c>
      <c r="J11003" t="s">
        <v>87732</v>
      </c>
      <c r="K11003" t="s">
        <v>2100</v>
      </c>
      <c r="L11003" t="s">
        <v>87732</v>
      </c>
      <c r="M11003" s="1"/>
    </row>
    <row r="11004" spans="1:13" x14ac:dyDescent="0.3">
      <c r="A11004" t="s">
        <v>77141</v>
      </c>
      <c r="B11004" t="s">
        <v>2102</v>
      </c>
      <c r="C11004" t="s">
        <v>2093</v>
      </c>
      <c r="D11004" t="s">
        <v>2094</v>
      </c>
      <c r="E11004" t="s">
        <v>2095</v>
      </c>
      <c r="F11004" t="s">
        <v>5628</v>
      </c>
      <c r="G11004" t="s">
        <v>77097</v>
      </c>
      <c r="J11004" t="s">
        <v>87734</v>
      </c>
      <c r="K11004" t="s">
        <v>5476</v>
      </c>
      <c r="L11004" t="s">
        <v>87734</v>
      </c>
      <c r="M11004" s="1"/>
    </row>
    <row r="11005" spans="1:13" x14ac:dyDescent="0.3">
      <c r="A11005" t="s">
        <v>77143</v>
      </c>
      <c r="B11005" t="s">
        <v>2102</v>
      </c>
      <c r="C11005" t="s">
        <v>2093</v>
      </c>
      <c r="D11005" t="s">
        <v>2094</v>
      </c>
      <c r="E11005" t="s">
        <v>2095</v>
      </c>
      <c r="F11005" t="s">
        <v>5628</v>
      </c>
      <c r="G11005" t="s">
        <v>77097</v>
      </c>
      <c r="J11005" t="s">
        <v>87736</v>
      </c>
      <c r="K11005" t="s">
        <v>2100</v>
      </c>
      <c r="L11005" t="s">
        <v>87736</v>
      </c>
      <c r="M11005" s="1"/>
    </row>
    <row r="11006" spans="1:13" x14ac:dyDescent="0.3">
      <c r="A11006" t="s">
        <v>77145</v>
      </c>
      <c r="B11006" t="s">
        <v>2102</v>
      </c>
      <c r="C11006" t="s">
        <v>2093</v>
      </c>
      <c r="D11006" t="s">
        <v>2094</v>
      </c>
      <c r="E11006" t="s">
        <v>2095</v>
      </c>
      <c r="F11006" t="s">
        <v>5628</v>
      </c>
      <c r="G11006" t="s">
        <v>77097</v>
      </c>
      <c r="J11006" t="s">
        <v>87738</v>
      </c>
      <c r="K11006" t="s">
        <v>5509</v>
      </c>
      <c r="L11006" t="s">
        <v>87738</v>
      </c>
      <c r="M11006" s="1"/>
    </row>
    <row r="11007" spans="1:13" x14ac:dyDescent="0.3">
      <c r="A11007" t="s">
        <v>77147</v>
      </c>
      <c r="B11007" t="s">
        <v>2102</v>
      </c>
      <c r="C11007" t="s">
        <v>2093</v>
      </c>
      <c r="D11007" t="s">
        <v>2094</v>
      </c>
      <c r="E11007" t="s">
        <v>2095</v>
      </c>
      <c r="F11007" t="s">
        <v>5628</v>
      </c>
      <c r="G11007" t="s">
        <v>77097</v>
      </c>
      <c r="J11007" t="s">
        <v>87740</v>
      </c>
      <c r="K11007" t="s">
        <v>4614</v>
      </c>
      <c r="L11007" t="s">
        <v>87740</v>
      </c>
      <c r="M11007" s="1"/>
    </row>
    <row r="11008" spans="1:13" x14ac:dyDescent="0.3">
      <c r="A11008" t="s">
        <v>77149</v>
      </c>
      <c r="B11008" t="s">
        <v>2102</v>
      </c>
      <c r="C11008" t="s">
        <v>2093</v>
      </c>
      <c r="D11008" t="s">
        <v>2094</v>
      </c>
      <c r="E11008" t="s">
        <v>2095</v>
      </c>
      <c r="F11008" t="s">
        <v>5628</v>
      </c>
      <c r="G11008" t="s">
        <v>77097</v>
      </c>
      <c r="J11008" t="s">
        <v>87742</v>
      </c>
      <c r="K11008" t="s">
        <v>5466</v>
      </c>
      <c r="L11008" t="s">
        <v>87742</v>
      </c>
      <c r="M11008" s="1"/>
    </row>
    <row r="11009" spans="1:13" x14ac:dyDescent="0.3">
      <c r="A11009" t="s">
        <v>77151</v>
      </c>
      <c r="B11009" t="s">
        <v>2102</v>
      </c>
      <c r="C11009" t="s">
        <v>2093</v>
      </c>
      <c r="D11009" t="s">
        <v>2094</v>
      </c>
      <c r="E11009" t="s">
        <v>2095</v>
      </c>
      <c r="F11009" t="s">
        <v>5628</v>
      </c>
      <c r="G11009" t="s">
        <v>77097</v>
      </c>
      <c r="J11009" t="s">
        <v>87744</v>
      </c>
      <c r="K11009" t="s">
        <v>5548</v>
      </c>
      <c r="L11009" t="s">
        <v>87744</v>
      </c>
      <c r="M11009" s="1"/>
    </row>
    <row r="11010" spans="1:13" x14ac:dyDescent="0.3">
      <c r="A11010" t="s">
        <v>77153</v>
      </c>
      <c r="B11010" t="s">
        <v>2102</v>
      </c>
      <c r="C11010" t="s">
        <v>2093</v>
      </c>
      <c r="D11010" t="s">
        <v>2094</v>
      </c>
      <c r="E11010" t="s">
        <v>2095</v>
      </c>
      <c r="F11010" t="s">
        <v>5628</v>
      </c>
      <c r="G11010" t="s">
        <v>77097</v>
      </c>
      <c r="J11010" t="s">
        <v>87746</v>
      </c>
      <c r="K11010" t="s">
        <v>5476</v>
      </c>
      <c r="L11010" t="s">
        <v>87746</v>
      </c>
      <c r="M11010" s="1"/>
    </row>
    <row r="11011" spans="1:13" x14ac:dyDescent="0.3">
      <c r="A11011" t="s">
        <v>77155</v>
      </c>
      <c r="B11011" t="s">
        <v>2102</v>
      </c>
      <c r="C11011" t="s">
        <v>2093</v>
      </c>
      <c r="D11011" t="s">
        <v>2094</v>
      </c>
      <c r="E11011" t="s">
        <v>2095</v>
      </c>
      <c r="F11011" t="s">
        <v>5628</v>
      </c>
      <c r="G11011" t="s">
        <v>77097</v>
      </c>
      <c r="J11011" t="s">
        <v>87748</v>
      </c>
      <c r="K11011" t="s">
        <v>5548</v>
      </c>
      <c r="L11011" t="s">
        <v>87748</v>
      </c>
      <c r="M11011" s="1"/>
    </row>
    <row r="11012" spans="1:13" x14ac:dyDescent="0.3">
      <c r="A11012" t="s">
        <v>77157</v>
      </c>
      <c r="B11012" t="s">
        <v>2102</v>
      </c>
      <c r="C11012" t="s">
        <v>2093</v>
      </c>
      <c r="D11012" t="s">
        <v>2094</v>
      </c>
      <c r="E11012" t="s">
        <v>2095</v>
      </c>
      <c r="F11012" t="s">
        <v>5628</v>
      </c>
      <c r="G11012" t="s">
        <v>77097</v>
      </c>
      <c r="J11012" t="s">
        <v>87750</v>
      </c>
      <c r="K11012" t="s">
        <v>5543</v>
      </c>
      <c r="L11012" t="s">
        <v>87750</v>
      </c>
      <c r="M11012" s="1"/>
    </row>
    <row r="11013" spans="1:13" x14ac:dyDescent="0.3">
      <c r="A11013" t="s">
        <v>77159</v>
      </c>
      <c r="B11013" t="s">
        <v>2102</v>
      </c>
      <c r="C11013" t="s">
        <v>2093</v>
      </c>
      <c r="D11013" t="s">
        <v>2094</v>
      </c>
      <c r="E11013" t="s">
        <v>2095</v>
      </c>
      <c r="F11013" t="s">
        <v>5628</v>
      </c>
      <c r="G11013" t="s">
        <v>77097</v>
      </c>
      <c r="J11013" t="s">
        <v>87752</v>
      </c>
      <c r="K11013" t="s">
        <v>5504</v>
      </c>
      <c r="L11013" t="s">
        <v>87752</v>
      </c>
      <c r="M11013" s="1"/>
    </row>
    <row r="11014" spans="1:13" x14ac:dyDescent="0.3">
      <c r="A11014" t="s">
        <v>77161</v>
      </c>
      <c r="B11014" t="s">
        <v>2102</v>
      </c>
      <c r="C11014" t="s">
        <v>2093</v>
      </c>
      <c r="D11014" t="s">
        <v>2094</v>
      </c>
      <c r="E11014" t="s">
        <v>2095</v>
      </c>
      <c r="F11014" t="s">
        <v>5628</v>
      </c>
      <c r="G11014" t="s">
        <v>77097</v>
      </c>
      <c r="J11014" t="s">
        <v>87754</v>
      </c>
      <c r="K11014" t="s">
        <v>5476</v>
      </c>
      <c r="L11014" t="s">
        <v>87754</v>
      </c>
      <c r="M11014" s="1"/>
    </row>
    <row r="11015" spans="1:13" x14ac:dyDescent="0.3">
      <c r="A11015" t="s">
        <v>77163</v>
      </c>
      <c r="B11015" t="s">
        <v>2102</v>
      </c>
      <c r="C11015" t="s">
        <v>2093</v>
      </c>
      <c r="D11015" t="s">
        <v>2094</v>
      </c>
      <c r="E11015" t="s">
        <v>2095</v>
      </c>
      <c r="F11015" t="s">
        <v>5628</v>
      </c>
      <c r="G11015" t="s">
        <v>77097</v>
      </c>
      <c r="J11015" t="s">
        <v>87756</v>
      </c>
      <c r="K11015" t="s">
        <v>2100</v>
      </c>
      <c r="L11015" t="s">
        <v>87756</v>
      </c>
      <c r="M11015" s="1"/>
    </row>
    <row r="11016" spans="1:13" x14ac:dyDescent="0.3">
      <c r="A11016" t="s">
        <v>77165</v>
      </c>
      <c r="B11016" t="s">
        <v>2102</v>
      </c>
      <c r="C11016" t="s">
        <v>2093</v>
      </c>
      <c r="D11016" t="s">
        <v>2094</v>
      </c>
      <c r="E11016" t="s">
        <v>2095</v>
      </c>
      <c r="F11016" t="s">
        <v>5628</v>
      </c>
      <c r="G11016" t="s">
        <v>77097</v>
      </c>
      <c r="J11016" t="s">
        <v>87758</v>
      </c>
      <c r="K11016" t="s">
        <v>5509</v>
      </c>
      <c r="L11016" t="s">
        <v>87758</v>
      </c>
      <c r="M11016" s="1"/>
    </row>
    <row r="11017" spans="1:13" x14ac:dyDescent="0.3">
      <c r="A11017" t="s">
        <v>77167</v>
      </c>
      <c r="B11017" t="s">
        <v>2102</v>
      </c>
      <c r="C11017" t="s">
        <v>2093</v>
      </c>
      <c r="D11017" t="s">
        <v>2094</v>
      </c>
      <c r="E11017" t="s">
        <v>2095</v>
      </c>
      <c r="F11017" t="s">
        <v>5628</v>
      </c>
      <c r="G11017" t="s">
        <v>77097</v>
      </c>
      <c r="J11017" t="s">
        <v>87760</v>
      </c>
      <c r="K11017" t="s">
        <v>5548</v>
      </c>
      <c r="L11017" t="s">
        <v>87760</v>
      </c>
      <c r="M11017" s="1"/>
    </row>
    <row r="11018" spans="1:13" x14ac:dyDescent="0.3">
      <c r="A11018" t="s">
        <v>77169</v>
      </c>
      <c r="B11018" t="s">
        <v>2102</v>
      </c>
      <c r="C11018" t="s">
        <v>2093</v>
      </c>
      <c r="D11018" t="s">
        <v>2094</v>
      </c>
      <c r="E11018" t="s">
        <v>2095</v>
      </c>
      <c r="F11018" t="s">
        <v>5628</v>
      </c>
      <c r="G11018" t="s">
        <v>77097</v>
      </c>
      <c r="J11018" t="s">
        <v>87762</v>
      </c>
      <c r="K11018" t="s">
        <v>5548</v>
      </c>
      <c r="L11018" t="s">
        <v>87762</v>
      </c>
      <c r="M11018" s="1"/>
    </row>
    <row r="11019" spans="1:13" x14ac:dyDescent="0.3">
      <c r="A11019" t="s">
        <v>77171</v>
      </c>
      <c r="B11019" t="s">
        <v>2102</v>
      </c>
      <c r="C11019" t="s">
        <v>2093</v>
      </c>
      <c r="D11019" t="s">
        <v>2094</v>
      </c>
      <c r="E11019" t="s">
        <v>2095</v>
      </c>
      <c r="F11019" t="s">
        <v>5628</v>
      </c>
      <c r="G11019" t="s">
        <v>77097</v>
      </c>
      <c r="J11019" t="s">
        <v>87764</v>
      </c>
      <c r="K11019" t="s">
        <v>2100</v>
      </c>
      <c r="L11019" t="s">
        <v>87764</v>
      </c>
      <c r="M11019" s="1"/>
    </row>
    <row r="11020" spans="1:13" x14ac:dyDescent="0.3">
      <c r="A11020" t="s">
        <v>77173</v>
      </c>
      <c r="B11020" t="s">
        <v>2102</v>
      </c>
      <c r="C11020" t="s">
        <v>2093</v>
      </c>
      <c r="D11020" t="s">
        <v>2094</v>
      </c>
      <c r="E11020" t="s">
        <v>2095</v>
      </c>
      <c r="F11020" t="s">
        <v>5628</v>
      </c>
      <c r="G11020" t="s">
        <v>77173</v>
      </c>
      <c r="J11020" t="s">
        <v>87766</v>
      </c>
      <c r="K11020" t="s">
        <v>5485</v>
      </c>
      <c r="L11020" t="s">
        <v>87766</v>
      </c>
      <c r="M11020" s="1" t="s">
        <v>119644</v>
      </c>
    </row>
    <row r="11021" spans="1:13" x14ac:dyDescent="0.3">
      <c r="A11021" t="s">
        <v>77175</v>
      </c>
      <c r="B11021" t="s">
        <v>2102</v>
      </c>
      <c r="C11021" t="s">
        <v>2093</v>
      </c>
      <c r="D11021" t="s">
        <v>2094</v>
      </c>
      <c r="E11021" t="s">
        <v>2095</v>
      </c>
      <c r="F11021" t="s">
        <v>5628</v>
      </c>
      <c r="G11021" t="s">
        <v>77173</v>
      </c>
      <c r="J11021" t="s">
        <v>87768</v>
      </c>
      <c r="K11021" t="s">
        <v>5543</v>
      </c>
      <c r="L11021" t="s">
        <v>87768</v>
      </c>
      <c r="M11021" s="1" t="s">
        <v>119645</v>
      </c>
    </row>
    <row r="11022" spans="1:13" x14ac:dyDescent="0.3">
      <c r="A11022" t="s">
        <v>77177</v>
      </c>
      <c r="B11022" t="s">
        <v>2102</v>
      </c>
      <c r="C11022" t="s">
        <v>2093</v>
      </c>
      <c r="D11022" t="s">
        <v>2094</v>
      </c>
      <c r="E11022" t="s">
        <v>2095</v>
      </c>
      <c r="F11022" t="s">
        <v>5628</v>
      </c>
      <c r="G11022" t="s">
        <v>77177</v>
      </c>
      <c r="J11022" t="s">
        <v>87770</v>
      </c>
      <c r="K11022" t="s">
        <v>5548</v>
      </c>
      <c r="L11022" t="s">
        <v>87770</v>
      </c>
      <c r="M11022" s="1" t="s">
        <v>119646</v>
      </c>
    </row>
    <row r="11023" spans="1:13" x14ac:dyDescent="0.3">
      <c r="A11023" t="s">
        <v>77179</v>
      </c>
      <c r="B11023" t="s">
        <v>2102</v>
      </c>
      <c r="C11023" t="s">
        <v>2093</v>
      </c>
      <c r="D11023" t="s">
        <v>2094</v>
      </c>
      <c r="E11023" t="s">
        <v>2095</v>
      </c>
      <c r="F11023" t="s">
        <v>5628</v>
      </c>
      <c r="G11023" t="s">
        <v>77177</v>
      </c>
      <c r="J11023" t="s">
        <v>87772</v>
      </c>
      <c r="K11023" t="s">
        <v>5543</v>
      </c>
      <c r="L11023" t="s">
        <v>87772</v>
      </c>
      <c r="M11023" s="1" t="s">
        <v>119647</v>
      </c>
    </row>
    <row r="11024" spans="1:13" x14ac:dyDescent="0.3">
      <c r="A11024" t="s">
        <v>77181</v>
      </c>
      <c r="B11024" t="s">
        <v>2102</v>
      </c>
      <c r="C11024" t="s">
        <v>2093</v>
      </c>
      <c r="D11024" t="s">
        <v>2094</v>
      </c>
      <c r="E11024" t="s">
        <v>2095</v>
      </c>
      <c r="F11024" t="s">
        <v>5628</v>
      </c>
      <c r="G11024" t="s">
        <v>77181</v>
      </c>
      <c r="J11024" t="s">
        <v>87774</v>
      </c>
      <c r="K11024" t="s">
        <v>5548</v>
      </c>
      <c r="L11024" t="s">
        <v>87774</v>
      </c>
      <c r="M11024" s="1" t="s">
        <v>119648</v>
      </c>
    </row>
    <row r="11025" spans="1:13" x14ac:dyDescent="0.3">
      <c r="A11025" t="s">
        <v>77183</v>
      </c>
      <c r="B11025" t="s">
        <v>2102</v>
      </c>
      <c r="C11025" t="s">
        <v>2093</v>
      </c>
      <c r="D11025" t="s">
        <v>2094</v>
      </c>
      <c r="E11025" t="s">
        <v>2095</v>
      </c>
      <c r="F11025" t="s">
        <v>5628</v>
      </c>
      <c r="G11025" t="s">
        <v>77181</v>
      </c>
      <c r="J11025" t="s">
        <v>87776</v>
      </c>
      <c r="K11025" t="s">
        <v>4614</v>
      </c>
      <c r="L11025" t="s">
        <v>87776</v>
      </c>
      <c r="M11025" s="1" t="s">
        <v>119649</v>
      </c>
    </row>
    <row r="11026" spans="1:13" x14ac:dyDescent="0.3">
      <c r="A11026" t="s">
        <v>77185</v>
      </c>
      <c r="B11026" t="s">
        <v>2102</v>
      </c>
      <c r="C11026" t="s">
        <v>2093</v>
      </c>
      <c r="D11026" t="s">
        <v>2094</v>
      </c>
      <c r="E11026" t="s">
        <v>2095</v>
      </c>
      <c r="F11026" t="s">
        <v>5628</v>
      </c>
      <c r="G11026" t="s">
        <v>77181</v>
      </c>
      <c r="J11026" t="s">
        <v>87778</v>
      </c>
      <c r="K11026" t="s">
        <v>5476</v>
      </c>
      <c r="L11026" t="s">
        <v>87778</v>
      </c>
      <c r="M11026" s="1" t="s">
        <v>119650</v>
      </c>
    </row>
    <row r="11027" spans="1:13" x14ac:dyDescent="0.3">
      <c r="A11027" t="s">
        <v>77187</v>
      </c>
      <c r="B11027" t="s">
        <v>2102</v>
      </c>
      <c r="C11027" t="s">
        <v>2093</v>
      </c>
      <c r="D11027" t="s">
        <v>2094</v>
      </c>
      <c r="E11027" t="s">
        <v>2095</v>
      </c>
      <c r="F11027" t="s">
        <v>5628</v>
      </c>
      <c r="G11027" t="s">
        <v>77181</v>
      </c>
      <c r="J11027" t="s">
        <v>87780</v>
      </c>
      <c r="K11027" t="s">
        <v>5476</v>
      </c>
      <c r="L11027" t="s">
        <v>87780</v>
      </c>
      <c r="M11027" s="1" t="s">
        <v>119651</v>
      </c>
    </row>
    <row r="11028" spans="1:13" x14ac:dyDescent="0.3">
      <c r="A11028" t="s">
        <v>77189</v>
      </c>
      <c r="B11028" t="s">
        <v>2102</v>
      </c>
      <c r="C11028" t="s">
        <v>2093</v>
      </c>
      <c r="D11028" t="s">
        <v>2094</v>
      </c>
      <c r="E11028" t="s">
        <v>2095</v>
      </c>
      <c r="F11028" t="s">
        <v>5628</v>
      </c>
      <c r="G11028" t="s">
        <v>77181</v>
      </c>
      <c r="J11028" t="s">
        <v>87782</v>
      </c>
      <c r="K11028" t="s">
        <v>4614</v>
      </c>
      <c r="L11028" t="s">
        <v>87782</v>
      </c>
      <c r="M11028" s="1" t="s">
        <v>119652</v>
      </c>
    </row>
    <row r="11029" spans="1:13" x14ac:dyDescent="0.3">
      <c r="A11029" t="s">
        <v>77191</v>
      </c>
      <c r="B11029" t="s">
        <v>2102</v>
      </c>
      <c r="C11029" t="s">
        <v>2093</v>
      </c>
      <c r="D11029" t="s">
        <v>2094</v>
      </c>
      <c r="E11029" t="s">
        <v>2095</v>
      </c>
      <c r="F11029" t="s">
        <v>5628</v>
      </c>
      <c r="G11029" t="s">
        <v>77181</v>
      </c>
      <c r="J11029" t="s">
        <v>87784</v>
      </c>
      <c r="K11029" t="s">
        <v>5476</v>
      </c>
      <c r="L11029" t="s">
        <v>87784</v>
      </c>
      <c r="M11029" s="1" t="s">
        <v>119653</v>
      </c>
    </row>
    <row r="11030" spans="1:13" x14ac:dyDescent="0.3">
      <c r="A11030" t="s">
        <v>77193</v>
      </c>
      <c r="B11030" t="s">
        <v>2102</v>
      </c>
      <c r="C11030" t="s">
        <v>2093</v>
      </c>
      <c r="D11030" t="s">
        <v>2094</v>
      </c>
      <c r="E11030" t="s">
        <v>2095</v>
      </c>
      <c r="F11030" t="s">
        <v>5628</v>
      </c>
      <c r="G11030" t="s">
        <v>77181</v>
      </c>
      <c r="J11030" t="s">
        <v>87786</v>
      </c>
      <c r="K11030" t="s">
        <v>5599</v>
      </c>
      <c r="L11030" t="s">
        <v>87786</v>
      </c>
      <c r="M11030" s="1" t="s">
        <v>119654</v>
      </c>
    </row>
    <row r="11031" spans="1:13" x14ac:dyDescent="0.3">
      <c r="A11031" t="s">
        <v>77195</v>
      </c>
      <c r="B11031" t="s">
        <v>2102</v>
      </c>
      <c r="C11031" t="s">
        <v>2093</v>
      </c>
      <c r="D11031" t="s">
        <v>2094</v>
      </c>
      <c r="E11031" t="s">
        <v>2095</v>
      </c>
      <c r="F11031" t="s">
        <v>5628</v>
      </c>
      <c r="G11031" t="s">
        <v>77181</v>
      </c>
      <c r="J11031" t="s">
        <v>87788</v>
      </c>
      <c r="K11031" t="s">
        <v>5466</v>
      </c>
      <c r="L11031" t="s">
        <v>87788</v>
      </c>
      <c r="M11031" s="1" t="s">
        <v>119655</v>
      </c>
    </row>
    <row r="11032" spans="1:13" x14ac:dyDescent="0.3">
      <c r="A11032" t="s">
        <v>77197</v>
      </c>
      <c r="B11032" t="s">
        <v>2102</v>
      </c>
      <c r="C11032" t="s">
        <v>2093</v>
      </c>
      <c r="D11032" t="s">
        <v>2094</v>
      </c>
      <c r="E11032" t="s">
        <v>2095</v>
      </c>
      <c r="F11032" t="s">
        <v>5628</v>
      </c>
      <c r="G11032" t="s">
        <v>77181</v>
      </c>
      <c r="J11032" t="s">
        <v>87790</v>
      </c>
      <c r="K11032" t="s">
        <v>2100</v>
      </c>
      <c r="L11032" t="s">
        <v>87790</v>
      </c>
      <c r="M11032" s="1" t="s">
        <v>119656</v>
      </c>
    </row>
    <row r="11033" spans="1:13" x14ac:dyDescent="0.3">
      <c r="A11033" t="s">
        <v>77199</v>
      </c>
      <c r="B11033" t="s">
        <v>2102</v>
      </c>
      <c r="C11033" t="s">
        <v>2093</v>
      </c>
      <c r="D11033" t="s">
        <v>2094</v>
      </c>
      <c r="E11033" t="s">
        <v>2095</v>
      </c>
      <c r="F11033" t="s">
        <v>5628</v>
      </c>
      <c r="G11033" t="s">
        <v>77181</v>
      </c>
      <c r="J11033" t="s">
        <v>87792</v>
      </c>
      <c r="K11033" t="s">
        <v>5504</v>
      </c>
      <c r="L11033" t="s">
        <v>87792</v>
      </c>
      <c r="M11033" s="1" t="s">
        <v>119657</v>
      </c>
    </row>
    <row r="11034" spans="1:13" x14ac:dyDescent="0.3">
      <c r="A11034" t="s">
        <v>119658</v>
      </c>
      <c r="B11034" t="s">
        <v>2102</v>
      </c>
      <c r="C11034" t="s">
        <v>2093</v>
      </c>
      <c r="D11034" t="s">
        <v>2094</v>
      </c>
      <c r="E11034" t="s">
        <v>2095</v>
      </c>
      <c r="F11034" t="s">
        <v>5628</v>
      </c>
      <c r="G11034" t="s">
        <v>5686</v>
      </c>
      <c r="J11034" t="s">
        <v>87794</v>
      </c>
      <c r="K11034" t="s">
        <v>5548</v>
      </c>
      <c r="L11034" t="s">
        <v>87794</v>
      </c>
      <c r="M11034" s="1" t="s">
        <v>119659</v>
      </c>
    </row>
    <row r="11035" spans="1:13" x14ac:dyDescent="0.3">
      <c r="A11035" t="s">
        <v>77201</v>
      </c>
      <c r="B11035" t="s">
        <v>2102</v>
      </c>
      <c r="C11035" t="s">
        <v>2093</v>
      </c>
      <c r="D11035" t="s">
        <v>2094</v>
      </c>
      <c r="E11035" t="s">
        <v>2095</v>
      </c>
      <c r="F11035" t="s">
        <v>5628</v>
      </c>
      <c r="G11035" t="s">
        <v>5686</v>
      </c>
      <c r="J11035" t="s">
        <v>87796</v>
      </c>
      <c r="K11035" t="s">
        <v>5504</v>
      </c>
      <c r="L11035" t="s">
        <v>87796</v>
      </c>
      <c r="M11035" s="1"/>
    </row>
    <row r="11036" spans="1:13" x14ac:dyDescent="0.3">
      <c r="A11036" t="s">
        <v>5670</v>
      </c>
      <c r="B11036" t="s">
        <v>2102</v>
      </c>
      <c r="C11036" t="s">
        <v>2093</v>
      </c>
      <c r="D11036" t="s">
        <v>2094</v>
      </c>
      <c r="E11036" t="s">
        <v>2095</v>
      </c>
      <c r="F11036" t="s">
        <v>5628</v>
      </c>
      <c r="G11036" t="s">
        <v>5670</v>
      </c>
      <c r="J11036" t="s">
        <v>87798</v>
      </c>
      <c r="K11036" t="s">
        <v>5548</v>
      </c>
      <c r="L11036" t="s">
        <v>87798</v>
      </c>
      <c r="M11036" s="1" t="s">
        <v>119660</v>
      </c>
    </row>
    <row r="11037" spans="1:13" x14ac:dyDescent="0.3">
      <c r="A11037" t="s">
        <v>119661</v>
      </c>
      <c r="B11037" t="s">
        <v>2102</v>
      </c>
      <c r="C11037" t="s">
        <v>2093</v>
      </c>
      <c r="D11037" t="s">
        <v>2094</v>
      </c>
      <c r="E11037" t="s">
        <v>2095</v>
      </c>
      <c r="F11037" t="s">
        <v>5628</v>
      </c>
      <c r="G11037" t="s">
        <v>119661</v>
      </c>
      <c r="J11037" t="s">
        <v>87800</v>
      </c>
      <c r="K11037" t="s">
        <v>4614</v>
      </c>
      <c r="L11037" t="s">
        <v>87800</v>
      </c>
      <c r="M11037" s="1" t="s">
        <v>119662</v>
      </c>
    </row>
    <row r="11038" spans="1:13" x14ac:dyDescent="0.3">
      <c r="A11038" t="s">
        <v>77204</v>
      </c>
      <c r="B11038" t="s">
        <v>2102</v>
      </c>
      <c r="C11038" t="s">
        <v>2093</v>
      </c>
      <c r="D11038" t="s">
        <v>2094</v>
      </c>
      <c r="E11038" t="s">
        <v>2095</v>
      </c>
      <c r="F11038" t="s">
        <v>5628</v>
      </c>
      <c r="G11038" t="s">
        <v>119661</v>
      </c>
      <c r="J11038" t="s">
        <v>87802</v>
      </c>
      <c r="K11038" t="s">
        <v>5509</v>
      </c>
      <c r="L11038" t="s">
        <v>87802</v>
      </c>
      <c r="M11038" s="1" t="s">
        <v>119663</v>
      </c>
    </row>
    <row r="11039" spans="1:13" x14ac:dyDescent="0.3">
      <c r="A11039" t="s">
        <v>119664</v>
      </c>
      <c r="B11039" t="s">
        <v>2102</v>
      </c>
      <c r="C11039" t="s">
        <v>2093</v>
      </c>
      <c r="D11039" t="s">
        <v>2094</v>
      </c>
      <c r="E11039" t="s">
        <v>2095</v>
      </c>
      <c r="F11039" t="s">
        <v>5628</v>
      </c>
      <c r="G11039" t="s">
        <v>119664</v>
      </c>
      <c r="J11039" t="s">
        <v>87804</v>
      </c>
      <c r="K11039" t="s">
        <v>5543</v>
      </c>
      <c r="L11039" t="s">
        <v>87804</v>
      </c>
      <c r="M11039" s="1" t="s">
        <v>119665</v>
      </c>
    </row>
    <row r="11040" spans="1:13" x14ac:dyDescent="0.3">
      <c r="A11040" t="s">
        <v>77206</v>
      </c>
      <c r="B11040" t="s">
        <v>2102</v>
      </c>
      <c r="C11040" t="s">
        <v>2093</v>
      </c>
      <c r="D11040" t="s">
        <v>2094</v>
      </c>
      <c r="E11040" t="s">
        <v>2095</v>
      </c>
      <c r="F11040" t="s">
        <v>5628</v>
      </c>
      <c r="G11040" t="s">
        <v>119664</v>
      </c>
      <c r="J11040" t="s">
        <v>87806</v>
      </c>
      <c r="K11040" t="s">
        <v>5485</v>
      </c>
      <c r="L11040" t="s">
        <v>87806</v>
      </c>
      <c r="M11040" s="1" t="s">
        <v>119666</v>
      </c>
    </row>
    <row r="11041" spans="1:13" x14ac:dyDescent="0.3">
      <c r="A11041" t="s">
        <v>77208</v>
      </c>
      <c r="B11041" t="s">
        <v>2102</v>
      </c>
      <c r="C11041" t="s">
        <v>2093</v>
      </c>
      <c r="D11041" t="s">
        <v>2094</v>
      </c>
      <c r="E11041" t="s">
        <v>2095</v>
      </c>
      <c r="F11041" t="s">
        <v>5628</v>
      </c>
      <c r="G11041" t="s">
        <v>119664</v>
      </c>
      <c r="J11041" t="s">
        <v>87808</v>
      </c>
      <c r="K11041" t="s">
        <v>5485</v>
      </c>
      <c r="L11041" t="s">
        <v>87808</v>
      </c>
      <c r="M11041" s="1" t="s">
        <v>119667</v>
      </c>
    </row>
    <row r="11042" spans="1:13" x14ac:dyDescent="0.3">
      <c r="A11042" t="s">
        <v>77210</v>
      </c>
      <c r="B11042" t="s">
        <v>2102</v>
      </c>
      <c r="C11042" t="s">
        <v>2093</v>
      </c>
      <c r="D11042" t="s">
        <v>2094</v>
      </c>
      <c r="E11042" t="s">
        <v>2095</v>
      </c>
      <c r="F11042" t="s">
        <v>5628</v>
      </c>
      <c r="G11042" t="s">
        <v>119664</v>
      </c>
      <c r="J11042" t="s">
        <v>87810</v>
      </c>
      <c r="K11042" t="s">
        <v>5509</v>
      </c>
      <c r="L11042" t="s">
        <v>87810</v>
      </c>
      <c r="M11042" s="1" t="s">
        <v>119668</v>
      </c>
    </row>
    <row r="11043" spans="1:13" x14ac:dyDescent="0.3">
      <c r="A11043" t="s">
        <v>77212</v>
      </c>
      <c r="B11043" t="s">
        <v>2102</v>
      </c>
      <c r="C11043" t="s">
        <v>2093</v>
      </c>
      <c r="D11043" t="s">
        <v>2094</v>
      </c>
      <c r="E11043" t="s">
        <v>2095</v>
      </c>
      <c r="F11043" t="s">
        <v>5628</v>
      </c>
      <c r="G11043" t="s">
        <v>119664</v>
      </c>
      <c r="J11043" t="s">
        <v>87812</v>
      </c>
      <c r="K11043" t="s">
        <v>5466</v>
      </c>
      <c r="L11043" t="s">
        <v>87812</v>
      </c>
      <c r="M11043" s="1" t="s">
        <v>119669</v>
      </c>
    </row>
    <row r="11044" spans="1:13" x14ac:dyDescent="0.3">
      <c r="A11044" t="s">
        <v>77214</v>
      </c>
      <c r="B11044" t="s">
        <v>2102</v>
      </c>
      <c r="C11044" t="s">
        <v>2093</v>
      </c>
      <c r="D11044" t="s">
        <v>2094</v>
      </c>
      <c r="E11044" t="s">
        <v>2095</v>
      </c>
      <c r="F11044" t="s">
        <v>5628</v>
      </c>
      <c r="G11044" t="s">
        <v>119664</v>
      </c>
      <c r="J11044" t="s">
        <v>87814</v>
      </c>
      <c r="K11044" t="s">
        <v>5504</v>
      </c>
      <c r="L11044" t="s">
        <v>87814</v>
      </c>
      <c r="M11044" s="1"/>
    </row>
    <row r="11045" spans="1:13" x14ac:dyDescent="0.3">
      <c r="A11045" t="s">
        <v>77216</v>
      </c>
      <c r="B11045" t="s">
        <v>2102</v>
      </c>
      <c r="C11045" t="s">
        <v>2093</v>
      </c>
      <c r="D11045" t="s">
        <v>2094</v>
      </c>
      <c r="E11045" t="s">
        <v>2095</v>
      </c>
      <c r="F11045" t="s">
        <v>5628</v>
      </c>
      <c r="G11045" t="s">
        <v>119664</v>
      </c>
      <c r="J11045" t="s">
        <v>87816</v>
      </c>
      <c r="K11045" t="s">
        <v>5599</v>
      </c>
      <c r="L11045" t="s">
        <v>87816</v>
      </c>
      <c r="M11045" s="1"/>
    </row>
    <row r="11046" spans="1:13" x14ac:dyDescent="0.3">
      <c r="A11046" t="s">
        <v>77218</v>
      </c>
      <c r="B11046" t="s">
        <v>2102</v>
      </c>
      <c r="C11046" t="s">
        <v>2093</v>
      </c>
      <c r="D11046" t="s">
        <v>2094</v>
      </c>
      <c r="E11046" t="s">
        <v>2095</v>
      </c>
      <c r="F11046" t="s">
        <v>5628</v>
      </c>
      <c r="G11046" t="s">
        <v>119664</v>
      </c>
      <c r="J11046" t="s">
        <v>87818</v>
      </c>
      <c r="K11046" t="s">
        <v>5509</v>
      </c>
      <c r="L11046" t="s">
        <v>87818</v>
      </c>
      <c r="M11046" s="1"/>
    </row>
    <row r="11047" spans="1:13" x14ac:dyDescent="0.3">
      <c r="A11047" t="s">
        <v>77220</v>
      </c>
      <c r="B11047" t="s">
        <v>2102</v>
      </c>
      <c r="C11047" t="s">
        <v>2093</v>
      </c>
      <c r="D11047" t="s">
        <v>2094</v>
      </c>
      <c r="E11047" t="s">
        <v>2095</v>
      </c>
      <c r="F11047" t="s">
        <v>5628</v>
      </c>
      <c r="G11047" t="s">
        <v>119664</v>
      </c>
      <c r="J11047" t="s">
        <v>87820</v>
      </c>
      <c r="K11047" t="s">
        <v>5543</v>
      </c>
      <c r="L11047" t="s">
        <v>87820</v>
      </c>
      <c r="M11047" s="1"/>
    </row>
    <row r="11048" spans="1:13" x14ac:dyDescent="0.3">
      <c r="A11048" t="s">
        <v>77222</v>
      </c>
      <c r="B11048" t="s">
        <v>2102</v>
      </c>
      <c r="C11048" t="s">
        <v>2093</v>
      </c>
      <c r="D11048" t="s">
        <v>2094</v>
      </c>
      <c r="E11048" t="s">
        <v>2095</v>
      </c>
      <c r="F11048" t="s">
        <v>5628</v>
      </c>
      <c r="G11048" t="s">
        <v>119664</v>
      </c>
      <c r="J11048" t="s">
        <v>87822</v>
      </c>
      <c r="K11048" t="s">
        <v>5504</v>
      </c>
      <c r="L11048" t="s">
        <v>87822</v>
      </c>
      <c r="M11048" s="1" t="s">
        <v>119670</v>
      </c>
    </row>
    <row r="11049" spans="1:13" x14ac:dyDescent="0.3">
      <c r="A11049" t="s">
        <v>77224</v>
      </c>
      <c r="B11049" t="s">
        <v>2102</v>
      </c>
      <c r="C11049" t="s">
        <v>2093</v>
      </c>
      <c r="D11049" t="s">
        <v>2094</v>
      </c>
      <c r="E11049" t="s">
        <v>2095</v>
      </c>
      <c r="F11049" t="s">
        <v>5628</v>
      </c>
      <c r="G11049" t="s">
        <v>119664</v>
      </c>
      <c r="J11049" t="s">
        <v>87824</v>
      </c>
      <c r="K11049" t="s">
        <v>5509</v>
      </c>
      <c r="L11049" t="s">
        <v>87824</v>
      </c>
      <c r="M11049" s="1" t="s">
        <v>119668</v>
      </c>
    </row>
    <row r="11050" spans="1:13" x14ac:dyDescent="0.3">
      <c r="A11050" t="s">
        <v>77226</v>
      </c>
      <c r="B11050" t="s">
        <v>2102</v>
      </c>
      <c r="C11050" t="s">
        <v>2093</v>
      </c>
      <c r="D11050" t="s">
        <v>2094</v>
      </c>
      <c r="E11050" t="s">
        <v>2095</v>
      </c>
      <c r="F11050" t="s">
        <v>5628</v>
      </c>
      <c r="G11050" t="s">
        <v>119664</v>
      </c>
      <c r="J11050" t="s">
        <v>87826</v>
      </c>
      <c r="K11050" t="s">
        <v>5599</v>
      </c>
      <c r="L11050" t="s">
        <v>87826</v>
      </c>
      <c r="M11050" s="1" t="s">
        <v>119671</v>
      </c>
    </row>
    <row r="11051" spans="1:13" x14ac:dyDescent="0.3">
      <c r="A11051" t="s">
        <v>119672</v>
      </c>
      <c r="B11051" t="s">
        <v>2102</v>
      </c>
      <c r="C11051" t="s">
        <v>2093</v>
      </c>
      <c r="D11051" t="s">
        <v>2094</v>
      </c>
      <c r="E11051" t="s">
        <v>2095</v>
      </c>
      <c r="F11051" t="s">
        <v>5628</v>
      </c>
      <c r="G11051" t="s">
        <v>119664</v>
      </c>
      <c r="J11051" t="s">
        <v>87828</v>
      </c>
      <c r="K11051" t="s">
        <v>5543</v>
      </c>
      <c r="L11051" t="s">
        <v>87828</v>
      </c>
      <c r="M11051" s="1" t="s">
        <v>119673</v>
      </c>
    </row>
    <row r="11052" spans="1:13" x14ac:dyDescent="0.3">
      <c r="A11052" t="s">
        <v>119674</v>
      </c>
      <c r="B11052" t="s">
        <v>2102</v>
      </c>
      <c r="C11052" t="s">
        <v>2093</v>
      </c>
      <c r="D11052" t="s">
        <v>2094</v>
      </c>
      <c r="E11052" t="s">
        <v>2095</v>
      </c>
      <c r="F11052" t="s">
        <v>5628</v>
      </c>
      <c r="G11052" t="s">
        <v>119664</v>
      </c>
      <c r="J11052" t="s">
        <v>87830</v>
      </c>
      <c r="K11052" t="s">
        <v>5548</v>
      </c>
      <c r="L11052" t="s">
        <v>87830</v>
      </c>
      <c r="M11052" s="1" t="s">
        <v>119675</v>
      </c>
    </row>
    <row r="11053" spans="1:13" x14ac:dyDescent="0.3">
      <c r="A11053" t="s">
        <v>119676</v>
      </c>
      <c r="B11053" t="s">
        <v>2102</v>
      </c>
      <c r="C11053" t="s">
        <v>2093</v>
      </c>
      <c r="D11053" t="s">
        <v>2094</v>
      </c>
      <c r="E11053" t="s">
        <v>2095</v>
      </c>
      <c r="F11053" t="s">
        <v>5628</v>
      </c>
      <c r="G11053" t="s">
        <v>119664</v>
      </c>
      <c r="J11053" t="s">
        <v>87832</v>
      </c>
      <c r="K11053" t="s">
        <v>5548</v>
      </c>
      <c r="L11053" t="s">
        <v>87832</v>
      </c>
      <c r="M11053" s="1" t="s">
        <v>119677</v>
      </c>
    </row>
    <row r="11054" spans="1:13" x14ac:dyDescent="0.3">
      <c r="A11054" t="s">
        <v>119678</v>
      </c>
      <c r="B11054" t="s">
        <v>2102</v>
      </c>
      <c r="C11054" t="s">
        <v>2093</v>
      </c>
      <c r="D11054" t="s">
        <v>2094</v>
      </c>
      <c r="E11054" t="s">
        <v>2095</v>
      </c>
      <c r="F11054" t="s">
        <v>5628</v>
      </c>
      <c r="G11054" t="s">
        <v>119664</v>
      </c>
      <c r="J11054" t="s">
        <v>87834</v>
      </c>
      <c r="K11054" t="s">
        <v>5509</v>
      </c>
      <c r="L11054" t="s">
        <v>87834</v>
      </c>
      <c r="M11054" s="1" t="s">
        <v>119679</v>
      </c>
    </row>
    <row r="11055" spans="1:13" x14ac:dyDescent="0.3">
      <c r="A11055" t="s">
        <v>119680</v>
      </c>
      <c r="B11055" t="s">
        <v>2102</v>
      </c>
      <c r="C11055" t="s">
        <v>2093</v>
      </c>
      <c r="D11055" t="s">
        <v>2094</v>
      </c>
      <c r="E11055" t="s">
        <v>2095</v>
      </c>
      <c r="F11055" t="s">
        <v>5628</v>
      </c>
      <c r="G11055" t="s">
        <v>119664</v>
      </c>
      <c r="J11055" t="s">
        <v>87836</v>
      </c>
      <c r="K11055" t="s">
        <v>5509</v>
      </c>
      <c r="L11055" t="s">
        <v>87836</v>
      </c>
      <c r="M11055" s="1" t="s">
        <v>119681</v>
      </c>
    </row>
    <row r="11056" spans="1:13" x14ac:dyDescent="0.3">
      <c r="A11056" t="s">
        <v>77228</v>
      </c>
      <c r="B11056" t="s">
        <v>2102</v>
      </c>
      <c r="C11056" t="s">
        <v>2093</v>
      </c>
      <c r="D11056" t="s">
        <v>2094</v>
      </c>
      <c r="E11056" t="s">
        <v>2095</v>
      </c>
      <c r="F11056" t="s">
        <v>5628</v>
      </c>
      <c r="G11056" t="s">
        <v>119664</v>
      </c>
      <c r="J11056" t="s">
        <v>87838</v>
      </c>
      <c r="K11056" t="s">
        <v>5548</v>
      </c>
      <c r="L11056" t="s">
        <v>87838</v>
      </c>
      <c r="M11056" s="1" t="s">
        <v>119682</v>
      </c>
    </row>
    <row r="11057" spans="1:13" x14ac:dyDescent="0.3">
      <c r="A11057" t="s">
        <v>119683</v>
      </c>
      <c r="B11057" t="s">
        <v>2102</v>
      </c>
      <c r="C11057" t="s">
        <v>2093</v>
      </c>
      <c r="D11057" t="s">
        <v>2094</v>
      </c>
      <c r="E11057" t="s">
        <v>2095</v>
      </c>
      <c r="F11057" t="s">
        <v>5628</v>
      </c>
      <c r="G11057" t="s">
        <v>119664</v>
      </c>
      <c r="J11057" t="s">
        <v>87840</v>
      </c>
      <c r="K11057" t="s">
        <v>5476</v>
      </c>
      <c r="L11057" t="s">
        <v>87840</v>
      </c>
      <c r="M11057" s="1" t="s">
        <v>119684</v>
      </c>
    </row>
    <row r="11058" spans="1:13" x14ac:dyDescent="0.3">
      <c r="A11058" t="s">
        <v>77230</v>
      </c>
      <c r="B11058" t="s">
        <v>2102</v>
      </c>
      <c r="C11058" t="s">
        <v>2093</v>
      </c>
      <c r="D11058" t="s">
        <v>2094</v>
      </c>
      <c r="E11058" t="s">
        <v>2095</v>
      </c>
      <c r="F11058" t="s">
        <v>5628</v>
      </c>
      <c r="G11058" t="s">
        <v>119664</v>
      </c>
      <c r="J11058" t="s">
        <v>87842</v>
      </c>
      <c r="K11058" t="s">
        <v>5543</v>
      </c>
      <c r="L11058" t="s">
        <v>87842</v>
      </c>
      <c r="M11058" s="1" t="s">
        <v>119685</v>
      </c>
    </row>
    <row r="11059" spans="1:13" x14ac:dyDescent="0.3">
      <c r="A11059" t="s">
        <v>77231</v>
      </c>
      <c r="B11059" t="s">
        <v>2102</v>
      </c>
      <c r="C11059" t="s">
        <v>2093</v>
      </c>
      <c r="D11059" t="s">
        <v>2094</v>
      </c>
      <c r="E11059" t="s">
        <v>2095</v>
      </c>
      <c r="F11059" t="s">
        <v>5628</v>
      </c>
      <c r="G11059" t="s">
        <v>5650</v>
      </c>
      <c r="J11059" t="s">
        <v>87844</v>
      </c>
      <c r="K11059" t="s">
        <v>5466</v>
      </c>
      <c r="L11059" t="s">
        <v>87844</v>
      </c>
      <c r="M11059" s="1" t="s">
        <v>119686</v>
      </c>
    </row>
    <row r="11060" spans="1:13" x14ac:dyDescent="0.3">
      <c r="A11060" t="s">
        <v>119687</v>
      </c>
      <c r="B11060" t="s">
        <v>2102</v>
      </c>
      <c r="C11060" t="s">
        <v>2093</v>
      </c>
      <c r="D11060" t="s">
        <v>2094</v>
      </c>
      <c r="E11060" t="s">
        <v>2095</v>
      </c>
      <c r="F11060" t="s">
        <v>5628</v>
      </c>
      <c r="G11060" t="s">
        <v>5650</v>
      </c>
      <c r="J11060" t="s">
        <v>87846</v>
      </c>
      <c r="K11060" t="s">
        <v>5509</v>
      </c>
      <c r="L11060" t="s">
        <v>87846</v>
      </c>
      <c r="M11060" s="1" t="s">
        <v>119688</v>
      </c>
    </row>
    <row r="11061" spans="1:13" x14ac:dyDescent="0.3">
      <c r="A11061" t="s">
        <v>119689</v>
      </c>
      <c r="B11061" t="s">
        <v>2102</v>
      </c>
      <c r="C11061" t="s">
        <v>2093</v>
      </c>
      <c r="D11061" t="s">
        <v>2094</v>
      </c>
      <c r="E11061" t="s">
        <v>2095</v>
      </c>
      <c r="F11061" t="s">
        <v>5628</v>
      </c>
      <c r="G11061" t="s">
        <v>5650</v>
      </c>
      <c r="J11061" t="s">
        <v>87848</v>
      </c>
      <c r="K11061" t="s">
        <v>5543</v>
      </c>
      <c r="L11061" t="s">
        <v>87848</v>
      </c>
      <c r="M11061" s="1" t="s">
        <v>119690</v>
      </c>
    </row>
    <row r="11062" spans="1:13" x14ac:dyDescent="0.3">
      <c r="A11062" t="s">
        <v>119691</v>
      </c>
      <c r="B11062" t="s">
        <v>2102</v>
      </c>
      <c r="C11062" t="s">
        <v>2093</v>
      </c>
      <c r="D11062" t="s">
        <v>2094</v>
      </c>
      <c r="E11062" t="s">
        <v>2095</v>
      </c>
      <c r="F11062" t="s">
        <v>5628</v>
      </c>
      <c r="G11062" t="s">
        <v>5650</v>
      </c>
      <c r="J11062" t="s">
        <v>87850</v>
      </c>
      <c r="K11062" t="s">
        <v>2100</v>
      </c>
      <c r="L11062" t="s">
        <v>87850</v>
      </c>
      <c r="M11062" s="1" t="s">
        <v>119692</v>
      </c>
    </row>
    <row r="11063" spans="1:13" x14ac:dyDescent="0.3">
      <c r="A11063" t="s">
        <v>119693</v>
      </c>
      <c r="B11063" t="s">
        <v>2102</v>
      </c>
      <c r="C11063" t="s">
        <v>2093</v>
      </c>
      <c r="D11063" t="s">
        <v>2094</v>
      </c>
      <c r="E11063" t="s">
        <v>2095</v>
      </c>
      <c r="F11063" t="s">
        <v>5628</v>
      </c>
      <c r="G11063" t="s">
        <v>5650</v>
      </c>
      <c r="J11063" t="s">
        <v>87852</v>
      </c>
      <c r="K11063" t="s">
        <v>5504</v>
      </c>
      <c r="L11063" t="s">
        <v>87852</v>
      </c>
      <c r="M11063" s="1" t="s">
        <v>119694</v>
      </c>
    </row>
    <row r="11064" spans="1:13" x14ac:dyDescent="0.3">
      <c r="A11064" t="s">
        <v>119695</v>
      </c>
      <c r="B11064" t="s">
        <v>2102</v>
      </c>
      <c r="C11064" t="s">
        <v>2093</v>
      </c>
      <c r="D11064" t="s">
        <v>2094</v>
      </c>
      <c r="E11064" t="s">
        <v>2095</v>
      </c>
      <c r="F11064" t="s">
        <v>5628</v>
      </c>
      <c r="G11064" t="s">
        <v>5650</v>
      </c>
      <c r="J11064" t="s">
        <v>87854</v>
      </c>
      <c r="K11064" t="s">
        <v>5476</v>
      </c>
      <c r="L11064" t="s">
        <v>87854</v>
      </c>
      <c r="M11064" s="1" t="s">
        <v>119696</v>
      </c>
    </row>
    <row r="11065" spans="1:13" x14ac:dyDescent="0.3">
      <c r="A11065" t="s">
        <v>119697</v>
      </c>
      <c r="B11065" t="s">
        <v>2102</v>
      </c>
      <c r="C11065" t="s">
        <v>2093</v>
      </c>
      <c r="D11065" t="s">
        <v>2094</v>
      </c>
      <c r="E11065" t="s">
        <v>2095</v>
      </c>
      <c r="F11065" t="s">
        <v>5628</v>
      </c>
      <c r="G11065" t="s">
        <v>5650</v>
      </c>
      <c r="J11065" t="s">
        <v>87856</v>
      </c>
      <c r="K11065" t="s">
        <v>2100</v>
      </c>
      <c r="L11065" t="s">
        <v>87856</v>
      </c>
      <c r="M11065" s="1" t="s">
        <v>119698</v>
      </c>
    </row>
    <row r="11066" spans="1:13" x14ac:dyDescent="0.3">
      <c r="A11066" t="s">
        <v>119699</v>
      </c>
      <c r="B11066" t="s">
        <v>2102</v>
      </c>
      <c r="C11066" t="s">
        <v>2093</v>
      </c>
      <c r="D11066" t="s">
        <v>2094</v>
      </c>
      <c r="E11066" t="s">
        <v>2095</v>
      </c>
      <c r="F11066" t="s">
        <v>5628</v>
      </c>
      <c r="G11066" t="s">
        <v>119699</v>
      </c>
      <c r="J11066" t="s">
        <v>87858</v>
      </c>
      <c r="K11066" t="s">
        <v>2100</v>
      </c>
      <c r="L11066" t="s">
        <v>87858</v>
      </c>
      <c r="M11066" s="1" t="s">
        <v>119700</v>
      </c>
    </row>
    <row r="11067" spans="1:13" x14ac:dyDescent="0.3">
      <c r="A11067" t="s">
        <v>119701</v>
      </c>
      <c r="B11067" t="s">
        <v>2102</v>
      </c>
      <c r="C11067" t="s">
        <v>2093</v>
      </c>
      <c r="D11067" t="s">
        <v>2094</v>
      </c>
      <c r="E11067" t="s">
        <v>2095</v>
      </c>
      <c r="F11067" t="s">
        <v>5628</v>
      </c>
      <c r="G11067" t="s">
        <v>119699</v>
      </c>
      <c r="J11067" t="s">
        <v>87860</v>
      </c>
      <c r="K11067" t="s">
        <v>2100</v>
      </c>
      <c r="L11067" t="s">
        <v>87860</v>
      </c>
      <c r="M11067" s="1" t="s">
        <v>119702</v>
      </c>
    </row>
    <row r="11068" spans="1:13" x14ac:dyDescent="0.3">
      <c r="A11068" t="s">
        <v>119703</v>
      </c>
      <c r="B11068" t="s">
        <v>2102</v>
      </c>
      <c r="C11068" t="s">
        <v>2093</v>
      </c>
      <c r="D11068" t="s">
        <v>2094</v>
      </c>
      <c r="E11068" t="s">
        <v>2095</v>
      </c>
      <c r="F11068" t="s">
        <v>5628</v>
      </c>
      <c r="G11068" t="s">
        <v>119699</v>
      </c>
      <c r="J11068" t="s">
        <v>87862</v>
      </c>
      <c r="K11068" t="s">
        <v>5476</v>
      </c>
      <c r="L11068" t="s">
        <v>87862</v>
      </c>
      <c r="M11068" s="1" t="s">
        <v>119704</v>
      </c>
    </row>
    <row r="11069" spans="1:13" x14ac:dyDescent="0.3">
      <c r="A11069" t="s">
        <v>119705</v>
      </c>
      <c r="B11069" t="s">
        <v>2102</v>
      </c>
      <c r="C11069" t="s">
        <v>2093</v>
      </c>
      <c r="D11069" t="s">
        <v>2094</v>
      </c>
      <c r="E11069" t="s">
        <v>2095</v>
      </c>
      <c r="F11069" t="s">
        <v>5628</v>
      </c>
      <c r="G11069" t="s">
        <v>119699</v>
      </c>
      <c r="J11069" t="s">
        <v>87864</v>
      </c>
      <c r="K11069" t="s">
        <v>5509</v>
      </c>
      <c r="L11069" t="s">
        <v>87864</v>
      </c>
      <c r="M11069" s="1" t="s">
        <v>119706</v>
      </c>
    </row>
    <row r="11070" spans="1:13" x14ac:dyDescent="0.3">
      <c r="A11070" t="s">
        <v>119707</v>
      </c>
      <c r="B11070" t="s">
        <v>2102</v>
      </c>
      <c r="C11070" t="s">
        <v>2093</v>
      </c>
      <c r="D11070" t="s">
        <v>2094</v>
      </c>
      <c r="E11070" t="s">
        <v>2095</v>
      </c>
      <c r="F11070" t="s">
        <v>5628</v>
      </c>
      <c r="G11070" t="s">
        <v>119699</v>
      </c>
      <c r="J11070" t="s">
        <v>87866</v>
      </c>
      <c r="K11070" t="s">
        <v>5466</v>
      </c>
      <c r="L11070" t="s">
        <v>87866</v>
      </c>
      <c r="M11070" s="1" t="s">
        <v>119708</v>
      </c>
    </row>
    <row r="11071" spans="1:13" x14ac:dyDescent="0.3">
      <c r="A11071" t="s">
        <v>77233</v>
      </c>
      <c r="B11071" t="s">
        <v>2102</v>
      </c>
      <c r="C11071" t="s">
        <v>2093</v>
      </c>
      <c r="D11071" t="s">
        <v>2094</v>
      </c>
      <c r="E11071" t="s">
        <v>2095</v>
      </c>
      <c r="F11071" t="s">
        <v>5628</v>
      </c>
      <c r="G11071" t="s">
        <v>119699</v>
      </c>
      <c r="J11071" t="s">
        <v>87868</v>
      </c>
      <c r="K11071" t="s">
        <v>5543</v>
      </c>
      <c r="L11071" t="s">
        <v>87868</v>
      </c>
      <c r="M11071" s="1" t="s">
        <v>119709</v>
      </c>
    </row>
    <row r="11072" spans="1:13" x14ac:dyDescent="0.3">
      <c r="A11072" t="s">
        <v>77235</v>
      </c>
      <c r="B11072" t="s">
        <v>2102</v>
      </c>
      <c r="C11072" t="s">
        <v>2093</v>
      </c>
      <c r="D11072" t="s">
        <v>2094</v>
      </c>
      <c r="E11072" t="s">
        <v>2095</v>
      </c>
      <c r="F11072" t="s">
        <v>5628</v>
      </c>
      <c r="G11072" t="s">
        <v>77235</v>
      </c>
      <c r="J11072" t="s">
        <v>87870</v>
      </c>
      <c r="K11072" t="s">
        <v>5466</v>
      </c>
      <c r="L11072" t="s">
        <v>87870</v>
      </c>
      <c r="M11072" s="1" t="s">
        <v>119710</v>
      </c>
    </row>
    <row r="11073" spans="1:13" x14ac:dyDescent="0.3">
      <c r="A11073" t="s">
        <v>77237</v>
      </c>
      <c r="B11073" t="s">
        <v>2102</v>
      </c>
      <c r="C11073" t="s">
        <v>2093</v>
      </c>
      <c r="D11073" t="s">
        <v>2094</v>
      </c>
      <c r="E11073" t="s">
        <v>2095</v>
      </c>
      <c r="F11073" t="s">
        <v>5628</v>
      </c>
      <c r="G11073" t="s">
        <v>77235</v>
      </c>
      <c r="J11073" t="s">
        <v>87872</v>
      </c>
      <c r="K11073" t="s">
        <v>5466</v>
      </c>
      <c r="L11073" t="s">
        <v>87872</v>
      </c>
      <c r="M11073" s="1" t="s">
        <v>119711</v>
      </c>
    </row>
    <row r="11074" spans="1:13" x14ac:dyDescent="0.3">
      <c r="A11074" t="s">
        <v>119712</v>
      </c>
      <c r="B11074" t="s">
        <v>2102</v>
      </c>
      <c r="C11074" t="s">
        <v>2093</v>
      </c>
      <c r="D11074" t="s">
        <v>2094</v>
      </c>
      <c r="E11074" t="s">
        <v>2095</v>
      </c>
      <c r="F11074" t="s">
        <v>5628</v>
      </c>
      <c r="G11074" t="s">
        <v>119712</v>
      </c>
      <c r="J11074" t="s">
        <v>87874</v>
      </c>
      <c r="K11074" t="s">
        <v>5543</v>
      </c>
      <c r="L11074" t="s">
        <v>87874</v>
      </c>
      <c r="M11074" s="1"/>
    </row>
    <row r="11075" spans="1:13" x14ac:dyDescent="0.3">
      <c r="A11075" t="s">
        <v>77239</v>
      </c>
      <c r="B11075" t="s">
        <v>2102</v>
      </c>
      <c r="C11075" t="s">
        <v>2093</v>
      </c>
      <c r="D11075" t="s">
        <v>2094</v>
      </c>
      <c r="E11075" t="s">
        <v>2095</v>
      </c>
      <c r="F11075" t="s">
        <v>5628</v>
      </c>
      <c r="G11075" t="s">
        <v>77239</v>
      </c>
      <c r="J11075" t="s">
        <v>87876</v>
      </c>
      <c r="K11075" t="s">
        <v>2100</v>
      </c>
      <c r="L11075" t="s">
        <v>87876</v>
      </c>
      <c r="M11075" s="1"/>
    </row>
    <row r="11076" spans="1:13" x14ac:dyDescent="0.3">
      <c r="A11076" t="s">
        <v>77241</v>
      </c>
      <c r="B11076" t="s">
        <v>2102</v>
      </c>
      <c r="C11076" t="s">
        <v>2093</v>
      </c>
      <c r="D11076" t="s">
        <v>2094</v>
      </c>
      <c r="E11076" t="s">
        <v>2095</v>
      </c>
      <c r="F11076" t="s">
        <v>5628</v>
      </c>
      <c r="G11076" t="s">
        <v>77239</v>
      </c>
      <c r="J11076" t="s">
        <v>87878</v>
      </c>
      <c r="K11076" t="s">
        <v>5466</v>
      </c>
      <c r="L11076" t="s">
        <v>87878</v>
      </c>
      <c r="M11076" s="1"/>
    </row>
    <row r="11077" spans="1:13" x14ac:dyDescent="0.3">
      <c r="A11077" t="s">
        <v>119713</v>
      </c>
      <c r="B11077" t="s">
        <v>2102</v>
      </c>
      <c r="C11077" t="s">
        <v>2093</v>
      </c>
      <c r="D11077" t="s">
        <v>2094</v>
      </c>
      <c r="E11077" t="s">
        <v>2095</v>
      </c>
      <c r="F11077" t="s">
        <v>5628</v>
      </c>
      <c r="G11077" t="s">
        <v>77239</v>
      </c>
      <c r="J11077" t="s">
        <v>87880</v>
      </c>
      <c r="K11077" t="s">
        <v>4614</v>
      </c>
      <c r="L11077" t="s">
        <v>87880</v>
      </c>
      <c r="M11077" s="1"/>
    </row>
    <row r="11078" spans="1:13" x14ac:dyDescent="0.3">
      <c r="A11078" t="s">
        <v>119714</v>
      </c>
      <c r="B11078" t="s">
        <v>2102</v>
      </c>
      <c r="C11078" t="s">
        <v>2093</v>
      </c>
      <c r="D11078" t="s">
        <v>2094</v>
      </c>
      <c r="E11078" t="s">
        <v>2095</v>
      </c>
      <c r="F11078" t="s">
        <v>119714</v>
      </c>
      <c r="J11078" t="s">
        <v>87882</v>
      </c>
      <c r="K11078" t="s">
        <v>5548</v>
      </c>
      <c r="L11078" t="s">
        <v>87882</v>
      </c>
      <c r="M11078" s="1" t="s">
        <v>119715</v>
      </c>
    </row>
    <row r="11079" spans="1:13" x14ac:dyDescent="0.3">
      <c r="A11079" t="s">
        <v>77243</v>
      </c>
      <c r="B11079" t="s">
        <v>2102</v>
      </c>
      <c r="C11079" t="s">
        <v>2093</v>
      </c>
      <c r="D11079" t="s">
        <v>2094</v>
      </c>
      <c r="E11079" t="s">
        <v>2095</v>
      </c>
      <c r="F11079" t="s">
        <v>119714</v>
      </c>
      <c r="G11079" t="s">
        <v>77243</v>
      </c>
      <c r="J11079" t="s">
        <v>87884</v>
      </c>
      <c r="K11079" t="s">
        <v>5509</v>
      </c>
      <c r="L11079" t="s">
        <v>87884</v>
      </c>
      <c r="M11079" s="1" t="s">
        <v>119716</v>
      </c>
    </row>
    <row r="11080" spans="1:13" x14ac:dyDescent="0.3">
      <c r="A11080" t="s">
        <v>77245</v>
      </c>
      <c r="B11080" t="s">
        <v>2102</v>
      </c>
      <c r="C11080" t="s">
        <v>2093</v>
      </c>
      <c r="D11080" t="s">
        <v>2094</v>
      </c>
      <c r="E11080" t="s">
        <v>2095</v>
      </c>
      <c r="F11080" t="s">
        <v>119714</v>
      </c>
      <c r="G11080" t="s">
        <v>77243</v>
      </c>
      <c r="J11080" t="s">
        <v>87886</v>
      </c>
      <c r="K11080" t="s">
        <v>2100</v>
      </c>
      <c r="L11080" t="s">
        <v>87886</v>
      </c>
      <c r="M11080" s="1" t="s">
        <v>119717</v>
      </c>
    </row>
    <row r="11081" spans="1:13" x14ac:dyDescent="0.3">
      <c r="A11081" t="s">
        <v>119718</v>
      </c>
      <c r="B11081" t="s">
        <v>2102</v>
      </c>
      <c r="C11081" t="s">
        <v>2093</v>
      </c>
      <c r="D11081" t="s">
        <v>2094</v>
      </c>
      <c r="E11081" t="s">
        <v>2095</v>
      </c>
      <c r="F11081" t="s">
        <v>119714</v>
      </c>
      <c r="G11081" t="s">
        <v>77243</v>
      </c>
      <c r="J11081" t="s">
        <v>87888</v>
      </c>
      <c r="K11081" t="s">
        <v>2100</v>
      </c>
      <c r="L11081" t="s">
        <v>87888</v>
      </c>
      <c r="M11081" s="1" t="s">
        <v>119719</v>
      </c>
    </row>
    <row r="11082" spans="1:13" x14ac:dyDescent="0.3">
      <c r="A11082" t="s">
        <v>119720</v>
      </c>
      <c r="B11082" t="s">
        <v>2102</v>
      </c>
      <c r="C11082" t="s">
        <v>2093</v>
      </c>
      <c r="D11082" t="s">
        <v>2094</v>
      </c>
      <c r="E11082" t="s">
        <v>2095</v>
      </c>
      <c r="F11082" t="s">
        <v>119714</v>
      </c>
      <c r="G11082" t="s">
        <v>77243</v>
      </c>
      <c r="J11082" t="s">
        <v>87890</v>
      </c>
      <c r="K11082" t="s">
        <v>5476</v>
      </c>
      <c r="L11082" t="s">
        <v>87890</v>
      </c>
      <c r="M11082" s="1" t="s">
        <v>119721</v>
      </c>
    </row>
    <row r="11083" spans="1:13" x14ac:dyDescent="0.3">
      <c r="A11083" t="s">
        <v>119722</v>
      </c>
      <c r="B11083" t="s">
        <v>2102</v>
      </c>
      <c r="C11083" t="s">
        <v>2093</v>
      </c>
      <c r="D11083" t="s">
        <v>2094</v>
      </c>
      <c r="E11083" t="s">
        <v>2095</v>
      </c>
      <c r="F11083" t="s">
        <v>119714</v>
      </c>
      <c r="G11083" t="s">
        <v>77243</v>
      </c>
      <c r="J11083" t="s">
        <v>87892</v>
      </c>
      <c r="K11083" t="s">
        <v>5466</v>
      </c>
      <c r="L11083" t="s">
        <v>87892</v>
      </c>
      <c r="M11083" s="1"/>
    </row>
    <row r="11084" spans="1:13" x14ac:dyDescent="0.3">
      <c r="A11084" t="s">
        <v>77247</v>
      </c>
      <c r="B11084" t="s">
        <v>2102</v>
      </c>
      <c r="C11084" t="s">
        <v>2093</v>
      </c>
      <c r="D11084" t="s">
        <v>2094</v>
      </c>
      <c r="E11084" t="s">
        <v>2095</v>
      </c>
      <c r="F11084" t="s">
        <v>119714</v>
      </c>
      <c r="G11084" t="s">
        <v>77243</v>
      </c>
      <c r="J11084" t="s">
        <v>87894</v>
      </c>
      <c r="K11084" t="s">
        <v>5543</v>
      </c>
      <c r="L11084" t="s">
        <v>87894</v>
      </c>
      <c r="M11084" s="1"/>
    </row>
    <row r="11085" spans="1:13" x14ac:dyDescent="0.3">
      <c r="A11085" t="s">
        <v>77249</v>
      </c>
      <c r="B11085" t="s">
        <v>2102</v>
      </c>
      <c r="C11085" t="s">
        <v>2093</v>
      </c>
      <c r="D11085" t="s">
        <v>2094</v>
      </c>
      <c r="E11085" t="s">
        <v>2095</v>
      </c>
      <c r="F11085" t="s">
        <v>119714</v>
      </c>
      <c r="G11085" t="s">
        <v>77249</v>
      </c>
      <c r="J11085" t="s">
        <v>87896</v>
      </c>
      <c r="K11085" t="s">
        <v>5504</v>
      </c>
      <c r="L11085" t="s">
        <v>87896</v>
      </c>
      <c r="M11085" s="1" t="s">
        <v>119723</v>
      </c>
    </row>
    <row r="11086" spans="1:13" x14ac:dyDescent="0.3">
      <c r="A11086" t="s">
        <v>77251</v>
      </c>
      <c r="B11086" t="s">
        <v>2102</v>
      </c>
      <c r="C11086" t="s">
        <v>2093</v>
      </c>
      <c r="D11086" t="s">
        <v>2094</v>
      </c>
      <c r="E11086" t="s">
        <v>2095</v>
      </c>
      <c r="F11086" t="s">
        <v>119714</v>
      </c>
      <c r="G11086" t="s">
        <v>77249</v>
      </c>
      <c r="J11086" t="s">
        <v>87898</v>
      </c>
      <c r="K11086" t="s">
        <v>5504</v>
      </c>
      <c r="L11086" t="s">
        <v>87898</v>
      </c>
      <c r="M11086" s="1" t="s">
        <v>119724</v>
      </c>
    </row>
    <row r="11087" spans="1:13" x14ac:dyDescent="0.3">
      <c r="A11087" t="s">
        <v>77253</v>
      </c>
      <c r="B11087" t="s">
        <v>2102</v>
      </c>
      <c r="C11087" t="s">
        <v>2093</v>
      </c>
      <c r="D11087" t="s">
        <v>2094</v>
      </c>
      <c r="E11087" t="s">
        <v>2095</v>
      </c>
      <c r="F11087" t="s">
        <v>119714</v>
      </c>
      <c r="G11087" t="s">
        <v>77253</v>
      </c>
      <c r="J11087" t="s">
        <v>87900</v>
      </c>
      <c r="K11087" t="s">
        <v>5509</v>
      </c>
      <c r="L11087" t="s">
        <v>87900</v>
      </c>
      <c r="M11087" s="1" t="s">
        <v>119725</v>
      </c>
    </row>
    <row r="11088" spans="1:13" x14ac:dyDescent="0.3">
      <c r="A11088" t="s">
        <v>119726</v>
      </c>
      <c r="B11088" t="s">
        <v>2102</v>
      </c>
      <c r="C11088" t="s">
        <v>2093</v>
      </c>
      <c r="D11088" t="s">
        <v>2094</v>
      </c>
      <c r="E11088" t="s">
        <v>2095</v>
      </c>
      <c r="F11088" t="s">
        <v>119714</v>
      </c>
      <c r="G11088" t="s">
        <v>77253</v>
      </c>
      <c r="J11088" t="s">
        <v>87902</v>
      </c>
      <c r="K11088" t="s">
        <v>5599</v>
      </c>
      <c r="L11088" t="s">
        <v>87902</v>
      </c>
      <c r="M11088" s="1" t="s">
        <v>119727</v>
      </c>
    </row>
    <row r="11089" spans="1:13" x14ac:dyDescent="0.3">
      <c r="A11089" t="s">
        <v>77255</v>
      </c>
      <c r="B11089" t="s">
        <v>2102</v>
      </c>
      <c r="C11089" t="s">
        <v>2093</v>
      </c>
      <c r="D11089" t="s">
        <v>2094</v>
      </c>
      <c r="E11089" t="s">
        <v>2095</v>
      </c>
      <c r="F11089" t="s">
        <v>119714</v>
      </c>
      <c r="G11089" t="s">
        <v>77255</v>
      </c>
      <c r="J11089" t="s">
        <v>87904</v>
      </c>
      <c r="K11089" t="s">
        <v>5485</v>
      </c>
      <c r="L11089" t="s">
        <v>87904</v>
      </c>
      <c r="M11089" s="1" t="s">
        <v>119728</v>
      </c>
    </row>
    <row r="11090" spans="1:13" x14ac:dyDescent="0.3">
      <c r="A11090" t="s">
        <v>119729</v>
      </c>
      <c r="B11090" t="s">
        <v>2102</v>
      </c>
      <c r="C11090" t="s">
        <v>2093</v>
      </c>
      <c r="D11090" t="s">
        <v>2094</v>
      </c>
      <c r="E11090" t="s">
        <v>2095</v>
      </c>
      <c r="F11090" t="s">
        <v>119714</v>
      </c>
      <c r="G11090" t="s">
        <v>77255</v>
      </c>
      <c r="J11090" t="s">
        <v>87906</v>
      </c>
      <c r="K11090" t="s">
        <v>5485</v>
      </c>
      <c r="L11090" t="s">
        <v>87906</v>
      </c>
      <c r="M11090" s="1" t="s">
        <v>119730</v>
      </c>
    </row>
    <row r="11091" spans="1:13" x14ac:dyDescent="0.3">
      <c r="A11091" t="s">
        <v>77257</v>
      </c>
      <c r="B11091" t="s">
        <v>2102</v>
      </c>
      <c r="C11091" t="s">
        <v>2093</v>
      </c>
      <c r="D11091" t="s">
        <v>2094</v>
      </c>
      <c r="E11091" t="s">
        <v>2095</v>
      </c>
      <c r="F11091" t="s">
        <v>119714</v>
      </c>
      <c r="G11091" t="s">
        <v>77255</v>
      </c>
      <c r="J11091" t="s">
        <v>87908</v>
      </c>
      <c r="K11091" t="s">
        <v>5543</v>
      </c>
      <c r="L11091" t="s">
        <v>87908</v>
      </c>
      <c r="M11091" s="1" t="s">
        <v>119731</v>
      </c>
    </row>
    <row r="11092" spans="1:13" x14ac:dyDescent="0.3">
      <c r="A11092" t="s">
        <v>119732</v>
      </c>
      <c r="B11092" t="s">
        <v>2102</v>
      </c>
      <c r="C11092" t="s">
        <v>2093</v>
      </c>
      <c r="D11092" t="s">
        <v>2094</v>
      </c>
      <c r="E11092" t="s">
        <v>2095</v>
      </c>
      <c r="F11092" t="s">
        <v>119714</v>
      </c>
      <c r="G11092" t="s">
        <v>77255</v>
      </c>
      <c r="J11092" t="s">
        <v>87910</v>
      </c>
      <c r="K11092" t="s">
        <v>5509</v>
      </c>
      <c r="L11092" t="s">
        <v>87910</v>
      </c>
      <c r="M11092" s="1"/>
    </row>
    <row r="11093" spans="1:13" x14ac:dyDescent="0.3">
      <c r="A11093" t="s">
        <v>77259</v>
      </c>
      <c r="B11093" t="s">
        <v>2102</v>
      </c>
      <c r="C11093" t="s">
        <v>2093</v>
      </c>
      <c r="D11093" t="s">
        <v>2094</v>
      </c>
      <c r="E11093" t="s">
        <v>2095</v>
      </c>
      <c r="F11093" t="s">
        <v>119714</v>
      </c>
      <c r="G11093" t="s">
        <v>77259</v>
      </c>
      <c r="J11093" t="s">
        <v>87912</v>
      </c>
      <c r="K11093" t="s">
        <v>5509</v>
      </c>
      <c r="L11093" t="s">
        <v>87912</v>
      </c>
      <c r="M11093" s="1" t="s">
        <v>119733</v>
      </c>
    </row>
    <row r="11094" spans="1:13" x14ac:dyDescent="0.3">
      <c r="A11094" t="s">
        <v>119734</v>
      </c>
      <c r="B11094" t="s">
        <v>2102</v>
      </c>
      <c r="C11094" t="s">
        <v>2093</v>
      </c>
      <c r="D11094" t="s">
        <v>2094</v>
      </c>
      <c r="E11094" t="s">
        <v>2095</v>
      </c>
      <c r="F11094" t="s">
        <v>119714</v>
      </c>
      <c r="G11094" t="s">
        <v>119734</v>
      </c>
      <c r="J11094" t="s">
        <v>87914</v>
      </c>
      <c r="K11094" t="s">
        <v>5599</v>
      </c>
      <c r="L11094" t="s">
        <v>87914</v>
      </c>
      <c r="M11094" s="1" t="s">
        <v>119735</v>
      </c>
    </row>
    <row r="11095" spans="1:13" x14ac:dyDescent="0.3">
      <c r="A11095" t="s">
        <v>119736</v>
      </c>
      <c r="B11095" t="s">
        <v>2102</v>
      </c>
      <c r="C11095" t="s">
        <v>2093</v>
      </c>
      <c r="D11095" t="s">
        <v>2094</v>
      </c>
      <c r="E11095" t="s">
        <v>2095</v>
      </c>
      <c r="F11095" t="s">
        <v>119714</v>
      </c>
      <c r="G11095" t="s">
        <v>119734</v>
      </c>
      <c r="J11095" t="s">
        <v>87916</v>
      </c>
      <c r="K11095" t="s">
        <v>5548</v>
      </c>
      <c r="L11095" t="s">
        <v>87916</v>
      </c>
      <c r="M11095" s="1" t="s">
        <v>119737</v>
      </c>
    </row>
    <row r="11096" spans="1:13" x14ac:dyDescent="0.3">
      <c r="A11096" t="s">
        <v>77261</v>
      </c>
      <c r="B11096" t="s">
        <v>2102</v>
      </c>
      <c r="C11096" t="s">
        <v>2093</v>
      </c>
      <c r="D11096" t="s">
        <v>2094</v>
      </c>
      <c r="E11096" t="s">
        <v>2095</v>
      </c>
      <c r="F11096" t="s">
        <v>119714</v>
      </c>
      <c r="G11096" t="s">
        <v>77261</v>
      </c>
      <c r="J11096" t="s">
        <v>87918</v>
      </c>
      <c r="K11096" t="s">
        <v>5543</v>
      </c>
      <c r="L11096" t="s">
        <v>87918</v>
      </c>
      <c r="M11096" s="1" t="s">
        <v>119738</v>
      </c>
    </row>
    <row r="11097" spans="1:13" x14ac:dyDescent="0.3">
      <c r="A11097" t="s">
        <v>119739</v>
      </c>
      <c r="B11097" t="s">
        <v>2102</v>
      </c>
      <c r="C11097" t="s">
        <v>2093</v>
      </c>
      <c r="D11097" t="s">
        <v>2094</v>
      </c>
      <c r="E11097" t="s">
        <v>2095</v>
      </c>
      <c r="F11097" t="s">
        <v>119714</v>
      </c>
      <c r="G11097" t="s">
        <v>77261</v>
      </c>
      <c r="J11097" t="s">
        <v>87920</v>
      </c>
      <c r="K11097" t="s">
        <v>5476</v>
      </c>
      <c r="L11097" t="s">
        <v>87920</v>
      </c>
      <c r="M11097" s="1" t="s">
        <v>119740</v>
      </c>
    </row>
    <row r="11098" spans="1:13" x14ac:dyDescent="0.3">
      <c r="A11098" t="s">
        <v>119741</v>
      </c>
      <c r="B11098" t="s">
        <v>2102</v>
      </c>
      <c r="C11098" t="s">
        <v>2093</v>
      </c>
      <c r="D11098" t="s">
        <v>2094</v>
      </c>
      <c r="E11098" t="s">
        <v>2095</v>
      </c>
      <c r="F11098" t="s">
        <v>119714</v>
      </c>
      <c r="G11098" t="s">
        <v>77261</v>
      </c>
      <c r="J11098" t="s">
        <v>87922</v>
      </c>
      <c r="K11098" t="s">
        <v>5476</v>
      </c>
      <c r="L11098" t="s">
        <v>87922</v>
      </c>
      <c r="M11098" s="1" t="s">
        <v>119742</v>
      </c>
    </row>
    <row r="11099" spans="1:13" x14ac:dyDescent="0.3">
      <c r="A11099" t="s">
        <v>77263</v>
      </c>
      <c r="B11099" t="s">
        <v>2102</v>
      </c>
      <c r="C11099" t="s">
        <v>2093</v>
      </c>
      <c r="D11099" t="s">
        <v>2094</v>
      </c>
      <c r="E11099" t="s">
        <v>2095</v>
      </c>
      <c r="F11099" t="s">
        <v>119714</v>
      </c>
      <c r="G11099" t="s">
        <v>77263</v>
      </c>
      <c r="J11099" t="s">
        <v>87924</v>
      </c>
      <c r="K11099" t="s">
        <v>2100</v>
      </c>
      <c r="L11099" t="s">
        <v>87924</v>
      </c>
      <c r="M11099" s="1" t="s">
        <v>119743</v>
      </c>
    </row>
    <row r="11100" spans="1:13" x14ac:dyDescent="0.3">
      <c r="A11100" t="s">
        <v>119744</v>
      </c>
      <c r="B11100" t="s">
        <v>2102</v>
      </c>
      <c r="C11100" t="s">
        <v>2093</v>
      </c>
      <c r="D11100" t="s">
        <v>2094</v>
      </c>
      <c r="E11100" t="s">
        <v>2095</v>
      </c>
      <c r="F11100" t="s">
        <v>119714</v>
      </c>
      <c r="G11100" t="s">
        <v>77263</v>
      </c>
      <c r="J11100" t="s">
        <v>87926</v>
      </c>
      <c r="K11100" t="s">
        <v>5485</v>
      </c>
      <c r="L11100" t="s">
        <v>87926</v>
      </c>
      <c r="M11100" s="1" t="s">
        <v>119745</v>
      </c>
    </row>
    <row r="11101" spans="1:13" x14ac:dyDescent="0.3">
      <c r="A11101" t="s">
        <v>77265</v>
      </c>
      <c r="B11101" t="s">
        <v>2102</v>
      </c>
      <c r="C11101" t="s">
        <v>2093</v>
      </c>
      <c r="D11101" t="s">
        <v>2094</v>
      </c>
      <c r="E11101" t="s">
        <v>2095</v>
      </c>
      <c r="F11101" t="s">
        <v>119714</v>
      </c>
      <c r="G11101" t="s">
        <v>77263</v>
      </c>
      <c r="J11101" t="s">
        <v>87928</v>
      </c>
      <c r="K11101" t="s">
        <v>5504</v>
      </c>
      <c r="L11101" t="s">
        <v>87928</v>
      </c>
      <c r="M11101" s="1" t="s">
        <v>119746</v>
      </c>
    </row>
    <row r="11102" spans="1:13" x14ac:dyDescent="0.3">
      <c r="A11102" t="s">
        <v>119747</v>
      </c>
      <c r="B11102" t="s">
        <v>2102</v>
      </c>
      <c r="C11102" t="s">
        <v>2093</v>
      </c>
      <c r="D11102" t="s">
        <v>2094</v>
      </c>
      <c r="E11102" t="s">
        <v>2095</v>
      </c>
      <c r="F11102" t="s">
        <v>119714</v>
      </c>
      <c r="G11102" t="s">
        <v>119747</v>
      </c>
      <c r="J11102" t="s">
        <v>87930</v>
      </c>
      <c r="K11102" t="s">
        <v>2100</v>
      </c>
      <c r="L11102" t="s">
        <v>87930</v>
      </c>
      <c r="M11102" s="1" t="s">
        <v>119748</v>
      </c>
    </row>
    <row r="11103" spans="1:13" x14ac:dyDescent="0.3">
      <c r="A11103" t="s">
        <v>77267</v>
      </c>
      <c r="B11103" t="s">
        <v>2102</v>
      </c>
      <c r="C11103" t="s">
        <v>2093</v>
      </c>
      <c r="D11103" t="s">
        <v>2094</v>
      </c>
      <c r="E11103" t="s">
        <v>2095</v>
      </c>
      <c r="F11103" t="s">
        <v>119714</v>
      </c>
      <c r="G11103" t="s">
        <v>119747</v>
      </c>
      <c r="J11103" t="s">
        <v>87932</v>
      </c>
      <c r="K11103" t="s">
        <v>5509</v>
      </c>
      <c r="L11103" t="s">
        <v>87932</v>
      </c>
      <c r="M11103" s="1" t="s">
        <v>119749</v>
      </c>
    </row>
    <row r="11104" spans="1:13" x14ac:dyDescent="0.3">
      <c r="A11104" t="s">
        <v>77268</v>
      </c>
      <c r="B11104" t="s">
        <v>2102</v>
      </c>
      <c r="C11104" t="s">
        <v>2093</v>
      </c>
      <c r="D11104" t="s">
        <v>2094</v>
      </c>
      <c r="E11104" t="s">
        <v>2095</v>
      </c>
      <c r="F11104" t="s">
        <v>119714</v>
      </c>
      <c r="G11104" t="s">
        <v>119747</v>
      </c>
      <c r="J11104" t="s">
        <v>87934</v>
      </c>
      <c r="K11104" t="s">
        <v>5485</v>
      </c>
      <c r="L11104" t="s">
        <v>87934</v>
      </c>
      <c r="M11104" s="1" t="s">
        <v>119750</v>
      </c>
    </row>
    <row r="11105" spans="1:13" x14ac:dyDescent="0.3">
      <c r="A11105" t="s">
        <v>77269</v>
      </c>
      <c r="B11105" t="s">
        <v>2102</v>
      </c>
      <c r="C11105" t="s">
        <v>2093</v>
      </c>
      <c r="D11105" t="s">
        <v>2094</v>
      </c>
      <c r="E11105" t="s">
        <v>2095</v>
      </c>
      <c r="F11105" t="s">
        <v>119714</v>
      </c>
      <c r="G11105" t="s">
        <v>77269</v>
      </c>
      <c r="J11105" t="s">
        <v>87936</v>
      </c>
      <c r="K11105" t="s">
        <v>5543</v>
      </c>
      <c r="L11105" t="s">
        <v>87936</v>
      </c>
      <c r="M11105" s="1" t="s">
        <v>119751</v>
      </c>
    </row>
    <row r="11106" spans="1:13" x14ac:dyDescent="0.3">
      <c r="A11106" t="s">
        <v>77271</v>
      </c>
      <c r="B11106" t="s">
        <v>2102</v>
      </c>
      <c r="C11106" t="s">
        <v>2093</v>
      </c>
      <c r="D11106" t="s">
        <v>2094</v>
      </c>
      <c r="E11106" t="s">
        <v>2095</v>
      </c>
      <c r="F11106" t="s">
        <v>119714</v>
      </c>
      <c r="G11106" t="s">
        <v>77269</v>
      </c>
      <c r="J11106" t="s">
        <v>87938</v>
      </c>
      <c r="K11106" t="s">
        <v>2100</v>
      </c>
      <c r="L11106" t="s">
        <v>87938</v>
      </c>
      <c r="M11106" s="1" t="s">
        <v>119752</v>
      </c>
    </row>
    <row r="11107" spans="1:13" x14ac:dyDescent="0.3">
      <c r="A11107" t="s">
        <v>119753</v>
      </c>
      <c r="B11107" t="s">
        <v>2102</v>
      </c>
      <c r="C11107" t="s">
        <v>2093</v>
      </c>
      <c r="D11107" t="s">
        <v>2094</v>
      </c>
      <c r="E11107" t="s">
        <v>2095</v>
      </c>
      <c r="F11107" t="s">
        <v>119714</v>
      </c>
      <c r="G11107" t="s">
        <v>77269</v>
      </c>
      <c r="J11107" t="s">
        <v>87940</v>
      </c>
      <c r="K11107" t="s">
        <v>5466</v>
      </c>
      <c r="L11107" t="s">
        <v>87940</v>
      </c>
      <c r="M11107" s="1" t="s">
        <v>119754</v>
      </c>
    </row>
    <row r="11108" spans="1:13" x14ac:dyDescent="0.3">
      <c r="A11108" t="s">
        <v>119755</v>
      </c>
      <c r="B11108" t="s">
        <v>2102</v>
      </c>
      <c r="C11108" t="s">
        <v>2093</v>
      </c>
      <c r="D11108" t="s">
        <v>2094</v>
      </c>
      <c r="E11108" t="s">
        <v>2095</v>
      </c>
      <c r="F11108" t="s">
        <v>119714</v>
      </c>
      <c r="G11108" t="s">
        <v>77269</v>
      </c>
      <c r="J11108" t="s">
        <v>87942</v>
      </c>
      <c r="K11108" t="s">
        <v>5485</v>
      </c>
      <c r="L11108" t="s">
        <v>87942</v>
      </c>
      <c r="M11108" s="1" t="s">
        <v>119756</v>
      </c>
    </row>
    <row r="11109" spans="1:13" x14ac:dyDescent="0.3">
      <c r="A11109" t="s">
        <v>119757</v>
      </c>
      <c r="B11109" t="s">
        <v>2102</v>
      </c>
      <c r="C11109" t="s">
        <v>2093</v>
      </c>
      <c r="D11109" t="s">
        <v>2094</v>
      </c>
      <c r="E11109" t="s">
        <v>2095</v>
      </c>
      <c r="F11109" t="s">
        <v>119714</v>
      </c>
      <c r="G11109" t="s">
        <v>77269</v>
      </c>
      <c r="J11109" t="s">
        <v>87944</v>
      </c>
      <c r="K11109" t="s">
        <v>5466</v>
      </c>
      <c r="L11109" t="s">
        <v>87944</v>
      </c>
      <c r="M11109" s="1" t="s">
        <v>119758</v>
      </c>
    </row>
    <row r="11110" spans="1:13" x14ac:dyDescent="0.3">
      <c r="A11110" t="s">
        <v>77273</v>
      </c>
      <c r="B11110" t="s">
        <v>2102</v>
      </c>
      <c r="C11110" t="s">
        <v>2093</v>
      </c>
      <c r="D11110" t="s">
        <v>2094</v>
      </c>
      <c r="E11110" t="s">
        <v>2095</v>
      </c>
      <c r="F11110" t="s">
        <v>119714</v>
      </c>
      <c r="G11110" t="s">
        <v>77269</v>
      </c>
      <c r="J11110" t="s">
        <v>87946</v>
      </c>
      <c r="K11110" t="s">
        <v>5548</v>
      </c>
      <c r="L11110" t="s">
        <v>87946</v>
      </c>
      <c r="M11110" s="1" t="s">
        <v>119759</v>
      </c>
    </row>
    <row r="11111" spans="1:13" x14ac:dyDescent="0.3">
      <c r="A11111" t="s">
        <v>77275</v>
      </c>
      <c r="B11111" t="s">
        <v>2102</v>
      </c>
      <c r="C11111" t="s">
        <v>2093</v>
      </c>
      <c r="D11111" t="s">
        <v>2094</v>
      </c>
      <c r="E11111" t="s">
        <v>2095</v>
      </c>
      <c r="F11111" t="s">
        <v>119714</v>
      </c>
      <c r="G11111" t="s">
        <v>77269</v>
      </c>
      <c r="J11111" t="s">
        <v>87948</v>
      </c>
      <c r="K11111" t="s">
        <v>2100</v>
      </c>
      <c r="L11111" t="s">
        <v>87948</v>
      </c>
      <c r="M11111" s="1" t="s">
        <v>119760</v>
      </c>
    </row>
    <row r="11112" spans="1:13" x14ac:dyDescent="0.3">
      <c r="A11112" t="s">
        <v>77276</v>
      </c>
      <c r="B11112" t="s">
        <v>2102</v>
      </c>
      <c r="C11112" t="s">
        <v>2093</v>
      </c>
      <c r="D11112" t="s">
        <v>2094</v>
      </c>
      <c r="E11112" t="s">
        <v>2095</v>
      </c>
      <c r="F11112" t="s">
        <v>119714</v>
      </c>
      <c r="G11112" t="s">
        <v>77269</v>
      </c>
      <c r="J11112" t="s">
        <v>87950</v>
      </c>
      <c r="K11112" t="s">
        <v>5548</v>
      </c>
      <c r="L11112" t="s">
        <v>87950</v>
      </c>
      <c r="M11112" s="1" t="s">
        <v>119761</v>
      </c>
    </row>
    <row r="11113" spans="1:13" x14ac:dyDescent="0.3">
      <c r="A11113" t="s">
        <v>119762</v>
      </c>
      <c r="B11113" t="s">
        <v>2102</v>
      </c>
      <c r="C11113" t="s">
        <v>2093</v>
      </c>
      <c r="D11113" t="s">
        <v>2094</v>
      </c>
      <c r="E11113" t="s">
        <v>2095</v>
      </c>
      <c r="F11113" t="s">
        <v>119714</v>
      </c>
      <c r="G11113" t="s">
        <v>77269</v>
      </c>
      <c r="J11113" t="s">
        <v>87952</v>
      </c>
      <c r="K11113" t="s">
        <v>4614</v>
      </c>
      <c r="L11113" t="s">
        <v>87952</v>
      </c>
      <c r="M11113" s="1" t="s">
        <v>119763</v>
      </c>
    </row>
    <row r="11114" spans="1:13" x14ac:dyDescent="0.3">
      <c r="A11114" t="s">
        <v>119764</v>
      </c>
      <c r="B11114" t="s">
        <v>2102</v>
      </c>
      <c r="C11114" t="s">
        <v>2093</v>
      </c>
      <c r="D11114" t="s">
        <v>2094</v>
      </c>
      <c r="E11114" t="s">
        <v>2095</v>
      </c>
      <c r="F11114" t="s">
        <v>119714</v>
      </c>
      <c r="G11114" t="s">
        <v>77269</v>
      </c>
      <c r="J11114" t="s">
        <v>87954</v>
      </c>
      <c r="K11114" t="s">
        <v>5466</v>
      </c>
      <c r="L11114" t="s">
        <v>87954</v>
      </c>
      <c r="M11114" s="1" t="s">
        <v>119765</v>
      </c>
    </row>
    <row r="11115" spans="1:13" x14ac:dyDescent="0.3">
      <c r="A11115" t="s">
        <v>119766</v>
      </c>
      <c r="B11115" t="s">
        <v>2102</v>
      </c>
      <c r="C11115" t="s">
        <v>2093</v>
      </c>
      <c r="D11115" t="s">
        <v>2094</v>
      </c>
      <c r="E11115" t="s">
        <v>2095</v>
      </c>
      <c r="F11115" t="s">
        <v>119714</v>
      </c>
      <c r="G11115" t="s">
        <v>77269</v>
      </c>
      <c r="J11115" t="s">
        <v>87956</v>
      </c>
      <c r="K11115" t="s">
        <v>5476</v>
      </c>
      <c r="L11115" t="s">
        <v>87956</v>
      </c>
      <c r="M11115" s="1" t="s">
        <v>119767</v>
      </c>
    </row>
    <row r="11116" spans="1:13" x14ac:dyDescent="0.3">
      <c r="A11116" t="s">
        <v>119768</v>
      </c>
      <c r="B11116" t="s">
        <v>2102</v>
      </c>
      <c r="C11116" t="s">
        <v>2093</v>
      </c>
      <c r="D11116" t="s">
        <v>2094</v>
      </c>
      <c r="E11116" t="s">
        <v>2095</v>
      </c>
      <c r="F11116" t="s">
        <v>119714</v>
      </c>
      <c r="G11116" t="s">
        <v>77269</v>
      </c>
      <c r="J11116" t="s">
        <v>87958</v>
      </c>
      <c r="K11116" t="s">
        <v>5599</v>
      </c>
      <c r="L11116" t="s">
        <v>87958</v>
      </c>
      <c r="M11116" s="1" t="s">
        <v>119769</v>
      </c>
    </row>
    <row r="11117" spans="1:13" x14ac:dyDescent="0.3">
      <c r="A11117" t="s">
        <v>77277</v>
      </c>
      <c r="B11117" t="s">
        <v>2102</v>
      </c>
      <c r="C11117" t="s">
        <v>2093</v>
      </c>
      <c r="D11117" t="s">
        <v>2094</v>
      </c>
      <c r="E11117" t="s">
        <v>2095</v>
      </c>
      <c r="F11117" t="s">
        <v>119714</v>
      </c>
      <c r="G11117" t="s">
        <v>77269</v>
      </c>
      <c r="J11117" t="s">
        <v>87960</v>
      </c>
      <c r="K11117" t="s">
        <v>5599</v>
      </c>
      <c r="L11117" t="s">
        <v>87960</v>
      </c>
      <c r="M11117" s="1" t="s">
        <v>119770</v>
      </c>
    </row>
    <row r="11118" spans="1:13" x14ac:dyDescent="0.3">
      <c r="A11118" t="s">
        <v>119771</v>
      </c>
      <c r="B11118" t="s">
        <v>2102</v>
      </c>
      <c r="C11118" t="s">
        <v>2093</v>
      </c>
      <c r="D11118" t="s">
        <v>2094</v>
      </c>
      <c r="E11118" t="s">
        <v>2095</v>
      </c>
      <c r="F11118" t="s">
        <v>119714</v>
      </c>
      <c r="G11118" t="s">
        <v>77269</v>
      </c>
      <c r="J11118" t="s">
        <v>87962</v>
      </c>
      <c r="K11118" t="s">
        <v>5485</v>
      </c>
      <c r="L11118" t="s">
        <v>87962</v>
      </c>
      <c r="M11118" s="1" t="s">
        <v>119772</v>
      </c>
    </row>
    <row r="11119" spans="1:13" x14ac:dyDescent="0.3">
      <c r="A11119" t="s">
        <v>119773</v>
      </c>
      <c r="B11119" t="s">
        <v>2102</v>
      </c>
      <c r="C11119" t="s">
        <v>2093</v>
      </c>
      <c r="D11119" t="s">
        <v>2094</v>
      </c>
      <c r="E11119" t="s">
        <v>2095</v>
      </c>
      <c r="F11119" t="s">
        <v>119714</v>
      </c>
      <c r="G11119" t="s">
        <v>77269</v>
      </c>
      <c r="J11119" t="s">
        <v>87964</v>
      </c>
      <c r="K11119" t="s">
        <v>5548</v>
      </c>
      <c r="L11119" t="s">
        <v>87964</v>
      </c>
      <c r="M11119" s="1" t="s">
        <v>119774</v>
      </c>
    </row>
    <row r="11120" spans="1:13" x14ac:dyDescent="0.3">
      <c r="A11120" t="s">
        <v>119775</v>
      </c>
      <c r="B11120" t="s">
        <v>2102</v>
      </c>
      <c r="C11120" t="s">
        <v>2093</v>
      </c>
      <c r="D11120" t="s">
        <v>2094</v>
      </c>
      <c r="E11120" t="s">
        <v>2095</v>
      </c>
      <c r="F11120" t="s">
        <v>119714</v>
      </c>
      <c r="G11120" t="s">
        <v>77269</v>
      </c>
      <c r="J11120" t="s">
        <v>87966</v>
      </c>
      <c r="K11120" t="s">
        <v>5466</v>
      </c>
      <c r="L11120" t="s">
        <v>87966</v>
      </c>
      <c r="M11120" s="1" t="s">
        <v>119776</v>
      </c>
    </row>
    <row r="11121" spans="1:13" x14ac:dyDescent="0.3">
      <c r="A11121" t="s">
        <v>119777</v>
      </c>
      <c r="B11121" t="s">
        <v>2102</v>
      </c>
      <c r="C11121" t="s">
        <v>2093</v>
      </c>
      <c r="D11121" t="s">
        <v>2094</v>
      </c>
      <c r="E11121" t="s">
        <v>2095</v>
      </c>
      <c r="F11121" t="s">
        <v>119714</v>
      </c>
      <c r="G11121" t="s">
        <v>77269</v>
      </c>
      <c r="J11121" t="s">
        <v>87968</v>
      </c>
      <c r="K11121" t="s">
        <v>5476</v>
      </c>
      <c r="L11121" t="s">
        <v>87968</v>
      </c>
      <c r="M11121" s="1" t="s">
        <v>119778</v>
      </c>
    </row>
    <row r="11122" spans="1:13" x14ac:dyDescent="0.3">
      <c r="A11122" t="s">
        <v>119779</v>
      </c>
      <c r="B11122" t="s">
        <v>2102</v>
      </c>
      <c r="C11122" t="s">
        <v>2093</v>
      </c>
      <c r="D11122" t="s">
        <v>2094</v>
      </c>
      <c r="E11122" t="s">
        <v>2095</v>
      </c>
      <c r="F11122" t="s">
        <v>119714</v>
      </c>
      <c r="G11122" t="s">
        <v>77269</v>
      </c>
      <c r="J11122" t="s">
        <v>87970</v>
      </c>
      <c r="K11122" t="s">
        <v>2100</v>
      </c>
      <c r="L11122" t="s">
        <v>87970</v>
      </c>
      <c r="M11122" s="1" t="s">
        <v>119780</v>
      </c>
    </row>
    <row r="11123" spans="1:13" x14ac:dyDescent="0.3">
      <c r="A11123" t="s">
        <v>119781</v>
      </c>
      <c r="B11123" t="s">
        <v>2102</v>
      </c>
      <c r="C11123" t="s">
        <v>2093</v>
      </c>
      <c r="D11123" t="s">
        <v>2094</v>
      </c>
      <c r="E11123" t="s">
        <v>2095</v>
      </c>
      <c r="F11123" t="s">
        <v>119714</v>
      </c>
      <c r="G11123" t="s">
        <v>77269</v>
      </c>
      <c r="J11123" t="s">
        <v>87972</v>
      </c>
      <c r="K11123" t="s">
        <v>5476</v>
      </c>
      <c r="L11123" t="s">
        <v>87972</v>
      </c>
      <c r="M11123" s="1" t="s">
        <v>119782</v>
      </c>
    </row>
    <row r="11124" spans="1:13" x14ac:dyDescent="0.3">
      <c r="A11124" t="s">
        <v>77279</v>
      </c>
      <c r="B11124" t="s">
        <v>2102</v>
      </c>
      <c r="C11124" t="s">
        <v>2093</v>
      </c>
      <c r="D11124" t="s">
        <v>2094</v>
      </c>
      <c r="E11124" t="s">
        <v>2095</v>
      </c>
      <c r="F11124" t="s">
        <v>119714</v>
      </c>
      <c r="G11124" t="s">
        <v>77269</v>
      </c>
      <c r="J11124" t="s">
        <v>87974</v>
      </c>
      <c r="K11124" t="s">
        <v>5485</v>
      </c>
      <c r="L11124" t="s">
        <v>87974</v>
      </c>
      <c r="M11124" s="1" t="s">
        <v>119783</v>
      </c>
    </row>
    <row r="11125" spans="1:13" x14ac:dyDescent="0.3">
      <c r="A11125" t="s">
        <v>119784</v>
      </c>
      <c r="B11125" t="s">
        <v>2102</v>
      </c>
      <c r="C11125" t="s">
        <v>2093</v>
      </c>
      <c r="D11125" t="s">
        <v>2094</v>
      </c>
      <c r="E11125" t="s">
        <v>2095</v>
      </c>
      <c r="F11125" t="s">
        <v>119714</v>
      </c>
      <c r="G11125" t="s">
        <v>77269</v>
      </c>
      <c r="J11125" t="s">
        <v>87976</v>
      </c>
      <c r="K11125" t="s">
        <v>5543</v>
      </c>
      <c r="L11125" t="s">
        <v>87976</v>
      </c>
      <c r="M11125" s="1" t="s">
        <v>119785</v>
      </c>
    </row>
    <row r="11126" spans="1:13" x14ac:dyDescent="0.3">
      <c r="A11126" t="s">
        <v>119786</v>
      </c>
      <c r="B11126" t="s">
        <v>2102</v>
      </c>
      <c r="C11126" t="s">
        <v>2093</v>
      </c>
      <c r="D11126" t="s">
        <v>2094</v>
      </c>
      <c r="E11126" t="s">
        <v>2095</v>
      </c>
      <c r="F11126" t="s">
        <v>119714</v>
      </c>
      <c r="G11126" t="s">
        <v>77269</v>
      </c>
      <c r="J11126" t="s">
        <v>87978</v>
      </c>
      <c r="K11126" t="s">
        <v>5485</v>
      </c>
      <c r="L11126" t="s">
        <v>87978</v>
      </c>
      <c r="M11126" s="1" t="s">
        <v>119787</v>
      </c>
    </row>
    <row r="11127" spans="1:13" x14ac:dyDescent="0.3">
      <c r="A11127" t="s">
        <v>77281</v>
      </c>
      <c r="B11127" t="s">
        <v>2102</v>
      </c>
      <c r="C11127" t="s">
        <v>2093</v>
      </c>
      <c r="D11127" t="s">
        <v>2094</v>
      </c>
      <c r="E11127" t="s">
        <v>2095</v>
      </c>
      <c r="F11127" t="s">
        <v>119714</v>
      </c>
      <c r="G11127" t="s">
        <v>77269</v>
      </c>
      <c r="J11127" t="s">
        <v>87980</v>
      </c>
      <c r="K11127" t="s">
        <v>5504</v>
      </c>
      <c r="L11127" t="s">
        <v>87980</v>
      </c>
      <c r="M11127" s="1" t="s">
        <v>119788</v>
      </c>
    </row>
    <row r="11128" spans="1:13" x14ac:dyDescent="0.3">
      <c r="A11128" t="s">
        <v>77283</v>
      </c>
      <c r="B11128" t="s">
        <v>2102</v>
      </c>
      <c r="C11128" t="s">
        <v>2093</v>
      </c>
      <c r="D11128" t="s">
        <v>2094</v>
      </c>
      <c r="E11128" t="s">
        <v>2095</v>
      </c>
      <c r="F11128" t="s">
        <v>119714</v>
      </c>
      <c r="G11128" t="s">
        <v>77269</v>
      </c>
      <c r="J11128" t="s">
        <v>87982</v>
      </c>
      <c r="K11128" t="s">
        <v>5504</v>
      </c>
      <c r="L11128" t="s">
        <v>87982</v>
      </c>
      <c r="M11128" s="1" t="s">
        <v>119789</v>
      </c>
    </row>
    <row r="11129" spans="1:13" x14ac:dyDescent="0.3">
      <c r="A11129" t="s">
        <v>119790</v>
      </c>
      <c r="B11129" t="s">
        <v>2102</v>
      </c>
      <c r="C11129" t="s">
        <v>2093</v>
      </c>
      <c r="D11129" t="s">
        <v>2094</v>
      </c>
      <c r="E11129" t="s">
        <v>2095</v>
      </c>
      <c r="F11129" t="s">
        <v>119714</v>
      </c>
      <c r="G11129" t="s">
        <v>77269</v>
      </c>
      <c r="J11129" t="s">
        <v>87984</v>
      </c>
      <c r="K11129" t="s">
        <v>2100</v>
      </c>
      <c r="L11129" t="s">
        <v>87984</v>
      </c>
      <c r="M11129" s="1" t="s">
        <v>119791</v>
      </c>
    </row>
    <row r="11130" spans="1:13" x14ac:dyDescent="0.3">
      <c r="A11130" t="s">
        <v>77285</v>
      </c>
      <c r="B11130" t="s">
        <v>2102</v>
      </c>
      <c r="C11130" t="s">
        <v>2093</v>
      </c>
      <c r="D11130" t="s">
        <v>2094</v>
      </c>
      <c r="E11130" t="s">
        <v>2095</v>
      </c>
      <c r="F11130" t="s">
        <v>119714</v>
      </c>
      <c r="G11130" t="s">
        <v>77269</v>
      </c>
      <c r="J11130" t="s">
        <v>87986</v>
      </c>
      <c r="K11130" t="s">
        <v>5599</v>
      </c>
      <c r="L11130" t="s">
        <v>87986</v>
      </c>
      <c r="M11130" s="1" t="s">
        <v>119792</v>
      </c>
    </row>
    <row r="11131" spans="1:13" x14ac:dyDescent="0.3">
      <c r="A11131" t="s">
        <v>77287</v>
      </c>
      <c r="B11131" t="s">
        <v>2102</v>
      </c>
      <c r="C11131" t="s">
        <v>2093</v>
      </c>
      <c r="D11131" t="s">
        <v>2094</v>
      </c>
      <c r="E11131" t="s">
        <v>2095</v>
      </c>
      <c r="F11131" t="s">
        <v>119714</v>
      </c>
      <c r="G11131" t="s">
        <v>77269</v>
      </c>
      <c r="J11131" t="s">
        <v>87988</v>
      </c>
      <c r="K11131" t="s">
        <v>5466</v>
      </c>
      <c r="L11131" t="s">
        <v>87988</v>
      </c>
      <c r="M11131" s="1" t="s">
        <v>119793</v>
      </c>
    </row>
    <row r="11132" spans="1:13" x14ac:dyDescent="0.3">
      <c r="A11132" t="s">
        <v>119794</v>
      </c>
      <c r="B11132" t="s">
        <v>2102</v>
      </c>
      <c r="C11132" t="s">
        <v>2093</v>
      </c>
      <c r="D11132" t="s">
        <v>2094</v>
      </c>
      <c r="E11132" t="s">
        <v>2095</v>
      </c>
      <c r="F11132" t="s">
        <v>119714</v>
      </c>
      <c r="G11132" t="s">
        <v>77269</v>
      </c>
      <c r="J11132" t="s">
        <v>87990</v>
      </c>
      <c r="K11132" t="s">
        <v>5543</v>
      </c>
      <c r="L11132" t="s">
        <v>87990</v>
      </c>
      <c r="M11132" s="1" t="s">
        <v>119795</v>
      </c>
    </row>
    <row r="11133" spans="1:13" x14ac:dyDescent="0.3">
      <c r="A11133" t="s">
        <v>119796</v>
      </c>
      <c r="B11133" t="s">
        <v>2102</v>
      </c>
      <c r="C11133" t="s">
        <v>2093</v>
      </c>
      <c r="D11133" t="s">
        <v>2094</v>
      </c>
      <c r="E11133" t="s">
        <v>2095</v>
      </c>
      <c r="F11133" t="s">
        <v>119714</v>
      </c>
      <c r="G11133" t="s">
        <v>119796</v>
      </c>
      <c r="J11133" t="s">
        <v>87992</v>
      </c>
      <c r="K11133" t="s">
        <v>5485</v>
      </c>
      <c r="L11133" t="s">
        <v>87992</v>
      </c>
      <c r="M11133" s="1" t="s">
        <v>119797</v>
      </c>
    </row>
    <row r="11134" spans="1:13" x14ac:dyDescent="0.3">
      <c r="A11134" t="s">
        <v>119798</v>
      </c>
      <c r="B11134" t="s">
        <v>2102</v>
      </c>
      <c r="C11134" t="s">
        <v>2093</v>
      </c>
      <c r="D11134" t="s">
        <v>2094</v>
      </c>
      <c r="E11134" t="s">
        <v>2095</v>
      </c>
      <c r="F11134" t="s">
        <v>119714</v>
      </c>
      <c r="G11134" t="s">
        <v>119796</v>
      </c>
      <c r="J11134" t="s">
        <v>87994</v>
      </c>
      <c r="K11134" t="s">
        <v>5509</v>
      </c>
      <c r="L11134" t="s">
        <v>87994</v>
      </c>
      <c r="M11134" s="1" t="s">
        <v>119799</v>
      </c>
    </row>
    <row r="11135" spans="1:13" x14ac:dyDescent="0.3">
      <c r="A11135" t="s">
        <v>119800</v>
      </c>
      <c r="B11135" t="s">
        <v>2102</v>
      </c>
      <c r="C11135" t="s">
        <v>2093</v>
      </c>
      <c r="D11135" t="s">
        <v>2094</v>
      </c>
      <c r="E11135" t="s">
        <v>2095</v>
      </c>
      <c r="F11135" t="s">
        <v>119714</v>
      </c>
      <c r="G11135" t="s">
        <v>119800</v>
      </c>
      <c r="J11135" t="s">
        <v>87996</v>
      </c>
      <c r="K11135" t="s">
        <v>4614</v>
      </c>
      <c r="L11135" t="s">
        <v>87996</v>
      </c>
      <c r="M11135" s="1" t="s">
        <v>119801</v>
      </c>
    </row>
    <row r="11136" spans="1:13" x14ac:dyDescent="0.3">
      <c r="A11136" t="s">
        <v>77289</v>
      </c>
      <c r="B11136" t="s">
        <v>2102</v>
      </c>
      <c r="C11136" t="s">
        <v>2093</v>
      </c>
      <c r="D11136" t="s">
        <v>2094</v>
      </c>
      <c r="E11136" t="s">
        <v>2095</v>
      </c>
      <c r="F11136" t="s">
        <v>119714</v>
      </c>
      <c r="G11136" t="s">
        <v>119800</v>
      </c>
      <c r="J11136" t="s">
        <v>87998</v>
      </c>
      <c r="K11136" t="s">
        <v>5548</v>
      </c>
      <c r="L11136" t="s">
        <v>87998</v>
      </c>
      <c r="M11136" s="1" t="s">
        <v>119802</v>
      </c>
    </row>
    <row r="11137" spans="1:13" x14ac:dyDescent="0.3">
      <c r="A11137" t="s">
        <v>77291</v>
      </c>
      <c r="B11137" t="s">
        <v>2102</v>
      </c>
      <c r="C11137" t="s">
        <v>2093</v>
      </c>
      <c r="D11137" t="s">
        <v>2094</v>
      </c>
      <c r="E11137" t="s">
        <v>2095</v>
      </c>
      <c r="F11137" t="s">
        <v>119714</v>
      </c>
      <c r="G11137" t="s">
        <v>119800</v>
      </c>
      <c r="J11137" t="s">
        <v>88000</v>
      </c>
      <c r="K11137" t="s">
        <v>5543</v>
      </c>
      <c r="L11137" t="s">
        <v>88000</v>
      </c>
      <c r="M11137" s="1" t="s">
        <v>119803</v>
      </c>
    </row>
    <row r="11138" spans="1:13" x14ac:dyDescent="0.3">
      <c r="A11138" t="s">
        <v>77293</v>
      </c>
      <c r="B11138" t="s">
        <v>2102</v>
      </c>
      <c r="C11138" t="s">
        <v>2093</v>
      </c>
      <c r="D11138" t="s">
        <v>2094</v>
      </c>
      <c r="E11138" t="s">
        <v>2095</v>
      </c>
      <c r="F11138" t="s">
        <v>119714</v>
      </c>
      <c r="G11138" t="s">
        <v>77293</v>
      </c>
      <c r="J11138" t="s">
        <v>88002</v>
      </c>
      <c r="K11138" t="s">
        <v>5599</v>
      </c>
      <c r="L11138" t="s">
        <v>88002</v>
      </c>
      <c r="M11138" s="1" t="s">
        <v>119804</v>
      </c>
    </row>
    <row r="11139" spans="1:13" x14ac:dyDescent="0.3">
      <c r="A11139" t="s">
        <v>77295</v>
      </c>
      <c r="B11139" t="s">
        <v>2102</v>
      </c>
      <c r="C11139" t="s">
        <v>2093</v>
      </c>
      <c r="D11139" t="s">
        <v>2094</v>
      </c>
      <c r="E11139" t="s">
        <v>2095</v>
      </c>
      <c r="F11139" t="s">
        <v>119714</v>
      </c>
      <c r="G11139" t="s">
        <v>77293</v>
      </c>
      <c r="J11139" t="s">
        <v>88004</v>
      </c>
      <c r="K11139" t="s">
        <v>5509</v>
      </c>
      <c r="L11139" t="s">
        <v>88004</v>
      </c>
      <c r="M11139" s="1" t="s">
        <v>119805</v>
      </c>
    </row>
    <row r="11140" spans="1:13" x14ac:dyDescent="0.3">
      <c r="A11140" t="s">
        <v>119806</v>
      </c>
      <c r="B11140" t="s">
        <v>2102</v>
      </c>
      <c r="C11140" t="s">
        <v>2093</v>
      </c>
      <c r="D11140" t="s">
        <v>2094</v>
      </c>
      <c r="E11140" t="s">
        <v>2095</v>
      </c>
      <c r="F11140" t="s">
        <v>119714</v>
      </c>
      <c r="G11140" t="s">
        <v>119806</v>
      </c>
      <c r="J11140" t="s">
        <v>88006</v>
      </c>
      <c r="K11140" t="s">
        <v>5485</v>
      </c>
      <c r="L11140" t="s">
        <v>88006</v>
      </c>
      <c r="M11140" s="1" t="s">
        <v>119807</v>
      </c>
    </row>
    <row r="11141" spans="1:13" x14ac:dyDescent="0.3">
      <c r="A11141" t="s">
        <v>77297</v>
      </c>
      <c r="B11141" t="s">
        <v>2102</v>
      </c>
      <c r="C11141" t="s">
        <v>2093</v>
      </c>
      <c r="D11141" t="s">
        <v>2094</v>
      </c>
      <c r="E11141" t="s">
        <v>2095</v>
      </c>
      <c r="F11141" t="s">
        <v>119714</v>
      </c>
      <c r="G11141" t="s">
        <v>119806</v>
      </c>
      <c r="J11141" t="s">
        <v>88008</v>
      </c>
      <c r="K11141" t="s">
        <v>5485</v>
      </c>
      <c r="L11141" t="s">
        <v>88008</v>
      </c>
      <c r="M11141" s="1" t="s">
        <v>119808</v>
      </c>
    </row>
    <row r="11142" spans="1:13" x14ac:dyDescent="0.3">
      <c r="A11142" t="s">
        <v>77299</v>
      </c>
      <c r="B11142" t="s">
        <v>2102</v>
      </c>
      <c r="C11142" t="s">
        <v>2093</v>
      </c>
      <c r="D11142" t="s">
        <v>2094</v>
      </c>
      <c r="E11142" t="s">
        <v>2095</v>
      </c>
      <c r="F11142" t="s">
        <v>119714</v>
      </c>
      <c r="G11142" t="s">
        <v>77299</v>
      </c>
      <c r="J11142" t="s">
        <v>88010</v>
      </c>
      <c r="K11142" t="s">
        <v>4614</v>
      </c>
      <c r="L11142" t="s">
        <v>88010</v>
      </c>
      <c r="M11142" s="1" t="s">
        <v>119809</v>
      </c>
    </row>
    <row r="11143" spans="1:13" x14ac:dyDescent="0.3">
      <c r="A11143" t="s">
        <v>77301</v>
      </c>
      <c r="B11143" t="s">
        <v>2102</v>
      </c>
      <c r="C11143" t="s">
        <v>2093</v>
      </c>
      <c r="D11143" t="s">
        <v>2094</v>
      </c>
      <c r="E11143" t="s">
        <v>2095</v>
      </c>
      <c r="F11143" t="s">
        <v>119714</v>
      </c>
      <c r="G11143" t="s">
        <v>77301</v>
      </c>
      <c r="J11143" t="s">
        <v>88012</v>
      </c>
      <c r="K11143" t="s">
        <v>5504</v>
      </c>
      <c r="L11143" t="s">
        <v>88012</v>
      </c>
      <c r="M11143" s="1" t="s">
        <v>119810</v>
      </c>
    </row>
    <row r="11144" spans="1:13" x14ac:dyDescent="0.3">
      <c r="A11144" t="s">
        <v>77303</v>
      </c>
      <c r="B11144" t="s">
        <v>2102</v>
      </c>
      <c r="C11144" t="s">
        <v>2093</v>
      </c>
      <c r="D11144" t="s">
        <v>2094</v>
      </c>
      <c r="E11144" t="s">
        <v>2095</v>
      </c>
      <c r="F11144" t="s">
        <v>119714</v>
      </c>
      <c r="G11144" t="s">
        <v>77301</v>
      </c>
      <c r="J11144" t="s">
        <v>88014</v>
      </c>
      <c r="K11144" t="s">
        <v>5466</v>
      </c>
      <c r="L11144" t="s">
        <v>88014</v>
      </c>
      <c r="M11144" s="1" t="s">
        <v>119811</v>
      </c>
    </row>
    <row r="11145" spans="1:13" x14ac:dyDescent="0.3">
      <c r="A11145" t="s">
        <v>77305</v>
      </c>
      <c r="B11145" t="s">
        <v>2102</v>
      </c>
      <c r="C11145" t="s">
        <v>2093</v>
      </c>
      <c r="D11145" t="s">
        <v>2094</v>
      </c>
      <c r="E11145" t="s">
        <v>2095</v>
      </c>
      <c r="F11145" t="s">
        <v>119714</v>
      </c>
      <c r="G11145" t="s">
        <v>77301</v>
      </c>
      <c r="J11145" t="s">
        <v>88016</v>
      </c>
      <c r="K11145" t="s">
        <v>5509</v>
      </c>
      <c r="L11145" t="s">
        <v>88016</v>
      </c>
      <c r="M11145" s="1" t="s">
        <v>119812</v>
      </c>
    </row>
    <row r="11146" spans="1:13" x14ac:dyDescent="0.3">
      <c r="A11146" t="s">
        <v>119813</v>
      </c>
      <c r="B11146" t="s">
        <v>2102</v>
      </c>
      <c r="C11146" t="s">
        <v>2093</v>
      </c>
      <c r="D11146" t="s">
        <v>2094</v>
      </c>
      <c r="E11146" t="s">
        <v>2095</v>
      </c>
      <c r="F11146" t="s">
        <v>119714</v>
      </c>
      <c r="G11146" t="s">
        <v>119813</v>
      </c>
      <c r="J11146" t="s">
        <v>88018</v>
      </c>
      <c r="K11146" t="s">
        <v>4614</v>
      </c>
      <c r="L11146" t="s">
        <v>88018</v>
      </c>
      <c r="M11146" s="1" t="s">
        <v>119814</v>
      </c>
    </row>
    <row r="11147" spans="1:13" x14ac:dyDescent="0.3">
      <c r="A11147" t="s">
        <v>119815</v>
      </c>
      <c r="B11147" t="s">
        <v>2102</v>
      </c>
      <c r="C11147" t="s">
        <v>2093</v>
      </c>
      <c r="D11147" t="s">
        <v>2094</v>
      </c>
      <c r="E11147" t="s">
        <v>2095</v>
      </c>
      <c r="F11147" t="s">
        <v>119714</v>
      </c>
      <c r="G11147" t="s">
        <v>119815</v>
      </c>
      <c r="J11147" t="s">
        <v>88020</v>
      </c>
      <c r="K11147" t="s">
        <v>5599</v>
      </c>
      <c r="L11147" t="s">
        <v>88020</v>
      </c>
      <c r="M11147" s="1" t="s">
        <v>119816</v>
      </c>
    </row>
    <row r="11148" spans="1:13" x14ac:dyDescent="0.3">
      <c r="A11148" t="s">
        <v>77307</v>
      </c>
      <c r="B11148" t="s">
        <v>2102</v>
      </c>
      <c r="C11148" t="s">
        <v>2093</v>
      </c>
      <c r="D11148" t="s">
        <v>2094</v>
      </c>
      <c r="E11148" t="s">
        <v>2095</v>
      </c>
      <c r="F11148" t="s">
        <v>119714</v>
      </c>
      <c r="G11148" t="s">
        <v>119815</v>
      </c>
      <c r="J11148" t="s">
        <v>88022</v>
      </c>
      <c r="K11148" t="s">
        <v>2100</v>
      </c>
      <c r="L11148" t="s">
        <v>88022</v>
      </c>
      <c r="M11148" s="1"/>
    </row>
    <row r="11149" spans="1:13" x14ac:dyDescent="0.3">
      <c r="A11149" t="s">
        <v>77309</v>
      </c>
      <c r="B11149" t="s">
        <v>2102</v>
      </c>
      <c r="C11149" t="s">
        <v>2093</v>
      </c>
      <c r="D11149" t="s">
        <v>2094</v>
      </c>
      <c r="E11149" t="s">
        <v>2095</v>
      </c>
      <c r="F11149" t="s">
        <v>119714</v>
      </c>
      <c r="G11149" t="s">
        <v>119815</v>
      </c>
      <c r="J11149" t="s">
        <v>88024</v>
      </c>
      <c r="K11149" t="s">
        <v>4614</v>
      </c>
      <c r="L11149" t="s">
        <v>88024</v>
      </c>
      <c r="M11149" s="1"/>
    </row>
    <row r="11150" spans="1:13" x14ac:dyDescent="0.3">
      <c r="A11150" t="s">
        <v>77311</v>
      </c>
      <c r="B11150" t="s">
        <v>2102</v>
      </c>
      <c r="C11150" t="s">
        <v>2093</v>
      </c>
      <c r="D11150" t="s">
        <v>2094</v>
      </c>
      <c r="E11150" t="s">
        <v>2095</v>
      </c>
      <c r="F11150" t="s">
        <v>119714</v>
      </c>
      <c r="G11150" t="s">
        <v>77311</v>
      </c>
      <c r="J11150" t="s">
        <v>88026</v>
      </c>
      <c r="K11150" t="s">
        <v>5543</v>
      </c>
      <c r="L11150" t="s">
        <v>88026</v>
      </c>
      <c r="M11150" s="1" t="s">
        <v>119817</v>
      </c>
    </row>
    <row r="11151" spans="1:13" x14ac:dyDescent="0.3">
      <c r="A11151" t="s">
        <v>119818</v>
      </c>
      <c r="B11151" t="s">
        <v>2102</v>
      </c>
      <c r="C11151" t="s">
        <v>2093</v>
      </c>
      <c r="D11151" t="s">
        <v>2094</v>
      </c>
      <c r="E11151" t="s">
        <v>2095</v>
      </c>
      <c r="F11151" t="s">
        <v>119714</v>
      </c>
      <c r="G11151" t="s">
        <v>77311</v>
      </c>
      <c r="J11151" t="s">
        <v>88028</v>
      </c>
      <c r="K11151" t="s">
        <v>5476</v>
      </c>
      <c r="L11151" t="s">
        <v>88028</v>
      </c>
      <c r="M11151" s="1" t="s">
        <v>119819</v>
      </c>
    </row>
    <row r="11152" spans="1:13" x14ac:dyDescent="0.3">
      <c r="A11152" t="s">
        <v>77313</v>
      </c>
      <c r="B11152" t="s">
        <v>2102</v>
      </c>
      <c r="C11152" t="s">
        <v>2093</v>
      </c>
      <c r="D11152" t="s">
        <v>2094</v>
      </c>
      <c r="E11152" t="s">
        <v>2095</v>
      </c>
      <c r="F11152" t="s">
        <v>119714</v>
      </c>
      <c r="G11152" t="s">
        <v>77313</v>
      </c>
      <c r="J11152" t="s">
        <v>88030</v>
      </c>
      <c r="K11152" t="s">
        <v>5543</v>
      </c>
      <c r="L11152" t="s">
        <v>88030</v>
      </c>
      <c r="M11152" s="1" t="s">
        <v>119820</v>
      </c>
    </row>
    <row r="11153" spans="1:13" x14ac:dyDescent="0.3">
      <c r="A11153" t="s">
        <v>77315</v>
      </c>
      <c r="B11153" t="s">
        <v>2102</v>
      </c>
      <c r="C11153" t="s">
        <v>2093</v>
      </c>
      <c r="D11153" t="s">
        <v>2094</v>
      </c>
      <c r="E11153" t="s">
        <v>2095</v>
      </c>
      <c r="F11153" t="s">
        <v>119714</v>
      </c>
      <c r="G11153" t="s">
        <v>77313</v>
      </c>
      <c r="J11153" t="s">
        <v>88032</v>
      </c>
      <c r="K11153" t="s">
        <v>5599</v>
      </c>
      <c r="L11153" t="s">
        <v>88032</v>
      </c>
      <c r="M11153" s="1" t="s">
        <v>119821</v>
      </c>
    </row>
    <row r="11154" spans="1:13" x14ac:dyDescent="0.3">
      <c r="A11154" t="s">
        <v>77317</v>
      </c>
      <c r="B11154" t="s">
        <v>2102</v>
      </c>
      <c r="C11154" t="s">
        <v>2093</v>
      </c>
      <c r="D11154" t="s">
        <v>2094</v>
      </c>
      <c r="E11154" t="s">
        <v>2095</v>
      </c>
      <c r="F11154" t="s">
        <v>119714</v>
      </c>
      <c r="G11154" t="s">
        <v>77313</v>
      </c>
      <c r="J11154" t="s">
        <v>88034</v>
      </c>
      <c r="K11154" t="s">
        <v>5543</v>
      </c>
      <c r="L11154" t="s">
        <v>88034</v>
      </c>
      <c r="M11154" s="1"/>
    </row>
    <row r="11155" spans="1:13" x14ac:dyDescent="0.3">
      <c r="A11155" t="s">
        <v>77319</v>
      </c>
      <c r="B11155" t="s">
        <v>2102</v>
      </c>
      <c r="C11155" t="s">
        <v>2093</v>
      </c>
      <c r="D11155" t="s">
        <v>2094</v>
      </c>
      <c r="E11155" t="s">
        <v>2095</v>
      </c>
      <c r="F11155" t="s">
        <v>119714</v>
      </c>
      <c r="G11155" t="s">
        <v>77313</v>
      </c>
      <c r="J11155" t="s">
        <v>88036</v>
      </c>
      <c r="K11155" t="s">
        <v>5509</v>
      </c>
      <c r="L11155" t="s">
        <v>88036</v>
      </c>
      <c r="M11155" s="1" t="s">
        <v>119822</v>
      </c>
    </row>
    <row r="11156" spans="1:13" x14ac:dyDescent="0.3">
      <c r="A11156" t="s">
        <v>77321</v>
      </c>
      <c r="B11156" t="s">
        <v>2102</v>
      </c>
      <c r="C11156" t="s">
        <v>2093</v>
      </c>
      <c r="D11156" t="s">
        <v>2094</v>
      </c>
      <c r="E11156" t="s">
        <v>2095</v>
      </c>
      <c r="F11156" t="s">
        <v>119714</v>
      </c>
      <c r="G11156" t="s">
        <v>77321</v>
      </c>
      <c r="J11156" t="s">
        <v>88038</v>
      </c>
      <c r="K11156" t="s">
        <v>5504</v>
      </c>
      <c r="L11156" t="s">
        <v>88038</v>
      </c>
      <c r="M11156" s="1" t="s">
        <v>119823</v>
      </c>
    </row>
    <row r="11157" spans="1:13" x14ac:dyDescent="0.3">
      <c r="A11157" t="s">
        <v>77323</v>
      </c>
      <c r="B11157" t="s">
        <v>2102</v>
      </c>
      <c r="C11157" t="s">
        <v>2093</v>
      </c>
      <c r="D11157" t="s">
        <v>2094</v>
      </c>
      <c r="E11157" t="s">
        <v>2095</v>
      </c>
      <c r="F11157" t="s">
        <v>119714</v>
      </c>
      <c r="G11157" t="s">
        <v>77321</v>
      </c>
      <c r="J11157" t="s">
        <v>88040</v>
      </c>
      <c r="K11157" t="s">
        <v>2100</v>
      </c>
      <c r="L11157" t="s">
        <v>88040</v>
      </c>
      <c r="M11157" s="1" t="s">
        <v>119824</v>
      </c>
    </row>
    <row r="11158" spans="1:13" x14ac:dyDescent="0.3">
      <c r="A11158" t="s">
        <v>119825</v>
      </c>
      <c r="B11158" t="s">
        <v>2102</v>
      </c>
      <c r="C11158" t="s">
        <v>2093</v>
      </c>
      <c r="D11158" t="s">
        <v>2094</v>
      </c>
      <c r="E11158" t="s">
        <v>2095</v>
      </c>
      <c r="F11158" t="s">
        <v>119714</v>
      </c>
      <c r="G11158" t="s">
        <v>119825</v>
      </c>
      <c r="J11158" t="s">
        <v>88042</v>
      </c>
      <c r="K11158" t="s">
        <v>5476</v>
      </c>
      <c r="L11158" t="s">
        <v>88042</v>
      </c>
      <c r="M11158" s="1" t="s">
        <v>119826</v>
      </c>
    </row>
    <row r="11159" spans="1:13" x14ac:dyDescent="0.3">
      <c r="A11159" t="s">
        <v>119827</v>
      </c>
      <c r="B11159" t="s">
        <v>2102</v>
      </c>
      <c r="C11159" t="s">
        <v>2093</v>
      </c>
      <c r="D11159" t="s">
        <v>2094</v>
      </c>
      <c r="E11159" t="s">
        <v>2095</v>
      </c>
      <c r="F11159" t="s">
        <v>119714</v>
      </c>
      <c r="G11159" t="s">
        <v>119827</v>
      </c>
      <c r="J11159" t="s">
        <v>88044</v>
      </c>
      <c r="K11159" t="s">
        <v>5485</v>
      </c>
      <c r="L11159" t="s">
        <v>88044</v>
      </c>
      <c r="M11159" s="1" t="s">
        <v>119828</v>
      </c>
    </row>
    <row r="11160" spans="1:13" x14ac:dyDescent="0.3">
      <c r="A11160" t="s">
        <v>77325</v>
      </c>
      <c r="B11160" t="s">
        <v>2102</v>
      </c>
      <c r="C11160" t="s">
        <v>2093</v>
      </c>
      <c r="D11160" t="s">
        <v>2094</v>
      </c>
      <c r="E11160" t="s">
        <v>2095</v>
      </c>
      <c r="F11160" t="s">
        <v>119714</v>
      </c>
      <c r="G11160" t="s">
        <v>119827</v>
      </c>
      <c r="J11160" t="s">
        <v>88046</v>
      </c>
      <c r="K11160" t="s">
        <v>2100</v>
      </c>
      <c r="L11160" t="s">
        <v>88046</v>
      </c>
      <c r="M11160" s="1" t="s">
        <v>119829</v>
      </c>
    </row>
    <row r="11161" spans="1:13" x14ac:dyDescent="0.3">
      <c r="A11161" t="s">
        <v>77327</v>
      </c>
      <c r="B11161" t="s">
        <v>2102</v>
      </c>
      <c r="C11161" t="s">
        <v>2093</v>
      </c>
      <c r="D11161" t="s">
        <v>2094</v>
      </c>
      <c r="E11161" t="s">
        <v>2095</v>
      </c>
      <c r="F11161" t="s">
        <v>119714</v>
      </c>
      <c r="G11161" t="s">
        <v>77327</v>
      </c>
      <c r="J11161" t="s">
        <v>88048</v>
      </c>
      <c r="K11161" t="s">
        <v>5543</v>
      </c>
      <c r="L11161" t="s">
        <v>88048</v>
      </c>
      <c r="M11161" s="1" t="s">
        <v>119830</v>
      </c>
    </row>
    <row r="11162" spans="1:13" x14ac:dyDescent="0.3">
      <c r="A11162" t="s">
        <v>77329</v>
      </c>
      <c r="B11162" t="s">
        <v>2102</v>
      </c>
      <c r="C11162" t="s">
        <v>2093</v>
      </c>
      <c r="D11162" t="s">
        <v>2094</v>
      </c>
      <c r="E11162" t="s">
        <v>2095</v>
      </c>
      <c r="F11162" t="s">
        <v>119714</v>
      </c>
      <c r="G11162" t="s">
        <v>77327</v>
      </c>
      <c r="J11162" t="s">
        <v>88050</v>
      </c>
      <c r="K11162" t="s">
        <v>5599</v>
      </c>
      <c r="L11162" t="s">
        <v>88050</v>
      </c>
      <c r="M11162" s="1" t="s">
        <v>119831</v>
      </c>
    </row>
    <row r="11163" spans="1:13" x14ac:dyDescent="0.3">
      <c r="A11163" t="s">
        <v>77331</v>
      </c>
      <c r="B11163" t="s">
        <v>2102</v>
      </c>
      <c r="C11163" t="s">
        <v>2093</v>
      </c>
      <c r="D11163" t="s">
        <v>2094</v>
      </c>
      <c r="E11163" t="s">
        <v>2095</v>
      </c>
      <c r="F11163" t="s">
        <v>119714</v>
      </c>
      <c r="G11163" t="s">
        <v>77331</v>
      </c>
      <c r="J11163" t="s">
        <v>88052</v>
      </c>
      <c r="K11163" t="s">
        <v>5466</v>
      </c>
      <c r="L11163" t="s">
        <v>88052</v>
      </c>
      <c r="M11163" s="1" t="s">
        <v>119832</v>
      </c>
    </row>
    <row r="11164" spans="1:13" x14ac:dyDescent="0.3">
      <c r="A11164" t="s">
        <v>77333</v>
      </c>
      <c r="B11164" t="s">
        <v>2102</v>
      </c>
      <c r="C11164" t="s">
        <v>2093</v>
      </c>
      <c r="D11164" t="s">
        <v>2094</v>
      </c>
      <c r="E11164" t="s">
        <v>2095</v>
      </c>
      <c r="F11164" t="s">
        <v>119714</v>
      </c>
      <c r="G11164" t="s">
        <v>77331</v>
      </c>
      <c r="J11164" t="s">
        <v>88054</v>
      </c>
      <c r="K11164" t="s">
        <v>2100</v>
      </c>
      <c r="L11164" t="s">
        <v>88054</v>
      </c>
      <c r="M11164" s="1" t="s">
        <v>119833</v>
      </c>
    </row>
    <row r="11165" spans="1:13" x14ac:dyDescent="0.3">
      <c r="A11165" t="s">
        <v>77335</v>
      </c>
      <c r="B11165" t="s">
        <v>2102</v>
      </c>
      <c r="C11165" t="s">
        <v>2093</v>
      </c>
      <c r="D11165" t="s">
        <v>2094</v>
      </c>
      <c r="E11165" t="s">
        <v>2095</v>
      </c>
      <c r="F11165" t="s">
        <v>119714</v>
      </c>
      <c r="G11165" t="s">
        <v>77335</v>
      </c>
      <c r="J11165" t="s">
        <v>88056</v>
      </c>
      <c r="K11165" t="s">
        <v>5543</v>
      </c>
      <c r="L11165" t="s">
        <v>88056</v>
      </c>
      <c r="M11165" s="1" t="s">
        <v>119834</v>
      </c>
    </row>
    <row r="11166" spans="1:13" x14ac:dyDescent="0.3">
      <c r="A11166" t="s">
        <v>77337</v>
      </c>
      <c r="B11166" t="s">
        <v>2102</v>
      </c>
      <c r="C11166" t="s">
        <v>2093</v>
      </c>
      <c r="D11166" t="s">
        <v>2094</v>
      </c>
      <c r="E11166" t="s">
        <v>2095</v>
      </c>
      <c r="F11166" t="s">
        <v>119714</v>
      </c>
      <c r="G11166" t="s">
        <v>77337</v>
      </c>
      <c r="J11166" t="s">
        <v>88058</v>
      </c>
      <c r="K11166" t="s">
        <v>5509</v>
      </c>
      <c r="L11166" t="s">
        <v>88058</v>
      </c>
      <c r="M11166" s="1"/>
    </row>
    <row r="11167" spans="1:13" x14ac:dyDescent="0.3">
      <c r="A11167" t="s">
        <v>119835</v>
      </c>
      <c r="B11167" t="s">
        <v>2102</v>
      </c>
      <c r="C11167" t="s">
        <v>2093</v>
      </c>
      <c r="D11167" t="s">
        <v>2094</v>
      </c>
      <c r="E11167" t="s">
        <v>2095</v>
      </c>
      <c r="F11167" t="s">
        <v>119714</v>
      </c>
      <c r="G11167" t="s">
        <v>77337</v>
      </c>
      <c r="J11167" t="s">
        <v>88060</v>
      </c>
      <c r="K11167" t="s">
        <v>5476</v>
      </c>
      <c r="L11167" t="s">
        <v>88060</v>
      </c>
      <c r="M11167" s="1"/>
    </row>
    <row r="11168" spans="1:13" x14ac:dyDescent="0.3">
      <c r="A11168" t="s">
        <v>119836</v>
      </c>
      <c r="B11168" t="s">
        <v>2102</v>
      </c>
      <c r="C11168" t="s">
        <v>2093</v>
      </c>
      <c r="D11168" t="s">
        <v>2094</v>
      </c>
      <c r="E11168" t="s">
        <v>2095</v>
      </c>
      <c r="F11168" t="s">
        <v>119714</v>
      </c>
      <c r="G11168" t="s">
        <v>77337</v>
      </c>
      <c r="J11168" t="s">
        <v>88062</v>
      </c>
      <c r="K11168" t="s">
        <v>5543</v>
      </c>
      <c r="L11168" t="s">
        <v>88062</v>
      </c>
      <c r="M11168" s="1"/>
    </row>
    <row r="11169" spans="1:13" x14ac:dyDescent="0.3">
      <c r="A11169" t="s">
        <v>77339</v>
      </c>
      <c r="B11169" t="s">
        <v>2102</v>
      </c>
      <c r="C11169" t="s">
        <v>2093</v>
      </c>
      <c r="D11169" t="s">
        <v>2094</v>
      </c>
      <c r="E11169" t="s">
        <v>2095</v>
      </c>
      <c r="F11169" t="s">
        <v>119714</v>
      </c>
      <c r="G11169" t="s">
        <v>77337</v>
      </c>
      <c r="J11169" t="s">
        <v>88064</v>
      </c>
      <c r="K11169" t="s">
        <v>5599</v>
      </c>
      <c r="L11169" t="s">
        <v>88064</v>
      </c>
      <c r="M11169" s="1"/>
    </row>
    <row r="11170" spans="1:13" x14ac:dyDescent="0.3">
      <c r="A11170" t="s">
        <v>77341</v>
      </c>
      <c r="B11170" t="s">
        <v>2102</v>
      </c>
      <c r="C11170" t="s">
        <v>2093</v>
      </c>
      <c r="D11170" t="s">
        <v>2094</v>
      </c>
      <c r="E11170" t="s">
        <v>2095</v>
      </c>
      <c r="F11170" t="s">
        <v>119714</v>
      </c>
      <c r="G11170" t="s">
        <v>77337</v>
      </c>
      <c r="J11170" t="s">
        <v>88066</v>
      </c>
      <c r="K11170" t="s">
        <v>5476</v>
      </c>
      <c r="L11170" t="s">
        <v>88066</v>
      </c>
      <c r="M11170" s="1"/>
    </row>
    <row r="11171" spans="1:13" x14ac:dyDescent="0.3">
      <c r="A11171" t="s">
        <v>119837</v>
      </c>
      <c r="B11171" t="s">
        <v>2102</v>
      </c>
      <c r="C11171" t="s">
        <v>2093</v>
      </c>
      <c r="D11171" t="s">
        <v>2094</v>
      </c>
      <c r="E11171" t="s">
        <v>2095</v>
      </c>
      <c r="F11171" t="s">
        <v>119714</v>
      </c>
      <c r="G11171" t="s">
        <v>77337</v>
      </c>
      <c r="J11171" t="s">
        <v>88068</v>
      </c>
      <c r="K11171" t="s">
        <v>2100</v>
      </c>
      <c r="L11171" t="s">
        <v>88068</v>
      </c>
      <c r="M11171" s="1"/>
    </row>
    <row r="11172" spans="1:13" x14ac:dyDescent="0.3">
      <c r="A11172" t="s">
        <v>77343</v>
      </c>
      <c r="B11172" t="s">
        <v>2102</v>
      </c>
      <c r="C11172" t="s">
        <v>2093</v>
      </c>
      <c r="D11172" t="s">
        <v>2094</v>
      </c>
      <c r="E11172" t="s">
        <v>2095</v>
      </c>
      <c r="F11172" t="s">
        <v>119714</v>
      </c>
      <c r="G11172" t="s">
        <v>77337</v>
      </c>
      <c r="J11172" t="s">
        <v>88070</v>
      </c>
      <c r="K11172" t="s">
        <v>5485</v>
      </c>
      <c r="L11172" t="s">
        <v>88070</v>
      </c>
      <c r="M11172" s="1"/>
    </row>
    <row r="11173" spans="1:13" x14ac:dyDescent="0.3">
      <c r="A11173" t="s">
        <v>77345</v>
      </c>
      <c r="B11173" t="s">
        <v>2102</v>
      </c>
      <c r="C11173" t="s">
        <v>2093</v>
      </c>
      <c r="D11173" t="s">
        <v>2094</v>
      </c>
      <c r="E11173" t="s">
        <v>2095</v>
      </c>
      <c r="F11173" t="s">
        <v>119714</v>
      </c>
      <c r="G11173" t="s">
        <v>77337</v>
      </c>
      <c r="J11173" t="s">
        <v>88072</v>
      </c>
      <c r="K11173" t="s">
        <v>5509</v>
      </c>
      <c r="L11173" t="s">
        <v>88072</v>
      </c>
      <c r="M11173" s="1"/>
    </row>
    <row r="11174" spans="1:13" x14ac:dyDescent="0.3">
      <c r="A11174" t="s">
        <v>77347</v>
      </c>
      <c r="B11174" t="s">
        <v>2102</v>
      </c>
      <c r="C11174" t="s">
        <v>2093</v>
      </c>
      <c r="D11174" t="s">
        <v>2094</v>
      </c>
      <c r="E11174" t="s">
        <v>2095</v>
      </c>
      <c r="F11174" t="s">
        <v>119714</v>
      </c>
      <c r="G11174" t="s">
        <v>77347</v>
      </c>
      <c r="J11174" t="s">
        <v>88074</v>
      </c>
      <c r="K11174" t="s">
        <v>5599</v>
      </c>
      <c r="L11174" t="s">
        <v>88074</v>
      </c>
      <c r="M11174" s="1"/>
    </row>
    <row r="11175" spans="1:13" x14ac:dyDescent="0.3">
      <c r="A11175" t="s">
        <v>77349</v>
      </c>
      <c r="B11175" t="s">
        <v>2102</v>
      </c>
      <c r="C11175" t="s">
        <v>2093</v>
      </c>
      <c r="D11175" t="s">
        <v>2094</v>
      </c>
      <c r="E11175" t="s">
        <v>2095</v>
      </c>
      <c r="F11175" t="s">
        <v>119714</v>
      </c>
      <c r="G11175" t="s">
        <v>77349</v>
      </c>
      <c r="J11175" t="s">
        <v>88076</v>
      </c>
      <c r="K11175" t="s">
        <v>5548</v>
      </c>
      <c r="L11175" t="s">
        <v>88076</v>
      </c>
      <c r="M11175" s="1"/>
    </row>
    <row r="11176" spans="1:13" x14ac:dyDescent="0.3">
      <c r="A11176" t="s">
        <v>119838</v>
      </c>
      <c r="B11176" t="s">
        <v>2102</v>
      </c>
      <c r="C11176" t="s">
        <v>2093</v>
      </c>
      <c r="D11176" t="s">
        <v>2094</v>
      </c>
      <c r="E11176" t="s">
        <v>2095</v>
      </c>
      <c r="F11176" t="s">
        <v>119714</v>
      </c>
      <c r="G11176" t="s">
        <v>119838</v>
      </c>
      <c r="J11176" t="s">
        <v>88078</v>
      </c>
      <c r="K11176" t="s">
        <v>5543</v>
      </c>
      <c r="L11176" t="s">
        <v>88078</v>
      </c>
      <c r="M11176" s="1"/>
    </row>
    <row r="11177" spans="1:13" x14ac:dyDescent="0.3">
      <c r="A11177" t="s">
        <v>77351</v>
      </c>
      <c r="B11177" t="s">
        <v>2102</v>
      </c>
      <c r="C11177" t="s">
        <v>2093</v>
      </c>
      <c r="D11177" t="s">
        <v>2094</v>
      </c>
      <c r="E11177" t="s">
        <v>2095</v>
      </c>
      <c r="F11177" t="s">
        <v>119714</v>
      </c>
      <c r="G11177" t="s">
        <v>77351</v>
      </c>
      <c r="J11177" t="s">
        <v>88080</v>
      </c>
      <c r="K11177" t="s">
        <v>5543</v>
      </c>
      <c r="L11177" t="s">
        <v>88080</v>
      </c>
      <c r="M11177" s="1"/>
    </row>
    <row r="11178" spans="1:13" x14ac:dyDescent="0.3">
      <c r="A11178" t="s">
        <v>119839</v>
      </c>
      <c r="B11178" t="s">
        <v>2102</v>
      </c>
      <c r="C11178" t="s">
        <v>2093</v>
      </c>
      <c r="D11178" t="s">
        <v>2094</v>
      </c>
      <c r="E11178" t="s">
        <v>2095</v>
      </c>
      <c r="F11178" t="s">
        <v>119714</v>
      </c>
      <c r="G11178" t="s">
        <v>119839</v>
      </c>
      <c r="J11178" t="s">
        <v>88082</v>
      </c>
      <c r="K11178" t="s">
        <v>2100</v>
      </c>
      <c r="L11178" t="s">
        <v>88082</v>
      </c>
      <c r="M11178" s="1"/>
    </row>
    <row r="11179" spans="1:13" x14ac:dyDescent="0.3">
      <c r="A11179" t="s">
        <v>119840</v>
      </c>
      <c r="B11179" t="s">
        <v>2102</v>
      </c>
      <c r="C11179" t="s">
        <v>2093</v>
      </c>
      <c r="D11179" t="s">
        <v>2094</v>
      </c>
      <c r="E11179" t="s">
        <v>2095</v>
      </c>
      <c r="F11179" t="s">
        <v>119714</v>
      </c>
      <c r="G11179" t="s">
        <v>119840</v>
      </c>
      <c r="J11179" t="s">
        <v>88084</v>
      </c>
      <c r="K11179" t="s">
        <v>5504</v>
      </c>
      <c r="L11179" t="s">
        <v>88084</v>
      </c>
      <c r="M11179" s="1"/>
    </row>
    <row r="11180" spans="1:13" x14ac:dyDescent="0.3">
      <c r="A11180" t="s">
        <v>119841</v>
      </c>
      <c r="B11180" t="s">
        <v>2102</v>
      </c>
      <c r="C11180" t="s">
        <v>2093</v>
      </c>
      <c r="D11180" t="s">
        <v>2094</v>
      </c>
      <c r="E11180" t="s">
        <v>2095</v>
      </c>
      <c r="F11180" t="s">
        <v>119714</v>
      </c>
      <c r="G11180" t="s">
        <v>119841</v>
      </c>
      <c r="J11180" t="s">
        <v>88086</v>
      </c>
      <c r="K11180" t="s">
        <v>4614</v>
      </c>
      <c r="L11180" t="s">
        <v>88086</v>
      </c>
      <c r="M11180" s="1"/>
    </row>
    <row r="11181" spans="1:13" x14ac:dyDescent="0.3">
      <c r="A11181" t="s">
        <v>77353</v>
      </c>
      <c r="B11181" t="s">
        <v>2102</v>
      </c>
      <c r="C11181" t="s">
        <v>2093</v>
      </c>
      <c r="D11181" t="s">
        <v>2094</v>
      </c>
      <c r="E11181" t="s">
        <v>2095</v>
      </c>
      <c r="F11181" t="s">
        <v>119714</v>
      </c>
      <c r="G11181" t="s">
        <v>77353</v>
      </c>
      <c r="J11181" t="s">
        <v>88088</v>
      </c>
      <c r="K11181" t="s">
        <v>5509</v>
      </c>
      <c r="L11181" t="s">
        <v>88088</v>
      </c>
      <c r="M11181" s="1"/>
    </row>
    <row r="11182" spans="1:13" x14ac:dyDescent="0.3">
      <c r="A11182" t="s">
        <v>119842</v>
      </c>
      <c r="B11182" t="s">
        <v>2102</v>
      </c>
      <c r="C11182" t="s">
        <v>2093</v>
      </c>
      <c r="D11182" t="s">
        <v>2094</v>
      </c>
      <c r="E11182" t="s">
        <v>2095</v>
      </c>
      <c r="F11182" t="s">
        <v>119714</v>
      </c>
      <c r="G11182" t="s">
        <v>77353</v>
      </c>
      <c r="J11182" t="s">
        <v>88090</v>
      </c>
      <c r="K11182" t="s">
        <v>5466</v>
      </c>
      <c r="L11182" t="s">
        <v>88090</v>
      </c>
      <c r="M11182" s="1"/>
    </row>
    <row r="11183" spans="1:13" x14ac:dyDescent="0.3">
      <c r="A11183" t="s">
        <v>119843</v>
      </c>
      <c r="B11183" t="s">
        <v>2102</v>
      </c>
      <c r="C11183" t="s">
        <v>2093</v>
      </c>
      <c r="D11183" t="s">
        <v>2094</v>
      </c>
      <c r="E11183" t="s">
        <v>2095</v>
      </c>
      <c r="F11183" t="s">
        <v>119714</v>
      </c>
      <c r="G11183" t="s">
        <v>77353</v>
      </c>
      <c r="J11183" t="s">
        <v>88092</v>
      </c>
      <c r="K11183" t="s">
        <v>4614</v>
      </c>
      <c r="L11183" t="s">
        <v>88092</v>
      </c>
      <c r="M11183" s="1"/>
    </row>
    <row r="11184" spans="1:13" x14ac:dyDescent="0.3">
      <c r="A11184" t="s">
        <v>119844</v>
      </c>
      <c r="B11184" t="s">
        <v>2102</v>
      </c>
      <c r="C11184" t="s">
        <v>2093</v>
      </c>
      <c r="D11184" t="s">
        <v>2094</v>
      </c>
      <c r="E11184" t="s">
        <v>2095</v>
      </c>
      <c r="F11184" t="s">
        <v>119714</v>
      </c>
      <c r="G11184" t="s">
        <v>77353</v>
      </c>
      <c r="J11184" t="s">
        <v>88094</v>
      </c>
      <c r="K11184" t="s">
        <v>4614</v>
      </c>
      <c r="L11184" t="s">
        <v>88094</v>
      </c>
      <c r="M11184" s="1"/>
    </row>
    <row r="11185" spans="1:13" x14ac:dyDescent="0.3">
      <c r="A11185" t="s">
        <v>119845</v>
      </c>
      <c r="B11185" t="s">
        <v>2102</v>
      </c>
      <c r="C11185" t="s">
        <v>2093</v>
      </c>
      <c r="D11185" t="s">
        <v>2094</v>
      </c>
      <c r="E11185" t="s">
        <v>2095</v>
      </c>
      <c r="F11185" t="s">
        <v>119714</v>
      </c>
      <c r="G11185" t="s">
        <v>119845</v>
      </c>
      <c r="J11185" t="s">
        <v>88096</v>
      </c>
      <c r="K11185" t="s">
        <v>5504</v>
      </c>
      <c r="L11185" t="s">
        <v>88096</v>
      </c>
      <c r="M11185" s="1"/>
    </row>
    <row r="11186" spans="1:13" x14ac:dyDescent="0.3">
      <c r="A11186" t="s">
        <v>77355</v>
      </c>
      <c r="B11186" t="s">
        <v>2102</v>
      </c>
      <c r="C11186" t="s">
        <v>2093</v>
      </c>
      <c r="D11186" t="s">
        <v>2094</v>
      </c>
      <c r="E11186" t="s">
        <v>2095</v>
      </c>
      <c r="F11186" t="s">
        <v>119714</v>
      </c>
      <c r="G11186" t="s">
        <v>119845</v>
      </c>
      <c r="J11186" t="s">
        <v>88098</v>
      </c>
      <c r="K11186" t="s">
        <v>5548</v>
      </c>
      <c r="L11186" t="s">
        <v>88098</v>
      </c>
      <c r="M11186" s="1"/>
    </row>
    <row r="11187" spans="1:13" x14ac:dyDescent="0.3">
      <c r="A11187" t="s">
        <v>77357</v>
      </c>
      <c r="B11187" t="s">
        <v>2102</v>
      </c>
      <c r="C11187" t="s">
        <v>2093</v>
      </c>
      <c r="D11187" t="s">
        <v>2094</v>
      </c>
      <c r="E11187" t="s">
        <v>2095</v>
      </c>
      <c r="F11187" t="s">
        <v>119714</v>
      </c>
      <c r="G11187" t="s">
        <v>119845</v>
      </c>
      <c r="J11187" t="s">
        <v>88100</v>
      </c>
      <c r="K11187" t="s">
        <v>5543</v>
      </c>
      <c r="L11187" t="s">
        <v>88100</v>
      </c>
      <c r="M11187" s="1"/>
    </row>
    <row r="11188" spans="1:13" x14ac:dyDescent="0.3">
      <c r="A11188" t="s">
        <v>4610</v>
      </c>
      <c r="B11188" t="s">
        <v>2102</v>
      </c>
      <c r="C11188" t="s">
        <v>2093</v>
      </c>
      <c r="D11188" t="s">
        <v>2094</v>
      </c>
      <c r="E11188" t="s">
        <v>2095</v>
      </c>
      <c r="F11188" t="s">
        <v>4610</v>
      </c>
      <c r="J11188" t="s">
        <v>88102</v>
      </c>
      <c r="K11188" t="s">
        <v>4614</v>
      </c>
      <c r="L11188" t="s">
        <v>88102</v>
      </c>
      <c r="M11188" s="1"/>
    </row>
    <row r="11189" spans="1:13" x14ac:dyDescent="0.3">
      <c r="A11189" t="s">
        <v>119846</v>
      </c>
      <c r="B11189" t="s">
        <v>2102</v>
      </c>
      <c r="C11189" t="s">
        <v>2093</v>
      </c>
      <c r="D11189" t="s">
        <v>2094</v>
      </c>
      <c r="E11189" t="s">
        <v>2095</v>
      </c>
      <c r="F11189" t="s">
        <v>4610</v>
      </c>
      <c r="G11189" t="s">
        <v>4611</v>
      </c>
      <c r="J11189" t="s">
        <v>88105</v>
      </c>
      <c r="K11189" t="s">
        <v>4614</v>
      </c>
      <c r="L11189" t="s">
        <v>88105</v>
      </c>
      <c r="M11189" s="1" t="s">
        <v>119847</v>
      </c>
    </row>
    <row r="11190" spans="1:13" x14ac:dyDescent="0.3">
      <c r="A11190" t="s">
        <v>119848</v>
      </c>
      <c r="B11190" t="s">
        <v>2102</v>
      </c>
      <c r="C11190" t="s">
        <v>2093</v>
      </c>
      <c r="D11190" t="s">
        <v>2094</v>
      </c>
      <c r="E11190" t="s">
        <v>2095</v>
      </c>
      <c r="F11190" t="s">
        <v>4610</v>
      </c>
      <c r="G11190" t="s">
        <v>4611</v>
      </c>
      <c r="J11190" t="s">
        <v>88107</v>
      </c>
      <c r="K11190" t="s">
        <v>5476</v>
      </c>
      <c r="L11190" t="s">
        <v>88107</v>
      </c>
      <c r="M11190" s="1" t="s">
        <v>119849</v>
      </c>
    </row>
    <row r="11191" spans="1:13" x14ac:dyDescent="0.3">
      <c r="A11191" t="s">
        <v>77360</v>
      </c>
      <c r="B11191" t="s">
        <v>2102</v>
      </c>
      <c r="C11191" t="s">
        <v>2093</v>
      </c>
      <c r="D11191" t="s">
        <v>2094</v>
      </c>
      <c r="E11191" t="s">
        <v>2095</v>
      </c>
      <c r="F11191" t="s">
        <v>4610</v>
      </c>
      <c r="G11191" t="s">
        <v>4611</v>
      </c>
      <c r="J11191" t="s">
        <v>88109</v>
      </c>
      <c r="K11191" t="s">
        <v>5543</v>
      </c>
      <c r="L11191" t="s">
        <v>88109</v>
      </c>
      <c r="M11191" s="1" t="s">
        <v>119850</v>
      </c>
    </row>
    <row r="11192" spans="1:13" x14ac:dyDescent="0.3">
      <c r="A11192" t="s">
        <v>77363</v>
      </c>
      <c r="B11192" t="s">
        <v>2102</v>
      </c>
      <c r="C11192" t="s">
        <v>2093</v>
      </c>
      <c r="D11192" t="s">
        <v>2094</v>
      </c>
      <c r="E11192" t="s">
        <v>2095</v>
      </c>
      <c r="F11192" t="s">
        <v>4610</v>
      </c>
      <c r="G11192" t="s">
        <v>4611</v>
      </c>
      <c r="J11192" t="s">
        <v>88111</v>
      </c>
      <c r="K11192" t="s">
        <v>5466</v>
      </c>
      <c r="L11192" t="s">
        <v>88111</v>
      </c>
      <c r="M11192" s="1" t="s">
        <v>119851</v>
      </c>
    </row>
    <row r="11193" spans="1:13" x14ac:dyDescent="0.3">
      <c r="A11193" t="s">
        <v>77364</v>
      </c>
      <c r="B11193" t="s">
        <v>2102</v>
      </c>
      <c r="C11193" t="s">
        <v>2093</v>
      </c>
      <c r="D11193" t="s">
        <v>2094</v>
      </c>
      <c r="E11193" t="s">
        <v>2095</v>
      </c>
      <c r="F11193" t="s">
        <v>4610</v>
      </c>
      <c r="G11193" t="s">
        <v>4611</v>
      </c>
      <c r="J11193" t="s">
        <v>88113</v>
      </c>
      <c r="K11193" t="s">
        <v>5466</v>
      </c>
      <c r="L11193" t="s">
        <v>88113</v>
      </c>
      <c r="M11193" s="1" t="s">
        <v>119852</v>
      </c>
    </row>
    <row r="11194" spans="1:13" x14ac:dyDescent="0.3">
      <c r="A11194" t="s">
        <v>77365</v>
      </c>
      <c r="B11194" t="s">
        <v>2102</v>
      </c>
      <c r="C11194" t="s">
        <v>2093</v>
      </c>
      <c r="D11194" t="s">
        <v>2094</v>
      </c>
      <c r="E11194" t="s">
        <v>2095</v>
      </c>
      <c r="F11194" t="s">
        <v>4610</v>
      </c>
      <c r="G11194" t="s">
        <v>4611</v>
      </c>
      <c r="J11194" t="s">
        <v>88115</v>
      </c>
      <c r="K11194" t="s">
        <v>5476</v>
      </c>
      <c r="L11194" t="s">
        <v>88115</v>
      </c>
      <c r="M11194" s="1" t="s">
        <v>119853</v>
      </c>
    </row>
    <row r="11195" spans="1:13" x14ac:dyDescent="0.3">
      <c r="A11195" t="s">
        <v>119854</v>
      </c>
      <c r="B11195" t="s">
        <v>2102</v>
      </c>
      <c r="C11195" t="s">
        <v>2093</v>
      </c>
      <c r="D11195" t="s">
        <v>2094</v>
      </c>
      <c r="E11195" t="s">
        <v>2095</v>
      </c>
      <c r="F11195" t="s">
        <v>4610</v>
      </c>
      <c r="G11195" t="s">
        <v>4611</v>
      </c>
      <c r="J11195" t="s">
        <v>88117</v>
      </c>
      <c r="K11195" t="s">
        <v>4614</v>
      </c>
      <c r="L11195" t="s">
        <v>88117</v>
      </c>
      <c r="M11195" s="1" t="s">
        <v>119855</v>
      </c>
    </row>
    <row r="11196" spans="1:13" x14ac:dyDescent="0.3">
      <c r="A11196" t="s">
        <v>119856</v>
      </c>
      <c r="B11196" t="s">
        <v>2102</v>
      </c>
      <c r="C11196" t="s">
        <v>2093</v>
      </c>
      <c r="D11196" t="s">
        <v>2094</v>
      </c>
      <c r="E11196" t="s">
        <v>2095</v>
      </c>
      <c r="F11196" t="s">
        <v>4610</v>
      </c>
      <c r="G11196" t="s">
        <v>4611</v>
      </c>
      <c r="J11196" t="s">
        <v>88119</v>
      </c>
      <c r="K11196" t="s">
        <v>4614</v>
      </c>
      <c r="L11196" t="s">
        <v>88119</v>
      </c>
      <c r="M11196" s="1" t="s">
        <v>119857</v>
      </c>
    </row>
    <row r="11197" spans="1:13" x14ac:dyDescent="0.3">
      <c r="A11197" t="s">
        <v>77367</v>
      </c>
      <c r="B11197" t="s">
        <v>2102</v>
      </c>
      <c r="C11197" t="s">
        <v>2093</v>
      </c>
      <c r="D11197" t="s">
        <v>2094</v>
      </c>
      <c r="E11197" t="s">
        <v>2095</v>
      </c>
      <c r="F11197" t="s">
        <v>4610</v>
      </c>
      <c r="G11197" t="s">
        <v>4611</v>
      </c>
      <c r="J11197" t="s">
        <v>88121</v>
      </c>
      <c r="K11197" t="s">
        <v>4614</v>
      </c>
      <c r="L11197" t="s">
        <v>88121</v>
      </c>
      <c r="M11197" s="1" t="s">
        <v>119858</v>
      </c>
    </row>
    <row r="11198" spans="1:13" x14ac:dyDescent="0.3">
      <c r="A11198" t="s">
        <v>77369</v>
      </c>
      <c r="B11198" t="s">
        <v>2102</v>
      </c>
      <c r="C11198" t="s">
        <v>2093</v>
      </c>
      <c r="D11198" t="s">
        <v>2094</v>
      </c>
      <c r="E11198" t="s">
        <v>2095</v>
      </c>
      <c r="F11198" t="s">
        <v>4610</v>
      </c>
      <c r="G11198" t="s">
        <v>4611</v>
      </c>
      <c r="J11198" t="s">
        <v>88123</v>
      </c>
      <c r="K11198" t="s">
        <v>5509</v>
      </c>
      <c r="L11198" t="s">
        <v>88123</v>
      </c>
      <c r="M11198" s="1" t="s">
        <v>119859</v>
      </c>
    </row>
    <row r="11199" spans="1:13" x14ac:dyDescent="0.3">
      <c r="A11199" t="s">
        <v>77371</v>
      </c>
      <c r="B11199" t="s">
        <v>2102</v>
      </c>
      <c r="C11199" t="s">
        <v>2093</v>
      </c>
      <c r="D11199" t="s">
        <v>2094</v>
      </c>
      <c r="E11199" t="s">
        <v>2095</v>
      </c>
      <c r="F11199" t="s">
        <v>4610</v>
      </c>
      <c r="G11199" t="s">
        <v>4611</v>
      </c>
      <c r="J11199" t="s">
        <v>88125</v>
      </c>
      <c r="K11199" t="s">
        <v>5476</v>
      </c>
      <c r="L11199" t="s">
        <v>88125</v>
      </c>
      <c r="M11199" s="1" t="s">
        <v>119860</v>
      </c>
    </row>
    <row r="11200" spans="1:13" x14ac:dyDescent="0.3">
      <c r="A11200" t="s">
        <v>119861</v>
      </c>
      <c r="B11200" t="s">
        <v>2102</v>
      </c>
      <c r="C11200" t="s">
        <v>2093</v>
      </c>
      <c r="D11200" t="s">
        <v>2094</v>
      </c>
      <c r="E11200" t="s">
        <v>2095</v>
      </c>
      <c r="F11200" t="s">
        <v>4610</v>
      </c>
      <c r="G11200" t="s">
        <v>4611</v>
      </c>
      <c r="J11200" t="s">
        <v>88127</v>
      </c>
      <c r="K11200" t="s">
        <v>5548</v>
      </c>
      <c r="L11200" t="s">
        <v>88127</v>
      </c>
      <c r="M11200" s="1" t="s">
        <v>119862</v>
      </c>
    </row>
    <row r="11201" spans="1:13" x14ac:dyDescent="0.3">
      <c r="A11201" t="s">
        <v>77373</v>
      </c>
      <c r="B11201" t="s">
        <v>2102</v>
      </c>
      <c r="C11201" t="s">
        <v>2093</v>
      </c>
      <c r="D11201" t="s">
        <v>2094</v>
      </c>
      <c r="E11201" t="s">
        <v>2095</v>
      </c>
      <c r="F11201" t="s">
        <v>4610</v>
      </c>
      <c r="G11201" t="s">
        <v>4611</v>
      </c>
      <c r="J11201" t="s">
        <v>88129</v>
      </c>
      <c r="K11201" t="s">
        <v>5548</v>
      </c>
      <c r="L11201" t="s">
        <v>88129</v>
      </c>
      <c r="M11201" s="1" t="s">
        <v>119863</v>
      </c>
    </row>
    <row r="11202" spans="1:13" x14ac:dyDescent="0.3">
      <c r="A11202" t="s">
        <v>119864</v>
      </c>
      <c r="B11202" t="s">
        <v>2102</v>
      </c>
      <c r="C11202" t="s">
        <v>2093</v>
      </c>
      <c r="D11202" t="s">
        <v>2094</v>
      </c>
      <c r="E11202" t="s">
        <v>2095</v>
      </c>
      <c r="F11202" t="s">
        <v>4610</v>
      </c>
      <c r="G11202" t="s">
        <v>4611</v>
      </c>
      <c r="J11202" t="s">
        <v>88131</v>
      </c>
      <c r="K11202" t="s">
        <v>4614</v>
      </c>
      <c r="L11202" t="s">
        <v>88131</v>
      </c>
      <c r="M11202" s="1" t="s">
        <v>119865</v>
      </c>
    </row>
    <row r="11203" spans="1:13" x14ac:dyDescent="0.3">
      <c r="A11203" t="s">
        <v>119866</v>
      </c>
      <c r="B11203" t="s">
        <v>2102</v>
      </c>
      <c r="C11203" t="s">
        <v>2093</v>
      </c>
      <c r="D11203" t="s">
        <v>2094</v>
      </c>
      <c r="E11203" t="s">
        <v>2095</v>
      </c>
      <c r="F11203" t="s">
        <v>4610</v>
      </c>
      <c r="G11203" t="s">
        <v>4611</v>
      </c>
      <c r="J11203" t="s">
        <v>88133</v>
      </c>
      <c r="K11203" t="s">
        <v>4614</v>
      </c>
      <c r="L11203" t="s">
        <v>88133</v>
      </c>
      <c r="M11203" s="1" t="s">
        <v>119867</v>
      </c>
    </row>
    <row r="11204" spans="1:13" x14ac:dyDescent="0.3">
      <c r="A11204" t="s">
        <v>77375</v>
      </c>
      <c r="B11204" t="s">
        <v>2102</v>
      </c>
      <c r="C11204" t="s">
        <v>2093</v>
      </c>
      <c r="D11204" t="s">
        <v>2094</v>
      </c>
      <c r="E11204" t="s">
        <v>2095</v>
      </c>
      <c r="F11204" t="s">
        <v>4610</v>
      </c>
      <c r="G11204" t="s">
        <v>4611</v>
      </c>
      <c r="J11204" t="s">
        <v>88135</v>
      </c>
      <c r="K11204" t="s">
        <v>5476</v>
      </c>
      <c r="L11204" t="s">
        <v>88135</v>
      </c>
      <c r="M11204" s="1" t="s">
        <v>119868</v>
      </c>
    </row>
    <row r="11205" spans="1:13" x14ac:dyDescent="0.3">
      <c r="A11205" t="s">
        <v>119869</v>
      </c>
      <c r="B11205" t="s">
        <v>2102</v>
      </c>
      <c r="C11205" t="s">
        <v>2093</v>
      </c>
      <c r="D11205" t="s">
        <v>2094</v>
      </c>
      <c r="E11205" t="s">
        <v>2095</v>
      </c>
      <c r="F11205" t="s">
        <v>4610</v>
      </c>
      <c r="G11205" t="s">
        <v>4611</v>
      </c>
      <c r="J11205" t="s">
        <v>88137</v>
      </c>
      <c r="K11205" t="s">
        <v>5485</v>
      </c>
      <c r="L11205" t="s">
        <v>88137</v>
      </c>
      <c r="M11205" s="1" t="s">
        <v>119870</v>
      </c>
    </row>
    <row r="11206" spans="1:13" x14ac:dyDescent="0.3">
      <c r="A11206" t="s">
        <v>77377</v>
      </c>
      <c r="B11206" t="s">
        <v>2102</v>
      </c>
      <c r="C11206" t="s">
        <v>2093</v>
      </c>
      <c r="D11206" t="s">
        <v>2094</v>
      </c>
      <c r="E11206" t="s">
        <v>2095</v>
      </c>
      <c r="F11206" t="s">
        <v>4610</v>
      </c>
      <c r="G11206" t="s">
        <v>4611</v>
      </c>
      <c r="J11206" t="s">
        <v>88139</v>
      </c>
      <c r="K11206" t="s">
        <v>2100</v>
      </c>
      <c r="L11206" t="s">
        <v>88139</v>
      </c>
      <c r="M11206" s="1" t="s">
        <v>119871</v>
      </c>
    </row>
    <row r="11207" spans="1:13" x14ac:dyDescent="0.3">
      <c r="A11207" t="s">
        <v>77379</v>
      </c>
      <c r="B11207" t="s">
        <v>2102</v>
      </c>
      <c r="C11207" t="s">
        <v>2093</v>
      </c>
      <c r="D11207" t="s">
        <v>2094</v>
      </c>
      <c r="E11207" t="s">
        <v>2095</v>
      </c>
      <c r="F11207" t="s">
        <v>4610</v>
      </c>
      <c r="G11207" t="s">
        <v>4611</v>
      </c>
      <c r="J11207" t="s">
        <v>88141</v>
      </c>
      <c r="K11207" t="s">
        <v>2100</v>
      </c>
      <c r="L11207" t="s">
        <v>88141</v>
      </c>
      <c r="M11207" s="1" t="s">
        <v>119872</v>
      </c>
    </row>
    <row r="11208" spans="1:13" x14ac:dyDescent="0.3">
      <c r="A11208" t="s">
        <v>77381</v>
      </c>
      <c r="B11208" t="s">
        <v>2102</v>
      </c>
      <c r="C11208" t="s">
        <v>2093</v>
      </c>
      <c r="D11208" t="s">
        <v>2094</v>
      </c>
      <c r="E11208" t="s">
        <v>2095</v>
      </c>
      <c r="F11208" t="s">
        <v>4610</v>
      </c>
      <c r="G11208" t="s">
        <v>4611</v>
      </c>
      <c r="J11208" t="s">
        <v>88143</v>
      </c>
      <c r="K11208" t="s">
        <v>5543</v>
      </c>
      <c r="L11208" t="s">
        <v>88143</v>
      </c>
      <c r="M11208" s="1" t="s">
        <v>119873</v>
      </c>
    </row>
    <row r="11209" spans="1:13" x14ac:dyDescent="0.3">
      <c r="A11209" t="s">
        <v>119874</v>
      </c>
      <c r="B11209" t="s">
        <v>2102</v>
      </c>
      <c r="C11209" t="s">
        <v>2093</v>
      </c>
      <c r="D11209" t="s">
        <v>2094</v>
      </c>
      <c r="E11209" t="s">
        <v>2095</v>
      </c>
      <c r="F11209" t="s">
        <v>4610</v>
      </c>
      <c r="G11209" t="s">
        <v>4611</v>
      </c>
      <c r="J11209" t="s">
        <v>88145</v>
      </c>
      <c r="K11209" t="s">
        <v>5476</v>
      </c>
      <c r="L11209" t="s">
        <v>88145</v>
      </c>
      <c r="M11209" s="1" t="s">
        <v>119875</v>
      </c>
    </row>
    <row r="11210" spans="1:13" x14ac:dyDescent="0.3">
      <c r="A11210" t="s">
        <v>119876</v>
      </c>
      <c r="B11210" t="s">
        <v>2102</v>
      </c>
      <c r="C11210" t="s">
        <v>2093</v>
      </c>
      <c r="D11210" t="s">
        <v>2094</v>
      </c>
      <c r="E11210" t="s">
        <v>2095</v>
      </c>
      <c r="F11210" t="s">
        <v>4610</v>
      </c>
      <c r="G11210" t="s">
        <v>4611</v>
      </c>
      <c r="J11210" t="s">
        <v>88147</v>
      </c>
      <c r="K11210" t="s">
        <v>5466</v>
      </c>
      <c r="L11210" t="s">
        <v>88147</v>
      </c>
      <c r="M11210" s="1" t="s">
        <v>119877</v>
      </c>
    </row>
    <row r="11211" spans="1:13" x14ac:dyDescent="0.3">
      <c r="A11211" t="s">
        <v>77383</v>
      </c>
      <c r="B11211" t="s">
        <v>2102</v>
      </c>
      <c r="C11211" t="s">
        <v>2093</v>
      </c>
      <c r="D11211" t="s">
        <v>2094</v>
      </c>
      <c r="E11211" t="s">
        <v>2095</v>
      </c>
      <c r="F11211" t="s">
        <v>4610</v>
      </c>
      <c r="G11211" t="s">
        <v>4611</v>
      </c>
      <c r="J11211" t="s">
        <v>88149</v>
      </c>
      <c r="K11211" t="s">
        <v>5599</v>
      </c>
      <c r="L11211" t="s">
        <v>88149</v>
      </c>
      <c r="M11211" s="1" t="s">
        <v>119878</v>
      </c>
    </row>
    <row r="11212" spans="1:13" x14ac:dyDescent="0.3">
      <c r="A11212" t="s">
        <v>119879</v>
      </c>
      <c r="B11212" t="s">
        <v>2102</v>
      </c>
      <c r="C11212" t="s">
        <v>2093</v>
      </c>
      <c r="D11212" t="s">
        <v>2094</v>
      </c>
      <c r="E11212" t="s">
        <v>2095</v>
      </c>
      <c r="F11212" t="s">
        <v>4610</v>
      </c>
      <c r="G11212" t="s">
        <v>4611</v>
      </c>
      <c r="J11212" t="s">
        <v>88151</v>
      </c>
      <c r="K11212" t="s">
        <v>5485</v>
      </c>
      <c r="L11212" t="s">
        <v>88151</v>
      </c>
      <c r="M11212" s="1" t="s">
        <v>119880</v>
      </c>
    </row>
    <row r="11213" spans="1:13" x14ac:dyDescent="0.3">
      <c r="A11213" t="s">
        <v>77385</v>
      </c>
      <c r="B11213" t="s">
        <v>2102</v>
      </c>
      <c r="C11213" t="s">
        <v>2093</v>
      </c>
      <c r="D11213" t="s">
        <v>2094</v>
      </c>
      <c r="E11213" t="s">
        <v>2095</v>
      </c>
      <c r="F11213" t="s">
        <v>4610</v>
      </c>
      <c r="G11213" t="s">
        <v>4611</v>
      </c>
      <c r="J11213" t="s">
        <v>88153</v>
      </c>
      <c r="K11213" t="s">
        <v>5543</v>
      </c>
      <c r="L11213" t="s">
        <v>88153</v>
      </c>
      <c r="M11213" s="1" t="s">
        <v>119881</v>
      </c>
    </row>
    <row r="11214" spans="1:13" x14ac:dyDescent="0.3">
      <c r="A11214" t="s">
        <v>77387</v>
      </c>
      <c r="B11214" t="s">
        <v>2102</v>
      </c>
      <c r="C11214" t="s">
        <v>2093</v>
      </c>
      <c r="D11214" t="s">
        <v>2094</v>
      </c>
      <c r="E11214" t="s">
        <v>2095</v>
      </c>
      <c r="F11214" t="s">
        <v>4610</v>
      </c>
      <c r="G11214" t="s">
        <v>4611</v>
      </c>
      <c r="J11214" t="s">
        <v>88155</v>
      </c>
      <c r="K11214" t="s">
        <v>5543</v>
      </c>
      <c r="L11214" t="s">
        <v>88155</v>
      </c>
      <c r="M11214" s="1" t="s">
        <v>119882</v>
      </c>
    </row>
    <row r="11215" spans="1:13" x14ac:dyDescent="0.3">
      <c r="A11215" t="s">
        <v>77390</v>
      </c>
      <c r="B11215" t="s">
        <v>2102</v>
      </c>
      <c r="C11215" t="s">
        <v>2093</v>
      </c>
      <c r="D11215" t="s">
        <v>2094</v>
      </c>
      <c r="E11215" t="s">
        <v>2095</v>
      </c>
      <c r="F11215" t="s">
        <v>4610</v>
      </c>
      <c r="G11215" t="s">
        <v>4611</v>
      </c>
      <c r="J11215" t="s">
        <v>88157</v>
      </c>
      <c r="K11215" t="s">
        <v>4614</v>
      </c>
      <c r="L11215" t="s">
        <v>88157</v>
      </c>
      <c r="M11215" s="1" t="s">
        <v>119883</v>
      </c>
    </row>
    <row r="11216" spans="1:13" x14ac:dyDescent="0.3">
      <c r="A11216" t="s">
        <v>119884</v>
      </c>
      <c r="B11216" t="s">
        <v>2102</v>
      </c>
      <c r="C11216" t="s">
        <v>2093</v>
      </c>
      <c r="D11216" t="s">
        <v>2094</v>
      </c>
      <c r="E11216" t="s">
        <v>2095</v>
      </c>
      <c r="F11216" t="s">
        <v>4610</v>
      </c>
      <c r="G11216" t="s">
        <v>4611</v>
      </c>
      <c r="J11216" t="s">
        <v>88159</v>
      </c>
      <c r="K11216" t="s">
        <v>5548</v>
      </c>
      <c r="L11216" t="s">
        <v>88159</v>
      </c>
      <c r="M11216" s="1" t="s">
        <v>119885</v>
      </c>
    </row>
    <row r="11217" spans="1:13" x14ac:dyDescent="0.3">
      <c r="A11217" t="s">
        <v>119886</v>
      </c>
      <c r="B11217" t="s">
        <v>2102</v>
      </c>
      <c r="C11217" t="s">
        <v>2093</v>
      </c>
      <c r="D11217" t="s">
        <v>2094</v>
      </c>
      <c r="E11217" t="s">
        <v>2095</v>
      </c>
      <c r="F11217" t="s">
        <v>4610</v>
      </c>
      <c r="G11217" t="s">
        <v>4611</v>
      </c>
      <c r="J11217" t="s">
        <v>88161</v>
      </c>
      <c r="K11217" t="s">
        <v>5599</v>
      </c>
      <c r="L11217" t="s">
        <v>88161</v>
      </c>
      <c r="M11217" s="1" t="s">
        <v>119887</v>
      </c>
    </row>
    <row r="11218" spans="1:13" x14ac:dyDescent="0.3">
      <c r="A11218" t="s">
        <v>119888</v>
      </c>
      <c r="B11218" t="s">
        <v>2102</v>
      </c>
      <c r="C11218" t="s">
        <v>2093</v>
      </c>
      <c r="D11218" t="s">
        <v>2094</v>
      </c>
      <c r="E11218" t="s">
        <v>2095</v>
      </c>
      <c r="F11218" t="s">
        <v>4610</v>
      </c>
      <c r="G11218" t="s">
        <v>4611</v>
      </c>
      <c r="J11218" t="s">
        <v>88163</v>
      </c>
      <c r="K11218" t="s">
        <v>5509</v>
      </c>
      <c r="L11218" t="s">
        <v>88163</v>
      </c>
      <c r="M11218" s="1" t="s">
        <v>119889</v>
      </c>
    </row>
    <row r="11219" spans="1:13" x14ac:dyDescent="0.3">
      <c r="A11219" t="s">
        <v>77391</v>
      </c>
      <c r="B11219" t="s">
        <v>2102</v>
      </c>
      <c r="C11219" t="s">
        <v>2093</v>
      </c>
      <c r="D11219" t="s">
        <v>2094</v>
      </c>
      <c r="E11219" t="s">
        <v>2095</v>
      </c>
      <c r="F11219" t="s">
        <v>4610</v>
      </c>
      <c r="G11219" t="s">
        <v>4611</v>
      </c>
      <c r="J11219" t="s">
        <v>88165</v>
      </c>
      <c r="K11219" t="s">
        <v>2100</v>
      </c>
      <c r="L11219" t="s">
        <v>88165</v>
      </c>
      <c r="M11219" s="1" t="s">
        <v>119890</v>
      </c>
    </row>
    <row r="11220" spans="1:13" x14ac:dyDescent="0.3">
      <c r="A11220" t="s">
        <v>77393</v>
      </c>
      <c r="B11220" t="s">
        <v>2102</v>
      </c>
      <c r="C11220" t="s">
        <v>2093</v>
      </c>
      <c r="D11220" t="s">
        <v>2094</v>
      </c>
      <c r="E11220" t="s">
        <v>2095</v>
      </c>
      <c r="F11220" t="s">
        <v>4610</v>
      </c>
      <c r="G11220" t="s">
        <v>4611</v>
      </c>
      <c r="J11220" t="s">
        <v>88167</v>
      </c>
      <c r="K11220" t="s">
        <v>4614</v>
      </c>
      <c r="L11220" t="s">
        <v>88167</v>
      </c>
      <c r="M11220" s="1" t="s">
        <v>119891</v>
      </c>
    </row>
    <row r="11221" spans="1:13" x14ac:dyDescent="0.3">
      <c r="A11221" t="s">
        <v>77395</v>
      </c>
      <c r="B11221" t="s">
        <v>2102</v>
      </c>
      <c r="C11221" t="s">
        <v>2093</v>
      </c>
      <c r="D11221" t="s">
        <v>2094</v>
      </c>
      <c r="E11221" t="s">
        <v>2095</v>
      </c>
      <c r="F11221" t="s">
        <v>4610</v>
      </c>
      <c r="G11221" t="s">
        <v>4611</v>
      </c>
      <c r="J11221" t="s">
        <v>88169</v>
      </c>
      <c r="K11221" t="s">
        <v>5548</v>
      </c>
      <c r="L11221" t="s">
        <v>88169</v>
      </c>
      <c r="M11221" s="1" t="s">
        <v>119892</v>
      </c>
    </row>
    <row r="11222" spans="1:13" x14ac:dyDescent="0.3">
      <c r="A11222" t="s">
        <v>119893</v>
      </c>
      <c r="B11222" t="s">
        <v>2102</v>
      </c>
      <c r="C11222" t="s">
        <v>2093</v>
      </c>
      <c r="D11222" t="s">
        <v>2094</v>
      </c>
      <c r="E11222" t="s">
        <v>2095</v>
      </c>
      <c r="F11222" t="s">
        <v>4610</v>
      </c>
      <c r="G11222" t="s">
        <v>4611</v>
      </c>
      <c r="J11222" t="s">
        <v>88171</v>
      </c>
      <c r="K11222" t="s">
        <v>5599</v>
      </c>
      <c r="L11222" t="s">
        <v>88171</v>
      </c>
      <c r="M11222" s="1" t="s">
        <v>119894</v>
      </c>
    </row>
    <row r="11223" spans="1:13" x14ac:dyDescent="0.3">
      <c r="A11223" t="s">
        <v>77397</v>
      </c>
      <c r="B11223" t="s">
        <v>2102</v>
      </c>
      <c r="C11223" t="s">
        <v>2093</v>
      </c>
      <c r="D11223" t="s">
        <v>2094</v>
      </c>
      <c r="E11223" t="s">
        <v>2095</v>
      </c>
      <c r="F11223" t="s">
        <v>4610</v>
      </c>
      <c r="G11223" t="s">
        <v>4611</v>
      </c>
      <c r="J11223" t="s">
        <v>88173</v>
      </c>
      <c r="K11223" t="s">
        <v>5504</v>
      </c>
      <c r="L11223" t="s">
        <v>88173</v>
      </c>
      <c r="M11223" s="1" t="s">
        <v>119895</v>
      </c>
    </row>
    <row r="11224" spans="1:13" x14ac:dyDescent="0.3">
      <c r="A11224" t="s">
        <v>119896</v>
      </c>
      <c r="B11224" t="s">
        <v>2102</v>
      </c>
      <c r="C11224" t="s">
        <v>2093</v>
      </c>
      <c r="D11224" t="s">
        <v>2094</v>
      </c>
      <c r="E11224" t="s">
        <v>2095</v>
      </c>
      <c r="F11224" t="s">
        <v>4610</v>
      </c>
      <c r="G11224" t="s">
        <v>4611</v>
      </c>
      <c r="J11224" t="s">
        <v>88175</v>
      </c>
      <c r="K11224" t="s">
        <v>5599</v>
      </c>
      <c r="L11224" t="s">
        <v>88175</v>
      </c>
      <c r="M11224" s="1" t="s">
        <v>119897</v>
      </c>
    </row>
    <row r="11225" spans="1:13" x14ac:dyDescent="0.3">
      <c r="A11225" t="s">
        <v>119898</v>
      </c>
      <c r="B11225" t="s">
        <v>2102</v>
      </c>
      <c r="C11225" t="s">
        <v>2093</v>
      </c>
      <c r="D11225" t="s">
        <v>2094</v>
      </c>
      <c r="E11225" t="s">
        <v>2095</v>
      </c>
      <c r="F11225" t="s">
        <v>4610</v>
      </c>
      <c r="G11225" t="s">
        <v>4611</v>
      </c>
      <c r="J11225" t="s">
        <v>88177</v>
      </c>
      <c r="K11225" t="s">
        <v>4614</v>
      </c>
      <c r="L11225" t="s">
        <v>88177</v>
      </c>
      <c r="M11225" s="1"/>
    </row>
    <row r="11226" spans="1:13" x14ac:dyDescent="0.3">
      <c r="A11226" t="s">
        <v>119899</v>
      </c>
      <c r="B11226" t="s">
        <v>2102</v>
      </c>
      <c r="C11226" t="s">
        <v>2093</v>
      </c>
      <c r="D11226" t="s">
        <v>2094</v>
      </c>
      <c r="E11226" t="s">
        <v>2095</v>
      </c>
      <c r="F11226" t="s">
        <v>4610</v>
      </c>
      <c r="G11226" t="s">
        <v>4611</v>
      </c>
      <c r="J11226" t="s">
        <v>88179</v>
      </c>
      <c r="K11226" t="s">
        <v>5543</v>
      </c>
      <c r="L11226" t="s">
        <v>88179</v>
      </c>
      <c r="M11226" s="1"/>
    </row>
    <row r="11227" spans="1:13" x14ac:dyDescent="0.3">
      <c r="A11227" t="s">
        <v>77399</v>
      </c>
      <c r="B11227" t="s">
        <v>2102</v>
      </c>
      <c r="C11227" t="s">
        <v>2093</v>
      </c>
      <c r="D11227" t="s">
        <v>2094</v>
      </c>
      <c r="E11227" t="s">
        <v>2095</v>
      </c>
      <c r="F11227" t="s">
        <v>4610</v>
      </c>
      <c r="G11227" t="s">
        <v>4611</v>
      </c>
      <c r="J11227" t="s">
        <v>88181</v>
      </c>
      <c r="K11227" t="s">
        <v>5485</v>
      </c>
      <c r="L11227" t="s">
        <v>88181</v>
      </c>
      <c r="M11227" s="1" t="s">
        <v>119900</v>
      </c>
    </row>
    <row r="11228" spans="1:13" x14ac:dyDescent="0.3">
      <c r="A11228" t="s">
        <v>119901</v>
      </c>
      <c r="B11228" t="s">
        <v>2102</v>
      </c>
      <c r="C11228" t="s">
        <v>2093</v>
      </c>
      <c r="D11228" t="s">
        <v>2094</v>
      </c>
      <c r="E11228" t="s">
        <v>2095</v>
      </c>
      <c r="F11228" t="s">
        <v>4610</v>
      </c>
      <c r="G11228" t="s">
        <v>4611</v>
      </c>
      <c r="J11228" t="s">
        <v>88183</v>
      </c>
      <c r="K11228" t="s">
        <v>5509</v>
      </c>
      <c r="L11228" t="s">
        <v>88183</v>
      </c>
      <c r="M11228" s="1" t="s">
        <v>119902</v>
      </c>
    </row>
    <row r="11229" spans="1:13" x14ac:dyDescent="0.3">
      <c r="A11229" t="s">
        <v>119903</v>
      </c>
      <c r="B11229" t="s">
        <v>2102</v>
      </c>
      <c r="C11229" t="s">
        <v>2093</v>
      </c>
      <c r="D11229" t="s">
        <v>2094</v>
      </c>
      <c r="E11229" t="s">
        <v>2095</v>
      </c>
      <c r="F11229" t="s">
        <v>4610</v>
      </c>
      <c r="G11229" t="s">
        <v>4611</v>
      </c>
      <c r="J11229" t="s">
        <v>88185</v>
      </c>
      <c r="K11229" t="s">
        <v>5509</v>
      </c>
      <c r="L11229" t="s">
        <v>88185</v>
      </c>
      <c r="M11229" s="1" t="s">
        <v>119904</v>
      </c>
    </row>
    <row r="11230" spans="1:13" x14ac:dyDescent="0.3">
      <c r="A11230" t="s">
        <v>77401</v>
      </c>
      <c r="B11230" t="s">
        <v>2102</v>
      </c>
      <c r="C11230" t="s">
        <v>2093</v>
      </c>
      <c r="D11230" t="s">
        <v>2094</v>
      </c>
      <c r="E11230" t="s">
        <v>2095</v>
      </c>
      <c r="F11230" t="s">
        <v>4610</v>
      </c>
      <c r="G11230" t="s">
        <v>4611</v>
      </c>
      <c r="J11230" t="s">
        <v>88187</v>
      </c>
      <c r="K11230" t="s">
        <v>5548</v>
      </c>
      <c r="L11230" t="s">
        <v>88187</v>
      </c>
      <c r="M11230" s="1" t="s">
        <v>119905</v>
      </c>
    </row>
    <row r="11231" spans="1:13" x14ac:dyDescent="0.3">
      <c r="A11231" t="s">
        <v>119906</v>
      </c>
      <c r="B11231" t="s">
        <v>2102</v>
      </c>
      <c r="C11231" t="s">
        <v>2093</v>
      </c>
      <c r="D11231" t="s">
        <v>2094</v>
      </c>
      <c r="E11231" t="s">
        <v>2095</v>
      </c>
      <c r="F11231" t="s">
        <v>4610</v>
      </c>
      <c r="G11231" t="s">
        <v>4611</v>
      </c>
      <c r="J11231" t="s">
        <v>88189</v>
      </c>
      <c r="K11231" t="s">
        <v>5548</v>
      </c>
      <c r="L11231" t="s">
        <v>88189</v>
      </c>
      <c r="M11231" s="1" t="s">
        <v>119907</v>
      </c>
    </row>
    <row r="11232" spans="1:13" x14ac:dyDescent="0.3">
      <c r="A11232" t="s">
        <v>119908</v>
      </c>
      <c r="B11232" t="s">
        <v>2102</v>
      </c>
      <c r="C11232" t="s">
        <v>2093</v>
      </c>
      <c r="D11232" t="s">
        <v>2094</v>
      </c>
      <c r="E11232" t="s">
        <v>2095</v>
      </c>
      <c r="F11232" t="s">
        <v>4610</v>
      </c>
      <c r="G11232" t="s">
        <v>4611</v>
      </c>
      <c r="J11232" t="s">
        <v>88191</v>
      </c>
      <c r="K11232" t="s">
        <v>5466</v>
      </c>
      <c r="L11232" t="s">
        <v>88191</v>
      </c>
      <c r="M11232" s="1" t="s">
        <v>119909</v>
      </c>
    </row>
    <row r="11233" spans="1:13" x14ac:dyDescent="0.3">
      <c r="A11233" t="s">
        <v>119910</v>
      </c>
      <c r="B11233" t="s">
        <v>2102</v>
      </c>
      <c r="C11233" t="s">
        <v>2093</v>
      </c>
      <c r="D11233" t="s">
        <v>2094</v>
      </c>
      <c r="E11233" t="s">
        <v>2095</v>
      </c>
      <c r="F11233" t="s">
        <v>4610</v>
      </c>
      <c r="G11233" t="s">
        <v>4611</v>
      </c>
      <c r="J11233" t="s">
        <v>88193</v>
      </c>
      <c r="K11233" t="s">
        <v>2100</v>
      </c>
      <c r="L11233" t="s">
        <v>88193</v>
      </c>
      <c r="M11233" s="1" t="s">
        <v>119911</v>
      </c>
    </row>
    <row r="11234" spans="1:13" x14ac:dyDescent="0.3">
      <c r="A11234" t="s">
        <v>119912</v>
      </c>
      <c r="B11234" t="s">
        <v>2102</v>
      </c>
      <c r="C11234" t="s">
        <v>2093</v>
      </c>
      <c r="D11234" t="s">
        <v>2094</v>
      </c>
      <c r="E11234" t="s">
        <v>2095</v>
      </c>
      <c r="F11234" t="s">
        <v>4610</v>
      </c>
      <c r="G11234" t="s">
        <v>4611</v>
      </c>
      <c r="J11234" t="s">
        <v>88195</v>
      </c>
      <c r="K11234" t="s">
        <v>2100</v>
      </c>
      <c r="L11234" t="s">
        <v>88195</v>
      </c>
      <c r="M11234" s="1" t="s">
        <v>119913</v>
      </c>
    </row>
    <row r="11235" spans="1:13" x14ac:dyDescent="0.3">
      <c r="A11235" t="s">
        <v>119914</v>
      </c>
      <c r="B11235" t="s">
        <v>2102</v>
      </c>
      <c r="C11235" t="s">
        <v>2093</v>
      </c>
      <c r="D11235" t="s">
        <v>2094</v>
      </c>
      <c r="E11235" t="s">
        <v>2095</v>
      </c>
      <c r="F11235" t="s">
        <v>4610</v>
      </c>
      <c r="G11235" t="s">
        <v>4611</v>
      </c>
      <c r="J11235" t="s">
        <v>88197</v>
      </c>
      <c r="K11235" t="s">
        <v>4614</v>
      </c>
      <c r="L11235" t="s">
        <v>88197</v>
      </c>
      <c r="M11235" s="1" t="s">
        <v>119915</v>
      </c>
    </row>
    <row r="11236" spans="1:13" x14ac:dyDescent="0.3">
      <c r="A11236" t="s">
        <v>77403</v>
      </c>
      <c r="B11236" t="s">
        <v>2102</v>
      </c>
      <c r="C11236" t="s">
        <v>2093</v>
      </c>
      <c r="D11236" t="s">
        <v>2094</v>
      </c>
      <c r="E11236" t="s">
        <v>2095</v>
      </c>
      <c r="F11236" t="s">
        <v>4610</v>
      </c>
      <c r="G11236" t="s">
        <v>4611</v>
      </c>
      <c r="J11236" t="s">
        <v>88199</v>
      </c>
      <c r="K11236" t="s">
        <v>5548</v>
      </c>
      <c r="L11236" t="s">
        <v>88199</v>
      </c>
      <c r="M11236" s="1" t="s">
        <v>119916</v>
      </c>
    </row>
    <row r="11237" spans="1:13" x14ac:dyDescent="0.3">
      <c r="A11237" t="s">
        <v>119917</v>
      </c>
      <c r="B11237" t="s">
        <v>2102</v>
      </c>
      <c r="C11237" t="s">
        <v>2093</v>
      </c>
      <c r="D11237" t="s">
        <v>2094</v>
      </c>
      <c r="E11237" t="s">
        <v>2095</v>
      </c>
      <c r="F11237" t="s">
        <v>4610</v>
      </c>
      <c r="G11237" t="s">
        <v>4611</v>
      </c>
      <c r="J11237" t="s">
        <v>88201</v>
      </c>
      <c r="K11237" t="s">
        <v>5599</v>
      </c>
      <c r="L11237" t="s">
        <v>88201</v>
      </c>
      <c r="M11237" s="1" t="s">
        <v>119918</v>
      </c>
    </row>
    <row r="11238" spans="1:13" x14ac:dyDescent="0.3">
      <c r="A11238" t="s">
        <v>77405</v>
      </c>
      <c r="B11238" t="s">
        <v>2102</v>
      </c>
      <c r="C11238" t="s">
        <v>2093</v>
      </c>
      <c r="D11238" t="s">
        <v>2094</v>
      </c>
      <c r="E11238" t="s">
        <v>2095</v>
      </c>
      <c r="F11238" t="s">
        <v>4610</v>
      </c>
      <c r="G11238" t="s">
        <v>4611</v>
      </c>
      <c r="J11238" t="s">
        <v>88203</v>
      </c>
      <c r="K11238" t="s">
        <v>5476</v>
      </c>
      <c r="L11238" t="s">
        <v>88203</v>
      </c>
      <c r="M11238" s="1" t="s">
        <v>119919</v>
      </c>
    </row>
    <row r="11239" spans="1:13" x14ac:dyDescent="0.3">
      <c r="A11239" t="s">
        <v>77407</v>
      </c>
      <c r="B11239" t="s">
        <v>2102</v>
      </c>
      <c r="C11239" t="s">
        <v>2093</v>
      </c>
      <c r="D11239" t="s">
        <v>2094</v>
      </c>
      <c r="E11239" t="s">
        <v>2095</v>
      </c>
      <c r="F11239" t="s">
        <v>4610</v>
      </c>
      <c r="G11239" t="s">
        <v>4611</v>
      </c>
      <c r="J11239" t="s">
        <v>88205</v>
      </c>
      <c r="K11239" t="s">
        <v>2100</v>
      </c>
      <c r="L11239" t="s">
        <v>88205</v>
      </c>
      <c r="M11239" s="1" t="s">
        <v>119920</v>
      </c>
    </row>
    <row r="11240" spans="1:13" x14ac:dyDescent="0.3">
      <c r="A11240" t="s">
        <v>119921</v>
      </c>
      <c r="B11240" t="s">
        <v>2102</v>
      </c>
      <c r="C11240" t="s">
        <v>2093</v>
      </c>
      <c r="D11240" t="s">
        <v>2094</v>
      </c>
      <c r="E11240" t="s">
        <v>2095</v>
      </c>
      <c r="F11240" t="s">
        <v>4610</v>
      </c>
      <c r="G11240" t="s">
        <v>4611</v>
      </c>
      <c r="J11240" t="s">
        <v>88207</v>
      </c>
      <c r="K11240" t="s">
        <v>5548</v>
      </c>
      <c r="L11240" t="s">
        <v>88207</v>
      </c>
      <c r="M11240" s="1" t="s">
        <v>119922</v>
      </c>
    </row>
    <row r="11241" spans="1:13" x14ac:dyDescent="0.3">
      <c r="A11241" t="s">
        <v>77409</v>
      </c>
      <c r="B11241" t="s">
        <v>2102</v>
      </c>
      <c r="C11241" t="s">
        <v>2093</v>
      </c>
      <c r="D11241" t="s">
        <v>2094</v>
      </c>
      <c r="E11241" t="s">
        <v>2095</v>
      </c>
      <c r="F11241" t="s">
        <v>4610</v>
      </c>
      <c r="G11241" t="s">
        <v>4611</v>
      </c>
      <c r="J11241" t="s">
        <v>88209</v>
      </c>
      <c r="K11241" t="s">
        <v>5509</v>
      </c>
      <c r="L11241" t="s">
        <v>88209</v>
      </c>
      <c r="M11241" s="1" t="s">
        <v>119923</v>
      </c>
    </row>
    <row r="11242" spans="1:13" x14ac:dyDescent="0.3">
      <c r="A11242" t="s">
        <v>119924</v>
      </c>
      <c r="B11242" t="s">
        <v>2102</v>
      </c>
      <c r="C11242" t="s">
        <v>2093</v>
      </c>
      <c r="D11242" t="s">
        <v>2094</v>
      </c>
      <c r="E11242" t="s">
        <v>2095</v>
      </c>
      <c r="F11242" t="s">
        <v>4610</v>
      </c>
      <c r="G11242" t="s">
        <v>4611</v>
      </c>
      <c r="J11242" t="s">
        <v>88211</v>
      </c>
      <c r="K11242" t="s">
        <v>5599</v>
      </c>
      <c r="L11242" t="s">
        <v>88211</v>
      </c>
      <c r="M11242" s="1" t="s">
        <v>119925</v>
      </c>
    </row>
    <row r="11243" spans="1:13" x14ac:dyDescent="0.3">
      <c r="A11243" t="s">
        <v>77411</v>
      </c>
      <c r="B11243" t="s">
        <v>2102</v>
      </c>
      <c r="C11243" t="s">
        <v>2093</v>
      </c>
      <c r="D11243" t="s">
        <v>2094</v>
      </c>
      <c r="E11243" t="s">
        <v>2095</v>
      </c>
      <c r="F11243" t="s">
        <v>4610</v>
      </c>
      <c r="G11243" t="s">
        <v>4611</v>
      </c>
      <c r="J11243" t="s">
        <v>88213</v>
      </c>
      <c r="K11243" t="s">
        <v>5485</v>
      </c>
      <c r="L11243" t="s">
        <v>88213</v>
      </c>
      <c r="M11243" s="1" t="s">
        <v>119926</v>
      </c>
    </row>
    <row r="11244" spans="1:13" x14ac:dyDescent="0.3">
      <c r="A11244" t="s">
        <v>119927</v>
      </c>
      <c r="B11244" t="s">
        <v>2102</v>
      </c>
      <c r="C11244" t="s">
        <v>2093</v>
      </c>
      <c r="D11244" t="s">
        <v>2094</v>
      </c>
      <c r="E11244" t="s">
        <v>2095</v>
      </c>
      <c r="F11244" t="s">
        <v>4610</v>
      </c>
      <c r="G11244" t="s">
        <v>4611</v>
      </c>
      <c r="J11244" t="s">
        <v>88215</v>
      </c>
      <c r="K11244" t="s">
        <v>4614</v>
      </c>
      <c r="L11244" t="s">
        <v>88215</v>
      </c>
      <c r="M11244" s="1" t="s">
        <v>119928</v>
      </c>
    </row>
    <row r="11245" spans="1:13" x14ac:dyDescent="0.3">
      <c r="A11245" t="s">
        <v>77413</v>
      </c>
      <c r="B11245" t="s">
        <v>2102</v>
      </c>
      <c r="C11245" t="s">
        <v>2093</v>
      </c>
      <c r="D11245" t="s">
        <v>2094</v>
      </c>
      <c r="E11245" t="s">
        <v>2095</v>
      </c>
      <c r="F11245" t="s">
        <v>4610</v>
      </c>
      <c r="G11245" t="s">
        <v>4611</v>
      </c>
      <c r="J11245" t="s">
        <v>88217</v>
      </c>
      <c r="K11245" t="s">
        <v>5548</v>
      </c>
      <c r="L11245" t="s">
        <v>88217</v>
      </c>
      <c r="M11245" s="1" t="s">
        <v>119929</v>
      </c>
    </row>
    <row r="11246" spans="1:13" x14ac:dyDescent="0.3">
      <c r="A11246" t="s">
        <v>119930</v>
      </c>
      <c r="B11246" t="s">
        <v>2102</v>
      </c>
      <c r="C11246" t="s">
        <v>2093</v>
      </c>
      <c r="D11246" t="s">
        <v>2094</v>
      </c>
      <c r="E11246" t="s">
        <v>2095</v>
      </c>
      <c r="F11246" t="s">
        <v>4610</v>
      </c>
      <c r="G11246" t="s">
        <v>4611</v>
      </c>
      <c r="J11246" t="s">
        <v>88219</v>
      </c>
      <c r="K11246" t="s">
        <v>5543</v>
      </c>
      <c r="L11246" t="s">
        <v>88219</v>
      </c>
      <c r="M11246" s="1" t="s">
        <v>119931</v>
      </c>
    </row>
    <row r="11247" spans="1:13" x14ac:dyDescent="0.3">
      <c r="A11247" t="s">
        <v>119932</v>
      </c>
      <c r="B11247" t="s">
        <v>2102</v>
      </c>
      <c r="C11247" t="s">
        <v>2093</v>
      </c>
      <c r="D11247" t="s">
        <v>2094</v>
      </c>
      <c r="E11247" t="s">
        <v>2095</v>
      </c>
      <c r="F11247" t="s">
        <v>4610</v>
      </c>
      <c r="G11247" t="s">
        <v>4611</v>
      </c>
      <c r="J11247" t="s">
        <v>88221</v>
      </c>
      <c r="K11247" t="s">
        <v>5509</v>
      </c>
      <c r="L11247" t="s">
        <v>88221</v>
      </c>
      <c r="M11247" s="1" t="s">
        <v>119933</v>
      </c>
    </row>
    <row r="11248" spans="1:13" x14ac:dyDescent="0.3">
      <c r="A11248" t="s">
        <v>77415</v>
      </c>
      <c r="B11248" t="s">
        <v>2102</v>
      </c>
      <c r="C11248" t="s">
        <v>2093</v>
      </c>
      <c r="D11248" t="s">
        <v>2094</v>
      </c>
      <c r="E11248" t="s">
        <v>2095</v>
      </c>
      <c r="F11248" t="s">
        <v>4610</v>
      </c>
      <c r="G11248" t="s">
        <v>4611</v>
      </c>
      <c r="J11248" t="s">
        <v>88223</v>
      </c>
      <c r="K11248" t="s">
        <v>4614</v>
      </c>
      <c r="L11248" t="s">
        <v>88223</v>
      </c>
      <c r="M11248" s="1" t="s">
        <v>119934</v>
      </c>
    </row>
    <row r="11249" spans="1:13" x14ac:dyDescent="0.3">
      <c r="A11249" t="s">
        <v>77417</v>
      </c>
      <c r="B11249" t="s">
        <v>2102</v>
      </c>
      <c r="C11249" t="s">
        <v>2093</v>
      </c>
      <c r="D11249" t="s">
        <v>2094</v>
      </c>
      <c r="E11249" t="s">
        <v>2095</v>
      </c>
      <c r="F11249" t="s">
        <v>4610</v>
      </c>
      <c r="G11249" t="s">
        <v>4611</v>
      </c>
      <c r="J11249" t="s">
        <v>88225</v>
      </c>
      <c r="K11249" t="s">
        <v>5548</v>
      </c>
      <c r="L11249" t="s">
        <v>88225</v>
      </c>
      <c r="M11249" s="1" t="s">
        <v>119935</v>
      </c>
    </row>
    <row r="11250" spans="1:13" x14ac:dyDescent="0.3">
      <c r="A11250" t="s">
        <v>77419</v>
      </c>
      <c r="B11250" t="s">
        <v>2102</v>
      </c>
      <c r="C11250" t="s">
        <v>2093</v>
      </c>
      <c r="D11250" t="s">
        <v>2094</v>
      </c>
      <c r="E11250" t="s">
        <v>2095</v>
      </c>
      <c r="F11250" t="s">
        <v>4610</v>
      </c>
      <c r="G11250" t="s">
        <v>4611</v>
      </c>
      <c r="J11250" t="s">
        <v>88227</v>
      </c>
      <c r="K11250" t="s">
        <v>4614</v>
      </c>
      <c r="L11250" t="s">
        <v>88227</v>
      </c>
      <c r="M11250" s="1" t="s">
        <v>119936</v>
      </c>
    </row>
    <row r="11251" spans="1:13" x14ac:dyDescent="0.3">
      <c r="A11251" t="s">
        <v>119937</v>
      </c>
      <c r="B11251" t="s">
        <v>2102</v>
      </c>
      <c r="C11251" t="s">
        <v>2093</v>
      </c>
      <c r="D11251" t="s">
        <v>2094</v>
      </c>
      <c r="E11251" t="s">
        <v>2095</v>
      </c>
      <c r="F11251" t="s">
        <v>4610</v>
      </c>
      <c r="G11251" t="s">
        <v>4611</v>
      </c>
      <c r="J11251" t="s">
        <v>88229</v>
      </c>
      <c r="K11251" t="s">
        <v>5466</v>
      </c>
      <c r="L11251" t="s">
        <v>88229</v>
      </c>
      <c r="M11251" s="1" t="s">
        <v>119938</v>
      </c>
    </row>
    <row r="11252" spans="1:13" x14ac:dyDescent="0.3">
      <c r="A11252" t="s">
        <v>77421</v>
      </c>
      <c r="B11252" t="s">
        <v>2102</v>
      </c>
      <c r="C11252" t="s">
        <v>2093</v>
      </c>
      <c r="D11252" t="s">
        <v>2094</v>
      </c>
      <c r="E11252" t="s">
        <v>2095</v>
      </c>
      <c r="F11252" t="s">
        <v>4610</v>
      </c>
      <c r="G11252" t="s">
        <v>4611</v>
      </c>
      <c r="J11252" t="s">
        <v>88231</v>
      </c>
      <c r="K11252" t="s">
        <v>5509</v>
      </c>
      <c r="L11252" t="s">
        <v>88231</v>
      </c>
      <c r="M11252" s="1" t="s">
        <v>119939</v>
      </c>
    </row>
    <row r="11253" spans="1:13" x14ac:dyDescent="0.3">
      <c r="A11253" t="s">
        <v>119940</v>
      </c>
      <c r="B11253" t="s">
        <v>2102</v>
      </c>
      <c r="C11253" t="s">
        <v>2093</v>
      </c>
      <c r="D11253" t="s">
        <v>2094</v>
      </c>
      <c r="E11253" t="s">
        <v>2095</v>
      </c>
      <c r="F11253" t="s">
        <v>4610</v>
      </c>
      <c r="G11253" t="s">
        <v>4611</v>
      </c>
      <c r="J11253" t="s">
        <v>88233</v>
      </c>
      <c r="K11253" t="s">
        <v>4614</v>
      </c>
      <c r="L11253" t="s">
        <v>88233</v>
      </c>
      <c r="M11253" s="1" t="s">
        <v>119941</v>
      </c>
    </row>
    <row r="11254" spans="1:13" x14ac:dyDescent="0.3">
      <c r="A11254" t="s">
        <v>77423</v>
      </c>
      <c r="B11254" t="s">
        <v>2102</v>
      </c>
      <c r="C11254" t="s">
        <v>2093</v>
      </c>
      <c r="D11254" t="s">
        <v>2094</v>
      </c>
      <c r="E11254" t="s">
        <v>2095</v>
      </c>
      <c r="F11254" t="s">
        <v>4610</v>
      </c>
      <c r="G11254" t="s">
        <v>4611</v>
      </c>
      <c r="J11254" t="s">
        <v>88235</v>
      </c>
      <c r="K11254" t="s">
        <v>5543</v>
      </c>
      <c r="L11254" t="s">
        <v>88235</v>
      </c>
      <c r="M11254" s="1" t="s">
        <v>119942</v>
      </c>
    </row>
    <row r="11255" spans="1:13" x14ac:dyDescent="0.3">
      <c r="A11255" t="s">
        <v>77425</v>
      </c>
      <c r="B11255" t="s">
        <v>2102</v>
      </c>
      <c r="C11255" t="s">
        <v>2093</v>
      </c>
      <c r="D11255" t="s">
        <v>2094</v>
      </c>
      <c r="E11255" t="s">
        <v>2095</v>
      </c>
      <c r="F11255" t="s">
        <v>4610</v>
      </c>
      <c r="G11255" t="s">
        <v>4611</v>
      </c>
      <c r="J11255" t="s">
        <v>88237</v>
      </c>
      <c r="K11255" t="s">
        <v>5548</v>
      </c>
      <c r="L11255" t="s">
        <v>88237</v>
      </c>
      <c r="M11255" s="1" t="s">
        <v>119943</v>
      </c>
    </row>
    <row r="11256" spans="1:13" x14ac:dyDescent="0.3">
      <c r="A11256" t="s">
        <v>77427</v>
      </c>
      <c r="B11256" t="s">
        <v>2102</v>
      </c>
      <c r="C11256" t="s">
        <v>2093</v>
      </c>
      <c r="D11256" t="s">
        <v>2094</v>
      </c>
      <c r="E11256" t="s">
        <v>2095</v>
      </c>
      <c r="F11256" t="s">
        <v>4610</v>
      </c>
      <c r="G11256" t="s">
        <v>4611</v>
      </c>
      <c r="J11256" t="s">
        <v>88239</v>
      </c>
      <c r="K11256" t="s">
        <v>4614</v>
      </c>
      <c r="L11256" t="s">
        <v>88239</v>
      </c>
      <c r="M11256" s="1" t="s">
        <v>119944</v>
      </c>
    </row>
    <row r="11257" spans="1:13" x14ac:dyDescent="0.3">
      <c r="A11257" t="s">
        <v>77429</v>
      </c>
      <c r="B11257" t="s">
        <v>2102</v>
      </c>
      <c r="C11257" t="s">
        <v>2093</v>
      </c>
      <c r="D11257" t="s">
        <v>2094</v>
      </c>
      <c r="E11257" t="s">
        <v>2095</v>
      </c>
      <c r="F11257" t="s">
        <v>4610</v>
      </c>
      <c r="G11257" t="s">
        <v>4611</v>
      </c>
      <c r="J11257" t="s">
        <v>88241</v>
      </c>
      <c r="K11257" t="s">
        <v>5599</v>
      </c>
      <c r="L11257" t="s">
        <v>88241</v>
      </c>
      <c r="M11257" s="1" t="s">
        <v>119945</v>
      </c>
    </row>
    <row r="11258" spans="1:13" x14ac:dyDescent="0.3">
      <c r="A11258" t="s">
        <v>77431</v>
      </c>
      <c r="B11258" t="s">
        <v>2102</v>
      </c>
      <c r="C11258" t="s">
        <v>2093</v>
      </c>
      <c r="D11258" t="s">
        <v>2094</v>
      </c>
      <c r="E11258" t="s">
        <v>2095</v>
      </c>
      <c r="F11258" t="s">
        <v>4610</v>
      </c>
      <c r="G11258" t="s">
        <v>4611</v>
      </c>
      <c r="J11258" t="s">
        <v>88243</v>
      </c>
      <c r="K11258" t="s">
        <v>5548</v>
      </c>
      <c r="L11258" t="s">
        <v>88243</v>
      </c>
      <c r="M11258" s="1" t="s">
        <v>119946</v>
      </c>
    </row>
    <row r="11259" spans="1:13" x14ac:dyDescent="0.3">
      <c r="A11259" t="s">
        <v>119947</v>
      </c>
      <c r="B11259" t="s">
        <v>2102</v>
      </c>
      <c r="C11259" t="s">
        <v>2093</v>
      </c>
      <c r="D11259" t="s">
        <v>2094</v>
      </c>
      <c r="E11259" t="s">
        <v>2095</v>
      </c>
      <c r="F11259" t="s">
        <v>4610</v>
      </c>
      <c r="G11259" t="s">
        <v>4611</v>
      </c>
      <c r="J11259" t="s">
        <v>88245</v>
      </c>
      <c r="K11259" t="s">
        <v>4614</v>
      </c>
      <c r="L11259" t="s">
        <v>88245</v>
      </c>
      <c r="M11259" s="1" t="s">
        <v>119948</v>
      </c>
    </row>
    <row r="11260" spans="1:13" x14ac:dyDescent="0.3">
      <c r="A11260" t="s">
        <v>77433</v>
      </c>
      <c r="B11260" t="s">
        <v>2102</v>
      </c>
      <c r="C11260" t="s">
        <v>2093</v>
      </c>
      <c r="D11260" t="s">
        <v>2094</v>
      </c>
      <c r="E11260" t="s">
        <v>2095</v>
      </c>
      <c r="F11260" t="s">
        <v>4610</v>
      </c>
      <c r="G11260" t="s">
        <v>4611</v>
      </c>
      <c r="J11260" t="s">
        <v>88247</v>
      </c>
      <c r="K11260" t="s">
        <v>5476</v>
      </c>
      <c r="L11260" t="s">
        <v>88247</v>
      </c>
      <c r="M11260" s="1" t="s">
        <v>119949</v>
      </c>
    </row>
    <row r="11261" spans="1:13" x14ac:dyDescent="0.3">
      <c r="A11261" t="s">
        <v>77435</v>
      </c>
      <c r="B11261" t="s">
        <v>2102</v>
      </c>
      <c r="C11261" t="s">
        <v>2093</v>
      </c>
      <c r="D11261" t="s">
        <v>2094</v>
      </c>
      <c r="E11261" t="s">
        <v>2095</v>
      </c>
      <c r="F11261" t="s">
        <v>4610</v>
      </c>
      <c r="G11261" t="s">
        <v>4611</v>
      </c>
      <c r="J11261" t="s">
        <v>88249</v>
      </c>
      <c r="K11261" t="s">
        <v>5548</v>
      </c>
      <c r="L11261" t="s">
        <v>88249</v>
      </c>
      <c r="M11261" s="1" t="s">
        <v>119950</v>
      </c>
    </row>
    <row r="11262" spans="1:13" x14ac:dyDescent="0.3">
      <c r="A11262" t="s">
        <v>77437</v>
      </c>
      <c r="B11262" t="s">
        <v>2102</v>
      </c>
      <c r="C11262" t="s">
        <v>2093</v>
      </c>
      <c r="D11262" t="s">
        <v>2094</v>
      </c>
      <c r="E11262" t="s">
        <v>2095</v>
      </c>
      <c r="F11262" t="s">
        <v>4610</v>
      </c>
      <c r="G11262" t="s">
        <v>4611</v>
      </c>
      <c r="J11262" t="s">
        <v>88251</v>
      </c>
      <c r="K11262" t="s">
        <v>5509</v>
      </c>
      <c r="L11262" t="s">
        <v>88251</v>
      </c>
      <c r="M11262" s="1" t="s">
        <v>119951</v>
      </c>
    </row>
    <row r="11263" spans="1:13" x14ac:dyDescent="0.3">
      <c r="A11263" t="s">
        <v>77439</v>
      </c>
      <c r="B11263" t="s">
        <v>2102</v>
      </c>
      <c r="C11263" t="s">
        <v>2093</v>
      </c>
      <c r="D11263" t="s">
        <v>2094</v>
      </c>
      <c r="E11263" t="s">
        <v>2095</v>
      </c>
      <c r="F11263" t="s">
        <v>4610</v>
      </c>
      <c r="G11263" t="s">
        <v>4611</v>
      </c>
      <c r="J11263" t="s">
        <v>88253</v>
      </c>
      <c r="K11263" t="s">
        <v>5599</v>
      </c>
      <c r="L11263" t="s">
        <v>88253</v>
      </c>
      <c r="M11263" s="1" t="s">
        <v>119952</v>
      </c>
    </row>
    <row r="11264" spans="1:13" x14ac:dyDescent="0.3">
      <c r="A11264" t="s">
        <v>77441</v>
      </c>
      <c r="B11264" t="s">
        <v>2102</v>
      </c>
      <c r="C11264" t="s">
        <v>2093</v>
      </c>
      <c r="D11264" t="s">
        <v>2094</v>
      </c>
      <c r="E11264" t="s">
        <v>2095</v>
      </c>
      <c r="F11264" t="s">
        <v>4610</v>
      </c>
      <c r="G11264" t="s">
        <v>4611</v>
      </c>
      <c r="J11264" t="s">
        <v>88255</v>
      </c>
      <c r="K11264" t="s">
        <v>5476</v>
      </c>
      <c r="L11264" t="s">
        <v>88255</v>
      </c>
      <c r="M11264" s="1" t="s">
        <v>119953</v>
      </c>
    </row>
    <row r="11265" spans="1:13" x14ac:dyDescent="0.3">
      <c r="A11265" t="s">
        <v>77443</v>
      </c>
      <c r="B11265" t="s">
        <v>2102</v>
      </c>
      <c r="C11265" t="s">
        <v>2093</v>
      </c>
      <c r="D11265" t="s">
        <v>2094</v>
      </c>
      <c r="E11265" t="s">
        <v>2095</v>
      </c>
      <c r="F11265" t="s">
        <v>4610</v>
      </c>
      <c r="G11265" t="s">
        <v>4611</v>
      </c>
      <c r="J11265" t="s">
        <v>88257</v>
      </c>
      <c r="K11265" t="s">
        <v>5509</v>
      </c>
      <c r="L11265" t="s">
        <v>88257</v>
      </c>
      <c r="M11265" s="1" t="s">
        <v>119954</v>
      </c>
    </row>
    <row r="11266" spans="1:13" x14ac:dyDescent="0.3">
      <c r="A11266" t="s">
        <v>77445</v>
      </c>
      <c r="B11266" t="s">
        <v>2102</v>
      </c>
      <c r="C11266" t="s">
        <v>2093</v>
      </c>
      <c r="D11266" t="s">
        <v>2094</v>
      </c>
      <c r="E11266" t="s">
        <v>2095</v>
      </c>
      <c r="F11266" t="s">
        <v>4610</v>
      </c>
      <c r="G11266" t="s">
        <v>4611</v>
      </c>
      <c r="J11266" t="s">
        <v>88259</v>
      </c>
      <c r="K11266" t="s">
        <v>5509</v>
      </c>
      <c r="L11266" t="s">
        <v>88259</v>
      </c>
      <c r="M11266" s="1" t="s">
        <v>119955</v>
      </c>
    </row>
    <row r="11267" spans="1:13" x14ac:dyDescent="0.3">
      <c r="A11267" t="s">
        <v>119956</v>
      </c>
      <c r="B11267" t="s">
        <v>2102</v>
      </c>
      <c r="C11267" t="s">
        <v>2093</v>
      </c>
      <c r="D11267" t="s">
        <v>2094</v>
      </c>
      <c r="E11267" t="s">
        <v>2095</v>
      </c>
      <c r="F11267" t="s">
        <v>4610</v>
      </c>
      <c r="G11267" t="s">
        <v>4611</v>
      </c>
      <c r="J11267" t="s">
        <v>88261</v>
      </c>
      <c r="K11267" t="s">
        <v>5548</v>
      </c>
      <c r="L11267" t="s">
        <v>88261</v>
      </c>
      <c r="M11267" s="1" t="s">
        <v>119957</v>
      </c>
    </row>
    <row r="11268" spans="1:13" x14ac:dyDescent="0.3">
      <c r="A11268" t="s">
        <v>77447</v>
      </c>
      <c r="B11268" t="s">
        <v>2102</v>
      </c>
      <c r="C11268" t="s">
        <v>2093</v>
      </c>
      <c r="D11268" t="s">
        <v>2094</v>
      </c>
      <c r="E11268" t="s">
        <v>2095</v>
      </c>
      <c r="F11268" t="s">
        <v>4610</v>
      </c>
      <c r="G11268" t="s">
        <v>4611</v>
      </c>
      <c r="J11268" t="s">
        <v>88263</v>
      </c>
      <c r="K11268" t="s">
        <v>5548</v>
      </c>
      <c r="L11268" t="s">
        <v>88263</v>
      </c>
      <c r="M11268" s="1" t="s">
        <v>119958</v>
      </c>
    </row>
    <row r="11269" spans="1:13" x14ac:dyDescent="0.3">
      <c r="A11269" t="s">
        <v>77449</v>
      </c>
      <c r="B11269" t="s">
        <v>2102</v>
      </c>
      <c r="C11269" t="s">
        <v>2093</v>
      </c>
      <c r="D11269" t="s">
        <v>2094</v>
      </c>
      <c r="E11269" t="s">
        <v>2095</v>
      </c>
      <c r="F11269" t="s">
        <v>4610</v>
      </c>
      <c r="G11269" t="s">
        <v>4611</v>
      </c>
      <c r="J11269" t="s">
        <v>88265</v>
      </c>
      <c r="K11269" t="s">
        <v>5548</v>
      </c>
      <c r="L11269" t="s">
        <v>88265</v>
      </c>
      <c r="M11269" s="1" t="s">
        <v>119959</v>
      </c>
    </row>
    <row r="11270" spans="1:13" x14ac:dyDescent="0.3">
      <c r="A11270" t="s">
        <v>119960</v>
      </c>
      <c r="B11270" t="s">
        <v>2102</v>
      </c>
      <c r="C11270" t="s">
        <v>2093</v>
      </c>
      <c r="D11270" t="s">
        <v>2094</v>
      </c>
      <c r="E11270" t="s">
        <v>2095</v>
      </c>
      <c r="F11270" t="s">
        <v>4610</v>
      </c>
      <c r="G11270" t="s">
        <v>4611</v>
      </c>
      <c r="J11270" t="s">
        <v>88267</v>
      </c>
      <c r="K11270" t="s">
        <v>5466</v>
      </c>
      <c r="L11270" t="s">
        <v>88267</v>
      </c>
      <c r="M11270" s="1" t="s">
        <v>119961</v>
      </c>
    </row>
    <row r="11271" spans="1:13" x14ac:dyDescent="0.3">
      <c r="A11271" t="s">
        <v>77451</v>
      </c>
      <c r="B11271" t="s">
        <v>2102</v>
      </c>
      <c r="C11271" t="s">
        <v>2093</v>
      </c>
      <c r="D11271" t="s">
        <v>2094</v>
      </c>
      <c r="E11271" t="s">
        <v>2095</v>
      </c>
      <c r="F11271" t="s">
        <v>4610</v>
      </c>
      <c r="G11271" t="s">
        <v>4611</v>
      </c>
      <c r="J11271" t="s">
        <v>88269</v>
      </c>
      <c r="K11271" t="s">
        <v>5543</v>
      </c>
      <c r="L11271" t="s">
        <v>88269</v>
      </c>
      <c r="M11271" s="1" t="s">
        <v>119962</v>
      </c>
    </row>
    <row r="11272" spans="1:13" x14ac:dyDescent="0.3">
      <c r="A11272" t="s">
        <v>77453</v>
      </c>
      <c r="B11272" t="s">
        <v>2102</v>
      </c>
      <c r="C11272" t="s">
        <v>2093</v>
      </c>
      <c r="D11272" t="s">
        <v>2094</v>
      </c>
      <c r="E11272" t="s">
        <v>2095</v>
      </c>
      <c r="F11272" t="s">
        <v>4610</v>
      </c>
      <c r="G11272" t="s">
        <v>4611</v>
      </c>
      <c r="J11272" t="s">
        <v>88271</v>
      </c>
      <c r="K11272" t="s">
        <v>5476</v>
      </c>
      <c r="L11272" t="s">
        <v>88271</v>
      </c>
      <c r="M11272" s="1" t="s">
        <v>119963</v>
      </c>
    </row>
    <row r="11273" spans="1:13" x14ac:dyDescent="0.3">
      <c r="A11273" t="s">
        <v>77455</v>
      </c>
      <c r="B11273" t="s">
        <v>2102</v>
      </c>
      <c r="C11273" t="s">
        <v>2093</v>
      </c>
      <c r="D11273" t="s">
        <v>2094</v>
      </c>
      <c r="E11273" t="s">
        <v>2095</v>
      </c>
      <c r="F11273" t="s">
        <v>4610</v>
      </c>
      <c r="G11273" t="s">
        <v>4611</v>
      </c>
      <c r="J11273" t="s">
        <v>88273</v>
      </c>
      <c r="K11273" t="s">
        <v>5476</v>
      </c>
      <c r="L11273" t="s">
        <v>88273</v>
      </c>
      <c r="M11273" s="1" t="s">
        <v>119964</v>
      </c>
    </row>
    <row r="11274" spans="1:13" x14ac:dyDescent="0.3">
      <c r="A11274" t="s">
        <v>119965</v>
      </c>
      <c r="B11274" t="s">
        <v>2102</v>
      </c>
      <c r="C11274" t="s">
        <v>2093</v>
      </c>
      <c r="D11274" t="s">
        <v>2094</v>
      </c>
      <c r="E11274" t="s">
        <v>2095</v>
      </c>
      <c r="F11274" t="s">
        <v>4610</v>
      </c>
      <c r="G11274" t="s">
        <v>4611</v>
      </c>
      <c r="J11274" t="s">
        <v>88275</v>
      </c>
      <c r="K11274" t="s">
        <v>5485</v>
      </c>
      <c r="L11274" t="s">
        <v>88275</v>
      </c>
      <c r="M11274" s="1" t="s">
        <v>119966</v>
      </c>
    </row>
    <row r="11275" spans="1:13" x14ac:dyDescent="0.3">
      <c r="A11275" t="s">
        <v>77457</v>
      </c>
      <c r="B11275" t="s">
        <v>2102</v>
      </c>
      <c r="C11275" t="s">
        <v>2093</v>
      </c>
      <c r="D11275" t="s">
        <v>2094</v>
      </c>
      <c r="E11275" t="s">
        <v>2095</v>
      </c>
      <c r="F11275" t="s">
        <v>4610</v>
      </c>
      <c r="G11275" t="s">
        <v>4611</v>
      </c>
      <c r="J11275" t="s">
        <v>88277</v>
      </c>
      <c r="K11275" t="s">
        <v>5509</v>
      </c>
      <c r="L11275" t="s">
        <v>88277</v>
      </c>
      <c r="M11275" s="1" t="s">
        <v>119967</v>
      </c>
    </row>
    <row r="11276" spans="1:13" x14ac:dyDescent="0.3">
      <c r="A11276" t="s">
        <v>77459</v>
      </c>
      <c r="B11276" t="s">
        <v>2102</v>
      </c>
      <c r="C11276" t="s">
        <v>2093</v>
      </c>
      <c r="D11276" t="s">
        <v>2094</v>
      </c>
      <c r="E11276" t="s">
        <v>2095</v>
      </c>
      <c r="F11276" t="s">
        <v>4610</v>
      </c>
      <c r="G11276" t="s">
        <v>4611</v>
      </c>
      <c r="J11276" t="s">
        <v>88279</v>
      </c>
      <c r="K11276" t="s">
        <v>5504</v>
      </c>
      <c r="L11276" t="s">
        <v>88279</v>
      </c>
      <c r="M11276" s="1" t="s">
        <v>119968</v>
      </c>
    </row>
    <row r="11277" spans="1:13" x14ac:dyDescent="0.3">
      <c r="A11277" t="s">
        <v>77461</v>
      </c>
      <c r="B11277" t="s">
        <v>2102</v>
      </c>
      <c r="C11277" t="s">
        <v>2093</v>
      </c>
      <c r="D11277" t="s">
        <v>2094</v>
      </c>
      <c r="E11277" t="s">
        <v>2095</v>
      </c>
      <c r="F11277" t="s">
        <v>4610</v>
      </c>
      <c r="G11277" t="s">
        <v>4611</v>
      </c>
      <c r="J11277" t="s">
        <v>88281</v>
      </c>
      <c r="K11277" t="s">
        <v>5504</v>
      </c>
      <c r="L11277" t="s">
        <v>88281</v>
      </c>
      <c r="M11277" s="1" t="s">
        <v>119969</v>
      </c>
    </row>
    <row r="11278" spans="1:13" x14ac:dyDescent="0.3">
      <c r="A11278" t="s">
        <v>77463</v>
      </c>
      <c r="B11278" t="s">
        <v>2102</v>
      </c>
      <c r="C11278" t="s">
        <v>2093</v>
      </c>
      <c r="D11278" t="s">
        <v>2094</v>
      </c>
      <c r="E11278" t="s">
        <v>2095</v>
      </c>
      <c r="F11278" t="s">
        <v>4610</v>
      </c>
      <c r="G11278" t="s">
        <v>4611</v>
      </c>
      <c r="J11278" t="s">
        <v>88283</v>
      </c>
      <c r="K11278" t="s">
        <v>2100</v>
      </c>
      <c r="L11278" t="s">
        <v>88283</v>
      </c>
      <c r="M11278" s="1" t="s">
        <v>119970</v>
      </c>
    </row>
    <row r="11279" spans="1:13" x14ac:dyDescent="0.3">
      <c r="A11279" t="s">
        <v>119971</v>
      </c>
      <c r="B11279" t="s">
        <v>2102</v>
      </c>
      <c r="C11279" t="s">
        <v>2093</v>
      </c>
      <c r="D11279" t="s">
        <v>2094</v>
      </c>
      <c r="E11279" t="s">
        <v>2095</v>
      </c>
      <c r="F11279" t="s">
        <v>4610</v>
      </c>
      <c r="G11279" t="s">
        <v>4611</v>
      </c>
      <c r="J11279" t="s">
        <v>88285</v>
      </c>
      <c r="K11279" t="s">
        <v>5509</v>
      </c>
      <c r="L11279" t="s">
        <v>88285</v>
      </c>
      <c r="M11279" s="1" t="s">
        <v>119972</v>
      </c>
    </row>
    <row r="11280" spans="1:13" x14ac:dyDescent="0.3">
      <c r="A11280" t="s">
        <v>77465</v>
      </c>
      <c r="B11280" t="s">
        <v>2102</v>
      </c>
      <c r="C11280" t="s">
        <v>2093</v>
      </c>
      <c r="D11280" t="s">
        <v>2094</v>
      </c>
      <c r="E11280" t="s">
        <v>2095</v>
      </c>
      <c r="F11280" t="s">
        <v>4610</v>
      </c>
      <c r="G11280" t="s">
        <v>4611</v>
      </c>
      <c r="J11280" t="s">
        <v>88287</v>
      </c>
      <c r="K11280" t="s">
        <v>5485</v>
      </c>
      <c r="L11280" t="s">
        <v>88287</v>
      </c>
      <c r="M11280" s="1" t="s">
        <v>119973</v>
      </c>
    </row>
    <row r="11281" spans="1:13" x14ac:dyDescent="0.3">
      <c r="A11281" t="s">
        <v>77467</v>
      </c>
      <c r="B11281" t="s">
        <v>2102</v>
      </c>
      <c r="C11281" t="s">
        <v>2093</v>
      </c>
      <c r="D11281" t="s">
        <v>2094</v>
      </c>
      <c r="E11281" t="s">
        <v>2095</v>
      </c>
      <c r="F11281" t="s">
        <v>4610</v>
      </c>
      <c r="G11281" t="s">
        <v>4611</v>
      </c>
      <c r="J11281" t="s">
        <v>88289</v>
      </c>
      <c r="K11281" t="s">
        <v>5466</v>
      </c>
      <c r="L11281" t="s">
        <v>88289</v>
      </c>
      <c r="M11281" s="1"/>
    </row>
    <row r="11282" spans="1:13" x14ac:dyDescent="0.3">
      <c r="A11282" t="s">
        <v>77469</v>
      </c>
      <c r="B11282" t="s">
        <v>2102</v>
      </c>
      <c r="C11282" t="s">
        <v>2093</v>
      </c>
      <c r="D11282" t="s">
        <v>2094</v>
      </c>
      <c r="E11282" t="s">
        <v>2095</v>
      </c>
      <c r="F11282" t="s">
        <v>4610</v>
      </c>
      <c r="G11282" t="s">
        <v>4611</v>
      </c>
      <c r="J11282" t="s">
        <v>88291</v>
      </c>
      <c r="K11282" t="s">
        <v>5599</v>
      </c>
      <c r="L11282" t="s">
        <v>88291</v>
      </c>
      <c r="M11282" s="1"/>
    </row>
    <row r="11283" spans="1:13" x14ac:dyDescent="0.3">
      <c r="A11283" t="s">
        <v>119974</v>
      </c>
      <c r="B11283" t="s">
        <v>2102</v>
      </c>
      <c r="C11283" t="s">
        <v>2093</v>
      </c>
      <c r="D11283" t="s">
        <v>2094</v>
      </c>
      <c r="E11283" t="s">
        <v>2095</v>
      </c>
      <c r="F11283" t="s">
        <v>4610</v>
      </c>
      <c r="G11283" t="s">
        <v>77471</v>
      </c>
      <c r="J11283" t="s">
        <v>88294</v>
      </c>
      <c r="K11283" t="s">
        <v>5509</v>
      </c>
      <c r="L11283" t="s">
        <v>88294</v>
      </c>
      <c r="M11283" s="1" t="s">
        <v>119975</v>
      </c>
    </row>
    <row r="11284" spans="1:13" x14ac:dyDescent="0.3">
      <c r="A11284" t="s">
        <v>119976</v>
      </c>
      <c r="B11284" t="s">
        <v>2102</v>
      </c>
      <c r="C11284" t="s">
        <v>2093</v>
      </c>
      <c r="D11284" t="s">
        <v>2094</v>
      </c>
      <c r="E11284" t="s">
        <v>2095</v>
      </c>
      <c r="F11284" t="s">
        <v>4610</v>
      </c>
      <c r="G11284" t="s">
        <v>77471</v>
      </c>
      <c r="J11284" t="s">
        <v>88296</v>
      </c>
      <c r="K11284" t="s">
        <v>5543</v>
      </c>
      <c r="L11284" t="s">
        <v>88296</v>
      </c>
      <c r="M11284" s="1" t="s">
        <v>119977</v>
      </c>
    </row>
    <row r="11285" spans="1:13" x14ac:dyDescent="0.3">
      <c r="A11285" t="s">
        <v>77473</v>
      </c>
      <c r="B11285" t="s">
        <v>2102</v>
      </c>
      <c r="C11285" t="s">
        <v>2093</v>
      </c>
      <c r="D11285" t="s">
        <v>2094</v>
      </c>
      <c r="E11285" t="s">
        <v>2095</v>
      </c>
      <c r="F11285" t="s">
        <v>4610</v>
      </c>
      <c r="G11285" t="s">
        <v>77471</v>
      </c>
      <c r="J11285" t="s">
        <v>88298</v>
      </c>
      <c r="K11285" t="s">
        <v>4614</v>
      </c>
      <c r="L11285" t="s">
        <v>88298</v>
      </c>
      <c r="M11285" s="1" t="s">
        <v>119978</v>
      </c>
    </row>
    <row r="11286" spans="1:13" x14ac:dyDescent="0.3">
      <c r="A11286" t="s">
        <v>77475</v>
      </c>
      <c r="B11286" t="s">
        <v>2102</v>
      </c>
      <c r="C11286" t="s">
        <v>2093</v>
      </c>
      <c r="D11286" t="s">
        <v>2094</v>
      </c>
      <c r="E11286" t="s">
        <v>2095</v>
      </c>
      <c r="F11286" t="s">
        <v>4610</v>
      </c>
      <c r="G11286" t="s">
        <v>77471</v>
      </c>
      <c r="J11286" t="s">
        <v>88300</v>
      </c>
      <c r="K11286" t="s">
        <v>5543</v>
      </c>
      <c r="L11286" t="s">
        <v>88300</v>
      </c>
      <c r="M11286" s="1" t="s">
        <v>119979</v>
      </c>
    </row>
    <row r="11287" spans="1:13" x14ac:dyDescent="0.3">
      <c r="A11287" t="s">
        <v>77477</v>
      </c>
      <c r="B11287" t="s">
        <v>2102</v>
      </c>
      <c r="C11287" t="s">
        <v>2093</v>
      </c>
      <c r="D11287" t="s">
        <v>2094</v>
      </c>
      <c r="E11287" t="s">
        <v>2095</v>
      </c>
      <c r="F11287" t="s">
        <v>4610</v>
      </c>
      <c r="G11287" t="s">
        <v>77471</v>
      </c>
      <c r="J11287" t="s">
        <v>88302</v>
      </c>
      <c r="K11287" t="s">
        <v>5485</v>
      </c>
      <c r="L11287" t="s">
        <v>88302</v>
      </c>
      <c r="M11287" s="1" t="s">
        <v>119980</v>
      </c>
    </row>
    <row r="11288" spans="1:13" x14ac:dyDescent="0.3">
      <c r="A11288" t="s">
        <v>77479</v>
      </c>
      <c r="B11288" t="s">
        <v>2102</v>
      </c>
      <c r="C11288" t="s">
        <v>2093</v>
      </c>
      <c r="D11288" t="s">
        <v>2094</v>
      </c>
      <c r="E11288" t="s">
        <v>2095</v>
      </c>
      <c r="F11288" t="s">
        <v>4610</v>
      </c>
      <c r="G11288" t="s">
        <v>77471</v>
      </c>
      <c r="J11288" t="s">
        <v>88304</v>
      </c>
      <c r="K11288" t="s">
        <v>2100</v>
      </c>
      <c r="L11288" t="s">
        <v>88304</v>
      </c>
      <c r="M11288" s="1" t="s">
        <v>119981</v>
      </c>
    </row>
    <row r="11289" spans="1:13" x14ac:dyDescent="0.3">
      <c r="A11289" t="s">
        <v>77481</v>
      </c>
      <c r="B11289" t="s">
        <v>2102</v>
      </c>
      <c r="C11289" t="s">
        <v>2093</v>
      </c>
      <c r="D11289" t="s">
        <v>2094</v>
      </c>
      <c r="E11289" t="s">
        <v>2095</v>
      </c>
      <c r="F11289" t="s">
        <v>4610</v>
      </c>
      <c r="G11289" t="s">
        <v>77471</v>
      </c>
      <c r="J11289" t="s">
        <v>88306</v>
      </c>
      <c r="K11289" t="s">
        <v>5599</v>
      </c>
      <c r="L11289" t="s">
        <v>88306</v>
      </c>
      <c r="M11289" s="1" t="s">
        <v>119982</v>
      </c>
    </row>
    <row r="11290" spans="1:13" x14ac:dyDescent="0.3">
      <c r="A11290" t="s">
        <v>77483</v>
      </c>
      <c r="B11290" t="s">
        <v>2102</v>
      </c>
      <c r="C11290" t="s">
        <v>2093</v>
      </c>
      <c r="D11290" t="s">
        <v>2094</v>
      </c>
      <c r="E11290" t="s">
        <v>2095</v>
      </c>
      <c r="F11290" t="s">
        <v>4610</v>
      </c>
      <c r="G11290" t="s">
        <v>77471</v>
      </c>
      <c r="J11290" t="s">
        <v>88308</v>
      </c>
      <c r="K11290" t="s">
        <v>5599</v>
      </c>
      <c r="L11290" t="s">
        <v>88308</v>
      </c>
      <c r="M11290" s="1" t="s">
        <v>119983</v>
      </c>
    </row>
    <row r="11291" spans="1:13" x14ac:dyDescent="0.3">
      <c r="A11291" t="s">
        <v>77485</v>
      </c>
      <c r="B11291" t="s">
        <v>2102</v>
      </c>
      <c r="C11291" t="s">
        <v>2093</v>
      </c>
      <c r="D11291" t="s">
        <v>2094</v>
      </c>
      <c r="E11291" t="s">
        <v>2095</v>
      </c>
      <c r="F11291" t="s">
        <v>4610</v>
      </c>
      <c r="G11291" t="s">
        <v>77471</v>
      </c>
      <c r="J11291" t="s">
        <v>88310</v>
      </c>
      <c r="K11291" t="s">
        <v>5548</v>
      </c>
      <c r="L11291" t="s">
        <v>88310</v>
      </c>
      <c r="M11291" s="1" t="s">
        <v>119984</v>
      </c>
    </row>
    <row r="11292" spans="1:13" x14ac:dyDescent="0.3">
      <c r="A11292" t="s">
        <v>77487</v>
      </c>
      <c r="B11292" t="s">
        <v>2102</v>
      </c>
      <c r="C11292" t="s">
        <v>2093</v>
      </c>
      <c r="D11292" t="s">
        <v>2094</v>
      </c>
      <c r="E11292" t="s">
        <v>2095</v>
      </c>
      <c r="F11292" t="s">
        <v>4610</v>
      </c>
      <c r="G11292" t="s">
        <v>77471</v>
      </c>
      <c r="J11292" t="s">
        <v>88312</v>
      </c>
      <c r="K11292" t="s">
        <v>5509</v>
      </c>
      <c r="L11292" t="s">
        <v>88312</v>
      </c>
      <c r="M11292" s="1" t="s">
        <v>119985</v>
      </c>
    </row>
    <row r="11293" spans="1:13" x14ac:dyDescent="0.3">
      <c r="A11293" t="s">
        <v>77489</v>
      </c>
      <c r="B11293" t="s">
        <v>2102</v>
      </c>
      <c r="C11293" t="s">
        <v>2093</v>
      </c>
      <c r="D11293" t="s">
        <v>2094</v>
      </c>
      <c r="E11293" t="s">
        <v>2095</v>
      </c>
      <c r="F11293" t="s">
        <v>4610</v>
      </c>
      <c r="G11293" t="s">
        <v>77471</v>
      </c>
      <c r="J11293" t="s">
        <v>88314</v>
      </c>
      <c r="K11293" t="s">
        <v>5476</v>
      </c>
      <c r="L11293" t="s">
        <v>88314</v>
      </c>
      <c r="M11293" s="1" t="s">
        <v>119986</v>
      </c>
    </row>
    <row r="11294" spans="1:13" x14ac:dyDescent="0.3">
      <c r="A11294" t="s">
        <v>77491</v>
      </c>
      <c r="B11294" t="s">
        <v>2102</v>
      </c>
      <c r="C11294" t="s">
        <v>2093</v>
      </c>
      <c r="D11294" t="s">
        <v>2094</v>
      </c>
      <c r="E11294" t="s">
        <v>2095</v>
      </c>
      <c r="F11294" t="s">
        <v>4610</v>
      </c>
      <c r="G11294" t="s">
        <v>77471</v>
      </c>
      <c r="J11294" t="s">
        <v>88316</v>
      </c>
      <c r="K11294" t="s">
        <v>5504</v>
      </c>
      <c r="L11294" t="s">
        <v>88316</v>
      </c>
      <c r="M11294" s="1" t="s">
        <v>119987</v>
      </c>
    </row>
    <row r="11295" spans="1:13" x14ac:dyDescent="0.3">
      <c r="A11295" t="s">
        <v>77493</v>
      </c>
      <c r="B11295" t="s">
        <v>2102</v>
      </c>
      <c r="C11295" t="s">
        <v>2093</v>
      </c>
      <c r="D11295" t="s">
        <v>2094</v>
      </c>
      <c r="E11295" t="s">
        <v>2095</v>
      </c>
      <c r="F11295" t="s">
        <v>4610</v>
      </c>
      <c r="G11295" t="s">
        <v>77471</v>
      </c>
      <c r="J11295" t="s">
        <v>88318</v>
      </c>
      <c r="K11295" t="s">
        <v>5504</v>
      </c>
      <c r="L11295" t="s">
        <v>88318</v>
      </c>
      <c r="M11295" s="1" t="s">
        <v>119988</v>
      </c>
    </row>
    <row r="11296" spans="1:13" x14ac:dyDescent="0.3">
      <c r="A11296" t="s">
        <v>77495</v>
      </c>
      <c r="B11296" t="s">
        <v>2102</v>
      </c>
      <c r="C11296" t="s">
        <v>2093</v>
      </c>
      <c r="D11296" t="s">
        <v>2094</v>
      </c>
      <c r="E11296" t="s">
        <v>2095</v>
      </c>
      <c r="F11296" t="s">
        <v>4610</v>
      </c>
      <c r="G11296" t="s">
        <v>77471</v>
      </c>
      <c r="J11296" t="s">
        <v>88320</v>
      </c>
      <c r="K11296" t="s">
        <v>5504</v>
      </c>
      <c r="L11296" t="s">
        <v>88320</v>
      </c>
      <c r="M11296" s="1" t="s">
        <v>119989</v>
      </c>
    </row>
    <row r="11297" spans="1:13" x14ac:dyDescent="0.3">
      <c r="A11297" t="s">
        <v>77497</v>
      </c>
      <c r="B11297" t="s">
        <v>2102</v>
      </c>
      <c r="C11297" t="s">
        <v>2093</v>
      </c>
      <c r="D11297" t="s">
        <v>2094</v>
      </c>
      <c r="E11297" t="s">
        <v>2095</v>
      </c>
      <c r="F11297" t="s">
        <v>4610</v>
      </c>
      <c r="G11297" t="s">
        <v>77471</v>
      </c>
      <c r="J11297" t="s">
        <v>88322</v>
      </c>
      <c r="K11297" t="s">
        <v>4614</v>
      </c>
      <c r="L11297" t="s">
        <v>88322</v>
      </c>
      <c r="M11297" s="1" t="s">
        <v>119990</v>
      </c>
    </row>
    <row r="11298" spans="1:13" x14ac:dyDescent="0.3">
      <c r="A11298" t="s">
        <v>77499</v>
      </c>
      <c r="B11298" t="s">
        <v>2102</v>
      </c>
      <c r="C11298" t="s">
        <v>2093</v>
      </c>
      <c r="D11298" t="s">
        <v>2094</v>
      </c>
      <c r="E11298" t="s">
        <v>2095</v>
      </c>
      <c r="F11298" t="s">
        <v>4610</v>
      </c>
      <c r="G11298" t="s">
        <v>77471</v>
      </c>
      <c r="J11298" t="s">
        <v>88324</v>
      </c>
      <c r="K11298" t="s">
        <v>5543</v>
      </c>
      <c r="L11298" t="s">
        <v>88324</v>
      </c>
      <c r="M11298" s="1" t="s">
        <v>119991</v>
      </c>
    </row>
    <row r="11299" spans="1:13" x14ac:dyDescent="0.3">
      <c r="A11299" t="s">
        <v>119992</v>
      </c>
      <c r="B11299" t="s">
        <v>2102</v>
      </c>
      <c r="C11299" t="s">
        <v>2093</v>
      </c>
      <c r="D11299" t="s">
        <v>2094</v>
      </c>
      <c r="E11299" t="s">
        <v>2095</v>
      </c>
      <c r="F11299" t="s">
        <v>4610</v>
      </c>
      <c r="G11299" t="s">
        <v>77471</v>
      </c>
      <c r="J11299" t="s">
        <v>88326</v>
      </c>
      <c r="K11299" t="s">
        <v>5504</v>
      </c>
      <c r="L11299" t="s">
        <v>88326</v>
      </c>
      <c r="M11299" s="1" t="s">
        <v>119993</v>
      </c>
    </row>
    <row r="11300" spans="1:13" x14ac:dyDescent="0.3">
      <c r="A11300" t="s">
        <v>77501</v>
      </c>
      <c r="B11300" t="s">
        <v>2102</v>
      </c>
      <c r="C11300" t="s">
        <v>2093</v>
      </c>
      <c r="D11300" t="s">
        <v>2094</v>
      </c>
      <c r="E11300" t="s">
        <v>2095</v>
      </c>
      <c r="F11300" t="s">
        <v>4610</v>
      </c>
      <c r="G11300" t="s">
        <v>77471</v>
      </c>
      <c r="J11300" t="s">
        <v>88328</v>
      </c>
      <c r="K11300" t="s">
        <v>5485</v>
      </c>
      <c r="L11300" t="s">
        <v>88328</v>
      </c>
      <c r="M11300" s="1" t="s">
        <v>119994</v>
      </c>
    </row>
    <row r="11301" spans="1:13" x14ac:dyDescent="0.3">
      <c r="A11301" t="s">
        <v>77503</v>
      </c>
      <c r="B11301" t="s">
        <v>2102</v>
      </c>
      <c r="C11301" t="s">
        <v>2093</v>
      </c>
      <c r="D11301" t="s">
        <v>2094</v>
      </c>
      <c r="E11301" t="s">
        <v>2095</v>
      </c>
      <c r="F11301" t="s">
        <v>4610</v>
      </c>
      <c r="G11301" t="s">
        <v>77471</v>
      </c>
      <c r="J11301" t="s">
        <v>88330</v>
      </c>
      <c r="K11301" t="s">
        <v>5548</v>
      </c>
      <c r="L11301" t="s">
        <v>88330</v>
      </c>
      <c r="M11301" s="1" t="s">
        <v>119995</v>
      </c>
    </row>
    <row r="11302" spans="1:13" x14ac:dyDescent="0.3">
      <c r="A11302" t="s">
        <v>119996</v>
      </c>
      <c r="B11302" t="s">
        <v>2102</v>
      </c>
      <c r="C11302" t="s">
        <v>2093</v>
      </c>
      <c r="D11302" t="s">
        <v>2094</v>
      </c>
      <c r="E11302" t="s">
        <v>2095</v>
      </c>
      <c r="F11302" t="s">
        <v>4610</v>
      </c>
      <c r="G11302" t="s">
        <v>77471</v>
      </c>
      <c r="J11302" t="s">
        <v>88332</v>
      </c>
      <c r="K11302" t="s">
        <v>2100</v>
      </c>
      <c r="L11302" t="s">
        <v>88332</v>
      </c>
      <c r="M11302" s="1" t="s">
        <v>119997</v>
      </c>
    </row>
    <row r="11303" spans="1:13" x14ac:dyDescent="0.3">
      <c r="A11303" t="s">
        <v>77505</v>
      </c>
      <c r="B11303" t="s">
        <v>2102</v>
      </c>
      <c r="C11303" t="s">
        <v>2093</v>
      </c>
      <c r="D11303" t="s">
        <v>2094</v>
      </c>
      <c r="E11303" t="s">
        <v>2095</v>
      </c>
      <c r="F11303" t="s">
        <v>4610</v>
      </c>
      <c r="G11303" t="s">
        <v>77471</v>
      </c>
      <c r="J11303" t="s">
        <v>88334</v>
      </c>
      <c r="K11303" t="s">
        <v>4614</v>
      </c>
      <c r="L11303" t="s">
        <v>88334</v>
      </c>
      <c r="M11303" s="1" t="s">
        <v>119998</v>
      </c>
    </row>
    <row r="11304" spans="1:13" x14ac:dyDescent="0.3">
      <c r="A11304" t="s">
        <v>77507</v>
      </c>
      <c r="B11304" t="s">
        <v>2102</v>
      </c>
      <c r="C11304" t="s">
        <v>2093</v>
      </c>
      <c r="D11304" t="s">
        <v>2094</v>
      </c>
      <c r="E11304" t="s">
        <v>2095</v>
      </c>
      <c r="F11304" t="s">
        <v>4610</v>
      </c>
      <c r="G11304" t="s">
        <v>77471</v>
      </c>
      <c r="J11304" t="s">
        <v>88336</v>
      </c>
      <c r="K11304" t="s">
        <v>5504</v>
      </c>
      <c r="L11304" t="s">
        <v>88336</v>
      </c>
      <c r="M11304" s="1" t="s">
        <v>119999</v>
      </c>
    </row>
    <row r="11305" spans="1:13" x14ac:dyDescent="0.3">
      <c r="A11305" t="s">
        <v>77509</v>
      </c>
      <c r="B11305" t="s">
        <v>2102</v>
      </c>
      <c r="C11305" t="s">
        <v>2093</v>
      </c>
      <c r="D11305" t="s">
        <v>2094</v>
      </c>
      <c r="E11305" t="s">
        <v>2095</v>
      </c>
      <c r="F11305" t="s">
        <v>4610</v>
      </c>
      <c r="G11305" t="s">
        <v>77471</v>
      </c>
      <c r="J11305" t="s">
        <v>88338</v>
      </c>
      <c r="K11305" t="s">
        <v>4614</v>
      </c>
      <c r="L11305" t="s">
        <v>88338</v>
      </c>
      <c r="M11305" s="1" t="s">
        <v>120000</v>
      </c>
    </row>
    <row r="11306" spans="1:13" x14ac:dyDescent="0.3">
      <c r="A11306" t="s">
        <v>120001</v>
      </c>
      <c r="B11306" t="s">
        <v>2102</v>
      </c>
      <c r="C11306" t="s">
        <v>2093</v>
      </c>
      <c r="D11306" t="s">
        <v>2094</v>
      </c>
      <c r="E11306" t="s">
        <v>2095</v>
      </c>
      <c r="F11306" t="s">
        <v>4610</v>
      </c>
      <c r="G11306" t="s">
        <v>77471</v>
      </c>
      <c r="J11306" t="s">
        <v>88340</v>
      </c>
      <c r="K11306" t="s">
        <v>5548</v>
      </c>
      <c r="L11306" t="s">
        <v>88340</v>
      </c>
      <c r="M11306" s="1" t="s">
        <v>120002</v>
      </c>
    </row>
    <row r="11307" spans="1:13" x14ac:dyDescent="0.3">
      <c r="A11307" t="s">
        <v>77511</v>
      </c>
      <c r="B11307" t="s">
        <v>2102</v>
      </c>
      <c r="C11307" t="s">
        <v>2093</v>
      </c>
      <c r="D11307" t="s">
        <v>2094</v>
      </c>
      <c r="E11307" t="s">
        <v>2095</v>
      </c>
      <c r="F11307" t="s">
        <v>4610</v>
      </c>
      <c r="G11307" t="s">
        <v>77471</v>
      </c>
      <c r="J11307" t="s">
        <v>88342</v>
      </c>
      <c r="K11307" t="s">
        <v>5548</v>
      </c>
      <c r="L11307" t="s">
        <v>88342</v>
      </c>
      <c r="M11307" s="1" t="s">
        <v>120003</v>
      </c>
    </row>
    <row r="11308" spans="1:13" x14ac:dyDescent="0.3">
      <c r="A11308" t="s">
        <v>77513</v>
      </c>
      <c r="B11308" t="s">
        <v>2102</v>
      </c>
      <c r="C11308" t="s">
        <v>2093</v>
      </c>
      <c r="D11308" t="s">
        <v>2094</v>
      </c>
      <c r="E11308" t="s">
        <v>2095</v>
      </c>
      <c r="F11308" t="s">
        <v>4610</v>
      </c>
      <c r="G11308" t="s">
        <v>77471</v>
      </c>
      <c r="J11308" t="s">
        <v>88344</v>
      </c>
      <c r="K11308" t="s">
        <v>2100</v>
      </c>
      <c r="L11308" t="s">
        <v>88344</v>
      </c>
      <c r="M11308" s="1" t="s">
        <v>120004</v>
      </c>
    </row>
    <row r="11309" spans="1:13" x14ac:dyDescent="0.3">
      <c r="A11309" t="s">
        <v>120005</v>
      </c>
      <c r="B11309" t="s">
        <v>2102</v>
      </c>
      <c r="C11309" t="s">
        <v>2093</v>
      </c>
      <c r="D11309" t="s">
        <v>2094</v>
      </c>
      <c r="E11309" t="s">
        <v>2095</v>
      </c>
      <c r="F11309" t="s">
        <v>4610</v>
      </c>
      <c r="G11309" t="s">
        <v>77471</v>
      </c>
      <c r="J11309" t="s">
        <v>88346</v>
      </c>
      <c r="K11309" t="s">
        <v>5599</v>
      </c>
      <c r="L11309" t="s">
        <v>88346</v>
      </c>
      <c r="M11309" s="1" t="s">
        <v>120006</v>
      </c>
    </row>
    <row r="11310" spans="1:13" x14ac:dyDescent="0.3">
      <c r="A11310" t="s">
        <v>120007</v>
      </c>
      <c r="B11310" t="s">
        <v>2102</v>
      </c>
      <c r="C11310" t="s">
        <v>2093</v>
      </c>
      <c r="D11310" t="s">
        <v>2094</v>
      </c>
      <c r="E11310" t="s">
        <v>2095</v>
      </c>
      <c r="F11310" t="s">
        <v>4610</v>
      </c>
      <c r="G11310" t="s">
        <v>77471</v>
      </c>
      <c r="J11310" t="s">
        <v>88348</v>
      </c>
      <c r="K11310" t="s">
        <v>5485</v>
      </c>
      <c r="L11310" t="s">
        <v>88348</v>
      </c>
      <c r="M11310" s="1" t="s">
        <v>120008</v>
      </c>
    </row>
    <row r="11311" spans="1:13" x14ac:dyDescent="0.3">
      <c r="A11311" t="s">
        <v>120009</v>
      </c>
      <c r="B11311" t="s">
        <v>2102</v>
      </c>
      <c r="C11311" t="s">
        <v>2093</v>
      </c>
      <c r="D11311" t="s">
        <v>2094</v>
      </c>
      <c r="E11311" t="s">
        <v>2095</v>
      </c>
      <c r="F11311" t="s">
        <v>4610</v>
      </c>
      <c r="G11311" t="s">
        <v>77471</v>
      </c>
      <c r="J11311" t="s">
        <v>88350</v>
      </c>
      <c r="K11311" t="s">
        <v>5543</v>
      </c>
      <c r="L11311" t="s">
        <v>88350</v>
      </c>
      <c r="M11311" s="1" t="s">
        <v>120010</v>
      </c>
    </row>
    <row r="11312" spans="1:13" x14ac:dyDescent="0.3">
      <c r="A11312" t="s">
        <v>120011</v>
      </c>
      <c r="B11312" t="s">
        <v>2102</v>
      </c>
      <c r="C11312" t="s">
        <v>2093</v>
      </c>
      <c r="D11312" t="s">
        <v>2094</v>
      </c>
      <c r="E11312" t="s">
        <v>2095</v>
      </c>
      <c r="F11312" t="s">
        <v>4610</v>
      </c>
      <c r="G11312" t="s">
        <v>77471</v>
      </c>
      <c r="J11312" t="s">
        <v>88352</v>
      </c>
      <c r="K11312" t="s">
        <v>5599</v>
      </c>
      <c r="L11312" t="s">
        <v>88352</v>
      </c>
      <c r="M11312" s="1" t="s">
        <v>120012</v>
      </c>
    </row>
    <row r="11313" spans="1:13" x14ac:dyDescent="0.3">
      <c r="A11313" t="s">
        <v>77515</v>
      </c>
      <c r="B11313" t="s">
        <v>2102</v>
      </c>
      <c r="C11313" t="s">
        <v>2093</v>
      </c>
      <c r="D11313" t="s">
        <v>2094</v>
      </c>
      <c r="E11313" t="s">
        <v>2095</v>
      </c>
      <c r="F11313" t="s">
        <v>4610</v>
      </c>
      <c r="G11313" t="s">
        <v>77471</v>
      </c>
      <c r="J11313" t="s">
        <v>88354</v>
      </c>
      <c r="K11313" t="s">
        <v>4614</v>
      </c>
      <c r="L11313" t="s">
        <v>88354</v>
      </c>
      <c r="M11313" s="1" t="s">
        <v>120013</v>
      </c>
    </row>
    <row r="11314" spans="1:13" x14ac:dyDescent="0.3">
      <c r="A11314" t="s">
        <v>77517</v>
      </c>
      <c r="B11314" t="s">
        <v>2102</v>
      </c>
      <c r="C11314" t="s">
        <v>2093</v>
      </c>
      <c r="D11314" t="s">
        <v>2094</v>
      </c>
      <c r="E11314" t="s">
        <v>2095</v>
      </c>
      <c r="F11314" t="s">
        <v>4610</v>
      </c>
      <c r="G11314" t="s">
        <v>77471</v>
      </c>
      <c r="J11314" t="s">
        <v>88356</v>
      </c>
      <c r="K11314" t="s">
        <v>5599</v>
      </c>
      <c r="L11314" t="s">
        <v>88356</v>
      </c>
      <c r="M11314" s="1" t="s">
        <v>120014</v>
      </c>
    </row>
    <row r="11315" spans="1:13" x14ac:dyDescent="0.3">
      <c r="A11315" t="s">
        <v>120015</v>
      </c>
      <c r="B11315" t="s">
        <v>2102</v>
      </c>
      <c r="C11315" t="s">
        <v>2093</v>
      </c>
      <c r="D11315" t="s">
        <v>2094</v>
      </c>
      <c r="E11315" t="s">
        <v>2095</v>
      </c>
      <c r="F11315" t="s">
        <v>4610</v>
      </c>
      <c r="G11315" t="s">
        <v>77471</v>
      </c>
      <c r="J11315" t="s">
        <v>88358</v>
      </c>
      <c r="K11315" t="s">
        <v>2100</v>
      </c>
      <c r="L11315" t="s">
        <v>88358</v>
      </c>
      <c r="M11315" s="1" t="s">
        <v>120016</v>
      </c>
    </row>
    <row r="11316" spans="1:13" x14ac:dyDescent="0.3">
      <c r="A11316" t="s">
        <v>120017</v>
      </c>
      <c r="B11316" t="s">
        <v>2102</v>
      </c>
      <c r="C11316" t="s">
        <v>2093</v>
      </c>
      <c r="D11316" t="s">
        <v>2094</v>
      </c>
      <c r="E11316" t="s">
        <v>2095</v>
      </c>
      <c r="F11316" t="s">
        <v>4610</v>
      </c>
      <c r="G11316" t="s">
        <v>77471</v>
      </c>
      <c r="J11316" t="s">
        <v>88360</v>
      </c>
      <c r="K11316" t="s">
        <v>5476</v>
      </c>
      <c r="L11316" t="s">
        <v>88360</v>
      </c>
      <c r="M11316" s="1" t="s">
        <v>120018</v>
      </c>
    </row>
    <row r="11317" spans="1:13" x14ac:dyDescent="0.3">
      <c r="A11317" t="s">
        <v>120019</v>
      </c>
      <c r="B11317" t="s">
        <v>2102</v>
      </c>
      <c r="C11317" t="s">
        <v>2093</v>
      </c>
      <c r="D11317" t="s">
        <v>2094</v>
      </c>
      <c r="E11317" t="s">
        <v>2095</v>
      </c>
      <c r="F11317" t="s">
        <v>4610</v>
      </c>
      <c r="G11317" t="s">
        <v>77471</v>
      </c>
      <c r="J11317" t="s">
        <v>88362</v>
      </c>
      <c r="K11317" t="s">
        <v>2100</v>
      </c>
      <c r="L11317" t="s">
        <v>88362</v>
      </c>
      <c r="M11317" s="1" t="s">
        <v>120020</v>
      </c>
    </row>
    <row r="11318" spans="1:13" x14ac:dyDescent="0.3">
      <c r="A11318" t="s">
        <v>77519</v>
      </c>
      <c r="B11318" t="s">
        <v>2102</v>
      </c>
      <c r="C11318" t="s">
        <v>2093</v>
      </c>
      <c r="D11318" t="s">
        <v>2094</v>
      </c>
      <c r="E11318" t="s">
        <v>2095</v>
      </c>
      <c r="F11318" t="s">
        <v>4610</v>
      </c>
      <c r="G11318" t="s">
        <v>77471</v>
      </c>
      <c r="J11318" t="s">
        <v>88364</v>
      </c>
      <c r="K11318" t="s">
        <v>5543</v>
      </c>
      <c r="L11318" t="s">
        <v>88364</v>
      </c>
      <c r="M11318" s="1" t="s">
        <v>120021</v>
      </c>
    </row>
    <row r="11319" spans="1:13" x14ac:dyDescent="0.3">
      <c r="A11319" t="s">
        <v>77521</v>
      </c>
      <c r="B11319" t="s">
        <v>2102</v>
      </c>
      <c r="C11319" t="s">
        <v>2093</v>
      </c>
      <c r="D11319" t="s">
        <v>2094</v>
      </c>
      <c r="E11319" t="s">
        <v>2095</v>
      </c>
      <c r="F11319" t="s">
        <v>4610</v>
      </c>
      <c r="G11319" t="s">
        <v>77471</v>
      </c>
      <c r="J11319" t="s">
        <v>88366</v>
      </c>
      <c r="K11319" t="s">
        <v>5476</v>
      </c>
      <c r="L11319" t="s">
        <v>88366</v>
      </c>
      <c r="M11319" s="1"/>
    </row>
    <row r="11320" spans="1:13" x14ac:dyDescent="0.3">
      <c r="A11320" t="s">
        <v>77523</v>
      </c>
      <c r="B11320" t="s">
        <v>2102</v>
      </c>
      <c r="C11320" t="s">
        <v>2093</v>
      </c>
      <c r="D11320" t="s">
        <v>2094</v>
      </c>
      <c r="E11320" t="s">
        <v>2095</v>
      </c>
      <c r="F11320" t="s">
        <v>4610</v>
      </c>
      <c r="G11320" t="s">
        <v>77471</v>
      </c>
      <c r="J11320" t="s">
        <v>88368</v>
      </c>
      <c r="K11320" t="s">
        <v>5466</v>
      </c>
      <c r="L11320" t="s">
        <v>88368</v>
      </c>
      <c r="M11320" s="1" t="s">
        <v>120022</v>
      </c>
    </row>
    <row r="11321" spans="1:13" x14ac:dyDescent="0.3">
      <c r="A11321" t="s">
        <v>77525</v>
      </c>
      <c r="B11321" t="s">
        <v>2102</v>
      </c>
      <c r="C11321" t="s">
        <v>2093</v>
      </c>
      <c r="D11321" t="s">
        <v>2094</v>
      </c>
      <c r="E11321" t="s">
        <v>2095</v>
      </c>
      <c r="F11321" t="s">
        <v>4610</v>
      </c>
      <c r="G11321" t="s">
        <v>77471</v>
      </c>
      <c r="J11321" t="s">
        <v>88370</v>
      </c>
      <c r="K11321" t="s">
        <v>4614</v>
      </c>
      <c r="L11321" t="s">
        <v>88370</v>
      </c>
      <c r="M11321" s="1"/>
    </row>
    <row r="11322" spans="1:13" x14ac:dyDescent="0.3">
      <c r="A11322" t="s">
        <v>77527</v>
      </c>
      <c r="B11322" t="s">
        <v>2102</v>
      </c>
      <c r="C11322" t="s">
        <v>2093</v>
      </c>
      <c r="D11322" t="s">
        <v>2094</v>
      </c>
      <c r="E11322" t="s">
        <v>2095</v>
      </c>
      <c r="F11322" t="s">
        <v>4610</v>
      </c>
      <c r="G11322" t="s">
        <v>77471</v>
      </c>
      <c r="J11322" t="s">
        <v>88372</v>
      </c>
      <c r="K11322" t="s">
        <v>5599</v>
      </c>
      <c r="L11322" t="s">
        <v>88372</v>
      </c>
      <c r="M11322" s="1"/>
    </row>
    <row r="11323" spans="1:13" x14ac:dyDescent="0.3">
      <c r="A11323" t="s">
        <v>77529</v>
      </c>
      <c r="B11323" t="s">
        <v>2102</v>
      </c>
      <c r="C11323" t="s">
        <v>2093</v>
      </c>
      <c r="D11323" t="s">
        <v>2094</v>
      </c>
      <c r="E11323" t="s">
        <v>2095</v>
      </c>
      <c r="F11323" t="s">
        <v>4610</v>
      </c>
      <c r="G11323" t="s">
        <v>77471</v>
      </c>
      <c r="J11323" t="s">
        <v>88374</v>
      </c>
      <c r="K11323" t="s">
        <v>4614</v>
      </c>
      <c r="L11323" t="s">
        <v>88374</v>
      </c>
      <c r="M11323" s="1" t="s">
        <v>120023</v>
      </c>
    </row>
    <row r="11324" spans="1:13" x14ac:dyDescent="0.3">
      <c r="A11324" t="s">
        <v>77531</v>
      </c>
      <c r="B11324" t="s">
        <v>2102</v>
      </c>
      <c r="C11324" t="s">
        <v>2093</v>
      </c>
      <c r="D11324" t="s">
        <v>2094</v>
      </c>
      <c r="E11324" t="s">
        <v>2095</v>
      </c>
      <c r="F11324" t="s">
        <v>4610</v>
      </c>
      <c r="G11324" t="s">
        <v>77471</v>
      </c>
      <c r="J11324" t="s">
        <v>88376</v>
      </c>
      <c r="K11324" t="s">
        <v>5543</v>
      </c>
      <c r="L11324" t="s">
        <v>88376</v>
      </c>
      <c r="M11324" s="1" t="s">
        <v>120024</v>
      </c>
    </row>
    <row r="11325" spans="1:13" x14ac:dyDescent="0.3">
      <c r="A11325" t="s">
        <v>77533</v>
      </c>
      <c r="B11325" t="s">
        <v>2102</v>
      </c>
      <c r="C11325" t="s">
        <v>2093</v>
      </c>
      <c r="D11325" t="s">
        <v>2094</v>
      </c>
      <c r="E11325" t="s">
        <v>2095</v>
      </c>
      <c r="F11325" t="s">
        <v>4610</v>
      </c>
      <c r="G11325" t="s">
        <v>77471</v>
      </c>
      <c r="J11325" t="s">
        <v>88378</v>
      </c>
      <c r="K11325" t="s">
        <v>5548</v>
      </c>
      <c r="L11325" t="s">
        <v>88378</v>
      </c>
      <c r="M11325" s="1" t="s">
        <v>120025</v>
      </c>
    </row>
    <row r="11326" spans="1:13" x14ac:dyDescent="0.3">
      <c r="A11326" t="s">
        <v>77535</v>
      </c>
      <c r="B11326" t="s">
        <v>2102</v>
      </c>
      <c r="C11326" t="s">
        <v>2093</v>
      </c>
      <c r="D11326" t="s">
        <v>2094</v>
      </c>
      <c r="E11326" t="s">
        <v>2095</v>
      </c>
      <c r="F11326" t="s">
        <v>4610</v>
      </c>
      <c r="G11326" t="s">
        <v>77471</v>
      </c>
      <c r="J11326" t="s">
        <v>88380</v>
      </c>
      <c r="K11326" t="s">
        <v>5485</v>
      </c>
      <c r="L11326" t="s">
        <v>88380</v>
      </c>
      <c r="M11326" s="1" t="s">
        <v>120026</v>
      </c>
    </row>
    <row r="11327" spans="1:13" x14ac:dyDescent="0.3">
      <c r="A11327" t="s">
        <v>77537</v>
      </c>
      <c r="B11327" t="s">
        <v>2102</v>
      </c>
      <c r="C11327" t="s">
        <v>2093</v>
      </c>
      <c r="D11327" t="s">
        <v>2094</v>
      </c>
      <c r="E11327" t="s">
        <v>2095</v>
      </c>
      <c r="F11327" t="s">
        <v>4610</v>
      </c>
      <c r="G11327" t="s">
        <v>77471</v>
      </c>
      <c r="J11327" t="s">
        <v>88382</v>
      </c>
      <c r="K11327" t="s">
        <v>5543</v>
      </c>
      <c r="L11327" t="s">
        <v>88382</v>
      </c>
      <c r="M11327" s="1" t="s">
        <v>120027</v>
      </c>
    </row>
    <row r="11328" spans="1:13" x14ac:dyDescent="0.3">
      <c r="A11328" t="s">
        <v>77539</v>
      </c>
      <c r="B11328" t="s">
        <v>2102</v>
      </c>
      <c r="C11328" t="s">
        <v>2093</v>
      </c>
      <c r="D11328" t="s">
        <v>2094</v>
      </c>
      <c r="E11328" t="s">
        <v>2095</v>
      </c>
      <c r="F11328" t="s">
        <v>4610</v>
      </c>
      <c r="G11328" t="s">
        <v>77471</v>
      </c>
      <c r="J11328" t="s">
        <v>88384</v>
      </c>
      <c r="K11328" t="s">
        <v>4614</v>
      </c>
      <c r="L11328" t="s">
        <v>88384</v>
      </c>
      <c r="M11328" s="1" t="s">
        <v>120028</v>
      </c>
    </row>
    <row r="11329" spans="1:13" x14ac:dyDescent="0.3">
      <c r="A11329" t="s">
        <v>77541</v>
      </c>
      <c r="B11329" t="s">
        <v>2102</v>
      </c>
      <c r="C11329" t="s">
        <v>2093</v>
      </c>
      <c r="D11329" t="s">
        <v>2094</v>
      </c>
      <c r="E11329" t="s">
        <v>2095</v>
      </c>
      <c r="F11329" t="s">
        <v>4610</v>
      </c>
      <c r="G11329" t="s">
        <v>77471</v>
      </c>
      <c r="J11329" t="s">
        <v>88386</v>
      </c>
      <c r="K11329" t="s">
        <v>5509</v>
      </c>
      <c r="L11329" t="s">
        <v>88386</v>
      </c>
      <c r="M11329" s="1" t="s">
        <v>120029</v>
      </c>
    </row>
    <row r="11330" spans="1:13" x14ac:dyDescent="0.3">
      <c r="A11330" t="s">
        <v>77543</v>
      </c>
      <c r="B11330" t="s">
        <v>2102</v>
      </c>
      <c r="C11330" t="s">
        <v>2093</v>
      </c>
      <c r="D11330" t="s">
        <v>2094</v>
      </c>
      <c r="E11330" t="s">
        <v>2095</v>
      </c>
      <c r="F11330" t="s">
        <v>4610</v>
      </c>
      <c r="G11330" t="s">
        <v>77471</v>
      </c>
      <c r="J11330" t="s">
        <v>88388</v>
      </c>
      <c r="K11330" t="s">
        <v>5543</v>
      </c>
      <c r="L11330" t="s">
        <v>88388</v>
      </c>
      <c r="M11330" s="1" t="s">
        <v>120030</v>
      </c>
    </row>
    <row r="11331" spans="1:13" x14ac:dyDescent="0.3">
      <c r="A11331" t="s">
        <v>77545</v>
      </c>
      <c r="B11331" t="s">
        <v>2102</v>
      </c>
      <c r="C11331" t="s">
        <v>2093</v>
      </c>
      <c r="D11331" t="s">
        <v>2094</v>
      </c>
      <c r="E11331" t="s">
        <v>2095</v>
      </c>
      <c r="F11331" t="s">
        <v>4610</v>
      </c>
      <c r="G11331" t="s">
        <v>77471</v>
      </c>
      <c r="J11331" t="s">
        <v>88390</v>
      </c>
      <c r="K11331" t="s">
        <v>5476</v>
      </c>
      <c r="L11331" t="s">
        <v>88390</v>
      </c>
      <c r="M11331" s="1" t="s">
        <v>120031</v>
      </c>
    </row>
    <row r="11332" spans="1:13" x14ac:dyDescent="0.3">
      <c r="A11332" t="s">
        <v>77547</v>
      </c>
      <c r="B11332" t="s">
        <v>2102</v>
      </c>
      <c r="C11332" t="s">
        <v>2093</v>
      </c>
      <c r="D11332" t="s">
        <v>2094</v>
      </c>
      <c r="E11332" t="s">
        <v>2095</v>
      </c>
      <c r="F11332" t="s">
        <v>4610</v>
      </c>
      <c r="G11332" t="s">
        <v>77471</v>
      </c>
      <c r="J11332" t="s">
        <v>88392</v>
      </c>
      <c r="K11332" t="s">
        <v>5476</v>
      </c>
      <c r="L11332" t="s">
        <v>88392</v>
      </c>
      <c r="M11332" s="1" t="s">
        <v>120032</v>
      </c>
    </row>
    <row r="11333" spans="1:13" x14ac:dyDescent="0.3">
      <c r="A11333" t="s">
        <v>77549</v>
      </c>
      <c r="B11333" t="s">
        <v>2102</v>
      </c>
      <c r="C11333" t="s">
        <v>2093</v>
      </c>
      <c r="D11333" t="s">
        <v>2094</v>
      </c>
      <c r="E11333" t="s">
        <v>2095</v>
      </c>
      <c r="F11333" t="s">
        <v>4610</v>
      </c>
      <c r="G11333" t="s">
        <v>77471</v>
      </c>
      <c r="J11333" t="s">
        <v>88394</v>
      </c>
      <c r="K11333" t="s">
        <v>5543</v>
      </c>
      <c r="L11333" t="s">
        <v>88394</v>
      </c>
      <c r="M11333" s="1"/>
    </row>
    <row r="11334" spans="1:13" x14ac:dyDescent="0.3">
      <c r="A11334" t="s">
        <v>77551</v>
      </c>
      <c r="B11334" t="s">
        <v>2102</v>
      </c>
      <c r="C11334" t="s">
        <v>2093</v>
      </c>
      <c r="D11334" t="s">
        <v>2094</v>
      </c>
      <c r="E11334" t="s">
        <v>2095</v>
      </c>
      <c r="F11334" t="s">
        <v>4610</v>
      </c>
      <c r="G11334" t="s">
        <v>77471</v>
      </c>
      <c r="J11334" t="s">
        <v>88396</v>
      </c>
      <c r="K11334" t="s">
        <v>5548</v>
      </c>
      <c r="L11334" t="s">
        <v>88396</v>
      </c>
      <c r="M11334" s="1"/>
    </row>
    <row r="11335" spans="1:13" x14ac:dyDescent="0.3">
      <c r="A11335" t="s">
        <v>77553</v>
      </c>
      <c r="B11335" t="s">
        <v>2102</v>
      </c>
      <c r="C11335" t="s">
        <v>2093</v>
      </c>
      <c r="D11335" t="s">
        <v>2094</v>
      </c>
      <c r="E11335" t="s">
        <v>2095</v>
      </c>
      <c r="F11335" t="s">
        <v>4610</v>
      </c>
      <c r="G11335" t="s">
        <v>77471</v>
      </c>
      <c r="J11335" t="s">
        <v>88398</v>
      </c>
      <c r="K11335" t="s">
        <v>5485</v>
      </c>
      <c r="L11335" t="s">
        <v>88398</v>
      </c>
      <c r="M11335" s="1"/>
    </row>
    <row r="11336" spans="1:13" x14ac:dyDescent="0.3">
      <c r="A11336" t="s">
        <v>77555</v>
      </c>
      <c r="B11336" t="s">
        <v>2102</v>
      </c>
      <c r="C11336" t="s">
        <v>2093</v>
      </c>
      <c r="D11336" t="s">
        <v>2094</v>
      </c>
      <c r="E11336" t="s">
        <v>2095</v>
      </c>
      <c r="F11336" t="s">
        <v>4610</v>
      </c>
      <c r="G11336" t="s">
        <v>77471</v>
      </c>
      <c r="J11336" t="s">
        <v>88400</v>
      </c>
      <c r="K11336" t="s">
        <v>4614</v>
      </c>
      <c r="L11336" t="s">
        <v>88400</v>
      </c>
      <c r="M11336" s="1"/>
    </row>
    <row r="11337" spans="1:13" x14ac:dyDescent="0.3">
      <c r="A11337" t="s">
        <v>77557</v>
      </c>
      <c r="B11337" t="s">
        <v>2102</v>
      </c>
      <c r="C11337" t="s">
        <v>2093</v>
      </c>
      <c r="D11337" t="s">
        <v>2094</v>
      </c>
      <c r="E11337" t="s">
        <v>2095</v>
      </c>
      <c r="F11337" t="s">
        <v>4610</v>
      </c>
      <c r="G11337" t="s">
        <v>77471</v>
      </c>
      <c r="J11337" t="s">
        <v>88402</v>
      </c>
      <c r="K11337" t="s">
        <v>5504</v>
      </c>
      <c r="L11337" t="s">
        <v>88402</v>
      </c>
      <c r="M11337" s="1"/>
    </row>
    <row r="11338" spans="1:13" x14ac:dyDescent="0.3">
      <c r="A11338" t="s">
        <v>77559</v>
      </c>
      <c r="B11338" t="s">
        <v>2102</v>
      </c>
      <c r="C11338" t="s">
        <v>2093</v>
      </c>
      <c r="D11338" t="s">
        <v>2094</v>
      </c>
      <c r="E11338" t="s">
        <v>2095</v>
      </c>
      <c r="F11338" t="s">
        <v>4610</v>
      </c>
      <c r="G11338" t="s">
        <v>77471</v>
      </c>
      <c r="J11338" t="s">
        <v>88404</v>
      </c>
      <c r="K11338" t="s">
        <v>5509</v>
      </c>
      <c r="L11338" t="s">
        <v>88404</v>
      </c>
      <c r="M11338" s="1"/>
    </row>
    <row r="11339" spans="1:13" x14ac:dyDescent="0.3">
      <c r="A11339" t="s">
        <v>77563</v>
      </c>
      <c r="B11339" t="s">
        <v>2102</v>
      </c>
      <c r="C11339" t="s">
        <v>2093</v>
      </c>
      <c r="D11339" t="s">
        <v>2094</v>
      </c>
      <c r="E11339" t="s">
        <v>2095</v>
      </c>
      <c r="F11339" t="s">
        <v>4610</v>
      </c>
      <c r="G11339" t="s">
        <v>77561</v>
      </c>
      <c r="J11339" t="s">
        <v>88407</v>
      </c>
      <c r="K11339" t="s">
        <v>5504</v>
      </c>
      <c r="L11339" t="s">
        <v>88407</v>
      </c>
      <c r="M11339" s="1" t="s">
        <v>120033</v>
      </c>
    </row>
    <row r="11340" spans="1:13" x14ac:dyDescent="0.3">
      <c r="A11340" t="s">
        <v>77565</v>
      </c>
      <c r="B11340" t="s">
        <v>2102</v>
      </c>
      <c r="C11340" t="s">
        <v>2093</v>
      </c>
      <c r="D11340" t="s">
        <v>2094</v>
      </c>
      <c r="E11340" t="s">
        <v>2095</v>
      </c>
      <c r="F11340" t="s">
        <v>4610</v>
      </c>
      <c r="G11340" t="s">
        <v>77561</v>
      </c>
      <c r="J11340" t="s">
        <v>88409</v>
      </c>
      <c r="K11340" t="s">
        <v>4614</v>
      </c>
      <c r="L11340" t="s">
        <v>88409</v>
      </c>
      <c r="M11340" s="1" t="s">
        <v>120034</v>
      </c>
    </row>
    <row r="11341" spans="1:13" x14ac:dyDescent="0.3">
      <c r="A11341" t="s">
        <v>77567</v>
      </c>
      <c r="B11341" t="s">
        <v>2102</v>
      </c>
      <c r="C11341" t="s">
        <v>2093</v>
      </c>
      <c r="D11341" t="s">
        <v>2094</v>
      </c>
      <c r="E11341" t="s">
        <v>2095</v>
      </c>
      <c r="F11341" t="s">
        <v>4610</v>
      </c>
      <c r="G11341" t="s">
        <v>77561</v>
      </c>
      <c r="J11341" t="s">
        <v>88411</v>
      </c>
      <c r="K11341" t="s">
        <v>5476</v>
      </c>
      <c r="L11341" t="s">
        <v>88411</v>
      </c>
      <c r="M11341" s="1" t="s">
        <v>120035</v>
      </c>
    </row>
    <row r="11342" spans="1:13" x14ac:dyDescent="0.3">
      <c r="A11342" t="s">
        <v>77569</v>
      </c>
      <c r="B11342" t="s">
        <v>2102</v>
      </c>
      <c r="C11342" t="s">
        <v>2093</v>
      </c>
      <c r="D11342" t="s">
        <v>2094</v>
      </c>
      <c r="E11342" t="s">
        <v>2095</v>
      </c>
      <c r="F11342" t="s">
        <v>4610</v>
      </c>
      <c r="G11342" t="s">
        <v>77561</v>
      </c>
      <c r="J11342" t="s">
        <v>88413</v>
      </c>
      <c r="K11342" t="s">
        <v>5548</v>
      </c>
      <c r="L11342" t="s">
        <v>88413</v>
      </c>
      <c r="M11342" s="1" t="s">
        <v>120036</v>
      </c>
    </row>
    <row r="11343" spans="1:13" x14ac:dyDescent="0.3">
      <c r="A11343" t="s">
        <v>77571</v>
      </c>
      <c r="B11343" t="s">
        <v>2102</v>
      </c>
      <c r="C11343" t="s">
        <v>2093</v>
      </c>
      <c r="D11343" t="s">
        <v>2094</v>
      </c>
      <c r="E11343" t="s">
        <v>2095</v>
      </c>
      <c r="F11343" t="s">
        <v>4610</v>
      </c>
      <c r="G11343" t="s">
        <v>77561</v>
      </c>
      <c r="J11343" t="s">
        <v>88415</v>
      </c>
      <c r="K11343" t="s">
        <v>5509</v>
      </c>
      <c r="L11343" t="s">
        <v>88415</v>
      </c>
      <c r="M11343" s="1" t="s">
        <v>120037</v>
      </c>
    </row>
    <row r="11344" spans="1:13" x14ac:dyDescent="0.3">
      <c r="A11344" t="s">
        <v>77573</v>
      </c>
      <c r="B11344" t="s">
        <v>2102</v>
      </c>
      <c r="C11344" t="s">
        <v>2093</v>
      </c>
      <c r="D11344" t="s">
        <v>2094</v>
      </c>
      <c r="E11344" t="s">
        <v>2095</v>
      </c>
      <c r="F11344" t="s">
        <v>4610</v>
      </c>
      <c r="G11344" t="s">
        <v>77561</v>
      </c>
      <c r="J11344" t="s">
        <v>88417</v>
      </c>
      <c r="K11344" t="s">
        <v>5466</v>
      </c>
      <c r="L11344" t="s">
        <v>88417</v>
      </c>
      <c r="M11344" s="1" t="s">
        <v>120038</v>
      </c>
    </row>
    <row r="11345" spans="1:13" x14ac:dyDescent="0.3">
      <c r="A11345" t="s">
        <v>77575</v>
      </c>
      <c r="B11345" t="s">
        <v>2102</v>
      </c>
      <c r="C11345" t="s">
        <v>2093</v>
      </c>
      <c r="D11345" t="s">
        <v>2094</v>
      </c>
      <c r="E11345" t="s">
        <v>2095</v>
      </c>
      <c r="F11345" t="s">
        <v>4610</v>
      </c>
      <c r="G11345" t="s">
        <v>77561</v>
      </c>
      <c r="J11345" t="s">
        <v>88419</v>
      </c>
      <c r="K11345" t="s">
        <v>4614</v>
      </c>
      <c r="L11345" t="s">
        <v>88419</v>
      </c>
      <c r="M11345" s="1" t="s">
        <v>120039</v>
      </c>
    </row>
    <row r="11346" spans="1:13" x14ac:dyDescent="0.3">
      <c r="A11346" t="s">
        <v>77577</v>
      </c>
      <c r="B11346" t="s">
        <v>2102</v>
      </c>
      <c r="C11346" t="s">
        <v>2093</v>
      </c>
      <c r="D11346" t="s">
        <v>2094</v>
      </c>
      <c r="E11346" t="s">
        <v>2095</v>
      </c>
      <c r="F11346" t="s">
        <v>4610</v>
      </c>
      <c r="G11346" t="s">
        <v>77561</v>
      </c>
      <c r="J11346" t="s">
        <v>88421</v>
      </c>
      <c r="K11346" t="s">
        <v>5509</v>
      </c>
      <c r="L11346" t="s">
        <v>88421</v>
      </c>
      <c r="M11346" s="1" t="s">
        <v>120040</v>
      </c>
    </row>
    <row r="11347" spans="1:13" x14ac:dyDescent="0.3">
      <c r="A11347" t="s">
        <v>77579</v>
      </c>
      <c r="B11347" t="s">
        <v>2102</v>
      </c>
      <c r="C11347" t="s">
        <v>2093</v>
      </c>
      <c r="D11347" t="s">
        <v>2094</v>
      </c>
      <c r="E11347" t="s">
        <v>2095</v>
      </c>
      <c r="F11347" t="s">
        <v>4610</v>
      </c>
      <c r="G11347" t="s">
        <v>77561</v>
      </c>
      <c r="J11347" t="s">
        <v>88423</v>
      </c>
      <c r="K11347" t="s">
        <v>5509</v>
      </c>
      <c r="L11347" t="s">
        <v>88423</v>
      </c>
      <c r="M11347" s="1" t="s">
        <v>120041</v>
      </c>
    </row>
    <row r="11348" spans="1:13" x14ac:dyDescent="0.3">
      <c r="A11348" t="s">
        <v>77581</v>
      </c>
      <c r="B11348" t="s">
        <v>2102</v>
      </c>
      <c r="C11348" t="s">
        <v>2093</v>
      </c>
      <c r="D11348" t="s">
        <v>2094</v>
      </c>
      <c r="E11348" t="s">
        <v>2095</v>
      </c>
      <c r="F11348" t="s">
        <v>4610</v>
      </c>
      <c r="G11348" t="s">
        <v>77561</v>
      </c>
      <c r="J11348" t="s">
        <v>88425</v>
      </c>
      <c r="K11348" t="s">
        <v>5548</v>
      </c>
      <c r="L11348" t="s">
        <v>88425</v>
      </c>
      <c r="M11348" s="1" t="s">
        <v>120042</v>
      </c>
    </row>
    <row r="11349" spans="1:13" x14ac:dyDescent="0.3">
      <c r="A11349" t="s">
        <v>120043</v>
      </c>
      <c r="B11349" t="s">
        <v>2102</v>
      </c>
      <c r="C11349" t="s">
        <v>2093</v>
      </c>
      <c r="D11349" t="s">
        <v>2094</v>
      </c>
      <c r="E11349" t="s">
        <v>2095</v>
      </c>
      <c r="F11349" t="s">
        <v>4610</v>
      </c>
      <c r="G11349" t="s">
        <v>77561</v>
      </c>
      <c r="J11349" t="s">
        <v>88427</v>
      </c>
      <c r="K11349" t="s">
        <v>5485</v>
      </c>
      <c r="L11349" t="s">
        <v>88427</v>
      </c>
      <c r="M11349" s="1" t="s">
        <v>120044</v>
      </c>
    </row>
    <row r="11350" spans="1:13" x14ac:dyDescent="0.3">
      <c r="A11350" t="s">
        <v>77583</v>
      </c>
      <c r="B11350" t="s">
        <v>2102</v>
      </c>
      <c r="C11350" t="s">
        <v>2093</v>
      </c>
      <c r="D11350" t="s">
        <v>2094</v>
      </c>
      <c r="E11350" t="s">
        <v>2095</v>
      </c>
      <c r="F11350" t="s">
        <v>4610</v>
      </c>
      <c r="G11350" t="s">
        <v>77561</v>
      </c>
      <c r="J11350" t="s">
        <v>88429</v>
      </c>
      <c r="K11350" t="s">
        <v>5476</v>
      </c>
      <c r="L11350" t="s">
        <v>88429</v>
      </c>
      <c r="M11350" s="1"/>
    </row>
    <row r="11351" spans="1:13" x14ac:dyDescent="0.3">
      <c r="A11351" t="s">
        <v>77585</v>
      </c>
      <c r="B11351" t="s">
        <v>2102</v>
      </c>
      <c r="C11351" t="s">
        <v>2093</v>
      </c>
      <c r="D11351" t="s">
        <v>2094</v>
      </c>
      <c r="E11351" t="s">
        <v>2095</v>
      </c>
      <c r="F11351" t="s">
        <v>4610</v>
      </c>
      <c r="G11351" t="s">
        <v>77561</v>
      </c>
      <c r="J11351" t="s">
        <v>88431</v>
      </c>
      <c r="K11351" t="s">
        <v>5543</v>
      </c>
      <c r="L11351" t="s">
        <v>88431</v>
      </c>
      <c r="M11351" s="1" t="s">
        <v>120045</v>
      </c>
    </row>
    <row r="11352" spans="1:13" x14ac:dyDescent="0.3">
      <c r="A11352" t="s">
        <v>120046</v>
      </c>
      <c r="B11352" t="s">
        <v>2102</v>
      </c>
      <c r="C11352" t="s">
        <v>2093</v>
      </c>
      <c r="D11352" t="s">
        <v>2094</v>
      </c>
      <c r="E11352" t="s">
        <v>2095</v>
      </c>
      <c r="F11352" t="s">
        <v>4610</v>
      </c>
      <c r="G11352" t="s">
        <v>77561</v>
      </c>
      <c r="J11352" t="s">
        <v>88433</v>
      </c>
      <c r="K11352" t="s">
        <v>2100</v>
      </c>
      <c r="L11352" t="s">
        <v>88433</v>
      </c>
      <c r="M11352" s="1" t="s">
        <v>120047</v>
      </c>
    </row>
    <row r="11353" spans="1:13" x14ac:dyDescent="0.3">
      <c r="A11353" t="s">
        <v>77587</v>
      </c>
      <c r="B11353" t="s">
        <v>2102</v>
      </c>
      <c r="C11353" t="s">
        <v>2093</v>
      </c>
      <c r="D11353" t="s">
        <v>2094</v>
      </c>
      <c r="E11353" t="s">
        <v>2095</v>
      </c>
      <c r="F11353" t="s">
        <v>4610</v>
      </c>
      <c r="G11353" t="s">
        <v>77561</v>
      </c>
      <c r="J11353" t="s">
        <v>88435</v>
      </c>
      <c r="K11353" t="s">
        <v>5466</v>
      </c>
      <c r="L11353" t="s">
        <v>88435</v>
      </c>
      <c r="M11353" s="1" t="s">
        <v>120048</v>
      </c>
    </row>
    <row r="11354" spans="1:13" x14ac:dyDescent="0.3">
      <c r="A11354" t="s">
        <v>77589</v>
      </c>
      <c r="B11354" t="s">
        <v>2102</v>
      </c>
      <c r="C11354" t="s">
        <v>2093</v>
      </c>
      <c r="D11354" t="s">
        <v>2094</v>
      </c>
      <c r="E11354" t="s">
        <v>2095</v>
      </c>
      <c r="F11354" t="s">
        <v>4610</v>
      </c>
      <c r="G11354" t="s">
        <v>77589</v>
      </c>
      <c r="J11354" t="s">
        <v>88437</v>
      </c>
      <c r="K11354" t="s">
        <v>5548</v>
      </c>
      <c r="L11354" t="s">
        <v>88437</v>
      </c>
      <c r="M11354" s="1"/>
    </row>
    <row r="11355" spans="1:13" x14ac:dyDescent="0.3">
      <c r="A11355" t="s">
        <v>77591</v>
      </c>
      <c r="B11355" t="s">
        <v>2102</v>
      </c>
      <c r="C11355" t="s">
        <v>2093</v>
      </c>
      <c r="D11355" t="s">
        <v>2094</v>
      </c>
      <c r="E11355" t="s">
        <v>2095</v>
      </c>
      <c r="F11355" t="s">
        <v>4610</v>
      </c>
      <c r="G11355" t="s">
        <v>77589</v>
      </c>
      <c r="J11355" t="s">
        <v>88439</v>
      </c>
      <c r="K11355" t="s">
        <v>5504</v>
      </c>
      <c r="L11355" t="s">
        <v>88439</v>
      </c>
      <c r="M11355" s="1"/>
    </row>
    <row r="11356" spans="1:13" x14ac:dyDescent="0.3">
      <c r="A11356" t="s">
        <v>77593</v>
      </c>
      <c r="B11356" t="s">
        <v>2102</v>
      </c>
      <c r="C11356" t="s">
        <v>2093</v>
      </c>
      <c r="D11356" t="s">
        <v>2094</v>
      </c>
      <c r="E11356" t="s">
        <v>2095</v>
      </c>
      <c r="F11356" t="s">
        <v>4610</v>
      </c>
      <c r="G11356" t="s">
        <v>77589</v>
      </c>
      <c r="J11356" t="s">
        <v>88441</v>
      </c>
      <c r="K11356" t="s">
        <v>5548</v>
      </c>
      <c r="L11356" t="s">
        <v>88441</v>
      </c>
      <c r="M11356" s="1"/>
    </row>
    <row r="11357" spans="1:13" x14ac:dyDescent="0.3">
      <c r="A11357" t="s">
        <v>77595</v>
      </c>
      <c r="B11357" t="s">
        <v>2102</v>
      </c>
      <c r="C11357" t="s">
        <v>2093</v>
      </c>
      <c r="D11357" t="s">
        <v>2094</v>
      </c>
      <c r="E11357" t="s">
        <v>2095</v>
      </c>
      <c r="F11357" t="s">
        <v>120049</v>
      </c>
      <c r="G11357" t="s">
        <v>77595</v>
      </c>
      <c r="J11357" t="s">
        <v>88444</v>
      </c>
      <c r="K11357" t="s">
        <v>5543</v>
      </c>
      <c r="L11357" t="s">
        <v>88444</v>
      </c>
      <c r="M11357" s="1" t="s">
        <v>120050</v>
      </c>
    </row>
    <row r="11358" spans="1:13" x14ac:dyDescent="0.3">
      <c r="A11358" t="s">
        <v>77597</v>
      </c>
      <c r="B11358" t="s">
        <v>2102</v>
      </c>
      <c r="C11358" t="s">
        <v>2093</v>
      </c>
      <c r="D11358" t="s">
        <v>2094</v>
      </c>
      <c r="E11358" t="s">
        <v>2095</v>
      </c>
      <c r="F11358" t="s">
        <v>120049</v>
      </c>
      <c r="G11358" t="s">
        <v>77597</v>
      </c>
      <c r="J11358" t="s">
        <v>88446</v>
      </c>
      <c r="K11358" t="s">
        <v>5504</v>
      </c>
      <c r="L11358" t="s">
        <v>88446</v>
      </c>
      <c r="M11358" s="1" t="s">
        <v>120051</v>
      </c>
    </row>
    <row r="11359" spans="1:13" x14ac:dyDescent="0.3">
      <c r="A11359" t="s">
        <v>77599</v>
      </c>
      <c r="B11359" t="s">
        <v>2102</v>
      </c>
      <c r="C11359" t="s">
        <v>2093</v>
      </c>
      <c r="D11359" t="s">
        <v>2094</v>
      </c>
      <c r="E11359" t="s">
        <v>2095</v>
      </c>
      <c r="F11359" t="s">
        <v>120049</v>
      </c>
      <c r="G11359" t="s">
        <v>77599</v>
      </c>
      <c r="J11359" t="s">
        <v>88448</v>
      </c>
      <c r="K11359" t="s">
        <v>5504</v>
      </c>
      <c r="L11359" t="s">
        <v>88448</v>
      </c>
      <c r="M11359" s="1" t="s">
        <v>120052</v>
      </c>
    </row>
    <row r="11360" spans="1:13" x14ac:dyDescent="0.3">
      <c r="A11360" t="s">
        <v>77604</v>
      </c>
      <c r="B11360" t="s">
        <v>2102</v>
      </c>
      <c r="C11360" t="s">
        <v>2093</v>
      </c>
      <c r="D11360" t="s">
        <v>23155</v>
      </c>
      <c r="E11360" t="s">
        <v>77602</v>
      </c>
      <c r="F11360" t="s">
        <v>77604</v>
      </c>
      <c r="J11360" t="s">
        <v>88452</v>
      </c>
      <c r="K11360" t="s">
        <v>23161</v>
      </c>
      <c r="L11360" t="s">
        <v>88452</v>
      </c>
      <c r="M11360" s="1" t="s">
        <v>120053</v>
      </c>
    </row>
    <row r="11361" spans="1:13" x14ac:dyDescent="0.3">
      <c r="A11361" t="s">
        <v>120054</v>
      </c>
      <c r="B11361" t="s">
        <v>2102</v>
      </c>
      <c r="C11361" t="s">
        <v>2093</v>
      </c>
      <c r="D11361" t="s">
        <v>23155</v>
      </c>
      <c r="E11361" t="s">
        <v>77602</v>
      </c>
      <c r="F11361" t="s">
        <v>120054</v>
      </c>
      <c r="J11361" t="s">
        <v>88454</v>
      </c>
      <c r="K11361" t="s">
        <v>88455</v>
      </c>
      <c r="L11361" t="s">
        <v>88454</v>
      </c>
      <c r="M11361" s="1" t="s">
        <v>120055</v>
      </c>
    </row>
    <row r="11362" spans="1:13" x14ac:dyDescent="0.3">
      <c r="A11362" t="s">
        <v>77606</v>
      </c>
      <c r="B11362" t="s">
        <v>2102</v>
      </c>
      <c r="C11362" t="s">
        <v>2093</v>
      </c>
      <c r="D11362" t="s">
        <v>23155</v>
      </c>
      <c r="E11362" t="s">
        <v>77602</v>
      </c>
      <c r="F11362" t="s">
        <v>77606</v>
      </c>
      <c r="J11362" t="s">
        <v>88457</v>
      </c>
      <c r="K11362" t="s">
        <v>88458</v>
      </c>
      <c r="L11362" t="s">
        <v>88457</v>
      </c>
      <c r="M11362" s="1" t="s">
        <v>120056</v>
      </c>
    </row>
    <row r="11363" spans="1:13" x14ac:dyDescent="0.3">
      <c r="A11363" t="s">
        <v>120057</v>
      </c>
      <c r="B11363" t="s">
        <v>2102</v>
      </c>
      <c r="C11363" t="s">
        <v>2093</v>
      </c>
      <c r="D11363" t="s">
        <v>23155</v>
      </c>
      <c r="E11363" t="s">
        <v>77602</v>
      </c>
      <c r="F11363" t="s">
        <v>120057</v>
      </c>
      <c r="J11363" t="s">
        <v>88460</v>
      </c>
      <c r="K11363" t="s">
        <v>88461</v>
      </c>
      <c r="L11363" t="s">
        <v>88460</v>
      </c>
      <c r="M11363" s="1" t="s">
        <v>120058</v>
      </c>
    </row>
    <row r="11364" spans="1:13" x14ac:dyDescent="0.3">
      <c r="A11364" t="s">
        <v>77608</v>
      </c>
      <c r="B11364" t="s">
        <v>2102</v>
      </c>
      <c r="C11364" t="s">
        <v>2093</v>
      </c>
      <c r="D11364" t="s">
        <v>23155</v>
      </c>
      <c r="E11364" t="s">
        <v>77602</v>
      </c>
      <c r="F11364" t="s">
        <v>77608</v>
      </c>
      <c r="J11364" t="s">
        <v>88463</v>
      </c>
      <c r="K11364" t="s">
        <v>88464</v>
      </c>
      <c r="L11364" t="s">
        <v>88463</v>
      </c>
      <c r="M11364" s="1" t="s">
        <v>120059</v>
      </c>
    </row>
    <row r="11365" spans="1:13" x14ac:dyDescent="0.3">
      <c r="A11365" t="s">
        <v>77610</v>
      </c>
      <c r="B11365" t="s">
        <v>2102</v>
      </c>
      <c r="C11365" t="s">
        <v>2093</v>
      </c>
      <c r="D11365" t="s">
        <v>23155</v>
      </c>
      <c r="E11365" t="s">
        <v>77602</v>
      </c>
      <c r="F11365" t="s">
        <v>77610</v>
      </c>
      <c r="J11365" t="s">
        <v>88466</v>
      </c>
      <c r="K11365" t="s">
        <v>88467</v>
      </c>
      <c r="L11365" t="s">
        <v>88466</v>
      </c>
      <c r="M11365" s="1" t="s">
        <v>120060</v>
      </c>
    </row>
    <row r="11366" spans="1:13" x14ac:dyDescent="0.3">
      <c r="A11366" t="s">
        <v>77612</v>
      </c>
      <c r="B11366" t="s">
        <v>2102</v>
      </c>
      <c r="C11366" t="s">
        <v>2093</v>
      </c>
      <c r="D11366" t="s">
        <v>23155</v>
      </c>
      <c r="E11366" t="s">
        <v>77602</v>
      </c>
      <c r="F11366" t="s">
        <v>77612</v>
      </c>
      <c r="J11366" t="s">
        <v>88469</v>
      </c>
      <c r="K11366" t="s">
        <v>88467</v>
      </c>
      <c r="L11366" t="s">
        <v>88469</v>
      </c>
      <c r="M11366" s="1" t="s">
        <v>120061</v>
      </c>
    </row>
    <row r="11367" spans="1:13" x14ac:dyDescent="0.3">
      <c r="A11367" t="s">
        <v>120062</v>
      </c>
      <c r="B11367" t="s">
        <v>2102</v>
      </c>
      <c r="C11367" t="s">
        <v>2093</v>
      </c>
      <c r="D11367" t="s">
        <v>23155</v>
      </c>
      <c r="E11367" t="s">
        <v>77602</v>
      </c>
      <c r="F11367" t="s">
        <v>120062</v>
      </c>
      <c r="J11367" t="s">
        <v>88471</v>
      </c>
      <c r="K11367" t="s">
        <v>88455</v>
      </c>
      <c r="L11367" t="s">
        <v>88471</v>
      </c>
      <c r="M11367" s="1" t="s">
        <v>120063</v>
      </c>
    </row>
    <row r="11368" spans="1:13" x14ac:dyDescent="0.3">
      <c r="A11368" t="s">
        <v>77614</v>
      </c>
      <c r="B11368" t="s">
        <v>2102</v>
      </c>
      <c r="C11368" t="s">
        <v>2093</v>
      </c>
      <c r="D11368" t="s">
        <v>23155</v>
      </c>
      <c r="E11368" t="s">
        <v>77602</v>
      </c>
      <c r="F11368" t="s">
        <v>77614</v>
      </c>
      <c r="J11368" t="s">
        <v>88473</v>
      </c>
      <c r="K11368" t="s">
        <v>88474</v>
      </c>
      <c r="L11368" t="s">
        <v>88473</v>
      </c>
      <c r="M11368" s="1" t="s">
        <v>120064</v>
      </c>
    </row>
    <row r="11369" spans="1:13" x14ac:dyDescent="0.3">
      <c r="A11369" t="s">
        <v>77616</v>
      </c>
      <c r="B11369" t="s">
        <v>2102</v>
      </c>
      <c r="C11369" t="s">
        <v>2093</v>
      </c>
      <c r="D11369" t="s">
        <v>23155</v>
      </c>
      <c r="E11369" t="s">
        <v>77602</v>
      </c>
      <c r="F11369" t="s">
        <v>77616</v>
      </c>
      <c r="J11369" t="s">
        <v>88476</v>
      </c>
      <c r="K11369" t="s">
        <v>88474</v>
      </c>
      <c r="L11369" t="s">
        <v>88476</v>
      </c>
      <c r="M11369" s="1" t="s">
        <v>120065</v>
      </c>
    </row>
    <row r="11370" spans="1:13" x14ac:dyDescent="0.3">
      <c r="A11370" t="s">
        <v>77618</v>
      </c>
      <c r="B11370" t="s">
        <v>2102</v>
      </c>
      <c r="C11370" t="s">
        <v>2093</v>
      </c>
      <c r="D11370" t="s">
        <v>23155</v>
      </c>
      <c r="E11370" t="s">
        <v>77602</v>
      </c>
      <c r="F11370" t="s">
        <v>77618</v>
      </c>
      <c r="J11370" t="s">
        <v>88478</v>
      </c>
      <c r="K11370" t="s">
        <v>88479</v>
      </c>
      <c r="L11370" t="s">
        <v>88478</v>
      </c>
      <c r="M11370" s="1" t="s">
        <v>120066</v>
      </c>
    </row>
    <row r="11371" spans="1:13" x14ac:dyDescent="0.3">
      <c r="A11371" t="s">
        <v>77620</v>
      </c>
      <c r="B11371" t="s">
        <v>2102</v>
      </c>
      <c r="C11371" t="s">
        <v>2093</v>
      </c>
      <c r="D11371" t="s">
        <v>23155</v>
      </c>
      <c r="E11371" t="s">
        <v>77602</v>
      </c>
      <c r="F11371" t="s">
        <v>77620</v>
      </c>
      <c r="J11371" t="s">
        <v>88481</v>
      </c>
      <c r="K11371" t="s">
        <v>88479</v>
      </c>
      <c r="L11371" t="s">
        <v>88481</v>
      </c>
      <c r="M11371" s="1" t="s">
        <v>120067</v>
      </c>
    </row>
    <row r="11372" spans="1:13" x14ac:dyDescent="0.3">
      <c r="A11372" t="s">
        <v>77622</v>
      </c>
      <c r="B11372" t="s">
        <v>2102</v>
      </c>
      <c r="C11372" t="s">
        <v>2093</v>
      </c>
      <c r="D11372" t="s">
        <v>23155</v>
      </c>
      <c r="E11372" t="s">
        <v>77602</v>
      </c>
      <c r="F11372" t="s">
        <v>77622</v>
      </c>
      <c r="J11372" t="s">
        <v>88483</v>
      </c>
      <c r="K11372" t="s">
        <v>88484</v>
      </c>
      <c r="L11372" t="s">
        <v>88483</v>
      </c>
      <c r="M11372" s="1" t="s">
        <v>120068</v>
      </c>
    </row>
    <row r="11373" spans="1:13" x14ac:dyDescent="0.3">
      <c r="A11373" t="s">
        <v>77624</v>
      </c>
      <c r="B11373" t="s">
        <v>2102</v>
      </c>
      <c r="C11373" t="s">
        <v>2093</v>
      </c>
      <c r="D11373" t="s">
        <v>23155</v>
      </c>
      <c r="E11373" t="s">
        <v>77602</v>
      </c>
      <c r="F11373" t="s">
        <v>77624</v>
      </c>
      <c r="J11373" t="s">
        <v>88486</v>
      </c>
      <c r="K11373" t="s">
        <v>88467</v>
      </c>
      <c r="L11373" t="s">
        <v>88486</v>
      </c>
      <c r="M11373" s="1" t="s">
        <v>120069</v>
      </c>
    </row>
    <row r="11374" spans="1:13" x14ac:dyDescent="0.3">
      <c r="A11374" t="s">
        <v>77626</v>
      </c>
      <c r="B11374" t="s">
        <v>2102</v>
      </c>
      <c r="C11374" t="s">
        <v>2093</v>
      </c>
      <c r="D11374" t="s">
        <v>23155</v>
      </c>
      <c r="E11374" t="s">
        <v>77602</v>
      </c>
      <c r="F11374" t="s">
        <v>77626</v>
      </c>
      <c r="J11374" t="s">
        <v>88488</v>
      </c>
      <c r="K11374" t="s">
        <v>23161</v>
      </c>
      <c r="L11374" t="s">
        <v>88488</v>
      </c>
      <c r="M11374" s="1" t="s">
        <v>120070</v>
      </c>
    </row>
    <row r="11375" spans="1:13" x14ac:dyDescent="0.3">
      <c r="A11375" t="s">
        <v>77628</v>
      </c>
      <c r="B11375" t="s">
        <v>2102</v>
      </c>
      <c r="C11375" t="s">
        <v>2093</v>
      </c>
      <c r="D11375" t="s">
        <v>23155</v>
      </c>
      <c r="E11375" t="s">
        <v>77602</v>
      </c>
      <c r="F11375" t="s">
        <v>77628</v>
      </c>
      <c r="J11375" t="s">
        <v>88490</v>
      </c>
      <c r="K11375" t="s">
        <v>88491</v>
      </c>
      <c r="L11375" t="s">
        <v>88490</v>
      </c>
      <c r="M11375" s="1" t="s">
        <v>118646</v>
      </c>
    </row>
    <row r="11376" spans="1:13" x14ac:dyDescent="0.3">
      <c r="A11376" t="s">
        <v>77632</v>
      </c>
      <c r="B11376" t="s">
        <v>2102</v>
      </c>
      <c r="C11376" t="s">
        <v>2093</v>
      </c>
      <c r="D11376" t="s">
        <v>23155</v>
      </c>
      <c r="E11376" t="s">
        <v>77630</v>
      </c>
      <c r="F11376" t="s">
        <v>77632</v>
      </c>
      <c r="J11376" t="s">
        <v>88494</v>
      </c>
      <c r="K11376" t="s">
        <v>88484</v>
      </c>
      <c r="L11376" t="s">
        <v>88494</v>
      </c>
      <c r="M11376" s="1" t="s">
        <v>120071</v>
      </c>
    </row>
    <row r="11377" spans="1:13" x14ac:dyDescent="0.3">
      <c r="A11377" t="s">
        <v>77634</v>
      </c>
      <c r="B11377" t="s">
        <v>2102</v>
      </c>
      <c r="C11377" t="s">
        <v>2093</v>
      </c>
      <c r="D11377" t="s">
        <v>23155</v>
      </c>
      <c r="E11377" t="s">
        <v>77630</v>
      </c>
      <c r="F11377" t="s">
        <v>77634</v>
      </c>
      <c r="J11377" t="s">
        <v>88496</v>
      </c>
      <c r="K11377" t="s">
        <v>88474</v>
      </c>
      <c r="L11377" t="s">
        <v>88496</v>
      </c>
      <c r="M11377" s="1" t="s">
        <v>120072</v>
      </c>
    </row>
    <row r="11378" spans="1:13" x14ac:dyDescent="0.3">
      <c r="A11378" t="s">
        <v>77636</v>
      </c>
      <c r="B11378" t="s">
        <v>2102</v>
      </c>
      <c r="C11378" t="s">
        <v>2093</v>
      </c>
      <c r="D11378" t="s">
        <v>23155</v>
      </c>
      <c r="E11378" t="s">
        <v>77630</v>
      </c>
      <c r="F11378" t="s">
        <v>77636</v>
      </c>
      <c r="J11378" t="s">
        <v>88498</v>
      </c>
      <c r="K11378" t="s">
        <v>88479</v>
      </c>
      <c r="L11378" t="s">
        <v>88498</v>
      </c>
      <c r="M11378" s="1" t="s">
        <v>120073</v>
      </c>
    </row>
    <row r="11379" spans="1:13" x14ac:dyDescent="0.3">
      <c r="A11379" t="s">
        <v>77638</v>
      </c>
      <c r="B11379" t="s">
        <v>2102</v>
      </c>
      <c r="C11379" t="s">
        <v>2093</v>
      </c>
      <c r="D11379" t="s">
        <v>23155</v>
      </c>
      <c r="E11379" t="s">
        <v>77630</v>
      </c>
      <c r="F11379" t="s">
        <v>77638</v>
      </c>
      <c r="J11379" t="s">
        <v>88500</v>
      </c>
      <c r="K11379" t="s">
        <v>88464</v>
      </c>
      <c r="L11379" t="s">
        <v>88500</v>
      </c>
      <c r="M11379" s="1" t="s">
        <v>120074</v>
      </c>
    </row>
    <row r="11380" spans="1:13" x14ac:dyDescent="0.3">
      <c r="A11380" t="s">
        <v>77640</v>
      </c>
      <c r="B11380" t="s">
        <v>2102</v>
      </c>
      <c r="C11380" t="s">
        <v>2093</v>
      </c>
      <c r="D11380" t="s">
        <v>23155</v>
      </c>
      <c r="E11380" t="s">
        <v>77630</v>
      </c>
      <c r="F11380" t="s">
        <v>77640</v>
      </c>
      <c r="J11380" t="s">
        <v>88502</v>
      </c>
      <c r="K11380" t="s">
        <v>88479</v>
      </c>
      <c r="L11380" t="s">
        <v>88502</v>
      </c>
      <c r="M11380" s="1" t="s">
        <v>120075</v>
      </c>
    </row>
    <row r="11381" spans="1:13" x14ac:dyDescent="0.3">
      <c r="A11381" t="s">
        <v>77642</v>
      </c>
      <c r="B11381" t="s">
        <v>2102</v>
      </c>
      <c r="C11381" t="s">
        <v>2093</v>
      </c>
      <c r="D11381" t="s">
        <v>23155</v>
      </c>
      <c r="E11381" t="s">
        <v>77630</v>
      </c>
      <c r="F11381" t="s">
        <v>77642</v>
      </c>
      <c r="J11381" t="s">
        <v>88504</v>
      </c>
      <c r="K11381" t="s">
        <v>88474</v>
      </c>
      <c r="L11381" t="s">
        <v>88504</v>
      </c>
      <c r="M11381" s="1" t="s">
        <v>120076</v>
      </c>
    </row>
    <row r="11382" spans="1:13" x14ac:dyDescent="0.3">
      <c r="A11382" t="s">
        <v>77644</v>
      </c>
      <c r="B11382" t="s">
        <v>2102</v>
      </c>
      <c r="C11382" t="s">
        <v>2093</v>
      </c>
      <c r="D11382" t="s">
        <v>23155</v>
      </c>
      <c r="E11382" t="s">
        <v>77630</v>
      </c>
      <c r="F11382" t="s">
        <v>77644</v>
      </c>
      <c r="J11382" t="s">
        <v>88506</v>
      </c>
      <c r="K11382" t="s">
        <v>88461</v>
      </c>
      <c r="L11382" t="s">
        <v>88506</v>
      </c>
      <c r="M11382" s="1" t="s">
        <v>120077</v>
      </c>
    </row>
    <row r="11383" spans="1:13" x14ac:dyDescent="0.3">
      <c r="A11383" t="s">
        <v>77646</v>
      </c>
      <c r="B11383" t="s">
        <v>2102</v>
      </c>
      <c r="C11383" t="s">
        <v>2093</v>
      </c>
      <c r="D11383" t="s">
        <v>23155</v>
      </c>
      <c r="E11383" t="s">
        <v>77630</v>
      </c>
      <c r="F11383" t="s">
        <v>77646</v>
      </c>
      <c r="J11383" t="s">
        <v>88508</v>
      </c>
      <c r="K11383" t="s">
        <v>88461</v>
      </c>
      <c r="L11383" t="s">
        <v>88508</v>
      </c>
      <c r="M11383" s="1" t="s">
        <v>120078</v>
      </c>
    </row>
    <row r="11384" spans="1:13" x14ac:dyDescent="0.3">
      <c r="A11384" t="s">
        <v>77648</v>
      </c>
      <c r="B11384" t="s">
        <v>2102</v>
      </c>
      <c r="C11384" t="s">
        <v>2093</v>
      </c>
      <c r="D11384" t="s">
        <v>23155</v>
      </c>
      <c r="E11384" t="s">
        <v>77630</v>
      </c>
      <c r="F11384" t="s">
        <v>77648</v>
      </c>
      <c r="J11384" t="s">
        <v>88510</v>
      </c>
      <c r="K11384" t="s">
        <v>88464</v>
      </c>
      <c r="L11384" t="s">
        <v>88510</v>
      </c>
      <c r="M11384" s="1" t="s">
        <v>120079</v>
      </c>
    </row>
    <row r="11385" spans="1:13" x14ac:dyDescent="0.3">
      <c r="A11385" t="s">
        <v>77650</v>
      </c>
      <c r="B11385" t="s">
        <v>2102</v>
      </c>
      <c r="C11385" t="s">
        <v>2093</v>
      </c>
      <c r="D11385" t="s">
        <v>23155</v>
      </c>
      <c r="E11385" t="s">
        <v>77630</v>
      </c>
      <c r="F11385" t="s">
        <v>77650</v>
      </c>
      <c r="J11385" t="s">
        <v>88512</v>
      </c>
      <c r="K11385" t="s">
        <v>88458</v>
      </c>
      <c r="L11385" t="s">
        <v>88512</v>
      </c>
      <c r="M11385" s="1" t="s">
        <v>120080</v>
      </c>
    </row>
    <row r="11386" spans="1:13" x14ac:dyDescent="0.3">
      <c r="A11386" t="s">
        <v>77652</v>
      </c>
      <c r="B11386" t="s">
        <v>2102</v>
      </c>
      <c r="C11386" t="s">
        <v>2093</v>
      </c>
      <c r="D11386" t="s">
        <v>23155</v>
      </c>
      <c r="E11386" t="s">
        <v>77630</v>
      </c>
      <c r="F11386" t="s">
        <v>77652</v>
      </c>
      <c r="J11386" t="s">
        <v>88514</v>
      </c>
      <c r="K11386" t="s">
        <v>88479</v>
      </c>
      <c r="L11386" t="s">
        <v>88514</v>
      </c>
      <c r="M11386" s="1" t="s">
        <v>120081</v>
      </c>
    </row>
    <row r="11387" spans="1:13" x14ac:dyDescent="0.3">
      <c r="A11387" t="s">
        <v>120082</v>
      </c>
      <c r="B11387" t="s">
        <v>2102</v>
      </c>
      <c r="C11387" t="s">
        <v>2093</v>
      </c>
      <c r="D11387" t="s">
        <v>23155</v>
      </c>
      <c r="E11387" t="s">
        <v>77630</v>
      </c>
      <c r="F11387" t="s">
        <v>120082</v>
      </c>
      <c r="J11387" t="s">
        <v>88516</v>
      </c>
      <c r="K11387" t="s">
        <v>23161</v>
      </c>
      <c r="L11387" t="s">
        <v>88516</v>
      </c>
      <c r="M11387" s="1" t="s">
        <v>120083</v>
      </c>
    </row>
    <row r="11388" spans="1:13" x14ac:dyDescent="0.3">
      <c r="A11388" t="s">
        <v>77655</v>
      </c>
      <c r="B11388" t="s">
        <v>2102</v>
      </c>
      <c r="C11388" t="s">
        <v>2093</v>
      </c>
      <c r="D11388" t="s">
        <v>23155</v>
      </c>
      <c r="E11388" t="s">
        <v>23156</v>
      </c>
      <c r="F11388" t="s">
        <v>77655</v>
      </c>
      <c r="J11388" t="s">
        <v>88519</v>
      </c>
      <c r="K11388" t="s">
        <v>88458</v>
      </c>
      <c r="L11388" t="s">
        <v>88519</v>
      </c>
      <c r="M11388" s="1" t="s">
        <v>120084</v>
      </c>
    </row>
    <row r="11389" spans="1:13" x14ac:dyDescent="0.3">
      <c r="A11389" t="s">
        <v>77657</v>
      </c>
      <c r="B11389" t="s">
        <v>2102</v>
      </c>
      <c r="C11389" t="s">
        <v>2093</v>
      </c>
      <c r="D11389" t="s">
        <v>23155</v>
      </c>
      <c r="E11389" t="s">
        <v>23156</v>
      </c>
      <c r="F11389" t="s">
        <v>77657</v>
      </c>
      <c r="J11389" t="s">
        <v>88521</v>
      </c>
      <c r="K11389" t="s">
        <v>88455</v>
      </c>
      <c r="L11389" t="s">
        <v>88521</v>
      </c>
      <c r="M11389" s="1" t="s">
        <v>120085</v>
      </c>
    </row>
    <row r="11390" spans="1:13" x14ac:dyDescent="0.3">
      <c r="A11390" t="s">
        <v>77659</v>
      </c>
      <c r="B11390" t="s">
        <v>2102</v>
      </c>
      <c r="C11390" t="s">
        <v>2093</v>
      </c>
      <c r="D11390" t="s">
        <v>23155</v>
      </c>
      <c r="E11390" t="s">
        <v>23156</v>
      </c>
      <c r="F11390" t="s">
        <v>77659</v>
      </c>
      <c r="J11390" t="s">
        <v>88523</v>
      </c>
      <c r="K11390" t="s">
        <v>88458</v>
      </c>
      <c r="L11390" t="s">
        <v>88523</v>
      </c>
      <c r="M11390" s="1" t="s">
        <v>120086</v>
      </c>
    </row>
    <row r="11391" spans="1:13" x14ac:dyDescent="0.3">
      <c r="A11391" t="s">
        <v>77663</v>
      </c>
      <c r="B11391" t="s">
        <v>2102</v>
      </c>
      <c r="C11391" t="s">
        <v>2093</v>
      </c>
      <c r="D11391" t="s">
        <v>23155</v>
      </c>
      <c r="E11391" t="s">
        <v>77661</v>
      </c>
      <c r="F11391" t="s">
        <v>77663</v>
      </c>
      <c r="J11391" t="s">
        <v>88526</v>
      </c>
      <c r="K11391" t="s">
        <v>88474</v>
      </c>
      <c r="L11391" t="s">
        <v>88526</v>
      </c>
      <c r="M11391" s="1" t="s">
        <v>120087</v>
      </c>
    </row>
    <row r="11392" spans="1:13" x14ac:dyDescent="0.3">
      <c r="A11392" t="s">
        <v>77665</v>
      </c>
      <c r="B11392" t="s">
        <v>2102</v>
      </c>
      <c r="C11392" t="s">
        <v>2093</v>
      </c>
      <c r="D11392" t="s">
        <v>23155</v>
      </c>
      <c r="E11392" t="s">
        <v>77661</v>
      </c>
      <c r="F11392" t="s">
        <v>77665</v>
      </c>
      <c r="J11392" t="s">
        <v>88528</v>
      </c>
      <c r="K11392" t="s">
        <v>88461</v>
      </c>
      <c r="L11392" t="s">
        <v>88528</v>
      </c>
      <c r="M11392" s="1" t="s">
        <v>120088</v>
      </c>
    </row>
    <row r="11393" spans="1:13" x14ac:dyDescent="0.3">
      <c r="A11393" t="s">
        <v>77667</v>
      </c>
      <c r="B11393" t="s">
        <v>2102</v>
      </c>
      <c r="C11393" t="s">
        <v>2093</v>
      </c>
      <c r="D11393" t="s">
        <v>23155</v>
      </c>
      <c r="E11393" t="s">
        <v>77661</v>
      </c>
      <c r="F11393" t="s">
        <v>77667</v>
      </c>
      <c r="J11393" t="s">
        <v>88530</v>
      </c>
      <c r="K11393" t="s">
        <v>88484</v>
      </c>
      <c r="L11393" t="s">
        <v>88530</v>
      </c>
      <c r="M11393" s="1" t="s">
        <v>120089</v>
      </c>
    </row>
    <row r="11394" spans="1:13" x14ac:dyDescent="0.3">
      <c r="A11394" t="s">
        <v>77669</v>
      </c>
      <c r="B11394" t="s">
        <v>2102</v>
      </c>
      <c r="C11394" t="s">
        <v>2093</v>
      </c>
      <c r="D11394" t="s">
        <v>23155</v>
      </c>
      <c r="E11394" t="s">
        <v>77661</v>
      </c>
      <c r="F11394" t="s">
        <v>77669</v>
      </c>
      <c r="J11394" t="s">
        <v>88532</v>
      </c>
      <c r="K11394" t="s">
        <v>88461</v>
      </c>
      <c r="L11394" t="s">
        <v>88532</v>
      </c>
      <c r="M11394" s="1" t="s">
        <v>120090</v>
      </c>
    </row>
    <row r="11395" spans="1:13" x14ac:dyDescent="0.3">
      <c r="A11395" t="s">
        <v>77671</v>
      </c>
      <c r="B11395" t="s">
        <v>2102</v>
      </c>
      <c r="C11395" t="s">
        <v>2093</v>
      </c>
      <c r="D11395" t="s">
        <v>23155</v>
      </c>
      <c r="E11395" t="s">
        <v>77661</v>
      </c>
      <c r="F11395" t="s">
        <v>77671</v>
      </c>
      <c r="J11395" t="s">
        <v>88534</v>
      </c>
      <c r="K11395" t="s">
        <v>88491</v>
      </c>
      <c r="L11395" t="s">
        <v>88534</v>
      </c>
      <c r="M11395" s="1" t="s">
        <v>120091</v>
      </c>
    </row>
    <row r="11396" spans="1:13" x14ac:dyDescent="0.3">
      <c r="A11396" t="s">
        <v>77679</v>
      </c>
      <c r="B11396" t="s">
        <v>2102</v>
      </c>
      <c r="C11396" t="s">
        <v>2093</v>
      </c>
      <c r="D11396" t="s">
        <v>77673</v>
      </c>
      <c r="E11396" t="s">
        <v>77675</v>
      </c>
      <c r="F11396" t="s">
        <v>77677</v>
      </c>
      <c r="G11396" t="s">
        <v>77679</v>
      </c>
      <c r="J11396" t="s">
        <v>88539</v>
      </c>
      <c r="K11396" t="s">
        <v>88540</v>
      </c>
      <c r="L11396" t="s">
        <v>88539</v>
      </c>
      <c r="M11396" s="1" t="s">
        <v>120092</v>
      </c>
    </row>
    <row r="11397" spans="1:13" x14ac:dyDescent="0.3">
      <c r="A11397" t="s">
        <v>77681</v>
      </c>
      <c r="B11397" t="s">
        <v>2102</v>
      </c>
      <c r="C11397" t="s">
        <v>2093</v>
      </c>
      <c r="D11397" t="s">
        <v>77673</v>
      </c>
      <c r="E11397" t="s">
        <v>77675</v>
      </c>
      <c r="F11397" t="s">
        <v>77677</v>
      </c>
      <c r="G11397" t="s">
        <v>77679</v>
      </c>
      <c r="J11397" t="s">
        <v>88542</v>
      </c>
      <c r="K11397" t="s">
        <v>88540</v>
      </c>
      <c r="L11397" t="s">
        <v>88542</v>
      </c>
      <c r="M11397" s="1" t="s">
        <v>120093</v>
      </c>
    </row>
    <row r="11398" spans="1:13" x14ac:dyDescent="0.3">
      <c r="A11398" t="s">
        <v>77682</v>
      </c>
      <c r="B11398" t="s">
        <v>2102</v>
      </c>
      <c r="C11398" t="s">
        <v>2093</v>
      </c>
      <c r="D11398" t="s">
        <v>77673</v>
      </c>
      <c r="E11398" t="s">
        <v>77675</v>
      </c>
      <c r="F11398" t="s">
        <v>77677</v>
      </c>
      <c r="G11398" t="s">
        <v>77679</v>
      </c>
      <c r="J11398" t="s">
        <v>88544</v>
      </c>
      <c r="K11398" t="s">
        <v>88545</v>
      </c>
      <c r="L11398" t="s">
        <v>88544</v>
      </c>
      <c r="M11398" s="1" t="s">
        <v>120094</v>
      </c>
    </row>
    <row r="11399" spans="1:13" x14ac:dyDescent="0.3">
      <c r="A11399" t="s">
        <v>77683</v>
      </c>
      <c r="B11399" t="s">
        <v>2102</v>
      </c>
      <c r="C11399" t="s">
        <v>2093</v>
      </c>
      <c r="D11399" t="s">
        <v>77673</v>
      </c>
      <c r="E11399" t="s">
        <v>77675</v>
      </c>
      <c r="F11399" t="s">
        <v>77677</v>
      </c>
      <c r="G11399" t="s">
        <v>77679</v>
      </c>
      <c r="J11399" t="s">
        <v>88547</v>
      </c>
      <c r="K11399" t="s">
        <v>88548</v>
      </c>
      <c r="L11399" t="s">
        <v>88547</v>
      </c>
      <c r="M11399" s="1" t="s">
        <v>120095</v>
      </c>
    </row>
    <row r="11400" spans="1:13" x14ac:dyDescent="0.3">
      <c r="A11400" t="s">
        <v>120096</v>
      </c>
      <c r="B11400" t="s">
        <v>2102</v>
      </c>
      <c r="C11400" t="s">
        <v>2093</v>
      </c>
      <c r="D11400" t="s">
        <v>77673</v>
      </c>
      <c r="E11400" t="s">
        <v>77675</v>
      </c>
      <c r="F11400" t="s">
        <v>77677</v>
      </c>
      <c r="G11400" t="s">
        <v>77679</v>
      </c>
      <c r="J11400" t="s">
        <v>88550</v>
      </c>
      <c r="K11400" t="s">
        <v>88551</v>
      </c>
      <c r="L11400" t="s">
        <v>88550</v>
      </c>
      <c r="M11400" s="1" t="s">
        <v>120097</v>
      </c>
    </row>
    <row r="11401" spans="1:13" x14ac:dyDescent="0.3">
      <c r="A11401" t="s">
        <v>120098</v>
      </c>
      <c r="B11401" t="s">
        <v>2102</v>
      </c>
      <c r="C11401" t="s">
        <v>2093</v>
      </c>
      <c r="D11401" t="s">
        <v>77673</v>
      </c>
      <c r="E11401" t="s">
        <v>77675</v>
      </c>
      <c r="F11401" t="s">
        <v>77677</v>
      </c>
      <c r="G11401" t="s">
        <v>77679</v>
      </c>
      <c r="J11401" t="s">
        <v>88553</v>
      </c>
      <c r="K11401" t="s">
        <v>88540</v>
      </c>
      <c r="L11401" t="s">
        <v>88553</v>
      </c>
      <c r="M11401" s="1" t="s">
        <v>120099</v>
      </c>
    </row>
    <row r="11402" spans="1:13" x14ac:dyDescent="0.3">
      <c r="A11402" t="s">
        <v>77685</v>
      </c>
      <c r="B11402" t="s">
        <v>2102</v>
      </c>
      <c r="C11402" t="s">
        <v>2093</v>
      </c>
      <c r="D11402" t="s">
        <v>77673</v>
      </c>
      <c r="E11402" t="s">
        <v>77675</v>
      </c>
      <c r="F11402" t="s">
        <v>77677</v>
      </c>
      <c r="G11402" t="s">
        <v>77679</v>
      </c>
      <c r="J11402" t="s">
        <v>88555</v>
      </c>
      <c r="K11402" t="s">
        <v>88556</v>
      </c>
      <c r="L11402" t="s">
        <v>88555</v>
      </c>
      <c r="M11402" s="1" t="s">
        <v>120100</v>
      </c>
    </row>
    <row r="11403" spans="1:13" x14ac:dyDescent="0.3">
      <c r="A11403" t="s">
        <v>120101</v>
      </c>
      <c r="B11403" t="s">
        <v>2102</v>
      </c>
      <c r="C11403" t="s">
        <v>2093</v>
      </c>
      <c r="D11403" t="s">
        <v>77673</v>
      </c>
      <c r="E11403" t="s">
        <v>77675</v>
      </c>
      <c r="F11403" t="s">
        <v>77677</v>
      </c>
      <c r="G11403" t="s">
        <v>77679</v>
      </c>
      <c r="J11403" t="s">
        <v>88558</v>
      </c>
      <c r="K11403" t="s">
        <v>88559</v>
      </c>
      <c r="L11403" t="s">
        <v>88558</v>
      </c>
      <c r="M11403" s="1" t="s">
        <v>120102</v>
      </c>
    </row>
    <row r="11404" spans="1:13" x14ac:dyDescent="0.3">
      <c r="A11404" t="s">
        <v>120103</v>
      </c>
      <c r="B11404" t="s">
        <v>2102</v>
      </c>
      <c r="C11404" t="s">
        <v>2093</v>
      </c>
      <c r="D11404" t="s">
        <v>77673</v>
      </c>
      <c r="E11404" t="s">
        <v>77675</v>
      </c>
      <c r="F11404" t="s">
        <v>77677</v>
      </c>
      <c r="G11404" t="s">
        <v>77679</v>
      </c>
      <c r="J11404" t="s">
        <v>88561</v>
      </c>
      <c r="K11404" t="s">
        <v>88562</v>
      </c>
      <c r="L11404" t="s">
        <v>88561</v>
      </c>
      <c r="M11404" s="1" t="s">
        <v>120104</v>
      </c>
    </row>
    <row r="11405" spans="1:13" x14ac:dyDescent="0.3">
      <c r="A11405" t="s">
        <v>120105</v>
      </c>
      <c r="B11405" t="s">
        <v>2102</v>
      </c>
      <c r="C11405" t="s">
        <v>2093</v>
      </c>
      <c r="D11405" t="s">
        <v>77673</v>
      </c>
      <c r="E11405" t="s">
        <v>77675</v>
      </c>
      <c r="F11405" t="s">
        <v>77677</v>
      </c>
      <c r="G11405" t="s">
        <v>77679</v>
      </c>
      <c r="J11405" t="s">
        <v>88564</v>
      </c>
      <c r="K11405" t="s">
        <v>88565</v>
      </c>
      <c r="L11405" t="s">
        <v>88564</v>
      </c>
      <c r="M11405" s="1"/>
    </row>
    <row r="11406" spans="1:13" x14ac:dyDescent="0.3">
      <c r="A11406" t="s">
        <v>120106</v>
      </c>
      <c r="B11406" t="s">
        <v>2102</v>
      </c>
      <c r="C11406" t="s">
        <v>2093</v>
      </c>
      <c r="D11406" t="s">
        <v>77673</v>
      </c>
      <c r="E11406" t="s">
        <v>77675</v>
      </c>
      <c r="F11406" t="s">
        <v>77677</v>
      </c>
      <c r="G11406" t="s">
        <v>77679</v>
      </c>
      <c r="J11406" t="s">
        <v>88567</v>
      </c>
      <c r="K11406" t="s">
        <v>88540</v>
      </c>
      <c r="L11406" t="s">
        <v>88567</v>
      </c>
      <c r="M11406" s="1"/>
    </row>
    <row r="11407" spans="1:13" x14ac:dyDescent="0.3">
      <c r="A11407" t="s">
        <v>120107</v>
      </c>
      <c r="B11407" t="s">
        <v>2102</v>
      </c>
      <c r="C11407" t="s">
        <v>2093</v>
      </c>
      <c r="D11407" t="s">
        <v>77673</v>
      </c>
      <c r="E11407" t="s">
        <v>77675</v>
      </c>
      <c r="F11407" t="s">
        <v>77677</v>
      </c>
      <c r="G11407" t="s">
        <v>77679</v>
      </c>
      <c r="J11407" t="s">
        <v>88569</v>
      </c>
      <c r="K11407" t="s">
        <v>88570</v>
      </c>
      <c r="L11407" t="s">
        <v>88569</v>
      </c>
      <c r="M11407" s="1" t="s">
        <v>120108</v>
      </c>
    </row>
    <row r="11408" spans="1:13" x14ac:dyDescent="0.3">
      <c r="A11408" t="s">
        <v>77687</v>
      </c>
      <c r="B11408" t="s">
        <v>2102</v>
      </c>
      <c r="C11408" t="s">
        <v>2093</v>
      </c>
      <c r="D11408" t="s">
        <v>77673</v>
      </c>
      <c r="E11408" t="s">
        <v>77675</v>
      </c>
      <c r="F11408" t="s">
        <v>77677</v>
      </c>
      <c r="G11408" t="s">
        <v>77679</v>
      </c>
      <c r="J11408" t="s">
        <v>88572</v>
      </c>
      <c r="K11408" t="s">
        <v>88573</v>
      </c>
      <c r="L11408" t="s">
        <v>88572</v>
      </c>
      <c r="M11408" s="1" t="s">
        <v>120109</v>
      </c>
    </row>
    <row r="11409" spans="1:13" x14ac:dyDescent="0.3">
      <c r="A11409" t="s">
        <v>77689</v>
      </c>
      <c r="B11409" t="s">
        <v>2102</v>
      </c>
      <c r="C11409" t="s">
        <v>2093</v>
      </c>
      <c r="D11409" t="s">
        <v>77673</v>
      </c>
      <c r="E11409" t="s">
        <v>77675</v>
      </c>
      <c r="F11409" t="s">
        <v>77677</v>
      </c>
      <c r="G11409" t="s">
        <v>77679</v>
      </c>
      <c r="J11409" t="s">
        <v>88575</v>
      </c>
      <c r="K11409" t="s">
        <v>88548</v>
      </c>
      <c r="L11409" t="s">
        <v>88575</v>
      </c>
      <c r="M11409" s="1"/>
    </row>
    <row r="11410" spans="1:13" x14ac:dyDescent="0.3">
      <c r="A11410" t="s">
        <v>77691</v>
      </c>
      <c r="B11410" t="s">
        <v>2102</v>
      </c>
      <c r="C11410" t="s">
        <v>2093</v>
      </c>
      <c r="D11410" t="s">
        <v>77673</v>
      </c>
      <c r="E11410" t="s">
        <v>77675</v>
      </c>
      <c r="F11410" t="s">
        <v>77677</v>
      </c>
      <c r="G11410" t="s">
        <v>77691</v>
      </c>
      <c r="J11410" t="s">
        <v>88577</v>
      </c>
      <c r="K11410" t="s">
        <v>88565</v>
      </c>
      <c r="L11410" t="s">
        <v>88577</v>
      </c>
      <c r="M11410" s="1" t="s">
        <v>120110</v>
      </c>
    </row>
    <row r="11411" spans="1:13" x14ac:dyDescent="0.3">
      <c r="A11411" t="s">
        <v>77693</v>
      </c>
      <c r="B11411" t="s">
        <v>2102</v>
      </c>
      <c r="C11411" t="s">
        <v>2093</v>
      </c>
      <c r="D11411" t="s">
        <v>77673</v>
      </c>
      <c r="E11411" t="s">
        <v>77675</v>
      </c>
      <c r="F11411" t="s">
        <v>77677</v>
      </c>
      <c r="G11411" t="s">
        <v>77693</v>
      </c>
      <c r="J11411" t="s">
        <v>88579</v>
      </c>
      <c r="K11411" t="s">
        <v>88556</v>
      </c>
      <c r="L11411" t="s">
        <v>88579</v>
      </c>
      <c r="M11411" s="1" t="s">
        <v>120111</v>
      </c>
    </row>
    <row r="11412" spans="1:13" x14ac:dyDescent="0.3">
      <c r="A11412" t="s">
        <v>77695</v>
      </c>
      <c r="B11412" t="s">
        <v>2102</v>
      </c>
      <c r="C11412" t="s">
        <v>2093</v>
      </c>
      <c r="D11412" t="s">
        <v>77673</v>
      </c>
      <c r="E11412" t="s">
        <v>77675</v>
      </c>
      <c r="F11412" t="s">
        <v>77677</v>
      </c>
      <c r="G11412" t="s">
        <v>77693</v>
      </c>
      <c r="J11412" t="s">
        <v>88581</v>
      </c>
      <c r="K11412" t="s">
        <v>88548</v>
      </c>
      <c r="L11412" t="s">
        <v>88581</v>
      </c>
      <c r="M11412" s="1"/>
    </row>
    <row r="11413" spans="1:13" x14ac:dyDescent="0.3">
      <c r="A11413" t="s">
        <v>120112</v>
      </c>
      <c r="B11413" t="s">
        <v>2102</v>
      </c>
      <c r="C11413" t="s">
        <v>2093</v>
      </c>
      <c r="D11413" t="s">
        <v>77673</v>
      </c>
      <c r="E11413" t="s">
        <v>77675</v>
      </c>
      <c r="F11413" t="s">
        <v>77677</v>
      </c>
      <c r="G11413" t="s">
        <v>77693</v>
      </c>
      <c r="J11413" t="s">
        <v>88583</v>
      </c>
      <c r="K11413" t="s">
        <v>88540</v>
      </c>
      <c r="L11413" t="s">
        <v>88583</v>
      </c>
      <c r="M11413" s="1" t="s">
        <v>120113</v>
      </c>
    </row>
    <row r="11414" spans="1:13" x14ac:dyDescent="0.3">
      <c r="A11414" t="s">
        <v>120114</v>
      </c>
      <c r="B11414" t="s">
        <v>2102</v>
      </c>
      <c r="C11414" t="s">
        <v>2093</v>
      </c>
      <c r="D11414" t="s">
        <v>77673</v>
      </c>
      <c r="E11414" t="s">
        <v>77675</v>
      </c>
      <c r="F11414" t="s">
        <v>77677</v>
      </c>
      <c r="G11414" t="s">
        <v>77693</v>
      </c>
      <c r="J11414" t="s">
        <v>88585</v>
      </c>
      <c r="K11414" t="s">
        <v>88586</v>
      </c>
      <c r="L11414" t="s">
        <v>88585</v>
      </c>
      <c r="M11414" s="1"/>
    </row>
    <row r="11415" spans="1:13" x14ac:dyDescent="0.3">
      <c r="A11415" t="s">
        <v>120115</v>
      </c>
      <c r="B11415" t="s">
        <v>2102</v>
      </c>
      <c r="C11415" t="s">
        <v>2093</v>
      </c>
      <c r="D11415" t="s">
        <v>77673</v>
      </c>
      <c r="E11415" t="s">
        <v>77675</v>
      </c>
      <c r="F11415" t="s">
        <v>77677</v>
      </c>
      <c r="G11415" t="s">
        <v>77693</v>
      </c>
      <c r="J11415" t="s">
        <v>88588</v>
      </c>
      <c r="K11415" t="s">
        <v>88548</v>
      </c>
      <c r="L11415" t="s">
        <v>88588</v>
      </c>
      <c r="M11415" s="1"/>
    </row>
    <row r="11416" spans="1:13" x14ac:dyDescent="0.3">
      <c r="A11416" t="s">
        <v>120116</v>
      </c>
      <c r="B11416" t="s">
        <v>2102</v>
      </c>
      <c r="C11416" t="s">
        <v>2093</v>
      </c>
      <c r="D11416" t="s">
        <v>77673</v>
      </c>
      <c r="E11416" t="s">
        <v>77675</v>
      </c>
      <c r="F11416" t="s">
        <v>77677</v>
      </c>
      <c r="G11416" t="s">
        <v>77693</v>
      </c>
      <c r="J11416" t="s">
        <v>88590</v>
      </c>
      <c r="K11416" t="s">
        <v>88559</v>
      </c>
      <c r="L11416" t="s">
        <v>88590</v>
      </c>
      <c r="M11416" s="1" t="s">
        <v>120117</v>
      </c>
    </row>
    <row r="11417" spans="1:13" x14ac:dyDescent="0.3">
      <c r="A11417" t="s">
        <v>77699</v>
      </c>
      <c r="B11417" t="s">
        <v>2102</v>
      </c>
      <c r="C11417" t="s">
        <v>2093</v>
      </c>
      <c r="D11417" t="s">
        <v>77673</v>
      </c>
      <c r="E11417" t="s">
        <v>77675</v>
      </c>
      <c r="F11417" t="s">
        <v>77697</v>
      </c>
      <c r="G11417" t="s">
        <v>120118</v>
      </c>
      <c r="J11417" t="s">
        <v>88594</v>
      </c>
      <c r="K11417" t="s">
        <v>88540</v>
      </c>
      <c r="L11417" t="s">
        <v>88594</v>
      </c>
      <c r="M11417" s="1" t="s">
        <v>120119</v>
      </c>
    </row>
    <row r="11418" spans="1:13" x14ac:dyDescent="0.3">
      <c r="A11418" t="s">
        <v>120120</v>
      </c>
      <c r="B11418" t="s">
        <v>2102</v>
      </c>
      <c r="C11418" t="s">
        <v>2093</v>
      </c>
      <c r="D11418" t="s">
        <v>77673</v>
      </c>
      <c r="E11418" t="s">
        <v>77675</v>
      </c>
      <c r="F11418" t="s">
        <v>77697</v>
      </c>
      <c r="G11418" t="s">
        <v>120118</v>
      </c>
      <c r="J11418" t="s">
        <v>88596</v>
      </c>
      <c r="K11418" t="s">
        <v>88551</v>
      </c>
      <c r="L11418" t="s">
        <v>88596</v>
      </c>
      <c r="M11418" s="1" t="s">
        <v>120121</v>
      </c>
    </row>
    <row r="11419" spans="1:13" x14ac:dyDescent="0.3">
      <c r="A11419" t="s">
        <v>77701</v>
      </c>
      <c r="B11419" t="s">
        <v>2102</v>
      </c>
      <c r="C11419" t="s">
        <v>2093</v>
      </c>
      <c r="D11419" t="s">
        <v>77673</v>
      </c>
      <c r="E11419" t="s">
        <v>77675</v>
      </c>
      <c r="F11419" t="s">
        <v>77697</v>
      </c>
      <c r="G11419" t="s">
        <v>120118</v>
      </c>
      <c r="J11419" t="s">
        <v>88598</v>
      </c>
      <c r="K11419" t="s">
        <v>88573</v>
      </c>
      <c r="L11419" t="s">
        <v>88598</v>
      </c>
      <c r="M11419" s="1" t="s">
        <v>120122</v>
      </c>
    </row>
    <row r="11420" spans="1:13" x14ac:dyDescent="0.3">
      <c r="A11420" t="s">
        <v>120123</v>
      </c>
      <c r="B11420" t="s">
        <v>2102</v>
      </c>
      <c r="C11420" t="s">
        <v>2093</v>
      </c>
      <c r="D11420" t="s">
        <v>77673</v>
      </c>
      <c r="E11420" t="s">
        <v>77675</v>
      </c>
      <c r="F11420" t="s">
        <v>77697</v>
      </c>
      <c r="G11420" t="s">
        <v>120118</v>
      </c>
      <c r="J11420" t="s">
        <v>88600</v>
      </c>
      <c r="K11420" t="s">
        <v>88570</v>
      </c>
      <c r="L11420" t="s">
        <v>88600</v>
      </c>
      <c r="M11420" s="1" t="s">
        <v>120124</v>
      </c>
    </row>
    <row r="11421" spans="1:13" x14ac:dyDescent="0.3">
      <c r="A11421" t="s">
        <v>120125</v>
      </c>
      <c r="B11421" t="s">
        <v>2102</v>
      </c>
      <c r="C11421" t="s">
        <v>2093</v>
      </c>
      <c r="D11421" t="s">
        <v>77673</v>
      </c>
      <c r="E11421" t="s">
        <v>77675</v>
      </c>
      <c r="F11421" t="s">
        <v>77697</v>
      </c>
      <c r="G11421" t="s">
        <v>120118</v>
      </c>
      <c r="J11421" t="s">
        <v>88602</v>
      </c>
      <c r="K11421" t="s">
        <v>88540</v>
      </c>
      <c r="L11421" t="s">
        <v>88602</v>
      </c>
      <c r="M11421" s="1" t="s">
        <v>120126</v>
      </c>
    </row>
    <row r="11422" spans="1:13" x14ac:dyDescent="0.3">
      <c r="A11422" t="s">
        <v>120127</v>
      </c>
      <c r="B11422" t="s">
        <v>2102</v>
      </c>
      <c r="C11422" t="s">
        <v>2093</v>
      </c>
      <c r="D11422" t="s">
        <v>77673</v>
      </c>
      <c r="E11422" t="s">
        <v>77675</v>
      </c>
      <c r="F11422" t="s">
        <v>77697</v>
      </c>
      <c r="G11422" t="s">
        <v>120118</v>
      </c>
      <c r="J11422" t="s">
        <v>88604</v>
      </c>
      <c r="K11422" t="s">
        <v>88548</v>
      </c>
      <c r="L11422" t="s">
        <v>88604</v>
      </c>
      <c r="M11422" s="1" t="s">
        <v>120128</v>
      </c>
    </row>
    <row r="11423" spans="1:13" x14ac:dyDescent="0.3">
      <c r="A11423" t="s">
        <v>120129</v>
      </c>
      <c r="B11423" t="s">
        <v>2102</v>
      </c>
      <c r="C11423" t="s">
        <v>2093</v>
      </c>
      <c r="D11423" t="s">
        <v>77673</v>
      </c>
      <c r="E11423" t="s">
        <v>77675</v>
      </c>
      <c r="F11423" t="s">
        <v>77697</v>
      </c>
      <c r="G11423" t="s">
        <v>120129</v>
      </c>
      <c r="J11423" t="s">
        <v>88606</v>
      </c>
      <c r="K11423" t="s">
        <v>88548</v>
      </c>
      <c r="L11423" t="s">
        <v>88606</v>
      </c>
      <c r="M11423" s="1" t="s">
        <v>120130</v>
      </c>
    </row>
    <row r="11424" spans="1:13" x14ac:dyDescent="0.3">
      <c r="A11424" t="s">
        <v>77703</v>
      </c>
      <c r="B11424" t="s">
        <v>2102</v>
      </c>
      <c r="C11424" t="s">
        <v>2093</v>
      </c>
      <c r="D11424" t="s">
        <v>77673</v>
      </c>
      <c r="E11424" t="s">
        <v>77675</v>
      </c>
      <c r="F11424" t="s">
        <v>77697</v>
      </c>
      <c r="G11424" t="s">
        <v>120129</v>
      </c>
      <c r="J11424" t="s">
        <v>88608</v>
      </c>
      <c r="K11424" t="s">
        <v>88565</v>
      </c>
      <c r="L11424" t="s">
        <v>88608</v>
      </c>
      <c r="M11424" s="1" t="s">
        <v>120131</v>
      </c>
    </row>
    <row r="11425" spans="1:13" x14ac:dyDescent="0.3">
      <c r="A11425" t="s">
        <v>120132</v>
      </c>
      <c r="B11425" t="s">
        <v>2102</v>
      </c>
      <c r="C11425" t="s">
        <v>2093</v>
      </c>
      <c r="D11425" t="s">
        <v>77673</v>
      </c>
      <c r="E11425" t="s">
        <v>77675</v>
      </c>
      <c r="F11425" t="s">
        <v>77697</v>
      </c>
      <c r="G11425" t="s">
        <v>120129</v>
      </c>
      <c r="J11425" t="s">
        <v>88610</v>
      </c>
      <c r="K11425" t="s">
        <v>88586</v>
      </c>
      <c r="L11425" t="s">
        <v>88610</v>
      </c>
      <c r="M11425" s="1" t="s">
        <v>120133</v>
      </c>
    </row>
    <row r="11426" spans="1:13" x14ac:dyDescent="0.3">
      <c r="A11426" t="s">
        <v>77705</v>
      </c>
      <c r="B11426" t="s">
        <v>2102</v>
      </c>
      <c r="C11426" t="s">
        <v>2093</v>
      </c>
      <c r="D11426" t="s">
        <v>77673</v>
      </c>
      <c r="E11426" t="s">
        <v>77675</v>
      </c>
      <c r="F11426" t="s">
        <v>77697</v>
      </c>
      <c r="G11426" t="s">
        <v>120129</v>
      </c>
      <c r="J11426" t="s">
        <v>88612</v>
      </c>
      <c r="K11426" t="s">
        <v>88573</v>
      </c>
      <c r="L11426" t="s">
        <v>88612</v>
      </c>
      <c r="M11426" s="1" t="s">
        <v>120134</v>
      </c>
    </row>
    <row r="11427" spans="1:13" x14ac:dyDescent="0.3">
      <c r="A11427" t="s">
        <v>120135</v>
      </c>
      <c r="B11427" t="s">
        <v>2102</v>
      </c>
      <c r="C11427" t="s">
        <v>2093</v>
      </c>
      <c r="D11427" t="s">
        <v>77673</v>
      </c>
      <c r="E11427" t="s">
        <v>77675</v>
      </c>
      <c r="F11427" t="s">
        <v>77697</v>
      </c>
      <c r="G11427" t="s">
        <v>120129</v>
      </c>
      <c r="J11427" t="s">
        <v>88614</v>
      </c>
      <c r="K11427" t="s">
        <v>88565</v>
      </c>
      <c r="L11427" t="s">
        <v>88614</v>
      </c>
      <c r="M11427" s="1" t="s">
        <v>120136</v>
      </c>
    </row>
    <row r="11428" spans="1:13" x14ac:dyDescent="0.3">
      <c r="A11428" t="s">
        <v>77707</v>
      </c>
      <c r="B11428" t="s">
        <v>2102</v>
      </c>
      <c r="C11428" t="s">
        <v>2093</v>
      </c>
      <c r="D11428" t="s">
        <v>77673</v>
      </c>
      <c r="E11428" t="s">
        <v>77675</v>
      </c>
      <c r="F11428" t="s">
        <v>77697</v>
      </c>
      <c r="G11428" t="s">
        <v>120129</v>
      </c>
      <c r="J11428" t="s">
        <v>88616</v>
      </c>
      <c r="K11428" t="s">
        <v>88556</v>
      </c>
      <c r="L11428" t="s">
        <v>88616</v>
      </c>
      <c r="M11428" s="1" t="s">
        <v>120137</v>
      </c>
    </row>
    <row r="11429" spans="1:13" x14ac:dyDescent="0.3">
      <c r="A11429" t="s">
        <v>77709</v>
      </c>
      <c r="B11429" t="s">
        <v>2102</v>
      </c>
      <c r="C11429" t="s">
        <v>2093</v>
      </c>
      <c r="D11429" t="s">
        <v>77673</v>
      </c>
      <c r="E11429" t="s">
        <v>77675</v>
      </c>
      <c r="F11429" t="s">
        <v>77697</v>
      </c>
      <c r="G11429" t="s">
        <v>120129</v>
      </c>
      <c r="J11429" t="s">
        <v>88618</v>
      </c>
      <c r="K11429" t="s">
        <v>88559</v>
      </c>
      <c r="L11429" t="s">
        <v>88618</v>
      </c>
      <c r="M11429" s="1" t="s">
        <v>120138</v>
      </c>
    </row>
    <row r="11430" spans="1:13" x14ac:dyDescent="0.3">
      <c r="A11430" t="s">
        <v>77711</v>
      </c>
      <c r="B11430" t="s">
        <v>2102</v>
      </c>
      <c r="C11430" t="s">
        <v>2093</v>
      </c>
      <c r="D11430" t="s">
        <v>77673</v>
      </c>
      <c r="E11430" t="s">
        <v>77675</v>
      </c>
      <c r="F11430" t="s">
        <v>77697</v>
      </c>
      <c r="G11430" t="s">
        <v>120129</v>
      </c>
      <c r="J11430" t="s">
        <v>88620</v>
      </c>
      <c r="K11430" t="s">
        <v>88570</v>
      </c>
      <c r="L11430" t="s">
        <v>88620</v>
      </c>
      <c r="M11430" s="1" t="s">
        <v>120139</v>
      </c>
    </row>
    <row r="11431" spans="1:13" x14ac:dyDescent="0.3">
      <c r="A11431" t="s">
        <v>77713</v>
      </c>
      <c r="B11431" t="s">
        <v>2102</v>
      </c>
      <c r="C11431" t="s">
        <v>2093</v>
      </c>
      <c r="D11431" t="s">
        <v>77673</v>
      </c>
      <c r="E11431" t="s">
        <v>77675</v>
      </c>
      <c r="F11431" t="s">
        <v>77697</v>
      </c>
      <c r="G11431" t="s">
        <v>120129</v>
      </c>
      <c r="J11431" t="s">
        <v>88622</v>
      </c>
      <c r="K11431" t="s">
        <v>88540</v>
      </c>
      <c r="L11431" t="s">
        <v>88622</v>
      </c>
      <c r="M11431" s="1" t="s">
        <v>120140</v>
      </c>
    </row>
    <row r="11432" spans="1:13" x14ac:dyDescent="0.3">
      <c r="A11432" t="s">
        <v>77715</v>
      </c>
      <c r="B11432" t="s">
        <v>2102</v>
      </c>
      <c r="C11432" t="s">
        <v>2093</v>
      </c>
      <c r="D11432" t="s">
        <v>77673</v>
      </c>
      <c r="E11432" t="s">
        <v>77675</v>
      </c>
      <c r="F11432" t="s">
        <v>77697</v>
      </c>
      <c r="G11432" t="s">
        <v>120129</v>
      </c>
      <c r="J11432" t="s">
        <v>88624</v>
      </c>
      <c r="K11432" t="s">
        <v>88559</v>
      </c>
      <c r="L11432" t="s">
        <v>88624</v>
      </c>
      <c r="M11432" s="1" t="s">
        <v>120141</v>
      </c>
    </row>
    <row r="11433" spans="1:13" x14ac:dyDescent="0.3">
      <c r="A11433" t="s">
        <v>120142</v>
      </c>
      <c r="B11433" t="s">
        <v>2102</v>
      </c>
      <c r="C11433" t="s">
        <v>2093</v>
      </c>
      <c r="D11433" t="s">
        <v>77673</v>
      </c>
      <c r="E11433" t="s">
        <v>77675</v>
      </c>
      <c r="F11433" t="s">
        <v>77697</v>
      </c>
      <c r="G11433" t="s">
        <v>120129</v>
      </c>
      <c r="J11433" t="s">
        <v>88626</v>
      </c>
      <c r="K11433" t="s">
        <v>88551</v>
      </c>
      <c r="L11433" t="s">
        <v>88626</v>
      </c>
      <c r="M11433" s="1" t="s">
        <v>120143</v>
      </c>
    </row>
    <row r="11434" spans="1:13" x14ac:dyDescent="0.3">
      <c r="A11434" t="s">
        <v>77717</v>
      </c>
      <c r="B11434" t="s">
        <v>2102</v>
      </c>
      <c r="C11434" t="s">
        <v>2093</v>
      </c>
      <c r="D11434" t="s">
        <v>77673</v>
      </c>
      <c r="E11434" t="s">
        <v>77675</v>
      </c>
      <c r="F11434" t="s">
        <v>77697</v>
      </c>
      <c r="G11434" t="s">
        <v>120129</v>
      </c>
      <c r="J11434" t="s">
        <v>88628</v>
      </c>
      <c r="K11434" t="s">
        <v>88570</v>
      </c>
      <c r="L11434" t="s">
        <v>88628</v>
      </c>
      <c r="M11434" s="1" t="s">
        <v>120144</v>
      </c>
    </row>
    <row r="11435" spans="1:13" x14ac:dyDescent="0.3">
      <c r="A11435" t="s">
        <v>77719</v>
      </c>
      <c r="B11435" t="s">
        <v>2102</v>
      </c>
      <c r="C11435" t="s">
        <v>2093</v>
      </c>
      <c r="D11435" t="s">
        <v>77673</v>
      </c>
      <c r="E11435" t="s">
        <v>77675</v>
      </c>
      <c r="F11435" t="s">
        <v>77697</v>
      </c>
      <c r="G11435" t="s">
        <v>120129</v>
      </c>
      <c r="J11435" t="s">
        <v>88630</v>
      </c>
      <c r="K11435" t="s">
        <v>88540</v>
      </c>
      <c r="L11435" t="s">
        <v>88630</v>
      </c>
      <c r="M11435" s="1" t="s">
        <v>120145</v>
      </c>
    </row>
    <row r="11436" spans="1:13" x14ac:dyDescent="0.3">
      <c r="A11436" t="s">
        <v>120146</v>
      </c>
      <c r="B11436" t="s">
        <v>2102</v>
      </c>
      <c r="C11436" t="s">
        <v>2093</v>
      </c>
      <c r="D11436" t="s">
        <v>77673</v>
      </c>
      <c r="E11436" t="s">
        <v>77675</v>
      </c>
      <c r="F11436" t="s">
        <v>77697</v>
      </c>
      <c r="G11436" t="s">
        <v>120129</v>
      </c>
      <c r="J11436" t="s">
        <v>88632</v>
      </c>
      <c r="K11436" t="s">
        <v>88551</v>
      </c>
      <c r="L11436" t="s">
        <v>88632</v>
      </c>
      <c r="M11436" s="1" t="s">
        <v>120147</v>
      </c>
    </row>
    <row r="11437" spans="1:13" x14ac:dyDescent="0.3">
      <c r="A11437" t="s">
        <v>77721</v>
      </c>
      <c r="B11437" t="s">
        <v>2102</v>
      </c>
      <c r="C11437" t="s">
        <v>2093</v>
      </c>
      <c r="D11437" t="s">
        <v>77673</v>
      </c>
      <c r="E11437" t="s">
        <v>77675</v>
      </c>
      <c r="F11437" t="s">
        <v>77697</v>
      </c>
      <c r="G11437" t="s">
        <v>120129</v>
      </c>
      <c r="J11437" t="s">
        <v>88634</v>
      </c>
      <c r="K11437" t="s">
        <v>88570</v>
      </c>
      <c r="L11437" t="s">
        <v>88634</v>
      </c>
      <c r="M11437" s="1" t="s">
        <v>120148</v>
      </c>
    </row>
    <row r="11438" spans="1:13" x14ac:dyDescent="0.3">
      <c r="A11438" t="s">
        <v>77723</v>
      </c>
      <c r="B11438" t="s">
        <v>2102</v>
      </c>
      <c r="C11438" t="s">
        <v>2093</v>
      </c>
      <c r="D11438" t="s">
        <v>77673</v>
      </c>
      <c r="E11438" t="s">
        <v>77675</v>
      </c>
      <c r="F11438" t="s">
        <v>77697</v>
      </c>
      <c r="G11438" t="s">
        <v>120129</v>
      </c>
      <c r="J11438" t="s">
        <v>88636</v>
      </c>
      <c r="K11438" t="s">
        <v>88540</v>
      </c>
      <c r="L11438" t="s">
        <v>88636</v>
      </c>
      <c r="M11438" s="1" t="s">
        <v>120149</v>
      </c>
    </row>
    <row r="11439" spans="1:13" x14ac:dyDescent="0.3">
      <c r="A11439" t="s">
        <v>77725</v>
      </c>
      <c r="B11439" t="s">
        <v>2102</v>
      </c>
      <c r="C11439" t="s">
        <v>2093</v>
      </c>
      <c r="D11439" t="s">
        <v>77673</v>
      </c>
      <c r="E11439" t="s">
        <v>77675</v>
      </c>
      <c r="F11439" t="s">
        <v>77697</v>
      </c>
      <c r="G11439" t="s">
        <v>120129</v>
      </c>
      <c r="J11439" t="s">
        <v>88638</v>
      </c>
      <c r="K11439" t="s">
        <v>88562</v>
      </c>
      <c r="L11439" t="s">
        <v>88638</v>
      </c>
      <c r="M11439" s="1" t="s">
        <v>120150</v>
      </c>
    </row>
    <row r="11440" spans="1:13" x14ac:dyDescent="0.3">
      <c r="A11440" t="s">
        <v>77727</v>
      </c>
      <c r="B11440" t="s">
        <v>2102</v>
      </c>
      <c r="C11440" t="s">
        <v>2093</v>
      </c>
      <c r="D11440" t="s">
        <v>77673</v>
      </c>
      <c r="E11440" t="s">
        <v>77675</v>
      </c>
      <c r="F11440" t="s">
        <v>77697</v>
      </c>
      <c r="G11440" t="s">
        <v>120129</v>
      </c>
      <c r="J11440" t="s">
        <v>88640</v>
      </c>
      <c r="K11440" t="s">
        <v>88565</v>
      </c>
      <c r="L11440" t="s">
        <v>88640</v>
      </c>
      <c r="M11440" s="1" t="s">
        <v>120151</v>
      </c>
    </row>
    <row r="11441" spans="1:13" x14ac:dyDescent="0.3">
      <c r="A11441" t="s">
        <v>77729</v>
      </c>
      <c r="B11441" t="s">
        <v>2102</v>
      </c>
      <c r="C11441" t="s">
        <v>2093</v>
      </c>
      <c r="D11441" t="s">
        <v>77673</v>
      </c>
      <c r="E11441" t="s">
        <v>77675</v>
      </c>
      <c r="F11441" t="s">
        <v>77697</v>
      </c>
      <c r="G11441" t="s">
        <v>120129</v>
      </c>
      <c r="J11441" t="s">
        <v>88642</v>
      </c>
      <c r="K11441" t="s">
        <v>88562</v>
      </c>
      <c r="L11441" t="s">
        <v>88642</v>
      </c>
      <c r="M11441" s="1" t="s">
        <v>120152</v>
      </c>
    </row>
    <row r="11442" spans="1:13" x14ac:dyDescent="0.3">
      <c r="A11442" t="s">
        <v>120153</v>
      </c>
      <c r="B11442" t="s">
        <v>2102</v>
      </c>
      <c r="C11442" t="s">
        <v>2093</v>
      </c>
      <c r="D11442" t="s">
        <v>77673</v>
      </c>
      <c r="E11442" t="s">
        <v>77675</v>
      </c>
      <c r="F11442" t="s">
        <v>77697</v>
      </c>
      <c r="G11442" t="s">
        <v>120129</v>
      </c>
      <c r="J11442" t="s">
        <v>88644</v>
      </c>
      <c r="K11442" t="s">
        <v>88565</v>
      </c>
      <c r="L11442" t="s">
        <v>88644</v>
      </c>
      <c r="M11442" s="1" t="s">
        <v>120154</v>
      </c>
    </row>
    <row r="11443" spans="1:13" x14ac:dyDescent="0.3">
      <c r="A11443" t="s">
        <v>77731</v>
      </c>
      <c r="B11443" t="s">
        <v>2102</v>
      </c>
      <c r="C11443" t="s">
        <v>2093</v>
      </c>
      <c r="D11443" t="s">
        <v>77673</v>
      </c>
      <c r="E11443" t="s">
        <v>77675</v>
      </c>
      <c r="F11443" t="s">
        <v>77697</v>
      </c>
      <c r="G11443" t="s">
        <v>120129</v>
      </c>
      <c r="J11443" t="s">
        <v>88646</v>
      </c>
      <c r="K11443" t="s">
        <v>88551</v>
      </c>
      <c r="L11443" t="s">
        <v>88646</v>
      </c>
      <c r="M11443" s="1" t="s">
        <v>120155</v>
      </c>
    </row>
    <row r="11444" spans="1:13" x14ac:dyDescent="0.3">
      <c r="A11444" t="s">
        <v>120156</v>
      </c>
      <c r="B11444" t="s">
        <v>2102</v>
      </c>
      <c r="C11444" t="s">
        <v>2093</v>
      </c>
      <c r="D11444" t="s">
        <v>77673</v>
      </c>
      <c r="E11444" t="s">
        <v>77675</v>
      </c>
      <c r="F11444" t="s">
        <v>77697</v>
      </c>
      <c r="G11444" t="s">
        <v>120129</v>
      </c>
      <c r="J11444" t="s">
        <v>88648</v>
      </c>
      <c r="K11444" t="s">
        <v>88562</v>
      </c>
      <c r="L11444" t="s">
        <v>88648</v>
      </c>
      <c r="M11444" s="1" t="s">
        <v>120157</v>
      </c>
    </row>
    <row r="11445" spans="1:13" x14ac:dyDescent="0.3">
      <c r="A11445" t="s">
        <v>120158</v>
      </c>
      <c r="B11445" t="s">
        <v>2102</v>
      </c>
      <c r="C11445" t="s">
        <v>2093</v>
      </c>
      <c r="D11445" t="s">
        <v>77673</v>
      </c>
      <c r="E11445" t="s">
        <v>77675</v>
      </c>
      <c r="F11445" t="s">
        <v>77697</v>
      </c>
      <c r="G11445" t="s">
        <v>120129</v>
      </c>
      <c r="J11445" t="s">
        <v>88650</v>
      </c>
      <c r="K11445" t="s">
        <v>88573</v>
      </c>
      <c r="L11445" t="s">
        <v>88650</v>
      </c>
      <c r="M11445" s="1" t="s">
        <v>120159</v>
      </c>
    </row>
    <row r="11446" spans="1:13" x14ac:dyDescent="0.3">
      <c r="A11446" t="s">
        <v>77733</v>
      </c>
      <c r="B11446" t="s">
        <v>2102</v>
      </c>
      <c r="C11446" t="s">
        <v>2093</v>
      </c>
      <c r="D11446" t="s">
        <v>77673</v>
      </c>
      <c r="E11446" t="s">
        <v>77675</v>
      </c>
      <c r="F11446" t="s">
        <v>77697</v>
      </c>
      <c r="G11446" t="s">
        <v>120129</v>
      </c>
      <c r="J11446" t="s">
        <v>88652</v>
      </c>
      <c r="K11446" t="s">
        <v>88559</v>
      </c>
      <c r="L11446" t="s">
        <v>88652</v>
      </c>
      <c r="M11446" s="1" t="s">
        <v>120160</v>
      </c>
    </row>
    <row r="11447" spans="1:13" x14ac:dyDescent="0.3">
      <c r="A11447" t="s">
        <v>120161</v>
      </c>
      <c r="B11447" t="s">
        <v>2102</v>
      </c>
      <c r="C11447" t="s">
        <v>2093</v>
      </c>
      <c r="D11447" t="s">
        <v>77673</v>
      </c>
      <c r="E11447" t="s">
        <v>77675</v>
      </c>
      <c r="F11447" t="s">
        <v>77697</v>
      </c>
      <c r="G11447" t="s">
        <v>120129</v>
      </c>
      <c r="J11447" t="s">
        <v>88654</v>
      </c>
      <c r="K11447" t="s">
        <v>88586</v>
      </c>
      <c r="L11447" t="s">
        <v>88654</v>
      </c>
      <c r="M11447" s="1" t="s">
        <v>120162</v>
      </c>
    </row>
    <row r="11448" spans="1:13" x14ac:dyDescent="0.3">
      <c r="A11448" t="s">
        <v>77735</v>
      </c>
      <c r="B11448" t="s">
        <v>2102</v>
      </c>
      <c r="C11448" t="s">
        <v>2093</v>
      </c>
      <c r="D11448" t="s">
        <v>77673</v>
      </c>
      <c r="E11448" t="s">
        <v>77675</v>
      </c>
      <c r="F11448" t="s">
        <v>77697</v>
      </c>
      <c r="G11448" t="s">
        <v>120129</v>
      </c>
      <c r="J11448" t="s">
        <v>88656</v>
      </c>
      <c r="K11448" t="s">
        <v>88586</v>
      </c>
      <c r="L11448" t="s">
        <v>88656</v>
      </c>
      <c r="M11448" s="1" t="s">
        <v>120163</v>
      </c>
    </row>
    <row r="11449" spans="1:13" x14ac:dyDescent="0.3">
      <c r="A11449" t="s">
        <v>120164</v>
      </c>
      <c r="B11449" t="s">
        <v>2102</v>
      </c>
      <c r="C11449" t="s">
        <v>2093</v>
      </c>
      <c r="D11449" t="s">
        <v>77673</v>
      </c>
      <c r="E11449" t="s">
        <v>77675</v>
      </c>
      <c r="F11449" t="s">
        <v>77697</v>
      </c>
      <c r="G11449" t="s">
        <v>120129</v>
      </c>
      <c r="J11449" t="s">
        <v>88658</v>
      </c>
      <c r="K11449" t="s">
        <v>88586</v>
      </c>
      <c r="L11449" t="s">
        <v>88658</v>
      </c>
      <c r="M11449" s="1" t="s">
        <v>120165</v>
      </c>
    </row>
    <row r="11450" spans="1:13" x14ac:dyDescent="0.3">
      <c r="A11450" t="s">
        <v>120166</v>
      </c>
      <c r="B11450" t="s">
        <v>2102</v>
      </c>
      <c r="C11450" t="s">
        <v>2093</v>
      </c>
      <c r="D11450" t="s">
        <v>77673</v>
      </c>
      <c r="E11450" t="s">
        <v>77675</v>
      </c>
      <c r="F11450" t="s">
        <v>77697</v>
      </c>
      <c r="G11450" t="s">
        <v>120129</v>
      </c>
      <c r="J11450" t="s">
        <v>88660</v>
      </c>
      <c r="K11450" t="s">
        <v>88556</v>
      </c>
      <c r="L11450" t="s">
        <v>88660</v>
      </c>
      <c r="M11450" s="1" t="s">
        <v>120167</v>
      </c>
    </row>
    <row r="11451" spans="1:13" x14ac:dyDescent="0.3">
      <c r="A11451" t="s">
        <v>77737</v>
      </c>
      <c r="B11451" t="s">
        <v>2102</v>
      </c>
      <c r="C11451" t="s">
        <v>2093</v>
      </c>
      <c r="D11451" t="s">
        <v>77673</v>
      </c>
      <c r="E11451" t="s">
        <v>77675</v>
      </c>
      <c r="F11451" t="s">
        <v>77697</v>
      </c>
      <c r="G11451" t="s">
        <v>120129</v>
      </c>
      <c r="J11451" t="s">
        <v>88662</v>
      </c>
      <c r="K11451" t="s">
        <v>88556</v>
      </c>
      <c r="L11451" t="s">
        <v>88662</v>
      </c>
      <c r="M11451" s="1" t="s">
        <v>120168</v>
      </c>
    </row>
    <row r="11452" spans="1:13" x14ac:dyDescent="0.3">
      <c r="A11452" t="s">
        <v>77739</v>
      </c>
      <c r="B11452" t="s">
        <v>2102</v>
      </c>
      <c r="C11452" t="s">
        <v>2093</v>
      </c>
      <c r="D11452" t="s">
        <v>77673</v>
      </c>
      <c r="E11452" t="s">
        <v>77675</v>
      </c>
      <c r="F11452" t="s">
        <v>77697</v>
      </c>
      <c r="G11452" t="s">
        <v>120129</v>
      </c>
      <c r="J11452" t="s">
        <v>88664</v>
      </c>
      <c r="K11452" t="s">
        <v>88562</v>
      </c>
      <c r="L11452" t="s">
        <v>88664</v>
      </c>
      <c r="M11452" s="1" t="s">
        <v>120169</v>
      </c>
    </row>
    <row r="11453" spans="1:13" x14ac:dyDescent="0.3">
      <c r="A11453" t="s">
        <v>77741</v>
      </c>
      <c r="B11453" t="s">
        <v>2102</v>
      </c>
      <c r="C11453" t="s">
        <v>2093</v>
      </c>
      <c r="D11453" t="s">
        <v>77673</v>
      </c>
      <c r="E11453" t="s">
        <v>77675</v>
      </c>
      <c r="F11453" t="s">
        <v>77697</v>
      </c>
      <c r="G11453" t="s">
        <v>120129</v>
      </c>
      <c r="J11453" t="s">
        <v>88666</v>
      </c>
      <c r="K11453" t="s">
        <v>88570</v>
      </c>
      <c r="L11453" t="s">
        <v>88666</v>
      </c>
      <c r="M11453" s="1" t="s">
        <v>120170</v>
      </c>
    </row>
    <row r="11454" spans="1:13" x14ac:dyDescent="0.3">
      <c r="A11454" t="s">
        <v>77743</v>
      </c>
      <c r="B11454" t="s">
        <v>2102</v>
      </c>
      <c r="C11454" t="s">
        <v>2093</v>
      </c>
      <c r="D11454" t="s">
        <v>77673</v>
      </c>
      <c r="E11454" t="s">
        <v>77675</v>
      </c>
      <c r="F11454" t="s">
        <v>77697</v>
      </c>
      <c r="G11454" t="s">
        <v>120129</v>
      </c>
      <c r="J11454" t="s">
        <v>88668</v>
      </c>
      <c r="K11454" t="s">
        <v>88586</v>
      </c>
      <c r="L11454" t="s">
        <v>88668</v>
      </c>
      <c r="M11454" s="1" t="s">
        <v>120171</v>
      </c>
    </row>
    <row r="11455" spans="1:13" x14ac:dyDescent="0.3">
      <c r="A11455" t="s">
        <v>77745</v>
      </c>
      <c r="B11455" t="s">
        <v>2102</v>
      </c>
      <c r="C11455" t="s">
        <v>2093</v>
      </c>
      <c r="D11455" t="s">
        <v>77673</v>
      </c>
      <c r="E11455" t="s">
        <v>77675</v>
      </c>
      <c r="F11455" t="s">
        <v>77697</v>
      </c>
      <c r="G11455" t="s">
        <v>120129</v>
      </c>
      <c r="J11455" t="s">
        <v>88670</v>
      </c>
      <c r="K11455" t="s">
        <v>88548</v>
      </c>
      <c r="L11455" t="s">
        <v>88670</v>
      </c>
      <c r="M11455" s="1" t="s">
        <v>120172</v>
      </c>
    </row>
    <row r="11456" spans="1:13" x14ac:dyDescent="0.3">
      <c r="A11456" t="s">
        <v>120173</v>
      </c>
      <c r="B11456" t="s">
        <v>2102</v>
      </c>
      <c r="C11456" t="s">
        <v>2093</v>
      </c>
      <c r="D11456" t="s">
        <v>77673</v>
      </c>
      <c r="E11456" t="s">
        <v>77675</v>
      </c>
      <c r="F11456" t="s">
        <v>77697</v>
      </c>
      <c r="G11456" t="s">
        <v>120129</v>
      </c>
      <c r="J11456" t="s">
        <v>88672</v>
      </c>
      <c r="K11456" t="s">
        <v>88573</v>
      </c>
      <c r="L11456" t="s">
        <v>88672</v>
      </c>
      <c r="M11456" s="1" t="s">
        <v>120174</v>
      </c>
    </row>
    <row r="11457" spans="1:13" x14ac:dyDescent="0.3">
      <c r="A11457" t="s">
        <v>120175</v>
      </c>
      <c r="B11457" t="s">
        <v>2102</v>
      </c>
      <c r="C11457" t="s">
        <v>2093</v>
      </c>
      <c r="D11457" t="s">
        <v>77673</v>
      </c>
      <c r="E11457" t="s">
        <v>77675</v>
      </c>
      <c r="F11457" t="s">
        <v>77697</v>
      </c>
      <c r="G11457" t="s">
        <v>120129</v>
      </c>
      <c r="J11457" t="s">
        <v>88674</v>
      </c>
      <c r="K11457" t="s">
        <v>88559</v>
      </c>
      <c r="L11457" t="s">
        <v>88674</v>
      </c>
      <c r="M11457" s="1" t="s">
        <v>120176</v>
      </c>
    </row>
    <row r="11458" spans="1:13" x14ac:dyDescent="0.3">
      <c r="A11458" t="s">
        <v>77747</v>
      </c>
      <c r="B11458" t="s">
        <v>2102</v>
      </c>
      <c r="C11458" t="s">
        <v>2093</v>
      </c>
      <c r="D11458" t="s">
        <v>77673</v>
      </c>
      <c r="E11458" t="s">
        <v>77675</v>
      </c>
      <c r="F11458" t="s">
        <v>77697</v>
      </c>
      <c r="G11458" t="s">
        <v>120129</v>
      </c>
      <c r="J11458" t="s">
        <v>88676</v>
      </c>
      <c r="K11458" t="s">
        <v>88565</v>
      </c>
      <c r="L11458" t="s">
        <v>88676</v>
      </c>
      <c r="M11458" s="1" t="s">
        <v>120177</v>
      </c>
    </row>
    <row r="11459" spans="1:13" x14ac:dyDescent="0.3">
      <c r="A11459" t="s">
        <v>120178</v>
      </c>
      <c r="B11459" t="s">
        <v>2102</v>
      </c>
      <c r="C11459" t="s">
        <v>2093</v>
      </c>
      <c r="D11459" t="s">
        <v>77673</v>
      </c>
      <c r="E11459" t="s">
        <v>77675</v>
      </c>
      <c r="F11459" t="s">
        <v>77697</v>
      </c>
      <c r="G11459" t="s">
        <v>120129</v>
      </c>
      <c r="J11459" t="s">
        <v>88678</v>
      </c>
      <c r="K11459" t="s">
        <v>88562</v>
      </c>
      <c r="L11459" t="s">
        <v>88678</v>
      </c>
      <c r="M11459" s="1" t="s">
        <v>120179</v>
      </c>
    </row>
    <row r="11460" spans="1:13" x14ac:dyDescent="0.3">
      <c r="A11460" t="s">
        <v>77749</v>
      </c>
      <c r="B11460" t="s">
        <v>2102</v>
      </c>
      <c r="C11460" t="s">
        <v>2093</v>
      </c>
      <c r="D11460" t="s">
        <v>77673</v>
      </c>
      <c r="E11460" t="s">
        <v>77675</v>
      </c>
      <c r="F11460" t="s">
        <v>77697</v>
      </c>
      <c r="G11460" t="s">
        <v>120129</v>
      </c>
      <c r="J11460" t="s">
        <v>88680</v>
      </c>
      <c r="K11460" t="s">
        <v>88565</v>
      </c>
      <c r="L11460" t="s">
        <v>88680</v>
      </c>
      <c r="M11460" s="1" t="s">
        <v>120180</v>
      </c>
    </row>
    <row r="11461" spans="1:13" x14ac:dyDescent="0.3">
      <c r="A11461" t="s">
        <v>77751</v>
      </c>
      <c r="B11461" t="s">
        <v>2102</v>
      </c>
      <c r="C11461" t="s">
        <v>2093</v>
      </c>
      <c r="D11461" t="s">
        <v>77673</v>
      </c>
      <c r="E11461" t="s">
        <v>77675</v>
      </c>
      <c r="F11461" t="s">
        <v>77697</v>
      </c>
      <c r="G11461" t="s">
        <v>120129</v>
      </c>
      <c r="J11461" t="s">
        <v>88682</v>
      </c>
      <c r="K11461" t="s">
        <v>88556</v>
      </c>
      <c r="L11461" t="s">
        <v>88682</v>
      </c>
      <c r="M11461" s="1" t="s">
        <v>120181</v>
      </c>
    </row>
    <row r="11462" spans="1:13" x14ac:dyDescent="0.3">
      <c r="A11462" t="s">
        <v>120182</v>
      </c>
      <c r="B11462" t="s">
        <v>2102</v>
      </c>
      <c r="C11462" t="s">
        <v>2093</v>
      </c>
      <c r="D11462" t="s">
        <v>77673</v>
      </c>
      <c r="E11462" t="s">
        <v>77675</v>
      </c>
      <c r="F11462" t="s">
        <v>77697</v>
      </c>
      <c r="G11462" t="s">
        <v>120129</v>
      </c>
      <c r="J11462" t="s">
        <v>88684</v>
      </c>
      <c r="K11462" t="s">
        <v>88565</v>
      </c>
      <c r="L11462" t="s">
        <v>88684</v>
      </c>
      <c r="M11462" s="1" t="s">
        <v>120183</v>
      </c>
    </row>
    <row r="11463" spans="1:13" x14ac:dyDescent="0.3">
      <c r="A11463" t="s">
        <v>77753</v>
      </c>
      <c r="B11463" t="s">
        <v>2102</v>
      </c>
      <c r="C11463" t="s">
        <v>2093</v>
      </c>
      <c r="D11463" t="s">
        <v>77673</v>
      </c>
      <c r="E11463" t="s">
        <v>77675</v>
      </c>
      <c r="F11463" t="s">
        <v>77697</v>
      </c>
      <c r="G11463" t="s">
        <v>120129</v>
      </c>
      <c r="J11463" t="s">
        <v>88686</v>
      </c>
      <c r="K11463" t="s">
        <v>88548</v>
      </c>
      <c r="L11463" t="s">
        <v>88686</v>
      </c>
      <c r="M11463" s="1" t="s">
        <v>120184</v>
      </c>
    </row>
    <row r="11464" spans="1:13" x14ac:dyDescent="0.3">
      <c r="A11464" t="s">
        <v>77755</v>
      </c>
      <c r="B11464" t="s">
        <v>2102</v>
      </c>
      <c r="C11464" t="s">
        <v>2093</v>
      </c>
      <c r="D11464" t="s">
        <v>77673</v>
      </c>
      <c r="E11464" t="s">
        <v>77675</v>
      </c>
      <c r="F11464" t="s">
        <v>77697</v>
      </c>
      <c r="G11464" t="s">
        <v>120129</v>
      </c>
      <c r="J11464" t="s">
        <v>88688</v>
      </c>
      <c r="K11464" t="s">
        <v>88551</v>
      </c>
      <c r="L11464" t="s">
        <v>88688</v>
      </c>
      <c r="M11464" s="1" t="s">
        <v>120185</v>
      </c>
    </row>
    <row r="11465" spans="1:13" x14ac:dyDescent="0.3">
      <c r="A11465" t="s">
        <v>77757</v>
      </c>
      <c r="B11465" t="s">
        <v>2102</v>
      </c>
      <c r="C11465" t="s">
        <v>2093</v>
      </c>
      <c r="D11465" t="s">
        <v>77673</v>
      </c>
      <c r="E11465" t="s">
        <v>77675</v>
      </c>
      <c r="F11465" t="s">
        <v>77697</v>
      </c>
      <c r="G11465" t="s">
        <v>120129</v>
      </c>
      <c r="J11465" t="s">
        <v>88690</v>
      </c>
      <c r="K11465" t="s">
        <v>88570</v>
      </c>
      <c r="L11465" t="s">
        <v>88690</v>
      </c>
      <c r="M11465" s="1" t="s">
        <v>120186</v>
      </c>
    </row>
    <row r="11466" spans="1:13" x14ac:dyDescent="0.3">
      <c r="A11466" t="s">
        <v>77759</v>
      </c>
      <c r="B11466" t="s">
        <v>2102</v>
      </c>
      <c r="C11466" t="s">
        <v>2093</v>
      </c>
      <c r="D11466" t="s">
        <v>77673</v>
      </c>
      <c r="E11466" t="s">
        <v>77675</v>
      </c>
      <c r="F11466" t="s">
        <v>77697</v>
      </c>
      <c r="G11466" t="s">
        <v>120129</v>
      </c>
      <c r="J11466" t="s">
        <v>88692</v>
      </c>
      <c r="K11466" t="s">
        <v>88586</v>
      </c>
      <c r="L11466" t="s">
        <v>88692</v>
      </c>
      <c r="M11466" s="1" t="s">
        <v>120187</v>
      </c>
    </row>
    <row r="11467" spans="1:13" x14ac:dyDescent="0.3">
      <c r="A11467" t="s">
        <v>77761</v>
      </c>
      <c r="B11467" t="s">
        <v>2102</v>
      </c>
      <c r="C11467" t="s">
        <v>2093</v>
      </c>
      <c r="D11467" t="s">
        <v>77673</v>
      </c>
      <c r="E11467" t="s">
        <v>77675</v>
      </c>
      <c r="F11467" t="s">
        <v>77697</v>
      </c>
      <c r="G11467" t="s">
        <v>120129</v>
      </c>
      <c r="J11467" t="s">
        <v>88694</v>
      </c>
      <c r="K11467" t="s">
        <v>88556</v>
      </c>
      <c r="L11467" t="s">
        <v>88694</v>
      </c>
      <c r="M11467" s="1" t="s">
        <v>120188</v>
      </c>
    </row>
    <row r="11468" spans="1:13" x14ac:dyDescent="0.3">
      <c r="A11468" t="s">
        <v>77763</v>
      </c>
      <c r="B11468" t="s">
        <v>2102</v>
      </c>
      <c r="C11468" t="s">
        <v>2093</v>
      </c>
      <c r="D11468" t="s">
        <v>77673</v>
      </c>
      <c r="E11468" t="s">
        <v>77675</v>
      </c>
      <c r="F11468" t="s">
        <v>77697</v>
      </c>
      <c r="G11468" t="s">
        <v>120129</v>
      </c>
      <c r="J11468" t="s">
        <v>88696</v>
      </c>
      <c r="K11468" t="s">
        <v>88573</v>
      </c>
      <c r="L11468" t="s">
        <v>88696</v>
      </c>
      <c r="M11468" s="1" t="s">
        <v>120189</v>
      </c>
    </row>
    <row r="11469" spans="1:13" x14ac:dyDescent="0.3">
      <c r="A11469" t="s">
        <v>77765</v>
      </c>
      <c r="B11469" t="s">
        <v>2102</v>
      </c>
      <c r="C11469" t="s">
        <v>2093</v>
      </c>
      <c r="D11469" t="s">
        <v>77673</v>
      </c>
      <c r="E11469" t="s">
        <v>77675</v>
      </c>
      <c r="F11469" t="s">
        <v>77697</v>
      </c>
      <c r="G11469" t="s">
        <v>120129</v>
      </c>
      <c r="J11469" t="s">
        <v>88698</v>
      </c>
      <c r="K11469" t="s">
        <v>88540</v>
      </c>
      <c r="L11469" t="s">
        <v>88698</v>
      </c>
      <c r="M11469" s="1" t="s">
        <v>120190</v>
      </c>
    </row>
    <row r="11470" spans="1:13" x14ac:dyDescent="0.3">
      <c r="A11470" t="s">
        <v>120191</v>
      </c>
      <c r="B11470" t="s">
        <v>2102</v>
      </c>
      <c r="C11470" t="s">
        <v>2093</v>
      </c>
      <c r="D11470" t="s">
        <v>77673</v>
      </c>
      <c r="E11470" t="s">
        <v>77675</v>
      </c>
      <c r="F11470" t="s">
        <v>77697</v>
      </c>
      <c r="G11470" t="s">
        <v>120129</v>
      </c>
      <c r="J11470" t="s">
        <v>88700</v>
      </c>
      <c r="K11470" t="s">
        <v>88540</v>
      </c>
      <c r="L11470" t="s">
        <v>88700</v>
      </c>
      <c r="M11470" s="1" t="s">
        <v>120192</v>
      </c>
    </row>
    <row r="11471" spans="1:13" x14ac:dyDescent="0.3">
      <c r="A11471" t="s">
        <v>77767</v>
      </c>
      <c r="B11471" t="s">
        <v>2102</v>
      </c>
      <c r="C11471" t="s">
        <v>2093</v>
      </c>
      <c r="D11471" t="s">
        <v>77673</v>
      </c>
      <c r="E11471" t="s">
        <v>77675</v>
      </c>
      <c r="F11471" t="s">
        <v>77697</v>
      </c>
      <c r="G11471" t="s">
        <v>120129</v>
      </c>
      <c r="J11471" t="s">
        <v>88702</v>
      </c>
      <c r="K11471" t="s">
        <v>88551</v>
      </c>
      <c r="L11471" t="s">
        <v>88702</v>
      </c>
      <c r="M11471" s="1" t="s">
        <v>120193</v>
      </c>
    </row>
    <row r="11472" spans="1:13" x14ac:dyDescent="0.3">
      <c r="A11472" t="s">
        <v>120194</v>
      </c>
      <c r="B11472" t="s">
        <v>2102</v>
      </c>
      <c r="C11472" t="s">
        <v>2093</v>
      </c>
      <c r="D11472" t="s">
        <v>77673</v>
      </c>
      <c r="E11472" t="s">
        <v>77675</v>
      </c>
      <c r="F11472" t="s">
        <v>77697</v>
      </c>
      <c r="G11472" t="s">
        <v>120129</v>
      </c>
      <c r="J11472" t="s">
        <v>88704</v>
      </c>
      <c r="K11472" t="s">
        <v>88570</v>
      </c>
      <c r="L11472" t="s">
        <v>88704</v>
      </c>
      <c r="M11472" s="1" t="s">
        <v>120195</v>
      </c>
    </row>
    <row r="11473" spans="1:13" x14ac:dyDescent="0.3">
      <c r="A11473" t="s">
        <v>77769</v>
      </c>
      <c r="B11473" t="s">
        <v>2102</v>
      </c>
      <c r="C11473" t="s">
        <v>2093</v>
      </c>
      <c r="D11473" t="s">
        <v>77673</v>
      </c>
      <c r="E11473" t="s">
        <v>77675</v>
      </c>
      <c r="F11473" t="s">
        <v>77697</v>
      </c>
      <c r="G11473" t="s">
        <v>120129</v>
      </c>
      <c r="J11473" t="s">
        <v>88706</v>
      </c>
      <c r="K11473" t="s">
        <v>88562</v>
      </c>
      <c r="L11473" t="s">
        <v>88706</v>
      </c>
      <c r="M11473" s="1" t="s">
        <v>120196</v>
      </c>
    </row>
    <row r="11474" spans="1:13" x14ac:dyDescent="0.3">
      <c r="A11474" t="s">
        <v>120197</v>
      </c>
      <c r="B11474" t="s">
        <v>2102</v>
      </c>
      <c r="C11474" t="s">
        <v>2093</v>
      </c>
      <c r="D11474" t="s">
        <v>77673</v>
      </c>
      <c r="E11474" t="s">
        <v>77675</v>
      </c>
      <c r="F11474" t="s">
        <v>77697</v>
      </c>
      <c r="G11474" t="s">
        <v>120129</v>
      </c>
      <c r="J11474" t="s">
        <v>88708</v>
      </c>
      <c r="K11474" t="s">
        <v>88559</v>
      </c>
      <c r="L11474" t="s">
        <v>88708</v>
      </c>
      <c r="M11474" s="1" t="s">
        <v>120198</v>
      </c>
    </row>
    <row r="11475" spans="1:13" x14ac:dyDescent="0.3">
      <c r="A11475" t="s">
        <v>120199</v>
      </c>
      <c r="B11475" t="s">
        <v>2102</v>
      </c>
      <c r="C11475" t="s">
        <v>2093</v>
      </c>
      <c r="D11475" t="s">
        <v>77673</v>
      </c>
      <c r="E11475" t="s">
        <v>77675</v>
      </c>
      <c r="F11475" t="s">
        <v>77697</v>
      </c>
      <c r="G11475" t="s">
        <v>120129</v>
      </c>
      <c r="J11475" t="s">
        <v>88710</v>
      </c>
      <c r="K11475" t="s">
        <v>88556</v>
      </c>
      <c r="L11475" t="s">
        <v>88710</v>
      </c>
      <c r="M11475" s="1" t="s">
        <v>120200</v>
      </c>
    </row>
    <row r="11476" spans="1:13" x14ac:dyDescent="0.3">
      <c r="A11476" t="s">
        <v>77771</v>
      </c>
      <c r="B11476" t="s">
        <v>2102</v>
      </c>
      <c r="C11476" t="s">
        <v>2093</v>
      </c>
      <c r="D11476" t="s">
        <v>77673</v>
      </c>
      <c r="E11476" t="s">
        <v>77675</v>
      </c>
      <c r="F11476" t="s">
        <v>77697</v>
      </c>
      <c r="G11476" t="s">
        <v>120129</v>
      </c>
      <c r="J11476" t="s">
        <v>88712</v>
      </c>
      <c r="K11476" t="s">
        <v>88551</v>
      </c>
      <c r="L11476" t="s">
        <v>88712</v>
      </c>
      <c r="M11476" s="1" t="s">
        <v>120201</v>
      </c>
    </row>
    <row r="11477" spans="1:13" x14ac:dyDescent="0.3">
      <c r="A11477" t="s">
        <v>77773</v>
      </c>
      <c r="B11477" t="s">
        <v>2102</v>
      </c>
      <c r="C11477" t="s">
        <v>2093</v>
      </c>
      <c r="D11477" t="s">
        <v>77673</v>
      </c>
      <c r="E11477" t="s">
        <v>77675</v>
      </c>
      <c r="F11477" t="s">
        <v>77697</v>
      </c>
      <c r="G11477" t="s">
        <v>120129</v>
      </c>
      <c r="J11477" t="s">
        <v>88714</v>
      </c>
      <c r="K11477" t="s">
        <v>88562</v>
      </c>
      <c r="L11477" t="s">
        <v>88714</v>
      </c>
      <c r="M11477" s="1" t="s">
        <v>120202</v>
      </c>
    </row>
    <row r="11478" spans="1:13" x14ac:dyDescent="0.3">
      <c r="A11478" t="s">
        <v>77775</v>
      </c>
      <c r="B11478" t="s">
        <v>2102</v>
      </c>
      <c r="C11478" t="s">
        <v>2093</v>
      </c>
      <c r="D11478" t="s">
        <v>77673</v>
      </c>
      <c r="E11478" t="s">
        <v>77675</v>
      </c>
      <c r="F11478" t="s">
        <v>77697</v>
      </c>
      <c r="G11478" t="s">
        <v>120129</v>
      </c>
      <c r="J11478" t="s">
        <v>88716</v>
      </c>
      <c r="K11478" t="s">
        <v>88548</v>
      </c>
      <c r="L11478" t="s">
        <v>88716</v>
      </c>
      <c r="M11478" s="1" t="s">
        <v>120203</v>
      </c>
    </row>
    <row r="11479" spans="1:13" x14ac:dyDescent="0.3">
      <c r="A11479" t="s">
        <v>77777</v>
      </c>
      <c r="B11479" t="s">
        <v>2102</v>
      </c>
      <c r="C11479" t="s">
        <v>2093</v>
      </c>
      <c r="D11479" t="s">
        <v>77673</v>
      </c>
      <c r="E11479" t="s">
        <v>77675</v>
      </c>
      <c r="F11479" t="s">
        <v>77697</v>
      </c>
      <c r="G11479" t="s">
        <v>120129</v>
      </c>
      <c r="J11479" t="s">
        <v>88718</v>
      </c>
      <c r="K11479" t="s">
        <v>88570</v>
      </c>
      <c r="L11479" t="s">
        <v>88718</v>
      </c>
      <c r="M11479" s="1" t="s">
        <v>120204</v>
      </c>
    </row>
    <row r="11480" spans="1:13" x14ac:dyDescent="0.3">
      <c r="A11480" t="s">
        <v>77779</v>
      </c>
      <c r="B11480" t="s">
        <v>2102</v>
      </c>
      <c r="C11480" t="s">
        <v>2093</v>
      </c>
      <c r="D11480" t="s">
        <v>77673</v>
      </c>
      <c r="E11480" t="s">
        <v>77675</v>
      </c>
      <c r="F11480" t="s">
        <v>77697</v>
      </c>
      <c r="G11480" t="s">
        <v>120129</v>
      </c>
      <c r="J11480" t="s">
        <v>88720</v>
      </c>
      <c r="K11480" t="s">
        <v>88570</v>
      </c>
      <c r="L11480" t="s">
        <v>88720</v>
      </c>
      <c r="M11480" s="1" t="s">
        <v>120205</v>
      </c>
    </row>
    <row r="11481" spans="1:13" x14ac:dyDescent="0.3">
      <c r="A11481" t="s">
        <v>120206</v>
      </c>
      <c r="B11481" t="s">
        <v>2102</v>
      </c>
      <c r="C11481" t="s">
        <v>2093</v>
      </c>
      <c r="D11481" t="s">
        <v>77673</v>
      </c>
      <c r="E11481" t="s">
        <v>77675</v>
      </c>
      <c r="F11481" t="s">
        <v>77697</v>
      </c>
      <c r="G11481" t="s">
        <v>120129</v>
      </c>
      <c r="J11481" t="s">
        <v>88722</v>
      </c>
      <c r="K11481" t="s">
        <v>88570</v>
      </c>
      <c r="L11481" t="s">
        <v>88722</v>
      </c>
      <c r="M11481" s="1" t="s">
        <v>120207</v>
      </c>
    </row>
    <row r="11482" spans="1:13" x14ac:dyDescent="0.3">
      <c r="A11482" t="s">
        <v>77781</v>
      </c>
      <c r="B11482" t="s">
        <v>2102</v>
      </c>
      <c r="C11482" t="s">
        <v>2093</v>
      </c>
      <c r="D11482" t="s">
        <v>77673</v>
      </c>
      <c r="E11482" t="s">
        <v>77675</v>
      </c>
      <c r="F11482" t="s">
        <v>77697</v>
      </c>
      <c r="G11482" t="s">
        <v>120129</v>
      </c>
      <c r="J11482" t="s">
        <v>88724</v>
      </c>
      <c r="K11482" t="s">
        <v>88548</v>
      </c>
      <c r="L11482" t="s">
        <v>88724</v>
      </c>
      <c r="M11482" s="1" t="s">
        <v>120208</v>
      </c>
    </row>
    <row r="11483" spans="1:13" x14ac:dyDescent="0.3">
      <c r="A11483" t="s">
        <v>77783</v>
      </c>
      <c r="B11483" t="s">
        <v>2102</v>
      </c>
      <c r="C11483" t="s">
        <v>2093</v>
      </c>
      <c r="D11483" t="s">
        <v>77673</v>
      </c>
      <c r="E11483" t="s">
        <v>77675</v>
      </c>
      <c r="F11483" t="s">
        <v>77697</v>
      </c>
      <c r="G11483" t="s">
        <v>120129</v>
      </c>
      <c r="J11483" t="s">
        <v>88726</v>
      </c>
      <c r="K11483" t="s">
        <v>88548</v>
      </c>
      <c r="L11483" t="s">
        <v>88726</v>
      </c>
      <c r="M11483" s="1" t="s">
        <v>120209</v>
      </c>
    </row>
    <row r="11484" spans="1:13" x14ac:dyDescent="0.3">
      <c r="A11484" t="s">
        <v>77785</v>
      </c>
      <c r="B11484" t="s">
        <v>2102</v>
      </c>
      <c r="C11484" t="s">
        <v>2093</v>
      </c>
      <c r="D11484" t="s">
        <v>77673</v>
      </c>
      <c r="E11484" t="s">
        <v>77675</v>
      </c>
      <c r="F11484" t="s">
        <v>77697</v>
      </c>
      <c r="G11484" t="s">
        <v>120129</v>
      </c>
      <c r="J11484" t="s">
        <v>88728</v>
      </c>
      <c r="K11484" t="s">
        <v>88562</v>
      </c>
      <c r="L11484" t="s">
        <v>88728</v>
      </c>
      <c r="M11484" s="1" t="s">
        <v>120210</v>
      </c>
    </row>
    <row r="11485" spans="1:13" x14ac:dyDescent="0.3">
      <c r="A11485" t="s">
        <v>77786</v>
      </c>
      <c r="B11485" t="s">
        <v>2102</v>
      </c>
      <c r="C11485" t="s">
        <v>2093</v>
      </c>
      <c r="D11485" t="s">
        <v>77673</v>
      </c>
      <c r="E11485" t="s">
        <v>77675</v>
      </c>
      <c r="F11485" t="s">
        <v>77697</v>
      </c>
      <c r="G11485" t="s">
        <v>120129</v>
      </c>
      <c r="J11485" t="s">
        <v>88730</v>
      </c>
      <c r="K11485" t="s">
        <v>88551</v>
      </c>
      <c r="L11485" t="s">
        <v>88730</v>
      </c>
      <c r="M11485" s="1" t="s">
        <v>120211</v>
      </c>
    </row>
    <row r="11486" spans="1:13" x14ac:dyDescent="0.3">
      <c r="A11486" t="s">
        <v>120212</v>
      </c>
      <c r="B11486" t="s">
        <v>2102</v>
      </c>
      <c r="C11486" t="s">
        <v>2093</v>
      </c>
      <c r="D11486" t="s">
        <v>77673</v>
      </c>
      <c r="E11486" t="s">
        <v>77675</v>
      </c>
      <c r="F11486" t="s">
        <v>77697</v>
      </c>
      <c r="G11486" t="s">
        <v>120129</v>
      </c>
      <c r="J11486" t="s">
        <v>88732</v>
      </c>
      <c r="K11486" t="s">
        <v>88570</v>
      </c>
      <c r="L11486" t="s">
        <v>88732</v>
      </c>
      <c r="M11486" s="1" t="s">
        <v>120213</v>
      </c>
    </row>
    <row r="11487" spans="1:13" x14ac:dyDescent="0.3">
      <c r="A11487" t="s">
        <v>120214</v>
      </c>
      <c r="B11487" t="s">
        <v>2102</v>
      </c>
      <c r="C11487" t="s">
        <v>2093</v>
      </c>
      <c r="D11487" t="s">
        <v>77673</v>
      </c>
      <c r="E11487" t="s">
        <v>77675</v>
      </c>
      <c r="F11487" t="s">
        <v>77697</v>
      </c>
      <c r="G11487" t="s">
        <v>120129</v>
      </c>
      <c r="J11487" t="s">
        <v>88734</v>
      </c>
      <c r="K11487" t="s">
        <v>88570</v>
      </c>
      <c r="L11487" t="s">
        <v>88734</v>
      </c>
      <c r="M11487" s="1" t="s">
        <v>120215</v>
      </c>
    </row>
    <row r="11488" spans="1:13" x14ac:dyDescent="0.3">
      <c r="A11488" t="s">
        <v>120216</v>
      </c>
      <c r="B11488" t="s">
        <v>2102</v>
      </c>
      <c r="C11488" t="s">
        <v>2093</v>
      </c>
      <c r="D11488" t="s">
        <v>77673</v>
      </c>
      <c r="E11488" t="s">
        <v>77675</v>
      </c>
      <c r="F11488" t="s">
        <v>77697</v>
      </c>
      <c r="G11488" t="s">
        <v>120129</v>
      </c>
      <c r="J11488" t="s">
        <v>88736</v>
      </c>
      <c r="K11488" t="s">
        <v>88548</v>
      </c>
      <c r="L11488" t="s">
        <v>88736</v>
      </c>
      <c r="M11488" s="1" t="s">
        <v>120217</v>
      </c>
    </row>
    <row r="11489" spans="1:13" x14ac:dyDescent="0.3">
      <c r="A11489" t="s">
        <v>77788</v>
      </c>
      <c r="B11489" t="s">
        <v>2102</v>
      </c>
      <c r="C11489" t="s">
        <v>2093</v>
      </c>
      <c r="D11489" t="s">
        <v>77673</v>
      </c>
      <c r="E11489" t="s">
        <v>77675</v>
      </c>
      <c r="F11489" t="s">
        <v>77697</v>
      </c>
      <c r="G11489" t="s">
        <v>120129</v>
      </c>
      <c r="J11489" t="s">
        <v>88738</v>
      </c>
      <c r="K11489" t="s">
        <v>88573</v>
      </c>
      <c r="L11489" t="s">
        <v>88738</v>
      </c>
      <c r="M11489" s="1" t="s">
        <v>120218</v>
      </c>
    </row>
    <row r="11490" spans="1:13" x14ac:dyDescent="0.3">
      <c r="A11490" t="s">
        <v>77790</v>
      </c>
      <c r="B11490" t="s">
        <v>2102</v>
      </c>
      <c r="C11490" t="s">
        <v>2093</v>
      </c>
      <c r="D11490" t="s">
        <v>77673</v>
      </c>
      <c r="E11490" t="s">
        <v>77675</v>
      </c>
      <c r="F11490" t="s">
        <v>77697</v>
      </c>
      <c r="G11490" t="s">
        <v>120129</v>
      </c>
      <c r="J11490" t="s">
        <v>88740</v>
      </c>
      <c r="K11490" t="s">
        <v>88573</v>
      </c>
      <c r="L11490" t="s">
        <v>88740</v>
      </c>
      <c r="M11490" s="1" t="s">
        <v>120219</v>
      </c>
    </row>
    <row r="11491" spans="1:13" x14ac:dyDescent="0.3">
      <c r="A11491" t="s">
        <v>77792</v>
      </c>
      <c r="B11491" t="s">
        <v>2102</v>
      </c>
      <c r="C11491" t="s">
        <v>2093</v>
      </c>
      <c r="D11491" t="s">
        <v>77673</v>
      </c>
      <c r="E11491" t="s">
        <v>77675</v>
      </c>
      <c r="F11491" t="s">
        <v>77697</v>
      </c>
      <c r="G11491" t="s">
        <v>120129</v>
      </c>
      <c r="J11491" t="s">
        <v>88742</v>
      </c>
      <c r="K11491" t="s">
        <v>88586</v>
      </c>
      <c r="L11491" t="s">
        <v>88742</v>
      </c>
      <c r="M11491" s="1" t="s">
        <v>120220</v>
      </c>
    </row>
    <row r="11492" spans="1:13" x14ac:dyDescent="0.3">
      <c r="A11492" t="s">
        <v>120221</v>
      </c>
      <c r="B11492" t="s">
        <v>2102</v>
      </c>
      <c r="C11492" t="s">
        <v>2093</v>
      </c>
      <c r="D11492" t="s">
        <v>77673</v>
      </c>
      <c r="E11492" t="s">
        <v>77675</v>
      </c>
      <c r="F11492" t="s">
        <v>77697</v>
      </c>
      <c r="G11492" t="s">
        <v>120129</v>
      </c>
      <c r="J11492" t="s">
        <v>88744</v>
      </c>
      <c r="K11492" t="s">
        <v>88565</v>
      </c>
      <c r="L11492" t="s">
        <v>88744</v>
      </c>
      <c r="M11492" s="1" t="s">
        <v>120222</v>
      </c>
    </row>
    <row r="11493" spans="1:13" x14ac:dyDescent="0.3">
      <c r="A11493" t="s">
        <v>77794</v>
      </c>
      <c r="B11493" t="s">
        <v>2102</v>
      </c>
      <c r="C11493" t="s">
        <v>2093</v>
      </c>
      <c r="D11493" t="s">
        <v>77673</v>
      </c>
      <c r="E11493" t="s">
        <v>77675</v>
      </c>
      <c r="F11493" t="s">
        <v>77697</v>
      </c>
      <c r="G11493" t="s">
        <v>120129</v>
      </c>
      <c r="J11493" t="s">
        <v>88746</v>
      </c>
      <c r="K11493" t="s">
        <v>88540</v>
      </c>
      <c r="L11493" t="s">
        <v>88746</v>
      </c>
      <c r="M11493" s="1" t="s">
        <v>120223</v>
      </c>
    </row>
    <row r="11494" spans="1:13" x14ac:dyDescent="0.3">
      <c r="A11494" t="s">
        <v>77796</v>
      </c>
      <c r="B11494" t="s">
        <v>2102</v>
      </c>
      <c r="C11494" t="s">
        <v>2093</v>
      </c>
      <c r="D11494" t="s">
        <v>77673</v>
      </c>
      <c r="E11494" t="s">
        <v>77675</v>
      </c>
      <c r="F11494" t="s">
        <v>77697</v>
      </c>
      <c r="G11494" t="s">
        <v>120129</v>
      </c>
      <c r="J11494" t="s">
        <v>88748</v>
      </c>
      <c r="K11494" t="s">
        <v>88573</v>
      </c>
      <c r="L11494" t="s">
        <v>88748</v>
      </c>
      <c r="M11494" s="1" t="s">
        <v>120224</v>
      </c>
    </row>
    <row r="11495" spans="1:13" x14ac:dyDescent="0.3">
      <c r="A11495" t="s">
        <v>120225</v>
      </c>
      <c r="B11495" t="s">
        <v>2102</v>
      </c>
      <c r="C11495" t="s">
        <v>2093</v>
      </c>
      <c r="D11495" t="s">
        <v>77673</v>
      </c>
      <c r="E11495" t="s">
        <v>77675</v>
      </c>
      <c r="F11495" t="s">
        <v>77697</v>
      </c>
      <c r="G11495" t="s">
        <v>120129</v>
      </c>
      <c r="J11495" t="s">
        <v>88750</v>
      </c>
      <c r="K11495" t="s">
        <v>88551</v>
      </c>
      <c r="L11495" t="s">
        <v>88750</v>
      </c>
      <c r="M11495" s="1" t="s">
        <v>120226</v>
      </c>
    </row>
    <row r="11496" spans="1:13" x14ac:dyDescent="0.3">
      <c r="A11496" t="s">
        <v>120227</v>
      </c>
      <c r="B11496" t="s">
        <v>2102</v>
      </c>
      <c r="C11496" t="s">
        <v>2093</v>
      </c>
      <c r="D11496" t="s">
        <v>77673</v>
      </c>
      <c r="E11496" t="s">
        <v>77675</v>
      </c>
      <c r="F11496" t="s">
        <v>77697</v>
      </c>
      <c r="G11496" t="s">
        <v>120129</v>
      </c>
      <c r="J11496" t="s">
        <v>88752</v>
      </c>
      <c r="K11496" t="s">
        <v>88540</v>
      </c>
      <c r="L11496" t="s">
        <v>88752</v>
      </c>
      <c r="M11496" s="1" t="s">
        <v>120228</v>
      </c>
    </row>
    <row r="11497" spans="1:13" x14ac:dyDescent="0.3">
      <c r="A11497" t="s">
        <v>120229</v>
      </c>
      <c r="B11497" t="s">
        <v>2102</v>
      </c>
      <c r="C11497" t="s">
        <v>2093</v>
      </c>
      <c r="D11497" t="s">
        <v>77673</v>
      </c>
      <c r="E11497" t="s">
        <v>77675</v>
      </c>
      <c r="F11497" t="s">
        <v>77697</v>
      </c>
      <c r="G11497" t="s">
        <v>120129</v>
      </c>
      <c r="J11497" t="s">
        <v>88754</v>
      </c>
      <c r="K11497" t="s">
        <v>88586</v>
      </c>
      <c r="L11497" t="s">
        <v>88754</v>
      </c>
      <c r="M11497" s="1" t="s">
        <v>120230</v>
      </c>
    </row>
    <row r="11498" spans="1:13" x14ac:dyDescent="0.3">
      <c r="A11498" t="s">
        <v>120231</v>
      </c>
      <c r="B11498" t="s">
        <v>2102</v>
      </c>
      <c r="C11498" t="s">
        <v>2093</v>
      </c>
      <c r="D11498" t="s">
        <v>77673</v>
      </c>
      <c r="E11498" t="s">
        <v>77675</v>
      </c>
      <c r="F11498" t="s">
        <v>77697</v>
      </c>
      <c r="G11498" t="s">
        <v>120129</v>
      </c>
      <c r="J11498" t="s">
        <v>88756</v>
      </c>
      <c r="K11498" t="s">
        <v>88548</v>
      </c>
      <c r="L11498" t="s">
        <v>88756</v>
      </c>
      <c r="M11498" s="1" t="s">
        <v>120232</v>
      </c>
    </row>
    <row r="11499" spans="1:13" x14ac:dyDescent="0.3">
      <c r="A11499" t="s">
        <v>77798</v>
      </c>
      <c r="B11499" t="s">
        <v>2102</v>
      </c>
      <c r="C11499" t="s">
        <v>2093</v>
      </c>
      <c r="D11499" t="s">
        <v>77673</v>
      </c>
      <c r="E11499" t="s">
        <v>77675</v>
      </c>
      <c r="F11499" t="s">
        <v>77697</v>
      </c>
      <c r="G11499" t="s">
        <v>120129</v>
      </c>
      <c r="J11499" t="s">
        <v>88758</v>
      </c>
      <c r="K11499" t="s">
        <v>88551</v>
      </c>
      <c r="L11499" t="s">
        <v>88758</v>
      </c>
      <c r="M11499" s="1" t="s">
        <v>120233</v>
      </c>
    </row>
    <row r="11500" spans="1:13" x14ac:dyDescent="0.3">
      <c r="A11500" t="s">
        <v>120234</v>
      </c>
      <c r="B11500" t="s">
        <v>2102</v>
      </c>
      <c r="C11500" t="s">
        <v>2093</v>
      </c>
      <c r="D11500" t="s">
        <v>77673</v>
      </c>
      <c r="E11500" t="s">
        <v>77675</v>
      </c>
      <c r="F11500" t="s">
        <v>77697</v>
      </c>
      <c r="G11500" t="s">
        <v>120129</v>
      </c>
      <c r="J11500" t="s">
        <v>88760</v>
      </c>
      <c r="K11500" t="s">
        <v>88586</v>
      </c>
      <c r="L11500" t="s">
        <v>88760</v>
      </c>
      <c r="M11500" s="1" t="s">
        <v>120235</v>
      </c>
    </row>
    <row r="11501" spans="1:13" x14ac:dyDescent="0.3">
      <c r="A11501" t="s">
        <v>120236</v>
      </c>
      <c r="B11501" t="s">
        <v>2102</v>
      </c>
      <c r="C11501" t="s">
        <v>2093</v>
      </c>
      <c r="D11501" t="s">
        <v>77673</v>
      </c>
      <c r="E11501" t="s">
        <v>77675</v>
      </c>
      <c r="F11501" t="s">
        <v>77697</v>
      </c>
      <c r="G11501" t="s">
        <v>120129</v>
      </c>
      <c r="J11501" t="s">
        <v>88762</v>
      </c>
      <c r="K11501" t="s">
        <v>88586</v>
      </c>
      <c r="L11501" t="s">
        <v>88762</v>
      </c>
      <c r="M11501" s="1" t="s">
        <v>120235</v>
      </c>
    </row>
    <row r="11502" spans="1:13" x14ac:dyDescent="0.3">
      <c r="A11502" t="s">
        <v>120237</v>
      </c>
      <c r="B11502" t="s">
        <v>2102</v>
      </c>
      <c r="C11502" t="s">
        <v>2093</v>
      </c>
      <c r="D11502" t="s">
        <v>77673</v>
      </c>
      <c r="E11502" t="s">
        <v>77675</v>
      </c>
      <c r="F11502" t="s">
        <v>77697</v>
      </c>
      <c r="G11502" t="s">
        <v>120129</v>
      </c>
      <c r="J11502" t="s">
        <v>88764</v>
      </c>
      <c r="K11502" t="s">
        <v>88540</v>
      </c>
      <c r="L11502" t="s">
        <v>88764</v>
      </c>
      <c r="M11502" s="1" t="s">
        <v>120238</v>
      </c>
    </row>
    <row r="11503" spans="1:13" x14ac:dyDescent="0.3">
      <c r="A11503" t="s">
        <v>77800</v>
      </c>
      <c r="B11503" t="s">
        <v>2102</v>
      </c>
      <c r="C11503" t="s">
        <v>2093</v>
      </c>
      <c r="D11503" t="s">
        <v>77673</v>
      </c>
      <c r="E11503" t="s">
        <v>77675</v>
      </c>
      <c r="F11503" t="s">
        <v>77697</v>
      </c>
      <c r="G11503" t="s">
        <v>120129</v>
      </c>
      <c r="J11503" t="s">
        <v>88766</v>
      </c>
      <c r="K11503" t="s">
        <v>88573</v>
      </c>
      <c r="L11503" t="s">
        <v>88766</v>
      </c>
      <c r="M11503" s="1" t="s">
        <v>120239</v>
      </c>
    </row>
    <row r="11504" spans="1:13" x14ac:dyDescent="0.3">
      <c r="A11504" t="s">
        <v>77802</v>
      </c>
      <c r="B11504" t="s">
        <v>2102</v>
      </c>
      <c r="C11504" t="s">
        <v>2093</v>
      </c>
      <c r="D11504" t="s">
        <v>77673</v>
      </c>
      <c r="E11504" t="s">
        <v>77675</v>
      </c>
      <c r="F11504" t="s">
        <v>77697</v>
      </c>
      <c r="G11504" t="s">
        <v>120129</v>
      </c>
      <c r="J11504" t="s">
        <v>88768</v>
      </c>
      <c r="K11504" t="s">
        <v>88573</v>
      </c>
      <c r="L11504" t="s">
        <v>88768</v>
      </c>
      <c r="M11504" s="1" t="s">
        <v>120240</v>
      </c>
    </row>
    <row r="11505" spans="1:13" x14ac:dyDescent="0.3">
      <c r="A11505" t="s">
        <v>77804</v>
      </c>
      <c r="B11505" t="s">
        <v>2102</v>
      </c>
      <c r="C11505" t="s">
        <v>2093</v>
      </c>
      <c r="D11505" t="s">
        <v>77673</v>
      </c>
      <c r="E11505" t="s">
        <v>77675</v>
      </c>
      <c r="F11505" t="s">
        <v>77697</v>
      </c>
      <c r="G11505" t="s">
        <v>120129</v>
      </c>
      <c r="J11505" t="s">
        <v>88770</v>
      </c>
      <c r="K11505" t="s">
        <v>88559</v>
      </c>
      <c r="L11505" t="s">
        <v>88770</v>
      </c>
      <c r="M11505" s="1" t="s">
        <v>120241</v>
      </c>
    </row>
    <row r="11506" spans="1:13" x14ac:dyDescent="0.3">
      <c r="A11506" t="s">
        <v>120242</v>
      </c>
      <c r="B11506" t="s">
        <v>2102</v>
      </c>
      <c r="C11506" t="s">
        <v>2093</v>
      </c>
      <c r="D11506" t="s">
        <v>77673</v>
      </c>
      <c r="E11506" t="s">
        <v>77675</v>
      </c>
      <c r="F11506" t="s">
        <v>77697</v>
      </c>
      <c r="G11506" t="s">
        <v>120129</v>
      </c>
      <c r="J11506" t="s">
        <v>88772</v>
      </c>
      <c r="K11506" t="s">
        <v>88562</v>
      </c>
      <c r="L11506" t="s">
        <v>88772</v>
      </c>
      <c r="M11506" s="1" t="s">
        <v>120243</v>
      </c>
    </row>
    <row r="11507" spans="1:13" x14ac:dyDescent="0.3">
      <c r="A11507" t="s">
        <v>120244</v>
      </c>
      <c r="B11507" t="s">
        <v>2102</v>
      </c>
      <c r="C11507" t="s">
        <v>2093</v>
      </c>
      <c r="D11507" t="s">
        <v>77673</v>
      </c>
      <c r="E11507" t="s">
        <v>77675</v>
      </c>
      <c r="F11507" t="s">
        <v>77697</v>
      </c>
      <c r="G11507" t="s">
        <v>120129</v>
      </c>
      <c r="J11507" t="s">
        <v>88774</v>
      </c>
      <c r="K11507" t="s">
        <v>88540</v>
      </c>
      <c r="L11507" t="s">
        <v>88774</v>
      </c>
      <c r="M11507" s="1" t="s">
        <v>120245</v>
      </c>
    </row>
    <row r="11508" spans="1:13" x14ac:dyDescent="0.3">
      <c r="A11508" t="s">
        <v>77806</v>
      </c>
      <c r="B11508" t="s">
        <v>2102</v>
      </c>
      <c r="C11508" t="s">
        <v>2093</v>
      </c>
      <c r="D11508" t="s">
        <v>77673</v>
      </c>
      <c r="E11508" t="s">
        <v>77675</v>
      </c>
      <c r="F11508" t="s">
        <v>77697</v>
      </c>
      <c r="G11508" t="s">
        <v>120129</v>
      </c>
      <c r="J11508" t="s">
        <v>88776</v>
      </c>
      <c r="K11508" t="s">
        <v>88565</v>
      </c>
      <c r="L11508" t="s">
        <v>88776</v>
      </c>
      <c r="M11508" s="1" t="s">
        <v>120246</v>
      </c>
    </row>
    <row r="11509" spans="1:13" x14ac:dyDescent="0.3">
      <c r="A11509" t="s">
        <v>77808</v>
      </c>
      <c r="B11509" t="s">
        <v>2102</v>
      </c>
      <c r="C11509" t="s">
        <v>2093</v>
      </c>
      <c r="D11509" t="s">
        <v>77673</v>
      </c>
      <c r="E11509" t="s">
        <v>77675</v>
      </c>
      <c r="F11509" t="s">
        <v>77697</v>
      </c>
      <c r="G11509" t="s">
        <v>120129</v>
      </c>
      <c r="J11509" t="s">
        <v>88778</v>
      </c>
      <c r="K11509" t="s">
        <v>88573</v>
      </c>
      <c r="L11509" t="s">
        <v>88778</v>
      </c>
      <c r="M11509" s="1" t="s">
        <v>120247</v>
      </c>
    </row>
    <row r="11510" spans="1:13" x14ac:dyDescent="0.3">
      <c r="A11510" t="s">
        <v>77810</v>
      </c>
      <c r="B11510" t="s">
        <v>2102</v>
      </c>
      <c r="C11510" t="s">
        <v>2093</v>
      </c>
      <c r="D11510" t="s">
        <v>77673</v>
      </c>
      <c r="E11510" t="s">
        <v>77675</v>
      </c>
      <c r="F11510" t="s">
        <v>77697</v>
      </c>
      <c r="G11510" t="s">
        <v>120129</v>
      </c>
      <c r="J11510" t="s">
        <v>88780</v>
      </c>
      <c r="K11510" t="s">
        <v>88548</v>
      </c>
      <c r="L11510" t="s">
        <v>88780</v>
      </c>
      <c r="M11510" s="1" t="s">
        <v>120248</v>
      </c>
    </row>
    <row r="11511" spans="1:13" x14ac:dyDescent="0.3">
      <c r="A11511" t="s">
        <v>77812</v>
      </c>
      <c r="B11511" t="s">
        <v>2102</v>
      </c>
      <c r="C11511" t="s">
        <v>2093</v>
      </c>
      <c r="D11511" t="s">
        <v>77673</v>
      </c>
      <c r="E11511" t="s">
        <v>77675</v>
      </c>
      <c r="F11511" t="s">
        <v>77697</v>
      </c>
      <c r="G11511" t="s">
        <v>120129</v>
      </c>
      <c r="J11511" t="s">
        <v>88782</v>
      </c>
      <c r="K11511" t="s">
        <v>88586</v>
      </c>
      <c r="L11511" t="s">
        <v>88782</v>
      </c>
      <c r="M11511" s="1" t="s">
        <v>120249</v>
      </c>
    </row>
    <row r="11512" spans="1:13" x14ac:dyDescent="0.3">
      <c r="A11512" t="s">
        <v>77814</v>
      </c>
      <c r="B11512" t="s">
        <v>2102</v>
      </c>
      <c r="C11512" t="s">
        <v>2093</v>
      </c>
      <c r="D11512" t="s">
        <v>77673</v>
      </c>
      <c r="E11512" t="s">
        <v>77675</v>
      </c>
      <c r="F11512" t="s">
        <v>77697</v>
      </c>
      <c r="G11512" t="s">
        <v>120129</v>
      </c>
      <c r="J11512" t="s">
        <v>88784</v>
      </c>
      <c r="K11512" t="s">
        <v>88565</v>
      </c>
      <c r="L11512" t="s">
        <v>88784</v>
      </c>
      <c r="M11512" s="1" t="s">
        <v>120250</v>
      </c>
    </row>
    <row r="11513" spans="1:13" x14ac:dyDescent="0.3">
      <c r="A11513" t="s">
        <v>77816</v>
      </c>
      <c r="B11513" t="s">
        <v>2102</v>
      </c>
      <c r="C11513" t="s">
        <v>2093</v>
      </c>
      <c r="D11513" t="s">
        <v>77673</v>
      </c>
      <c r="E11513" t="s">
        <v>77675</v>
      </c>
      <c r="F11513" t="s">
        <v>77697</v>
      </c>
      <c r="G11513" t="s">
        <v>120129</v>
      </c>
      <c r="J11513" t="s">
        <v>88786</v>
      </c>
      <c r="K11513" t="s">
        <v>88556</v>
      </c>
      <c r="L11513" t="s">
        <v>88786</v>
      </c>
      <c r="M11513" s="1" t="s">
        <v>120251</v>
      </c>
    </row>
    <row r="11514" spans="1:13" x14ac:dyDescent="0.3">
      <c r="A11514" t="s">
        <v>77818</v>
      </c>
      <c r="B11514" t="s">
        <v>2102</v>
      </c>
      <c r="C11514" t="s">
        <v>2093</v>
      </c>
      <c r="D11514" t="s">
        <v>77673</v>
      </c>
      <c r="E11514" t="s">
        <v>77675</v>
      </c>
      <c r="F11514" t="s">
        <v>77697</v>
      </c>
      <c r="G11514" t="s">
        <v>120129</v>
      </c>
      <c r="J11514" t="s">
        <v>88788</v>
      </c>
      <c r="K11514" t="s">
        <v>88559</v>
      </c>
      <c r="L11514" t="s">
        <v>88788</v>
      </c>
      <c r="M11514" s="1" t="s">
        <v>120252</v>
      </c>
    </row>
    <row r="11515" spans="1:13" x14ac:dyDescent="0.3">
      <c r="A11515" t="s">
        <v>77820</v>
      </c>
      <c r="B11515" t="s">
        <v>2102</v>
      </c>
      <c r="C11515" t="s">
        <v>2093</v>
      </c>
      <c r="D11515" t="s">
        <v>77673</v>
      </c>
      <c r="E11515" t="s">
        <v>77675</v>
      </c>
      <c r="F11515" t="s">
        <v>77697</v>
      </c>
      <c r="G11515" t="s">
        <v>120129</v>
      </c>
      <c r="J11515" t="s">
        <v>88790</v>
      </c>
      <c r="K11515" t="s">
        <v>88548</v>
      </c>
      <c r="L11515" t="s">
        <v>88790</v>
      </c>
      <c r="M11515" s="1" t="s">
        <v>120253</v>
      </c>
    </row>
    <row r="11516" spans="1:13" x14ac:dyDescent="0.3">
      <c r="A11516" t="s">
        <v>120254</v>
      </c>
      <c r="B11516" t="s">
        <v>2102</v>
      </c>
      <c r="C11516" t="s">
        <v>2093</v>
      </c>
      <c r="D11516" t="s">
        <v>77673</v>
      </c>
      <c r="E11516" t="s">
        <v>77675</v>
      </c>
      <c r="F11516" t="s">
        <v>77697</v>
      </c>
      <c r="G11516" t="s">
        <v>120129</v>
      </c>
      <c r="J11516" t="s">
        <v>88792</v>
      </c>
      <c r="K11516" t="s">
        <v>88559</v>
      </c>
      <c r="L11516" t="s">
        <v>88792</v>
      </c>
      <c r="M11516" s="1" t="s">
        <v>120255</v>
      </c>
    </row>
    <row r="11517" spans="1:13" x14ac:dyDescent="0.3">
      <c r="A11517" t="s">
        <v>77822</v>
      </c>
      <c r="B11517" t="s">
        <v>2102</v>
      </c>
      <c r="C11517" t="s">
        <v>2093</v>
      </c>
      <c r="D11517" t="s">
        <v>77673</v>
      </c>
      <c r="E11517" t="s">
        <v>77675</v>
      </c>
      <c r="F11517" t="s">
        <v>77697</v>
      </c>
      <c r="G11517" t="s">
        <v>120129</v>
      </c>
      <c r="J11517" t="s">
        <v>88794</v>
      </c>
      <c r="K11517" t="s">
        <v>88573</v>
      </c>
      <c r="L11517" t="s">
        <v>88794</v>
      </c>
      <c r="M11517" s="1" t="s">
        <v>120256</v>
      </c>
    </row>
    <row r="11518" spans="1:13" x14ac:dyDescent="0.3">
      <c r="A11518" t="s">
        <v>77825</v>
      </c>
      <c r="B11518" t="s">
        <v>2102</v>
      </c>
      <c r="C11518" t="s">
        <v>2093</v>
      </c>
      <c r="D11518" t="s">
        <v>77673</v>
      </c>
      <c r="E11518" t="s">
        <v>77675</v>
      </c>
      <c r="F11518" t="s">
        <v>77697</v>
      </c>
      <c r="G11518" t="s">
        <v>120129</v>
      </c>
      <c r="J11518" t="s">
        <v>88796</v>
      </c>
      <c r="K11518" t="s">
        <v>88551</v>
      </c>
      <c r="L11518" t="s">
        <v>88796</v>
      </c>
      <c r="M11518" s="1" t="s">
        <v>120257</v>
      </c>
    </row>
    <row r="11519" spans="1:13" x14ac:dyDescent="0.3">
      <c r="A11519" t="s">
        <v>77827</v>
      </c>
      <c r="B11519" t="s">
        <v>2102</v>
      </c>
      <c r="C11519" t="s">
        <v>2093</v>
      </c>
      <c r="D11519" t="s">
        <v>77673</v>
      </c>
      <c r="E11519" t="s">
        <v>77675</v>
      </c>
      <c r="F11519" t="s">
        <v>77697</v>
      </c>
      <c r="G11519" t="s">
        <v>120129</v>
      </c>
      <c r="J11519" t="s">
        <v>88798</v>
      </c>
      <c r="K11519" t="s">
        <v>88556</v>
      </c>
      <c r="L11519" t="s">
        <v>88798</v>
      </c>
      <c r="M11519" s="1" t="s">
        <v>120258</v>
      </c>
    </row>
    <row r="11520" spans="1:13" x14ac:dyDescent="0.3">
      <c r="A11520" t="s">
        <v>77828</v>
      </c>
      <c r="B11520" t="s">
        <v>2102</v>
      </c>
      <c r="C11520" t="s">
        <v>2093</v>
      </c>
      <c r="D11520" t="s">
        <v>77673</v>
      </c>
      <c r="E11520" t="s">
        <v>77675</v>
      </c>
      <c r="F11520" t="s">
        <v>77697</v>
      </c>
      <c r="G11520" t="s">
        <v>120129</v>
      </c>
      <c r="J11520" t="s">
        <v>88800</v>
      </c>
      <c r="K11520" t="s">
        <v>88556</v>
      </c>
      <c r="L11520" t="s">
        <v>88800</v>
      </c>
      <c r="M11520" s="1" t="s">
        <v>120259</v>
      </c>
    </row>
    <row r="11521" spans="1:13" x14ac:dyDescent="0.3">
      <c r="A11521" t="s">
        <v>120260</v>
      </c>
      <c r="B11521" t="s">
        <v>2102</v>
      </c>
      <c r="C11521" t="s">
        <v>2093</v>
      </c>
      <c r="D11521" t="s">
        <v>77673</v>
      </c>
      <c r="E11521" t="s">
        <v>77675</v>
      </c>
      <c r="F11521" t="s">
        <v>77697</v>
      </c>
      <c r="G11521" t="s">
        <v>120129</v>
      </c>
      <c r="J11521" t="s">
        <v>88802</v>
      </c>
      <c r="K11521" t="s">
        <v>88570</v>
      </c>
      <c r="L11521" t="s">
        <v>88802</v>
      </c>
      <c r="M11521" s="1" t="s">
        <v>120261</v>
      </c>
    </row>
    <row r="11522" spans="1:13" x14ac:dyDescent="0.3">
      <c r="A11522" t="s">
        <v>120262</v>
      </c>
      <c r="B11522" t="s">
        <v>2102</v>
      </c>
      <c r="C11522" t="s">
        <v>2093</v>
      </c>
      <c r="D11522" t="s">
        <v>77673</v>
      </c>
      <c r="E11522" t="s">
        <v>77675</v>
      </c>
      <c r="F11522" t="s">
        <v>77697</v>
      </c>
      <c r="G11522" t="s">
        <v>120129</v>
      </c>
      <c r="J11522" t="s">
        <v>88804</v>
      </c>
      <c r="K11522" t="s">
        <v>88559</v>
      </c>
      <c r="L11522" t="s">
        <v>88804</v>
      </c>
      <c r="M11522" s="1" t="s">
        <v>120263</v>
      </c>
    </row>
    <row r="11523" spans="1:13" x14ac:dyDescent="0.3">
      <c r="A11523" t="s">
        <v>120264</v>
      </c>
      <c r="B11523" t="s">
        <v>2102</v>
      </c>
      <c r="C11523" t="s">
        <v>2093</v>
      </c>
      <c r="D11523" t="s">
        <v>77673</v>
      </c>
      <c r="E11523" t="s">
        <v>77675</v>
      </c>
      <c r="F11523" t="s">
        <v>77697</v>
      </c>
      <c r="G11523" t="s">
        <v>120129</v>
      </c>
      <c r="J11523" t="s">
        <v>88806</v>
      </c>
      <c r="K11523" t="s">
        <v>88540</v>
      </c>
      <c r="L11523" t="s">
        <v>88806</v>
      </c>
      <c r="M11523" s="1" t="s">
        <v>120265</v>
      </c>
    </row>
    <row r="11524" spans="1:13" x14ac:dyDescent="0.3">
      <c r="A11524" t="s">
        <v>120266</v>
      </c>
      <c r="B11524" t="s">
        <v>2102</v>
      </c>
      <c r="C11524" t="s">
        <v>2093</v>
      </c>
      <c r="D11524" t="s">
        <v>77673</v>
      </c>
      <c r="E11524" t="s">
        <v>77675</v>
      </c>
      <c r="F11524" t="s">
        <v>77697</v>
      </c>
      <c r="G11524" t="s">
        <v>120129</v>
      </c>
      <c r="J11524" t="s">
        <v>88808</v>
      </c>
      <c r="K11524" t="s">
        <v>88565</v>
      </c>
      <c r="L11524" t="s">
        <v>88808</v>
      </c>
      <c r="M11524" s="1" t="s">
        <v>120267</v>
      </c>
    </row>
    <row r="11525" spans="1:13" x14ac:dyDescent="0.3">
      <c r="A11525" t="s">
        <v>120268</v>
      </c>
      <c r="B11525" t="s">
        <v>2102</v>
      </c>
      <c r="C11525" t="s">
        <v>2093</v>
      </c>
      <c r="D11525" t="s">
        <v>77673</v>
      </c>
      <c r="E11525" t="s">
        <v>77675</v>
      </c>
      <c r="F11525" t="s">
        <v>77697</v>
      </c>
      <c r="G11525" t="s">
        <v>120129</v>
      </c>
      <c r="J11525" t="s">
        <v>88810</v>
      </c>
      <c r="K11525" t="s">
        <v>88562</v>
      </c>
      <c r="L11525" t="s">
        <v>88810</v>
      </c>
      <c r="M11525" s="1" t="s">
        <v>120269</v>
      </c>
    </row>
    <row r="11526" spans="1:13" x14ac:dyDescent="0.3">
      <c r="A11526" t="s">
        <v>120270</v>
      </c>
      <c r="B11526" t="s">
        <v>2102</v>
      </c>
      <c r="C11526" t="s">
        <v>2093</v>
      </c>
      <c r="D11526" t="s">
        <v>77673</v>
      </c>
      <c r="E11526" t="s">
        <v>77675</v>
      </c>
      <c r="F11526" t="s">
        <v>77697</v>
      </c>
      <c r="G11526" t="s">
        <v>120129</v>
      </c>
      <c r="J11526" t="s">
        <v>88812</v>
      </c>
      <c r="K11526" t="s">
        <v>88551</v>
      </c>
      <c r="L11526" t="s">
        <v>88812</v>
      </c>
      <c r="M11526" s="1" t="s">
        <v>120271</v>
      </c>
    </row>
    <row r="11527" spans="1:13" x14ac:dyDescent="0.3">
      <c r="A11527" t="s">
        <v>120272</v>
      </c>
      <c r="B11527" t="s">
        <v>2102</v>
      </c>
      <c r="C11527" t="s">
        <v>2093</v>
      </c>
      <c r="D11527" t="s">
        <v>77673</v>
      </c>
      <c r="E11527" t="s">
        <v>77675</v>
      </c>
      <c r="F11527" t="s">
        <v>77697</v>
      </c>
      <c r="G11527" t="s">
        <v>120129</v>
      </c>
      <c r="J11527" t="s">
        <v>88814</v>
      </c>
      <c r="K11527" t="s">
        <v>88570</v>
      </c>
      <c r="L11527" t="s">
        <v>88814</v>
      </c>
      <c r="M11527" s="1" t="s">
        <v>120273</v>
      </c>
    </row>
    <row r="11528" spans="1:13" x14ac:dyDescent="0.3">
      <c r="A11528" t="s">
        <v>120274</v>
      </c>
      <c r="B11528" t="s">
        <v>2102</v>
      </c>
      <c r="C11528" t="s">
        <v>2093</v>
      </c>
      <c r="D11528" t="s">
        <v>77673</v>
      </c>
      <c r="E11528" t="s">
        <v>77675</v>
      </c>
      <c r="F11528" t="s">
        <v>77697</v>
      </c>
      <c r="G11528" t="s">
        <v>120129</v>
      </c>
      <c r="J11528" t="s">
        <v>88816</v>
      </c>
      <c r="K11528" t="s">
        <v>88540</v>
      </c>
      <c r="L11528" t="s">
        <v>88816</v>
      </c>
      <c r="M11528" s="1" t="s">
        <v>120275</v>
      </c>
    </row>
    <row r="11529" spans="1:13" x14ac:dyDescent="0.3">
      <c r="A11529" t="s">
        <v>120276</v>
      </c>
      <c r="B11529" t="s">
        <v>2102</v>
      </c>
      <c r="C11529" t="s">
        <v>2093</v>
      </c>
      <c r="D11529" t="s">
        <v>77673</v>
      </c>
      <c r="E11529" t="s">
        <v>77675</v>
      </c>
      <c r="F11529" t="s">
        <v>77697</v>
      </c>
      <c r="G11529" t="s">
        <v>120129</v>
      </c>
      <c r="J11529" t="s">
        <v>88818</v>
      </c>
      <c r="K11529" t="s">
        <v>88548</v>
      </c>
      <c r="L11529" t="s">
        <v>88818</v>
      </c>
      <c r="M11529" s="1" t="s">
        <v>120277</v>
      </c>
    </row>
    <row r="11530" spans="1:13" x14ac:dyDescent="0.3">
      <c r="A11530" t="s">
        <v>77830</v>
      </c>
      <c r="B11530" t="s">
        <v>2102</v>
      </c>
      <c r="C11530" t="s">
        <v>2093</v>
      </c>
      <c r="D11530" t="s">
        <v>77673</v>
      </c>
      <c r="E11530" t="s">
        <v>77675</v>
      </c>
      <c r="F11530" t="s">
        <v>77697</v>
      </c>
      <c r="G11530" t="s">
        <v>120129</v>
      </c>
      <c r="J11530" t="s">
        <v>88820</v>
      </c>
      <c r="K11530" t="s">
        <v>88556</v>
      </c>
      <c r="L11530" t="s">
        <v>88820</v>
      </c>
      <c r="M11530" s="1" t="s">
        <v>120278</v>
      </c>
    </row>
    <row r="11531" spans="1:13" x14ac:dyDescent="0.3">
      <c r="A11531" t="s">
        <v>120279</v>
      </c>
      <c r="B11531" t="s">
        <v>2102</v>
      </c>
      <c r="C11531" t="s">
        <v>2093</v>
      </c>
      <c r="D11531" t="s">
        <v>77673</v>
      </c>
      <c r="E11531" t="s">
        <v>77675</v>
      </c>
      <c r="F11531" t="s">
        <v>77697</v>
      </c>
      <c r="G11531" t="s">
        <v>120129</v>
      </c>
      <c r="J11531" t="s">
        <v>88822</v>
      </c>
      <c r="K11531" t="s">
        <v>88565</v>
      </c>
      <c r="L11531" t="s">
        <v>88822</v>
      </c>
      <c r="M11531" s="1" t="s">
        <v>120280</v>
      </c>
    </row>
    <row r="11532" spans="1:13" x14ac:dyDescent="0.3">
      <c r="A11532" t="s">
        <v>77832</v>
      </c>
      <c r="B11532" t="s">
        <v>2102</v>
      </c>
      <c r="C11532" t="s">
        <v>2093</v>
      </c>
      <c r="D11532" t="s">
        <v>77673</v>
      </c>
      <c r="E11532" t="s">
        <v>77675</v>
      </c>
      <c r="F11532" t="s">
        <v>77697</v>
      </c>
      <c r="G11532" t="s">
        <v>120129</v>
      </c>
      <c r="J11532" t="s">
        <v>88824</v>
      </c>
      <c r="K11532" t="s">
        <v>88548</v>
      </c>
      <c r="L11532" t="s">
        <v>88824</v>
      </c>
      <c r="M11532" s="1" t="s">
        <v>120281</v>
      </c>
    </row>
    <row r="11533" spans="1:13" x14ac:dyDescent="0.3">
      <c r="A11533" t="s">
        <v>120282</v>
      </c>
      <c r="B11533" t="s">
        <v>2102</v>
      </c>
      <c r="C11533" t="s">
        <v>2093</v>
      </c>
      <c r="D11533" t="s">
        <v>77673</v>
      </c>
      <c r="E11533" t="s">
        <v>77675</v>
      </c>
      <c r="F11533" t="s">
        <v>77697</v>
      </c>
      <c r="G11533" t="s">
        <v>120129</v>
      </c>
      <c r="J11533" t="s">
        <v>88826</v>
      </c>
      <c r="K11533" t="s">
        <v>88556</v>
      </c>
      <c r="L11533" t="s">
        <v>88826</v>
      </c>
      <c r="M11533" s="1" t="s">
        <v>120283</v>
      </c>
    </row>
    <row r="11534" spans="1:13" x14ac:dyDescent="0.3">
      <c r="A11534" t="s">
        <v>77834</v>
      </c>
      <c r="B11534" t="s">
        <v>2102</v>
      </c>
      <c r="C11534" t="s">
        <v>2093</v>
      </c>
      <c r="D11534" t="s">
        <v>77673</v>
      </c>
      <c r="E11534" t="s">
        <v>77675</v>
      </c>
      <c r="F11534" t="s">
        <v>77697</v>
      </c>
      <c r="G11534" t="s">
        <v>120129</v>
      </c>
      <c r="J11534" t="s">
        <v>88828</v>
      </c>
      <c r="K11534" t="s">
        <v>88573</v>
      </c>
      <c r="L11534" t="s">
        <v>88828</v>
      </c>
      <c r="M11534" s="1" t="s">
        <v>120284</v>
      </c>
    </row>
    <row r="11535" spans="1:13" x14ac:dyDescent="0.3">
      <c r="A11535" t="s">
        <v>120285</v>
      </c>
      <c r="B11535" t="s">
        <v>2102</v>
      </c>
      <c r="C11535" t="s">
        <v>2093</v>
      </c>
      <c r="D11535" t="s">
        <v>77673</v>
      </c>
      <c r="E11535" t="s">
        <v>77675</v>
      </c>
      <c r="F11535" t="s">
        <v>77697</v>
      </c>
      <c r="G11535" t="s">
        <v>120129</v>
      </c>
      <c r="J11535" t="s">
        <v>88830</v>
      </c>
      <c r="K11535" t="s">
        <v>88565</v>
      </c>
      <c r="L11535" t="s">
        <v>88830</v>
      </c>
      <c r="M11535" s="1" t="s">
        <v>120286</v>
      </c>
    </row>
    <row r="11536" spans="1:13" x14ac:dyDescent="0.3">
      <c r="A11536" t="s">
        <v>120287</v>
      </c>
      <c r="B11536" t="s">
        <v>2102</v>
      </c>
      <c r="C11536" t="s">
        <v>2093</v>
      </c>
      <c r="D11536" t="s">
        <v>77673</v>
      </c>
      <c r="E11536" t="s">
        <v>77675</v>
      </c>
      <c r="F11536" t="s">
        <v>77697</v>
      </c>
      <c r="G11536" t="s">
        <v>120129</v>
      </c>
      <c r="J11536" t="s">
        <v>88832</v>
      </c>
      <c r="K11536" t="s">
        <v>88586</v>
      </c>
      <c r="L11536" t="s">
        <v>88832</v>
      </c>
      <c r="M11536" s="1" t="s">
        <v>120288</v>
      </c>
    </row>
    <row r="11537" spans="1:13" x14ac:dyDescent="0.3">
      <c r="A11537" t="s">
        <v>77836</v>
      </c>
      <c r="B11537" t="s">
        <v>2102</v>
      </c>
      <c r="C11537" t="s">
        <v>2093</v>
      </c>
      <c r="D11537" t="s">
        <v>77673</v>
      </c>
      <c r="E11537" t="s">
        <v>77675</v>
      </c>
      <c r="F11537" t="s">
        <v>77697</v>
      </c>
      <c r="G11537" t="s">
        <v>120129</v>
      </c>
      <c r="J11537" t="s">
        <v>88834</v>
      </c>
      <c r="K11537" t="s">
        <v>88586</v>
      </c>
      <c r="L11537" t="s">
        <v>88834</v>
      </c>
      <c r="M11537" s="1" t="s">
        <v>120289</v>
      </c>
    </row>
    <row r="11538" spans="1:13" x14ac:dyDescent="0.3">
      <c r="A11538" t="s">
        <v>77838</v>
      </c>
      <c r="B11538" t="s">
        <v>2102</v>
      </c>
      <c r="C11538" t="s">
        <v>2093</v>
      </c>
      <c r="D11538" t="s">
        <v>77673</v>
      </c>
      <c r="E11538" t="s">
        <v>77675</v>
      </c>
      <c r="F11538" t="s">
        <v>77697</v>
      </c>
      <c r="G11538" t="s">
        <v>120129</v>
      </c>
      <c r="J11538" t="s">
        <v>88836</v>
      </c>
      <c r="K11538" t="s">
        <v>88565</v>
      </c>
      <c r="L11538" t="s">
        <v>88836</v>
      </c>
      <c r="M11538" s="1" t="s">
        <v>120290</v>
      </c>
    </row>
    <row r="11539" spans="1:13" x14ac:dyDescent="0.3">
      <c r="A11539" t="s">
        <v>77841</v>
      </c>
      <c r="B11539" t="s">
        <v>2102</v>
      </c>
      <c r="C11539" t="s">
        <v>2093</v>
      </c>
      <c r="D11539" t="s">
        <v>77673</v>
      </c>
      <c r="E11539" t="s">
        <v>77675</v>
      </c>
      <c r="F11539" t="s">
        <v>77697</v>
      </c>
      <c r="G11539" t="s">
        <v>120129</v>
      </c>
      <c r="J11539" t="s">
        <v>88838</v>
      </c>
      <c r="K11539" t="s">
        <v>88540</v>
      </c>
      <c r="L11539" t="s">
        <v>88838</v>
      </c>
      <c r="M11539" s="1" t="s">
        <v>120291</v>
      </c>
    </row>
    <row r="11540" spans="1:13" x14ac:dyDescent="0.3">
      <c r="A11540" t="s">
        <v>77842</v>
      </c>
      <c r="B11540" t="s">
        <v>2102</v>
      </c>
      <c r="C11540" t="s">
        <v>2093</v>
      </c>
      <c r="D11540" t="s">
        <v>77673</v>
      </c>
      <c r="E11540" t="s">
        <v>77675</v>
      </c>
      <c r="F11540" t="s">
        <v>77697</v>
      </c>
      <c r="G11540" t="s">
        <v>120129</v>
      </c>
      <c r="J11540" t="s">
        <v>88840</v>
      </c>
      <c r="K11540" t="s">
        <v>88570</v>
      </c>
      <c r="L11540" t="s">
        <v>88840</v>
      </c>
      <c r="M11540" s="1" t="s">
        <v>120292</v>
      </c>
    </row>
    <row r="11541" spans="1:13" x14ac:dyDescent="0.3">
      <c r="A11541" t="s">
        <v>120293</v>
      </c>
      <c r="B11541" t="s">
        <v>2102</v>
      </c>
      <c r="C11541" t="s">
        <v>2093</v>
      </c>
      <c r="D11541" t="s">
        <v>77673</v>
      </c>
      <c r="E11541" t="s">
        <v>77675</v>
      </c>
      <c r="F11541" t="s">
        <v>77697</v>
      </c>
      <c r="G11541" t="s">
        <v>120129</v>
      </c>
      <c r="J11541" t="s">
        <v>88842</v>
      </c>
      <c r="K11541" t="s">
        <v>88565</v>
      </c>
      <c r="L11541" t="s">
        <v>88842</v>
      </c>
      <c r="M11541" s="1" t="s">
        <v>120292</v>
      </c>
    </row>
    <row r="11542" spans="1:13" x14ac:dyDescent="0.3">
      <c r="A11542" t="s">
        <v>120294</v>
      </c>
      <c r="B11542" t="s">
        <v>2102</v>
      </c>
      <c r="C11542" t="s">
        <v>2093</v>
      </c>
      <c r="D11542" t="s">
        <v>77673</v>
      </c>
      <c r="E11542" t="s">
        <v>77675</v>
      </c>
      <c r="F11542" t="s">
        <v>77697</v>
      </c>
      <c r="G11542" t="s">
        <v>120129</v>
      </c>
      <c r="J11542" t="s">
        <v>88844</v>
      </c>
      <c r="K11542" t="s">
        <v>88551</v>
      </c>
      <c r="L11542" t="s">
        <v>88844</v>
      </c>
      <c r="M11542" s="1" t="s">
        <v>120295</v>
      </c>
    </row>
    <row r="11543" spans="1:13" x14ac:dyDescent="0.3">
      <c r="A11543" t="s">
        <v>120296</v>
      </c>
      <c r="B11543" t="s">
        <v>2102</v>
      </c>
      <c r="C11543" t="s">
        <v>2093</v>
      </c>
      <c r="D11543" t="s">
        <v>77673</v>
      </c>
      <c r="E11543" t="s">
        <v>77675</v>
      </c>
      <c r="F11543" t="s">
        <v>77697</v>
      </c>
      <c r="G11543" t="s">
        <v>120129</v>
      </c>
      <c r="J11543" t="s">
        <v>88846</v>
      </c>
      <c r="K11543" t="s">
        <v>88548</v>
      </c>
      <c r="L11543" t="s">
        <v>88846</v>
      </c>
      <c r="M11543" s="1" t="s">
        <v>120297</v>
      </c>
    </row>
    <row r="11544" spans="1:13" x14ac:dyDescent="0.3">
      <c r="A11544" t="s">
        <v>120298</v>
      </c>
      <c r="B11544" t="s">
        <v>2102</v>
      </c>
      <c r="C11544" t="s">
        <v>2093</v>
      </c>
      <c r="D11544" t="s">
        <v>77673</v>
      </c>
      <c r="E11544" t="s">
        <v>77675</v>
      </c>
      <c r="F11544" t="s">
        <v>77697</v>
      </c>
      <c r="G11544" t="s">
        <v>120129</v>
      </c>
      <c r="J11544" t="s">
        <v>88848</v>
      </c>
      <c r="K11544" t="s">
        <v>88556</v>
      </c>
      <c r="L11544" t="s">
        <v>88848</v>
      </c>
      <c r="M11544" s="1" t="s">
        <v>120299</v>
      </c>
    </row>
    <row r="11545" spans="1:13" x14ac:dyDescent="0.3">
      <c r="A11545" t="s">
        <v>120300</v>
      </c>
      <c r="B11545" t="s">
        <v>2102</v>
      </c>
      <c r="C11545" t="s">
        <v>2093</v>
      </c>
      <c r="D11545" t="s">
        <v>77673</v>
      </c>
      <c r="E11545" t="s">
        <v>77675</v>
      </c>
      <c r="F11545" t="s">
        <v>77697</v>
      </c>
      <c r="G11545" t="s">
        <v>120129</v>
      </c>
      <c r="J11545" t="s">
        <v>88850</v>
      </c>
      <c r="K11545" t="s">
        <v>88559</v>
      </c>
      <c r="L11545" t="s">
        <v>88850</v>
      </c>
      <c r="M11545" s="1" t="s">
        <v>120292</v>
      </c>
    </row>
    <row r="11546" spans="1:13" x14ac:dyDescent="0.3">
      <c r="A11546" t="s">
        <v>120301</v>
      </c>
      <c r="B11546" t="s">
        <v>2102</v>
      </c>
      <c r="C11546" t="s">
        <v>2093</v>
      </c>
      <c r="D11546" t="s">
        <v>77673</v>
      </c>
      <c r="E11546" t="s">
        <v>77675</v>
      </c>
      <c r="F11546" t="s">
        <v>77697</v>
      </c>
      <c r="G11546" t="s">
        <v>120129</v>
      </c>
      <c r="J11546" t="s">
        <v>88852</v>
      </c>
      <c r="K11546" t="s">
        <v>88540</v>
      </c>
      <c r="L11546" t="s">
        <v>88852</v>
      </c>
      <c r="M11546" s="1" t="s">
        <v>120302</v>
      </c>
    </row>
    <row r="11547" spans="1:13" x14ac:dyDescent="0.3">
      <c r="A11547" t="s">
        <v>77843</v>
      </c>
      <c r="B11547" t="s">
        <v>2102</v>
      </c>
      <c r="C11547" t="s">
        <v>2093</v>
      </c>
      <c r="D11547" t="s">
        <v>77673</v>
      </c>
      <c r="E11547" t="s">
        <v>77675</v>
      </c>
      <c r="F11547" t="s">
        <v>77697</v>
      </c>
      <c r="G11547" t="s">
        <v>120129</v>
      </c>
      <c r="J11547" t="s">
        <v>88854</v>
      </c>
      <c r="K11547" t="s">
        <v>88573</v>
      </c>
      <c r="L11547" t="s">
        <v>88854</v>
      </c>
      <c r="M11547" s="1" t="s">
        <v>120303</v>
      </c>
    </row>
    <row r="11548" spans="1:13" x14ac:dyDescent="0.3">
      <c r="A11548" t="s">
        <v>77845</v>
      </c>
      <c r="B11548" t="s">
        <v>2102</v>
      </c>
      <c r="C11548" t="s">
        <v>2093</v>
      </c>
      <c r="D11548" t="s">
        <v>77673</v>
      </c>
      <c r="E11548" t="s">
        <v>77675</v>
      </c>
      <c r="F11548" t="s">
        <v>77697</v>
      </c>
      <c r="G11548" t="s">
        <v>120129</v>
      </c>
      <c r="J11548" t="s">
        <v>88856</v>
      </c>
      <c r="K11548" t="s">
        <v>88570</v>
      </c>
      <c r="L11548" t="s">
        <v>88856</v>
      </c>
      <c r="M11548" s="1" t="s">
        <v>120304</v>
      </c>
    </row>
    <row r="11549" spans="1:13" x14ac:dyDescent="0.3">
      <c r="A11549" t="s">
        <v>120305</v>
      </c>
      <c r="B11549" t="s">
        <v>2102</v>
      </c>
      <c r="C11549" t="s">
        <v>2093</v>
      </c>
      <c r="D11549" t="s">
        <v>77673</v>
      </c>
      <c r="E11549" t="s">
        <v>77675</v>
      </c>
      <c r="F11549" t="s">
        <v>77697</v>
      </c>
      <c r="G11549" t="s">
        <v>120129</v>
      </c>
      <c r="J11549" t="s">
        <v>88858</v>
      </c>
      <c r="K11549" t="s">
        <v>88562</v>
      </c>
      <c r="L11549" t="s">
        <v>88858</v>
      </c>
      <c r="M11549" s="1" t="s">
        <v>120303</v>
      </c>
    </row>
    <row r="11550" spans="1:13" x14ac:dyDescent="0.3">
      <c r="A11550" t="s">
        <v>120306</v>
      </c>
      <c r="B11550" t="s">
        <v>2102</v>
      </c>
      <c r="C11550" t="s">
        <v>2093</v>
      </c>
      <c r="D11550" t="s">
        <v>77673</v>
      </c>
      <c r="E11550" t="s">
        <v>77675</v>
      </c>
      <c r="F11550" t="s">
        <v>77697</v>
      </c>
      <c r="G11550" t="s">
        <v>120129</v>
      </c>
      <c r="J11550" t="s">
        <v>88860</v>
      </c>
      <c r="K11550" t="s">
        <v>88548</v>
      </c>
      <c r="L11550" t="s">
        <v>88860</v>
      </c>
      <c r="M11550" s="1" t="s">
        <v>120307</v>
      </c>
    </row>
    <row r="11551" spans="1:13" x14ac:dyDescent="0.3">
      <c r="A11551" t="s">
        <v>120308</v>
      </c>
      <c r="B11551" t="s">
        <v>2102</v>
      </c>
      <c r="C11551" t="s">
        <v>2093</v>
      </c>
      <c r="D11551" t="s">
        <v>77673</v>
      </c>
      <c r="E11551" t="s">
        <v>77675</v>
      </c>
      <c r="F11551" t="s">
        <v>77697</v>
      </c>
      <c r="G11551" t="s">
        <v>120129</v>
      </c>
      <c r="J11551" t="s">
        <v>88862</v>
      </c>
      <c r="K11551" t="s">
        <v>88586</v>
      </c>
      <c r="L11551" t="s">
        <v>88862</v>
      </c>
      <c r="M11551" s="1" t="s">
        <v>120309</v>
      </c>
    </row>
    <row r="11552" spans="1:13" x14ac:dyDescent="0.3">
      <c r="A11552" t="s">
        <v>120310</v>
      </c>
      <c r="B11552" t="s">
        <v>2102</v>
      </c>
      <c r="C11552" t="s">
        <v>2093</v>
      </c>
      <c r="D11552" t="s">
        <v>77673</v>
      </c>
      <c r="E11552" t="s">
        <v>77675</v>
      </c>
      <c r="F11552" t="s">
        <v>77697</v>
      </c>
      <c r="G11552" t="s">
        <v>120129</v>
      </c>
      <c r="J11552" t="s">
        <v>88864</v>
      </c>
      <c r="K11552" t="s">
        <v>88556</v>
      </c>
      <c r="L11552" t="s">
        <v>88864</v>
      </c>
      <c r="M11552" s="1" t="s">
        <v>120311</v>
      </c>
    </row>
    <row r="11553" spans="1:13" x14ac:dyDescent="0.3">
      <c r="A11553" t="s">
        <v>120312</v>
      </c>
      <c r="B11553" t="s">
        <v>2102</v>
      </c>
      <c r="C11553" t="s">
        <v>2093</v>
      </c>
      <c r="D11553" t="s">
        <v>77673</v>
      </c>
      <c r="E11553" t="s">
        <v>77675</v>
      </c>
      <c r="F11553" t="s">
        <v>77697</v>
      </c>
      <c r="G11553" t="s">
        <v>120129</v>
      </c>
      <c r="J11553" t="s">
        <v>88866</v>
      </c>
      <c r="K11553" t="s">
        <v>88562</v>
      </c>
      <c r="L11553" t="s">
        <v>88866</v>
      </c>
      <c r="M11553" s="1" t="s">
        <v>120313</v>
      </c>
    </row>
    <row r="11554" spans="1:13" x14ac:dyDescent="0.3">
      <c r="A11554" t="s">
        <v>120314</v>
      </c>
      <c r="B11554" t="s">
        <v>2102</v>
      </c>
      <c r="C11554" t="s">
        <v>2093</v>
      </c>
      <c r="D11554" t="s">
        <v>77673</v>
      </c>
      <c r="E11554" t="s">
        <v>77675</v>
      </c>
      <c r="F11554" t="s">
        <v>77697</v>
      </c>
      <c r="G11554" t="s">
        <v>120129</v>
      </c>
      <c r="J11554" t="s">
        <v>88868</v>
      </c>
      <c r="K11554" t="s">
        <v>88562</v>
      </c>
      <c r="L11554" t="s">
        <v>88868</v>
      </c>
      <c r="M11554" s="1" t="s">
        <v>120315</v>
      </c>
    </row>
    <row r="11555" spans="1:13" x14ac:dyDescent="0.3">
      <c r="A11555" t="s">
        <v>77847</v>
      </c>
      <c r="B11555" t="s">
        <v>2102</v>
      </c>
      <c r="C11555" t="s">
        <v>2093</v>
      </c>
      <c r="D11555" t="s">
        <v>77673</v>
      </c>
      <c r="E11555" t="s">
        <v>77675</v>
      </c>
      <c r="F11555" t="s">
        <v>77697</v>
      </c>
      <c r="G11555" t="s">
        <v>120129</v>
      </c>
      <c r="J11555" t="s">
        <v>88870</v>
      </c>
      <c r="K11555" t="s">
        <v>88551</v>
      </c>
      <c r="L11555" t="s">
        <v>88870</v>
      </c>
      <c r="M11555" s="1" t="s">
        <v>120316</v>
      </c>
    </row>
    <row r="11556" spans="1:13" x14ac:dyDescent="0.3">
      <c r="A11556" t="s">
        <v>120317</v>
      </c>
      <c r="B11556" t="s">
        <v>2102</v>
      </c>
      <c r="C11556" t="s">
        <v>2093</v>
      </c>
      <c r="D11556" t="s">
        <v>77673</v>
      </c>
      <c r="E11556" t="s">
        <v>77675</v>
      </c>
      <c r="F11556" t="s">
        <v>77697</v>
      </c>
      <c r="G11556" t="s">
        <v>120129</v>
      </c>
      <c r="J11556" t="s">
        <v>88872</v>
      </c>
      <c r="K11556" t="s">
        <v>88548</v>
      </c>
      <c r="L11556" t="s">
        <v>88872</v>
      </c>
      <c r="M11556" s="1" t="s">
        <v>120318</v>
      </c>
    </row>
    <row r="11557" spans="1:13" x14ac:dyDescent="0.3">
      <c r="A11557" t="s">
        <v>120319</v>
      </c>
      <c r="B11557" t="s">
        <v>2102</v>
      </c>
      <c r="C11557" t="s">
        <v>2093</v>
      </c>
      <c r="D11557" t="s">
        <v>77673</v>
      </c>
      <c r="E11557" t="s">
        <v>77675</v>
      </c>
      <c r="F11557" t="s">
        <v>77697</v>
      </c>
      <c r="G11557" t="s">
        <v>120129</v>
      </c>
      <c r="J11557" t="s">
        <v>88874</v>
      </c>
      <c r="K11557" t="s">
        <v>88562</v>
      </c>
      <c r="L11557" t="s">
        <v>88874</v>
      </c>
      <c r="M11557" s="1" t="s">
        <v>120320</v>
      </c>
    </row>
    <row r="11558" spans="1:13" x14ac:dyDescent="0.3">
      <c r="A11558" t="s">
        <v>77849</v>
      </c>
      <c r="B11558" t="s">
        <v>2102</v>
      </c>
      <c r="C11558" t="s">
        <v>2093</v>
      </c>
      <c r="D11558" t="s">
        <v>77673</v>
      </c>
      <c r="E11558" t="s">
        <v>77675</v>
      </c>
      <c r="F11558" t="s">
        <v>77697</v>
      </c>
      <c r="G11558" t="s">
        <v>77849</v>
      </c>
      <c r="J11558" t="s">
        <v>88876</v>
      </c>
      <c r="K11558" t="s">
        <v>88559</v>
      </c>
      <c r="L11558" t="s">
        <v>88876</v>
      </c>
      <c r="M11558" s="1" t="s">
        <v>120321</v>
      </c>
    </row>
    <row r="11559" spans="1:13" x14ac:dyDescent="0.3">
      <c r="A11559" t="s">
        <v>77853</v>
      </c>
      <c r="B11559" t="s">
        <v>2102</v>
      </c>
      <c r="C11559" t="s">
        <v>2093</v>
      </c>
      <c r="D11559" t="s">
        <v>77673</v>
      </c>
      <c r="E11559" t="s">
        <v>77675</v>
      </c>
      <c r="F11559" t="s">
        <v>77851</v>
      </c>
      <c r="G11559" t="s">
        <v>77853</v>
      </c>
      <c r="J11559" t="s">
        <v>88879</v>
      </c>
      <c r="K11559" t="s">
        <v>88570</v>
      </c>
      <c r="L11559" t="s">
        <v>88879</v>
      </c>
      <c r="M11559" s="1" t="s">
        <v>120322</v>
      </c>
    </row>
    <row r="11560" spans="1:13" x14ac:dyDescent="0.3">
      <c r="A11560" t="s">
        <v>77855</v>
      </c>
      <c r="B11560" t="s">
        <v>2102</v>
      </c>
      <c r="C11560" t="s">
        <v>2093</v>
      </c>
      <c r="D11560" t="s">
        <v>77673</v>
      </c>
      <c r="E11560" t="s">
        <v>77675</v>
      </c>
      <c r="F11560" t="s">
        <v>77851</v>
      </c>
      <c r="G11560" t="s">
        <v>77855</v>
      </c>
      <c r="J11560" t="s">
        <v>88881</v>
      </c>
      <c r="K11560" t="s">
        <v>88570</v>
      </c>
      <c r="L11560" t="s">
        <v>88881</v>
      </c>
      <c r="M11560" s="1" t="s">
        <v>120323</v>
      </c>
    </row>
    <row r="11561" spans="1:13" x14ac:dyDescent="0.3">
      <c r="A11561" t="s">
        <v>120324</v>
      </c>
      <c r="B11561" t="s">
        <v>2102</v>
      </c>
      <c r="C11561" t="s">
        <v>2093</v>
      </c>
      <c r="D11561" t="s">
        <v>77673</v>
      </c>
      <c r="E11561" t="s">
        <v>77675</v>
      </c>
      <c r="F11561" t="s">
        <v>77851</v>
      </c>
      <c r="G11561" t="s">
        <v>120324</v>
      </c>
      <c r="J11561" t="s">
        <v>88883</v>
      </c>
      <c r="K11561" t="s">
        <v>88540</v>
      </c>
      <c r="L11561" t="s">
        <v>88883</v>
      </c>
      <c r="M11561" s="1" t="s">
        <v>120325</v>
      </c>
    </row>
    <row r="11562" spans="1:13" x14ac:dyDescent="0.3">
      <c r="A11562" t="s">
        <v>120326</v>
      </c>
      <c r="B11562" t="s">
        <v>2102</v>
      </c>
      <c r="C11562" t="s">
        <v>2093</v>
      </c>
      <c r="D11562" t="s">
        <v>77673</v>
      </c>
      <c r="E11562" t="s">
        <v>77675</v>
      </c>
      <c r="F11562" t="s">
        <v>77851</v>
      </c>
      <c r="G11562" t="s">
        <v>120324</v>
      </c>
      <c r="J11562" t="s">
        <v>88885</v>
      </c>
      <c r="K11562" t="s">
        <v>88565</v>
      </c>
      <c r="L11562" t="s">
        <v>88885</v>
      </c>
      <c r="M11562" s="1" t="s">
        <v>120327</v>
      </c>
    </row>
    <row r="11563" spans="1:13" x14ac:dyDescent="0.3">
      <c r="A11563" t="s">
        <v>77857</v>
      </c>
      <c r="B11563" t="s">
        <v>2102</v>
      </c>
      <c r="C11563" t="s">
        <v>2093</v>
      </c>
      <c r="D11563" t="s">
        <v>77673</v>
      </c>
      <c r="E11563" t="s">
        <v>77675</v>
      </c>
      <c r="F11563" t="s">
        <v>77851</v>
      </c>
      <c r="G11563" t="s">
        <v>120324</v>
      </c>
      <c r="J11563" t="s">
        <v>88887</v>
      </c>
      <c r="K11563" t="s">
        <v>88556</v>
      </c>
      <c r="L11563" t="s">
        <v>88887</v>
      </c>
      <c r="M11563" s="1"/>
    </row>
    <row r="11564" spans="1:13" x14ac:dyDescent="0.3">
      <c r="A11564" t="s">
        <v>120328</v>
      </c>
      <c r="B11564" t="s">
        <v>2102</v>
      </c>
      <c r="C11564" t="s">
        <v>2093</v>
      </c>
      <c r="D11564" t="s">
        <v>77673</v>
      </c>
      <c r="E11564" t="s">
        <v>77675</v>
      </c>
      <c r="F11564" t="s">
        <v>77851</v>
      </c>
      <c r="G11564" t="s">
        <v>120328</v>
      </c>
      <c r="J11564" t="s">
        <v>88889</v>
      </c>
      <c r="K11564" t="s">
        <v>88540</v>
      </c>
      <c r="L11564" t="s">
        <v>88889</v>
      </c>
      <c r="M11564" s="1" t="s">
        <v>120329</v>
      </c>
    </row>
    <row r="11565" spans="1:13" x14ac:dyDescent="0.3">
      <c r="A11565" t="s">
        <v>77859</v>
      </c>
      <c r="B11565" t="s">
        <v>2102</v>
      </c>
      <c r="C11565" t="s">
        <v>2093</v>
      </c>
      <c r="D11565" t="s">
        <v>77673</v>
      </c>
      <c r="E11565" t="s">
        <v>77675</v>
      </c>
      <c r="F11565" t="s">
        <v>77851</v>
      </c>
      <c r="G11565" t="s">
        <v>120328</v>
      </c>
      <c r="J11565" t="s">
        <v>88891</v>
      </c>
      <c r="K11565" t="s">
        <v>88540</v>
      </c>
      <c r="L11565" t="s">
        <v>88891</v>
      </c>
      <c r="M11565" s="1"/>
    </row>
    <row r="11566" spans="1:13" x14ac:dyDescent="0.3">
      <c r="A11566" t="s">
        <v>77861</v>
      </c>
      <c r="B11566" t="s">
        <v>2102</v>
      </c>
      <c r="C11566" t="s">
        <v>2093</v>
      </c>
      <c r="D11566" t="s">
        <v>77673</v>
      </c>
      <c r="E11566" t="s">
        <v>77675</v>
      </c>
      <c r="F11566" t="s">
        <v>77851</v>
      </c>
      <c r="G11566" t="s">
        <v>120328</v>
      </c>
      <c r="J11566" t="s">
        <v>88893</v>
      </c>
      <c r="K11566" t="s">
        <v>88565</v>
      </c>
      <c r="L11566" t="s">
        <v>88893</v>
      </c>
      <c r="M11566" s="1"/>
    </row>
    <row r="11567" spans="1:13" x14ac:dyDescent="0.3">
      <c r="A11567" t="s">
        <v>77862</v>
      </c>
      <c r="B11567" t="s">
        <v>2102</v>
      </c>
      <c r="C11567" t="s">
        <v>2093</v>
      </c>
      <c r="D11567" t="s">
        <v>77673</v>
      </c>
      <c r="E11567" t="s">
        <v>77675</v>
      </c>
      <c r="F11567" t="s">
        <v>77851</v>
      </c>
      <c r="G11567" t="s">
        <v>120328</v>
      </c>
      <c r="J11567" t="s">
        <v>88895</v>
      </c>
      <c r="K11567" t="s">
        <v>88562</v>
      </c>
      <c r="L11567" t="s">
        <v>88895</v>
      </c>
      <c r="M11567" s="1"/>
    </row>
    <row r="11568" spans="1:13" x14ac:dyDescent="0.3">
      <c r="A11568" t="s">
        <v>120330</v>
      </c>
      <c r="B11568" t="s">
        <v>2102</v>
      </c>
      <c r="C11568" t="s">
        <v>2093</v>
      </c>
      <c r="D11568" t="s">
        <v>77673</v>
      </c>
      <c r="E11568" t="s">
        <v>77675</v>
      </c>
      <c r="F11568" t="s">
        <v>77851</v>
      </c>
      <c r="G11568" t="s">
        <v>120328</v>
      </c>
      <c r="J11568" t="s">
        <v>88897</v>
      </c>
      <c r="K11568" t="s">
        <v>88556</v>
      </c>
      <c r="L11568" t="s">
        <v>88897</v>
      </c>
      <c r="M11568" s="1"/>
    </row>
    <row r="11569" spans="1:13" x14ac:dyDescent="0.3">
      <c r="A11569" t="s">
        <v>120331</v>
      </c>
      <c r="B11569" t="s">
        <v>2102</v>
      </c>
      <c r="C11569" t="s">
        <v>2093</v>
      </c>
      <c r="D11569" t="s">
        <v>77673</v>
      </c>
      <c r="E11569" t="s">
        <v>77675</v>
      </c>
      <c r="F11569" t="s">
        <v>77851</v>
      </c>
      <c r="G11569" t="s">
        <v>120331</v>
      </c>
      <c r="J11569" t="s">
        <v>88899</v>
      </c>
      <c r="K11569" t="s">
        <v>88570</v>
      </c>
      <c r="L11569" t="s">
        <v>88899</v>
      </c>
      <c r="M11569" s="1" t="s">
        <v>120332</v>
      </c>
    </row>
    <row r="11570" spans="1:13" x14ac:dyDescent="0.3">
      <c r="A11570" t="s">
        <v>77863</v>
      </c>
      <c r="B11570" t="s">
        <v>2102</v>
      </c>
      <c r="C11570" t="s">
        <v>2093</v>
      </c>
      <c r="D11570" t="s">
        <v>77673</v>
      </c>
      <c r="E11570" t="s">
        <v>77675</v>
      </c>
      <c r="F11570" t="s">
        <v>77851</v>
      </c>
      <c r="G11570" t="s">
        <v>77863</v>
      </c>
      <c r="J11570" t="s">
        <v>88901</v>
      </c>
      <c r="K11570" t="s">
        <v>88562</v>
      </c>
      <c r="L11570" t="s">
        <v>88901</v>
      </c>
      <c r="M11570" s="1" t="s">
        <v>120333</v>
      </c>
    </row>
    <row r="11571" spans="1:13" x14ac:dyDescent="0.3">
      <c r="A11571" t="s">
        <v>77865</v>
      </c>
      <c r="B11571" t="s">
        <v>2102</v>
      </c>
      <c r="C11571" t="s">
        <v>2093</v>
      </c>
      <c r="D11571" t="s">
        <v>77673</v>
      </c>
      <c r="E11571" t="s">
        <v>77675</v>
      </c>
      <c r="F11571" t="s">
        <v>77851</v>
      </c>
      <c r="G11571" t="s">
        <v>77865</v>
      </c>
      <c r="J11571" t="s">
        <v>88903</v>
      </c>
      <c r="K11571" t="s">
        <v>88559</v>
      </c>
      <c r="L11571" t="s">
        <v>88903</v>
      </c>
      <c r="M11571" s="1" t="s">
        <v>120334</v>
      </c>
    </row>
    <row r="11572" spans="1:13" x14ac:dyDescent="0.3">
      <c r="A11572" t="s">
        <v>77868</v>
      </c>
      <c r="B11572" t="s">
        <v>2102</v>
      </c>
      <c r="C11572" t="s">
        <v>2093</v>
      </c>
      <c r="D11572" t="s">
        <v>77673</v>
      </c>
      <c r="E11572" t="s">
        <v>77675</v>
      </c>
      <c r="F11572" t="s">
        <v>77851</v>
      </c>
      <c r="G11572" t="s">
        <v>77865</v>
      </c>
      <c r="J11572" t="s">
        <v>88905</v>
      </c>
      <c r="K11572" t="s">
        <v>88540</v>
      </c>
      <c r="L11572" t="s">
        <v>88905</v>
      </c>
      <c r="M11572" s="1" t="s">
        <v>120335</v>
      </c>
    </row>
    <row r="11573" spans="1:13" x14ac:dyDescent="0.3">
      <c r="A11573" t="s">
        <v>77869</v>
      </c>
      <c r="B11573" t="s">
        <v>2102</v>
      </c>
      <c r="C11573" t="s">
        <v>2093</v>
      </c>
      <c r="D11573" t="s">
        <v>77673</v>
      </c>
      <c r="E11573" t="s">
        <v>77675</v>
      </c>
      <c r="F11573" t="s">
        <v>77851</v>
      </c>
      <c r="G11573" t="s">
        <v>77865</v>
      </c>
      <c r="J11573" t="s">
        <v>88907</v>
      </c>
      <c r="K11573" t="s">
        <v>88586</v>
      </c>
      <c r="L11573" t="s">
        <v>88907</v>
      </c>
      <c r="M11573" s="1" t="s">
        <v>120336</v>
      </c>
    </row>
    <row r="11574" spans="1:13" x14ac:dyDescent="0.3">
      <c r="A11574" t="s">
        <v>77872</v>
      </c>
      <c r="B11574" t="s">
        <v>2102</v>
      </c>
      <c r="C11574" t="s">
        <v>2093</v>
      </c>
      <c r="D11574" t="s">
        <v>77673</v>
      </c>
      <c r="E11574" t="s">
        <v>77675</v>
      </c>
      <c r="F11574" t="s">
        <v>77870</v>
      </c>
      <c r="G11574" t="s">
        <v>77872</v>
      </c>
      <c r="J11574" t="s">
        <v>88910</v>
      </c>
      <c r="K11574" t="s">
        <v>88548</v>
      </c>
      <c r="L11574" t="s">
        <v>88910</v>
      </c>
      <c r="M11574" s="1" t="s">
        <v>120337</v>
      </c>
    </row>
    <row r="11575" spans="1:13" x14ac:dyDescent="0.3">
      <c r="A11575" t="s">
        <v>77874</v>
      </c>
      <c r="B11575" t="s">
        <v>2102</v>
      </c>
      <c r="C11575" t="s">
        <v>2093</v>
      </c>
      <c r="D11575" t="s">
        <v>77673</v>
      </c>
      <c r="E11575" t="s">
        <v>77675</v>
      </c>
      <c r="F11575" t="s">
        <v>77870</v>
      </c>
      <c r="G11575" t="s">
        <v>77872</v>
      </c>
      <c r="J11575" t="s">
        <v>88912</v>
      </c>
      <c r="K11575" t="s">
        <v>88559</v>
      </c>
      <c r="L11575" t="s">
        <v>88912</v>
      </c>
      <c r="M11575" s="1" t="s">
        <v>120338</v>
      </c>
    </row>
    <row r="11576" spans="1:13" x14ac:dyDescent="0.3">
      <c r="A11576" t="s">
        <v>77876</v>
      </c>
      <c r="B11576" t="s">
        <v>2102</v>
      </c>
      <c r="C11576" t="s">
        <v>2093</v>
      </c>
      <c r="D11576" t="s">
        <v>77673</v>
      </c>
      <c r="E11576" t="s">
        <v>77675</v>
      </c>
      <c r="F11576" t="s">
        <v>77870</v>
      </c>
      <c r="G11576" t="s">
        <v>77872</v>
      </c>
      <c r="J11576" t="s">
        <v>88914</v>
      </c>
      <c r="K11576" t="s">
        <v>88586</v>
      </c>
      <c r="L11576" t="s">
        <v>88914</v>
      </c>
      <c r="M11576" s="1" t="s">
        <v>120339</v>
      </c>
    </row>
    <row r="11577" spans="1:13" x14ac:dyDescent="0.3">
      <c r="A11577" t="s">
        <v>77878</v>
      </c>
      <c r="B11577" t="s">
        <v>2102</v>
      </c>
      <c r="C11577" t="s">
        <v>2093</v>
      </c>
      <c r="D11577" t="s">
        <v>77673</v>
      </c>
      <c r="E11577" t="s">
        <v>77675</v>
      </c>
      <c r="F11577" t="s">
        <v>77870</v>
      </c>
      <c r="G11577" t="s">
        <v>77872</v>
      </c>
      <c r="J11577" t="s">
        <v>88916</v>
      </c>
      <c r="K11577" t="s">
        <v>88565</v>
      </c>
      <c r="L11577" t="s">
        <v>88916</v>
      </c>
      <c r="M11577" s="1" t="s">
        <v>120340</v>
      </c>
    </row>
    <row r="11578" spans="1:13" x14ac:dyDescent="0.3">
      <c r="A11578" t="s">
        <v>77880</v>
      </c>
      <c r="B11578" t="s">
        <v>2102</v>
      </c>
      <c r="C11578" t="s">
        <v>2093</v>
      </c>
      <c r="D11578" t="s">
        <v>77673</v>
      </c>
      <c r="E11578" t="s">
        <v>77675</v>
      </c>
      <c r="F11578" t="s">
        <v>77870</v>
      </c>
      <c r="G11578" t="s">
        <v>77872</v>
      </c>
      <c r="J11578" t="s">
        <v>88918</v>
      </c>
      <c r="K11578" t="s">
        <v>88586</v>
      </c>
      <c r="L11578" t="s">
        <v>88918</v>
      </c>
      <c r="M11578" s="1" t="s">
        <v>120341</v>
      </c>
    </row>
    <row r="11579" spans="1:13" x14ac:dyDescent="0.3">
      <c r="A11579" t="s">
        <v>77882</v>
      </c>
      <c r="B11579" t="s">
        <v>2102</v>
      </c>
      <c r="C11579" t="s">
        <v>2093</v>
      </c>
      <c r="D11579" t="s">
        <v>77673</v>
      </c>
      <c r="E11579" t="s">
        <v>77675</v>
      </c>
      <c r="F11579" t="s">
        <v>77870</v>
      </c>
      <c r="G11579" t="s">
        <v>77872</v>
      </c>
      <c r="J11579" t="s">
        <v>88920</v>
      </c>
      <c r="K11579" t="s">
        <v>88551</v>
      </c>
      <c r="L11579" t="s">
        <v>88920</v>
      </c>
      <c r="M11579" s="1" t="s">
        <v>120342</v>
      </c>
    </row>
    <row r="11580" spans="1:13" x14ac:dyDescent="0.3">
      <c r="A11580" t="s">
        <v>120343</v>
      </c>
      <c r="B11580" t="s">
        <v>2102</v>
      </c>
      <c r="C11580" t="s">
        <v>2093</v>
      </c>
      <c r="D11580" t="s">
        <v>77673</v>
      </c>
      <c r="E11580" t="s">
        <v>77675</v>
      </c>
      <c r="F11580" t="s">
        <v>77870</v>
      </c>
      <c r="G11580" t="s">
        <v>77872</v>
      </c>
      <c r="J11580" t="s">
        <v>88922</v>
      </c>
      <c r="K11580" t="s">
        <v>88573</v>
      </c>
      <c r="L11580" t="s">
        <v>88922</v>
      </c>
      <c r="M11580" s="1" t="s">
        <v>120344</v>
      </c>
    </row>
    <row r="11581" spans="1:13" x14ac:dyDescent="0.3">
      <c r="A11581" t="s">
        <v>120345</v>
      </c>
      <c r="B11581" t="s">
        <v>2102</v>
      </c>
      <c r="C11581" t="s">
        <v>2093</v>
      </c>
      <c r="D11581" t="s">
        <v>77673</v>
      </c>
      <c r="E11581" t="s">
        <v>77675</v>
      </c>
      <c r="F11581" t="s">
        <v>77870</v>
      </c>
      <c r="G11581" t="s">
        <v>77872</v>
      </c>
      <c r="J11581" t="s">
        <v>88924</v>
      </c>
      <c r="K11581" t="s">
        <v>88559</v>
      </c>
      <c r="L11581" t="s">
        <v>88924</v>
      </c>
      <c r="M11581" s="1" t="s">
        <v>120346</v>
      </c>
    </row>
    <row r="11582" spans="1:13" x14ac:dyDescent="0.3">
      <c r="A11582" t="s">
        <v>77884</v>
      </c>
      <c r="B11582" t="s">
        <v>2102</v>
      </c>
      <c r="C11582" t="s">
        <v>2093</v>
      </c>
      <c r="D11582" t="s">
        <v>77673</v>
      </c>
      <c r="E11582" t="s">
        <v>77675</v>
      </c>
      <c r="F11582" t="s">
        <v>77870</v>
      </c>
      <c r="G11582" t="s">
        <v>77872</v>
      </c>
      <c r="J11582" t="s">
        <v>88926</v>
      </c>
      <c r="K11582" t="s">
        <v>88570</v>
      </c>
      <c r="L11582" t="s">
        <v>88926</v>
      </c>
      <c r="M11582" s="1" t="s">
        <v>120347</v>
      </c>
    </row>
    <row r="11583" spans="1:13" x14ac:dyDescent="0.3">
      <c r="A11583" t="s">
        <v>120348</v>
      </c>
      <c r="B11583" t="s">
        <v>2102</v>
      </c>
      <c r="C11583" t="s">
        <v>2093</v>
      </c>
      <c r="D11583" t="s">
        <v>77673</v>
      </c>
      <c r="E11583" t="s">
        <v>77675</v>
      </c>
      <c r="F11583" t="s">
        <v>77870</v>
      </c>
      <c r="G11583" t="s">
        <v>77872</v>
      </c>
      <c r="J11583" t="s">
        <v>88928</v>
      </c>
      <c r="K11583" t="s">
        <v>88548</v>
      </c>
      <c r="L11583" t="s">
        <v>88928</v>
      </c>
      <c r="M11583" s="1" t="s">
        <v>120349</v>
      </c>
    </row>
    <row r="11584" spans="1:13" x14ac:dyDescent="0.3">
      <c r="A11584" t="s">
        <v>77886</v>
      </c>
      <c r="B11584" t="s">
        <v>2102</v>
      </c>
      <c r="C11584" t="s">
        <v>2093</v>
      </c>
      <c r="D11584" t="s">
        <v>77673</v>
      </c>
      <c r="E11584" t="s">
        <v>77675</v>
      </c>
      <c r="F11584" t="s">
        <v>77870</v>
      </c>
      <c r="G11584" t="s">
        <v>77872</v>
      </c>
      <c r="J11584" t="s">
        <v>88930</v>
      </c>
      <c r="K11584" t="s">
        <v>88556</v>
      </c>
      <c r="L11584" t="s">
        <v>88930</v>
      </c>
      <c r="M11584" s="1" t="s">
        <v>120350</v>
      </c>
    </row>
    <row r="11585" spans="1:13" x14ac:dyDescent="0.3">
      <c r="A11585" t="s">
        <v>77888</v>
      </c>
      <c r="B11585" t="s">
        <v>2102</v>
      </c>
      <c r="C11585" t="s">
        <v>2093</v>
      </c>
      <c r="D11585" t="s">
        <v>77673</v>
      </c>
      <c r="E11585" t="s">
        <v>77675</v>
      </c>
      <c r="F11585" t="s">
        <v>77870</v>
      </c>
      <c r="G11585" t="s">
        <v>77872</v>
      </c>
      <c r="J11585" t="s">
        <v>88932</v>
      </c>
      <c r="K11585" t="s">
        <v>88540</v>
      </c>
      <c r="L11585" t="s">
        <v>88932</v>
      </c>
      <c r="M11585" s="1" t="s">
        <v>120351</v>
      </c>
    </row>
    <row r="11586" spans="1:13" x14ac:dyDescent="0.3">
      <c r="A11586" t="s">
        <v>120352</v>
      </c>
      <c r="B11586" t="s">
        <v>2102</v>
      </c>
      <c r="C11586" t="s">
        <v>2093</v>
      </c>
      <c r="D11586" t="s">
        <v>77673</v>
      </c>
      <c r="E11586" t="s">
        <v>77675</v>
      </c>
      <c r="F11586" t="s">
        <v>77870</v>
      </c>
      <c r="G11586" t="s">
        <v>77872</v>
      </c>
      <c r="J11586" t="s">
        <v>88934</v>
      </c>
      <c r="K11586" t="s">
        <v>88559</v>
      </c>
      <c r="L11586" t="s">
        <v>88934</v>
      </c>
      <c r="M11586" s="1" t="s">
        <v>120353</v>
      </c>
    </row>
    <row r="11587" spans="1:13" x14ac:dyDescent="0.3">
      <c r="A11587" t="s">
        <v>120354</v>
      </c>
      <c r="B11587" t="s">
        <v>2102</v>
      </c>
      <c r="C11587" t="s">
        <v>2093</v>
      </c>
      <c r="D11587" t="s">
        <v>77673</v>
      </c>
      <c r="E11587" t="s">
        <v>77675</v>
      </c>
      <c r="F11587" t="s">
        <v>77870</v>
      </c>
      <c r="G11587" t="s">
        <v>77872</v>
      </c>
      <c r="J11587" t="s">
        <v>88936</v>
      </c>
      <c r="K11587" t="s">
        <v>88540</v>
      </c>
      <c r="L11587" t="s">
        <v>88936</v>
      </c>
      <c r="M11587" s="1" t="s">
        <v>120355</v>
      </c>
    </row>
    <row r="11588" spans="1:13" x14ac:dyDescent="0.3">
      <c r="A11588" t="s">
        <v>120356</v>
      </c>
      <c r="B11588" t="s">
        <v>2102</v>
      </c>
      <c r="C11588" t="s">
        <v>2093</v>
      </c>
      <c r="D11588" t="s">
        <v>77673</v>
      </c>
      <c r="E11588" t="s">
        <v>77675</v>
      </c>
      <c r="F11588" t="s">
        <v>77870</v>
      </c>
      <c r="G11588" t="s">
        <v>77872</v>
      </c>
      <c r="J11588" t="s">
        <v>88938</v>
      </c>
      <c r="K11588" t="s">
        <v>88559</v>
      </c>
      <c r="L11588" t="s">
        <v>88938</v>
      </c>
      <c r="M11588" s="1" t="s">
        <v>120357</v>
      </c>
    </row>
    <row r="11589" spans="1:13" x14ac:dyDescent="0.3">
      <c r="A11589" t="s">
        <v>120358</v>
      </c>
      <c r="B11589" t="s">
        <v>2102</v>
      </c>
      <c r="C11589" t="s">
        <v>2093</v>
      </c>
      <c r="D11589" t="s">
        <v>77673</v>
      </c>
      <c r="E11589" t="s">
        <v>77675</v>
      </c>
      <c r="F11589" t="s">
        <v>77870</v>
      </c>
      <c r="G11589" t="s">
        <v>77872</v>
      </c>
      <c r="J11589" t="s">
        <v>88940</v>
      </c>
      <c r="K11589" t="s">
        <v>88548</v>
      </c>
      <c r="L11589" t="s">
        <v>88940</v>
      </c>
      <c r="M11589" s="1" t="s">
        <v>120359</v>
      </c>
    </row>
    <row r="11590" spans="1:13" x14ac:dyDescent="0.3">
      <c r="A11590" t="s">
        <v>77890</v>
      </c>
      <c r="B11590" t="s">
        <v>2102</v>
      </c>
      <c r="C11590" t="s">
        <v>2093</v>
      </c>
      <c r="D11590" t="s">
        <v>77673</v>
      </c>
      <c r="E11590" t="s">
        <v>77675</v>
      </c>
      <c r="F11590" t="s">
        <v>77870</v>
      </c>
      <c r="G11590" t="s">
        <v>77872</v>
      </c>
      <c r="J11590" t="s">
        <v>88942</v>
      </c>
      <c r="K11590" t="s">
        <v>88586</v>
      </c>
      <c r="L11590" t="s">
        <v>88942</v>
      </c>
      <c r="M11590" s="1" t="s">
        <v>120360</v>
      </c>
    </row>
    <row r="11591" spans="1:13" x14ac:dyDescent="0.3">
      <c r="A11591" t="s">
        <v>120361</v>
      </c>
      <c r="B11591" t="s">
        <v>2102</v>
      </c>
      <c r="C11591" t="s">
        <v>2093</v>
      </c>
      <c r="D11591" t="s">
        <v>77673</v>
      </c>
      <c r="E11591" t="s">
        <v>77675</v>
      </c>
      <c r="F11591" t="s">
        <v>77870</v>
      </c>
      <c r="G11591" t="s">
        <v>77872</v>
      </c>
      <c r="J11591" t="s">
        <v>88944</v>
      </c>
      <c r="K11591" t="s">
        <v>88565</v>
      </c>
      <c r="L11591" t="s">
        <v>88944</v>
      </c>
      <c r="M11591" s="1" t="s">
        <v>120362</v>
      </c>
    </row>
    <row r="11592" spans="1:13" x14ac:dyDescent="0.3">
      <c r="A11592" t="s">
        <v>77892</v>
      </c>
      <c r="B11592" t="s">
        <v>2102</v>
      </c>
      <c r="C11592" t="s">
        <v>2093</v>
      </c>
      <c r="D11592" t="s">
        <v>77673</v>
      </c>
      <c r="E11592" t="s">
        <v>77675</v>
      </c>
      <c r="F11592" t="s">
        <v>77870</v>
      </c>
      <c r="G11592" t="s">
        <v>77872</v>
      </c>
      <c r="J11592" t="s">
        <v>88946</v>
      </c>
      <c r="K11592" t="s">
        <v>88570</v>
      </c>
      <c r="L11592" t="s">
        <v>88946</v>
      </c>
      <c r="M11592" s="1" t="s">
        <v>120363</v>
      </c>
    </row>
    <row r="11593" spans="1:13" x14ac:dyDescent="0.3">
      <c r="A11593" t="s">
        <v>120364</v>
      </c>
      <c r="B11593" t="s">
        <v>2102</v>
      </c>
      <c r="C11593" t="s">
        <v>2093</v>
      </c>
      <c r="D11593" t="s">
        <v>77673</v>
      </c>
      <c r="E11593" t="s">
        <v>77675</v>
      </c>
      <c r="F11593" t="s">
        <v>77870</v>
      </c>
      <c r="G11593" t="s">
        <v>77872</v>
      </c>
      <c r="J11593" t="s">
        <v>88948</v>
      </c>
      <c r="K11593" t="s">
        <v>88540</v>
      </c>
      <c r="L11593" t="s">
        <v>88948</v>
      </c>
      <c r="M11593" s="1" t="s">
        <v>120365</v>
      </c>
    </row>
    <row r="11594" spans="1:13" x14ac:dyDescent="0.3">
      <c r="A11594" t="s">
        <v>120366</v>
      </c>
      <c r="B11594" t="s">
        <v>2102</v>
      </c>
      <c r="C11594" t="s">
        <v>2093</v>
      </c>
      <c r="D11594" t="s">
        <v>77673</v>
      </c>
      <c r="E11594" t="s">
        <v>77675</v>
      </c>
      <c r="F11594" t="s">
        <v>77870</v>
      </c>
      <c r="G11594" t="s">
        <v>77872</v>
      </c>
      <c r="J11594" t="s">
        <v>88950</v>
      </c>
      <c r="K11594" t="s">
        <v>88551</v>
      </c>
      <c r="L11594" t="s">
        <v>88950</v>
      </c>
      <c r="M11594" s="1" t="s">
        <v>120367</v>
      </c>
    </row>
    <row r="11595" spans="1:13" x14ac:dyDescent="0.3">
      <c r="A11595" t="s">
        <v>120368</v>
      </c>
      <c r="B11595" t="s">
        <v>2102</v>
      </c>
      <c r="C11595" t="s">
        <v>2093</v>
      </c>
      <c r="D11595" t="s">
        <v>77673</v>
      </c>
      <c r="E11595" t="s">
        <v>77675</v>
      </c>
      <c r="F11595" t="s">
        <v>77870</v>
      </c>
      <c r="G11595" t="s">
        <v>77872</v>
      </c>
      <c r="J11595" t="s">
        <v>88952</v>
      </c>
      <c r="K11595" t="s">
        <v>88548</v>
      </c>
      <c r="L11595" t="s">
        <v>88952</v>
      </c>
      <c r="M11595" s="1" t="s">
        <v>120369</v>
      </c>
    </row>
    <row r="11596" spans="1:13" x14ac:dyDescent="0.3">
      <c r="A11596" t="s">
        <v>120370</v>
      </c>
      <c r="B11596" t="s">
        <v>2102</v>
      </c>
      <c r="C11596" t="s">
        <v>2093</v>
      </c>
      <c r="D11596" t="s">
        <v>77673</v>
      </c>
      <c r="E11596" t="s">
        <v>77675</v>
      </c>
      <c r="F11596" t="s">
        <v>77870</v>
      </c>
      <c r="G11596" t="s">
        <v>77872</v>
      </c>
      <c r="J11596" t="s">
        <v>88954</v>
      </c>
      <c r="K11596" t="s">
        <v>88565</v>
      </c>
      <c r="L11596" t="s">
        <v>88954</v>
      </c>
      <c r="M11596" s="1" t="s">
        <v>120371</v>
      </c>
    </row>
    <row r="11597" spans="1:13" x14ac:dyDescent="0.3">
      <c r="A11597" t="s">
        <v>77894</v>
      </c>
      <c r="B11597" t="s">
        <v>2102</v>
      </c>
      <c r="C11597" t="s">
        <v>2093</v>
      </c>
      <c r="D11597" t="s">
        <v>77673</v>
      </c>
      <c r="E11597" t="s">
        <v>77675</v>
      </c>
      <c r="F11597" t="s">
        <v>77870</v>
      </c>
      <c r="G11597" t="s">
        <v>77872</v>
      </c>
      <c r="J11597" t="s">
        <v>88956</v>
      </c>
      <c r="K11597" t="s">
        <v>88573</v>
      </c>
      <c r="L11597" t="s">
        <v>88956</v>
      </c>
      <c r="M11597" s="1" t="s">
        <v>120372</v>
      </c>
    </row>
    <row r="11598" spans="1:13" x14ac:dyDescent="0.3">
      <c r="A11598" t="s">
        <v>120373</v>
      </c>
      <c r="B11598" t="s">
        <v>2102</v>
      </c>
      <c r="C11598" t="s">
        <v>2093</v>
      </c>
      <c r="D11598" t="s">
        <v>77673</v>
      </c>
      <c r="E11598" t="s">
        <v>77675</v>
      </c>
      <c r="F11598" t="s">
        <v>77870</v>
      </c>
      <c r="G11598" t="s">
        <v>77872</v>
      </c>
      <c r="J11598" t="s">
        <v>88958</v>
      </c>
      <c r="K11598" t="s">
        <v>88573</v>
      </c>
      <c r="L11598" t="s">
        <v>88958</v>
      </c>
      <c r="M11598" s="1" t="s">
        <v>120374</v>
      </c>
    </row>
    <row r="11599" spans="1:13" x14ac:dyDescent="0.3">
      <c r="A11599" t="s">
        <v>77896</v>
      </c>
      <c r="B11599" t="s">
        <v>2102</v>
      </c>
      <c r="C11599" t="s">
        <v>2093</v>
      </c>
      <c r="D11599" t="s">
        <v>77673</v>
      </c>
      <c r="E11599" t="s">
        <v>77675</v>
      </c>
      <c r="F11599" t="s">
        <v>77870</v>
      </c>
      <c r="G11599" t="s">
        <v>77872</v>
      </c>
      <c r="J11599" t="s">
        <v>88960</v>
      </c>
      <c r="K11599" t="s">
        <v>88570</v>
      </c>
      <c r="L11599" t="s">
        <v>88960</v>
      </c>
      <c r="M11599" s="1" t="s">
        <v>120375</v>
      </c>
    </row>
    <row r="11600" spans="1:13" x14ac:dyDescent="0.3">
      <c r="A11600" t="s">
        <v>120376</v>
      </c>
      <c r="B11600" t="s">
        <v>2102</v>
      </c>
      <c r="C11600" t="s">
        <v>2093</v>
      </c>
      <c r="D11600" t="s">
        <v>77673</v>
      </c>
      <c r="E11600" t="s">
        <v>77675</v>
      </c>
      <c r="F11600" t="s">
        <v>77870</v>
      </c>
      <c r="G11600" t="s">
        <v>77872</v>
      </c>
      <c r="J11600" t="s">
        <v>88962</v>
      </c>
      <c r="K11600" t="s">
        <v>88565</v>
      </c>
      <c r="L11600" t="s">
        <v>88962</v>
      </c>
      <c r="M11600" s="1" t="s">
        <v>120377</v>
      </c>
    </row>
    <row r="11601" spans="1:13" x14ac:dyDescent="0.3">
      <c r="A11601" t="s">
        <v>120378</v>
      </c>
      <c r="B11601" t="s">
        <v>2102</v>
      </c>
      <c r="C11601" t="s">
        <v>2093</v>
      </c>
      <c r="D11601" t="s">
        <v>77673</v>
      </c>
      <c r="E11601" t="s">
        <v>77675</v>
      </c>
      <c r="F11601" t="s">
        <v>77870</v>
      </c>
      <c r="G11601" t="s">
        <v>77872</v>
      </c>
      <c r="J11601" t="s">
        <v>88964</v>
      </c>
      <c r="K11601" t="s">
        <v>88540</v>
      </c>
      <c r="L11601" t="s">
        <v>88964</v>
      </c>
      <c r="M11601" s="1" t="s">
        <v>120379</v>
      </c>
    </row>
    <row r="11602" spans="1:13" x14ac:dyDescent="0.3">
      <c r="A11602" t="s">
        <v>120380</v>
      </c>
      <c r="B11602" t="s">
        <v>2102</v>
      </c>
      <c r="C11602" t="s">
        <v>2093</v>
      </c>
      <c r="D11602" t="s">
        <v>77673</v>
      </c>
      <c r="E11602" t="s">
        <v>77675</v>
      </c>
      <c r="F11602" t="s">
        <v>77870</v>
      </c>
      <c r="G11602" t="s">
        <v>77872</v>
      </c>
      <c r="J11602" t="s">
        <v>88966</v>
      </c>
      <c r="K11602" t="s">
        <v>88556</v>
      </c>
      <c r="L11602" t="s">
        <v>88966</v>
      </c>
      <c r="M11602" s="1" t="s">
        <v>120381</v>
      </c>
    </row>
    <row r="11603" spans="1:13" x14ac:dyDescent="0.3">
      <c r="A11603" t="s">
        <v>77898</v>
      </c>
      <c r="B11603" t="s">
        <v>2102</v>
      </c>
      <c r="C11603" t="s">
        <v>2093</v>
      </c>
      <c r="D11603" t="s">
        <v>77673</v>
      </c>
      <c r="E11603" t="s">
        <v>77675</v>
      </c>
      <c r="F11603" t="s">
        <v>77870</v>
      </c>
      <c r="G11603" t="s">
        <v>77872</v>
      </c>
      <c r="J11603" t="s">
        <v>88968</v>
      </c>
      <c r="K11603" t="s">
        <v>88559</v>
      </c>
      <c r="L11603" t="s">
        <v>88968</v>
      </c>
      <c r="M11603" s="1" t="s">
        <v>120382</v>
      </c>
    </row>
    <row r="11604" spans="1:13" x14ac:dyDescent="0.3">
      <c r="A11604" t="s">
        <v>120383</v>
      </c>
      <c r="B11604" t="s">
        <v>2102</v>
      </c>
      <c r="C11604" t="s">
        <v>2093</v>
      </c>
      <c r="D11604" t="s">
        <v>77673</v>
      </c>
      <c r="E11604" t="s">
        <v>77675</v>
      </c>
      <c r="F11604" t="s">
        <v>77870</v>
      </c>
      <c r="G11604" t="s">
        <v>77872</v>
      </c>
      <c r="J11604" t="s">
        <v>88970</v>
      </c>
      <c r="K11604" t="s">
        <v>88586</v>
      </c>
      <c r="L11604" t="s">
        <v>88970</v>
      </c>
      <c r="M11604" s="1" t="s">
        <v>120384</v>
      </c>
    </row>
    <row r="11605" spans="1:13" x14ac:dyDescent="0.3">
      <c r="A11605" t="s">
        <v>120385</v>
      </c>
      <c r="B11605" t="s">
        <v>2102</v>
      </c>
      <c r="C11605" t="s">
        <v>2093</v>
      </c>
      <c r="D11605" t="s">
        <v>77673</v>
      </c>
      <c r="E11605" t="s">
        <v>77675</v>
      </c>
      <c r="F11605" t="s">
        <v>77870</v>
      </c>
      <c r="G11605" t="s">
        <v>77872</v>
      </c>
      <c r="J11605" t="s">
        <v>88972</v>
      </c>
      <c r="K11605" t="s">
        <v>88573</v>
      </c>
      <c r="L11605" t="s">
        <v>88972</v>
      </c>
      <c r="M11605" s="1" t="s">
        <v>120386</v>
      </c>
    </row>
    <row r="11606" spans="1:13" x14ac:dyDescent="0.3">
      <c r="A11606" t="s">
        <v>77900</v>
      </c>
      <c r="B11606" t="s">
        <v>2102</v>
      </c>
      <c r="C11606" t="s">
        <v>2093</v>
      </c>
      <c r="D11606" t="s">
        <v>77673</v>
      </c>
      <c r="E11606" t="s">
        <v>77675</v>
      </c>
      <c r="F11606" t="s">
        <v>77870</v>
      </c>
      <c r="G11606" t="s">
        <v>77872</v>
      </c>
      <c r="J11606" t="s">
        <v>88974</v>
      </c>
      <c r="K11606" t="s">
        <v>88562</v>
      </c>
      <c r="L11606" t="s">
        <v>88974</v>
      </c>
      <c r="M11606" s="1" t="s">
        <v>120387</v>
      </c>
    </row>
    <row r="11607" spans="1:13" x14ac:dyDescent="0.3">
      <c r="A11607" t="s">
        <v>77902</v>
      </c>
      <c r="B11607" t="s">
        <v>2102</v>
      </c>
      <c r="C11607" t="s">
        <v>2093</v>
      </c>
      <c r="D11607" t="s">
        <v>77673</v>
      </c>
      <c r="E11607" t="s">
        <v>77675</v>
      </c>
      <c r="F11607" t="s">
        <v>77870</v>
      </c>
      <c r="G11607" t="s">
        <v>77872</v>
      </c>
      <c r="J11607" t="s">
        <v>88976</v>
      </c>
      <c r="K11607" t="s">
        <v>88586</v>
      </c>
      <c r="L11607" t="s">
        <v>88976</v>
      </c>
      <c r="M11607" s="1" t="s">
        <v>120388</v>
      </c>
    </row>
    <row r="11608" spans="1:13" x14ac:dyDescent="0.3">
      <c r="A11608" t="s">
        <v>77904</v>
      </c>
      <c r="B11608" t="s">
        <v>2102</v>
      </c>
      <c r="C11608" t="s">
        <v>2093</v>
      </c>
      <c r="D11608" t="s">
        <v>77673</v>
      </c>
      <c r="E11608" t="s">
        <v>77675</v>
      </c>
      <c r="F11608" t="s">
        <v>77870</v>
      </c>
      <c r="G11608" t="s">
        <v>77872</v>
      </c>
      <c r="J11608" t="s">
        <v>88978</v>
      </c>
      <c r="K11608" t="s">
        <v>88540</v>
      </c>
      <c r="L11608" t="s">
        <v>88978</v>
      </c>
      <c r="M11608" s="1" t="s">
        <v>120389</v>
      </c>
    </row>
    <row r="11609" spans="1:13" x14ac:dyDescent="0.3">
      <c r="A11609" t="s">
        <v>120390</v>
      </c>
      <c r="B11609" t="s">
        <v>2102</v>
      </c>
      <c r="C11609" t="s">
        <v>2093</v>
      </c>
      <c r="D11609" t="s">
        <v>77673</v>
      </c>
      <c r="E11609" t="s">
        <v>77675</v>
      </c>
      <c r="F11609" t="s">
        <v>77870</v>
      </c>
      <c r="G11609" t="s">
        <v>77872</v>
      </c>
      <c r="J11609" t="s">
        <v>88980</v>
      </c>
      <c r="K11609" t="s">
        <v>88540</v>
      </c>
      <c r="L11609" t="s">
        <v>88980</v>
      </c>
      <c r="M11609" s="1" t="s">
        <v>120391</v>
      </c>
    </row>
    <row r="11610" spans="1:13" x14ac:dyDescent="0.3">
      <c r="A11610" t="s">
        <v>120392</v>
      </c>
      <c r="B11610" t="s">
        <v>2102</v>
      </c>
      <c r="C11610" t="s">
        <v>2093</v>
      </c>
      <c r="D11610" t="s">
        <v>77673</v>
      </c>
      <c r="E11610" t="s">
        <v>77675</v>
      </c>
      <c r="F11610" t="s">
        <v>77870</v>
      </c>
      <c r="G11610" t="s">
        <v>77872</v>
      </c>
      <c r="J11610" t="s">
        <v>88982</v>
      </c>
      <c r="K11610" t="s">
        <v>88540</v>
      </c>
      <c r="L11610" t="s">
        <v>88982</v>
      </c>
      <c r="M11610" s="1" t="s">
        <v>120393</v>
      </c>
    </row>
    <row r="11611" spans="1:13" x14ac:dyDescent="0.3">
      <c r="A11611" t="s">
        <v>77906</v>
      </c>
      <c r="B11611" t="s">
        <v>2102</v>
      </c>
      <c r="C11611" t="s">
        <v>2093</v>
      </c>
      <c r="D11611" t="s">
        <v>77673</v>
      </c>
      <c r="E11611" t="s">
        <v>77675</v>
      </c>
      <c r="F11611" t="s">
        <v>77870</v>
      </c>
      <c r="G11611" t="s">
        <v>77872</v>
      </c>
      <c r="J11611" t="s">
        <v>88984</v>
      </c>
      <c r="K11611" t="s">
        <v>88573</v>
      </c>
      <c r="L11611" t="s">
        <v>88984</v>
      </c>
      <c r="M11611" s="1" t="s">
        <v>120394</v>
      </c>
    </row>
    <row r="11612" spans="1:13" x14ac:dyDescent="0.3">
      <c r="A11612" t="s">
        <v>77908</v>
      </c>
      <c r="B11612" t="s">
        <v>2102</v>
      </c>
      <c r="C11612" t="s">
        <v>2093</v>
      </c>
      <c r="D11612" t="s">
        <v>77673</v>
      </c>
      <c r="E11612" t="s">
        <v>77675</v>
      </c>
      <c r="F11612" t="s">
        <v>77870</v>
      </c>
      <c r="G11612" t="s">
        <v>77872</v>
      </c>
      <c r="J11612" t="s">
        <v>88986</v>
      </c>
      <c r="K11612" t="s">
        <v>88559</v>
      </c>
      <c r="L11612" t="s">
        <v>88986</v>
      </c>
      <c r="M11612" s="1" t="s">
        <v>120395</v>
      </c>
    </row>
    <row r="11613" spans="1:13" x14ac:dyDescent="0.3">
      <c r="A11613" t="s">
        <v>77909</v>
      </c>
      <c r="B11613" t="s">
        <v>2102</v>
      </c>
      <c r="C11613" t="s">
        <v>2093</v>
      </c>
      <c r="D11613" t="s">
        <v>77673</v>
      </c>
      <c r="E11613" t="s">
        <v>77675</v>
      </c>
      <c r="F11613" t="s">
        <v>77870</v>
      </c>
      <c r="G11613" t="s">
        <v>77872</v>
      </c>
      <c r="J11613" t="s">
        <v>88988</v>
      </c>
      <c r="K11613" t="s">
        <v>88556</v>
      </c>
      <c r="L11613" t="s">
        <v>88988</v>
      </c>
      <c r="M11613" s="1" t="s">
        <v>120396</v>
      </c>
    </row>
    <row r="11614" spans="1:13" x14ac:dyDescent="0.3">
      <c r="A11614" t="s">
        <v>120397</v>
      </c>
      <c r="B11614" t="s">
        <v>2102</v>
      </c>
      <c r="C11614" t="s">
        <v>2093</v>
      </c>
      <c r="D11614" t="s">
        <v>77673</v>
      </c>
      <c r="E11614" t="s">
        <v>77675</v>
      </c>
      <c r="F11614" t="s">
        <v>77870</v>
      </c>
      <c r="G11614" t="s">
        <v>77872</v>
      </c>
      <c r="J11614" t="s">
        <v>88990</v>
      </c>
      <c r="K11614" t="s">
        <v>88586</v>
      </c>
      <c r="L11614" t="s">
        <v>88990</v>
      </c>
      <c r="M11614" s="1" t="s">
        <v>120398</v>
      </c>
    </row>
    <row r="11615" spans="1:13" x14ac:dyDescent="0.3">
      <c r="A11615" t="s">
        <v>77910</v>
      </c>
      <c r="B11615" t="s">
        <v>2102</v>
      </c>
      <c r="C11615" t="s">
        <v>2093</v>
      </c>
      <c r="D11615" t="s">
        <v>77673</v>
      </c>
      <c r="E11615" t="s">
        <v>77675</v>
      </c>
      <c r="F11615" t="s">
        <v>77870</v>
      </c>
      <c r="G11615" t="s">
        <v>77872</v>
      </c>
      <c r="J11615" t="s">
        <v>88992</v>
      </c>
      <c r="K11615" t="s">
        <v>88556</v>
      </c>
      <c r="L11615" t="s">
        <v>88992</v>
      </c>
      <c r="M11615" s="1" t="s">
        <v>120399</v>
      </c>
    </row>
    <row r="11616" spans="1:13" x14ac:dyDescent="0.3">
      <c r="A11616" t="s">
        <v>77912</v>
      </c>
      <c r="B11616" t="s">
        <v>2102</v>
      </c>
      <c r="C11616" t="s">
        <v>2093</v>
      </c>
      <c r="D11616" t="s">
        <v>77673</v>
      </c>
      <c r="E11616" t="s">
        <v>77675</v>
      </c>
      <c r="F11616" t="s">
        <v>77870</v>
      </c>
      <c r="G11616" t="s">
        <v>77872</v>
      </c>
      <c r="J11616" t="s">
        <v>88994</v>
      </c>
      <c r="K11616" t="s">
        <v>88570</v>
      </c>
      <c r="L11616" t="s">
        <v>88994</v>
      </c>
      <c r="M11616" s="1" t="s">
        <v>120400</v>
      </c>
    </row>
    <row r="11617" spans="1:13" x14ac:dyDescent="0.3">
      <c r="A11617" t="s">
        <v>120401</v>
      </c>
      <c r="B11617" t="s">
        <v>2102</v>
      </c>
      <c r="C11617" t="s">
        <v>2093</v>
      </c>
      <c r="D11617" t="s">
        <v>77673</v>
      </c>
      <c r="E11617" t="s">
        <v>77675</v>
      </c>
      <c r="F11617" t="s">
        <v>77870</v>
      </c>
      <c r="G11617" t="s">
        <v>77872</v>
      </c>
      <c r="J11617" t="s">
        <v>88996</v>
      </c>
      <c r="K11617" t="s">
        <v>88559</v>
      </c>
      <c r="L11617" t="s">
        <v>88996</v>
      </c>
      <c r="M11617" s="1" t="s">
        <v>120402</v>
      </c>
    </row>
    <row r="11618" spans="1:13" x14ac:dyDescent="0.3">
      <c r="A11618" t="s">
        <v>77914</v>
      </c>
      <c r="B11618" t="s">
        <v>2102</v>
      </c>
      <c r="C11618" t="s">
        <v>2093</v>
      </c>
      <c r="D11618" t="s">
        <v>77673</v>
      </c>
      <c r="E11618" t="s">
        <v>77675</v>
      </c>
      <c r="F11618" t="s">
        <v>77870</v>
      </c>
      <c r="G11618" t="s">
        <v>77872</v>
      </c>
      <c r="J11618" t="s">
        <v>88998</v>
      </c>
      <c r="K11618" t="s">
        <v>88556</v>
      </c>
      <c r="L11618" t="s">
        <v>88998</v>
      </c>
      <c r="M11618" s="1" t="s">
        <v>120403</v>
      </c>
    </row>
    <row r="11619" spans="1:13" x14ac:dyDescent="0.3">
      <c r="A11619" t="s">
        <v>77916</v>
      </c>
      <c r="B11619" t="s">
        <v>2102</v>
      </c>
      <c r="C11619" t="s">
        <v>2093</v>
      </c>
      <c r="D11619" t="s">
        <v>77673</v>
      </c>
      <c r="E11619" t="s">
        <v>77675</v>
      </c>
      <c r="F11619" t="s">
        <v>77870</v>
      </c>
      <c r="G11619" t="s">
        <v>77872</v>
      </c>
      <c r="J11619" t="s">
        <v>89000</v>
      </c>
      <c r="K11619" t="s">
        <v>88540</v>
      </c>
      <c r="L11619" t="s">
        <v>89000</v>
      </c>
      <c r="M11619" s="1" t="s">
        <v>120404</v>
      </c>
    </row>
    <row r="11620" spans="1:13" x14ac:dyDescent="0.3">
      <c r="A11620" t="s">
        <v>120405</v>
      </c>
      <c r="B11620" t="s">
        <v>2102</v>
      </c>
      <c r="C11620" t="s">
        <v>2093</v>
      </c>
      <c r="D11620" t="s">
        <v>77673</v>
      </c>
      <c r="E11620" t="s">
        <v>77675</v>
      </c>
      <c r="F11620" t="s">
        <v>77870</v>
      </c>
      <c r="G11620" t="s">
        <v>77872</v>
      </c>
      <c r="J11620" t="s">
        <v>89002</v>
      </c>
      <c r="K11620" t="s">
        <v>88562</v>
      </c>
      <c r="L11620" t="s">
        <v>89002</v>
      </c>
      <c r="M11620" s="1" t="s">
        <v>120406</v>
      </c>
    </row>
    <row r="11621" spans="1:13" x14ac:dyDescent="0.3">
      <c r="A11621" t="s">
        <v>120407</v>
      </c>
      <c r="B11621" t="s">
        <v>2102</v>
      </c>
      <c r="C11621" t="s">
        <v>2093</v>
      </c>
      <c r="D11621" t="s">
        <v>77673</v>
      </c>
      <c r="E11621" t="s">
        <v>77675</v>
      </c>
      <c r="F11621" t="s">
        <v>77870</v>
      </c>
      <c r="G11621" t="s">
        <v>77872</v>
      </c>
      <c r="J11621" t="s">
        <v>89004</v>
      </c>
      <c r="K11621" t="s">
        <v>88559</v>
      </c>
      <c r="L11621" t="s">
        <v>89004</v>
      </c>
      <c r="M11621" s="1" t="s">
        <v>120408</v>
      </c>
    </row>
    <row r="11622" spans="1:13" x14ac:dyDescent="0.3">
      <c r="A11622" t="s">
        <v>120409</v>
      </c>
      <c r="B11622" t="s">
        <v>2102</v>
      </c>
      <c r="C11622" t="s">
        <v>2093</v>
      </c>
      <c r="D11622" t="s">
        <v>77673</v>
      </c>
      <c r="E11622" t="s">
        <v>77675</v>
      </c>
      <c r="F11622" t="s">
        <v>77870</v>
      </c>
      <c r="G11622" t="s">
        <v>77872</v>
      </c>
      <c r="J11622" t="s">
        <v>89006</v>
      </c>
      <c r="K11622" t="s">
        <v>88556</v>
      </c>
      <c r="L11622" t="s">
        <v>89006</v>
      </c>
      <c r="M11622" s="1" t="s">
        <v>120410</v>
      </c>
    </row>
    <row r="11623" spans="1:13" x14ac:dyDescent="0.3">
      <c r="A11623" t="s">
        <v>120411</v>
      </c>
      <c r="B11623" t="s">
        <v>2102</v>
      </c>
      <c r="C11623" t="s">
        <v>2093</v>
      </c>
      <c r="D11623" t="s">
        <v>77673</v>
      </c>
      <c r="E11623" t="s">
        <v>77675</v>
      </c>
      <c r="F11623" t="s">
        <v>77870</v>
      </c>
      <c r="G11623" t="s">
        <v>77872</v>
      </c>
      <c r="J11623" t="s">
        <v>89008</v>
      </c>
      <c r="K11623" t="s">
        <v>88573</v>
      </c>
      <c r="L11623" t="s">
        <v>89008</v>
      </c>
      <c r="M11623" s="1" t="s">
        <v>120412</v>
      </c>
    </row>
    <row r="11624" spans="1:13" x14ac:dyDescent="0.3">
      <c r="A11624" t="s">
        <v>77918</v>
      </c>
      <c r="B11624" t="s">
        <v>2102</v>
      </c>
      <c r="C11624" t="s">
        <v>2093</v>
      </c>
      <c r="D11624" t="s">
        <v>77673</v>
      </c>
      <c r="E11624" t="s">
        <v>77675</v>
      </c>
      <c r="F11624" t="s">
        <v>77870</v>
      </c>
      <c r="G11624" t="s">
        <v>77872</v>
      </c>
      <c r="J11624" t="s">
        <v>89010</v>
      </c>
      <c r="K11624" t="s">
        <v>88570</v>
      </c>
      <c r="L11624" t="s">
        <v>89010</v>
      </c>
      <c r="M11624" s="1" t="s">
        <v>120413</v>
      </c>
    </row>
    <row r="11625" spans="1:13" x14ac:dyDescent="0.3">
      <c r="A11625" t="s">
        <v>77920</v>
      </c>
      <c r="B11625" t="s">
        <v>2102</v>
      </c>
      <c r="C11625" t="s">
        <v>2093</v>
      </c>
      <c r="D11625" t="s">
        <v>77673</v>
      </c>
      <c r="E11625" t="s">
        <v>77675</v>
      </c>
      <c r="F11625" t="s">
        <v>77870</v>
      </c>
      <c r="G11625" t="s">
        <v>77872</v>
      </c>
      <c r="J11625" t="s">
        <v>89012</v>
      </c>
      <c r="K11625" t="s">
        <v>88562</v>
      </c>
      <c r="L11625" t="s">
        <v>89012</v>
      </c>
      <c r="M11625" s="1" t="s">
        <v>120414</v>
      </c>
    </row>
    <row r="11626" spans="1:13" x14ac:dyDescent="0.3">
      <c r="A11626" t="s">
        <v>77922</v>
      </c>
      <c r="B11626" t="s">
        <v>2102</v>
      </c>
      <c r="C11626" t="s">
        <v>2093</v>
      </c>
      <c r="D11626" t="s">
        <v>77673</v>
      </c>
      <c r="E11626" t="s">
        <v>77675</v>
      </c>
      <c r="F11626" t="s">
        <v>77870</v>
      </c>
      <c r="G11626" t="s">
        <v>77872</v>
      </c>
      <c r="J11626" t="s">
        <v>89014</v>
      </c>
      <c r="K11626" t="s">
        <v>88573</v>
      </c>
      <c r="L11626" t="s">
        <v>89014</v>
      </c>
      <c r="M11626" s="1" t="s">
        <v>120415</v>
      </c>
    </row>
    <row r="11627" spans="1:13" x14ac:dyDescent="0.3">
      <c r="A11627" t="s">
        <v>120416</v>
      </c>
      <c r="B11627" t="s">
        <v>2102</v>
      </c>
      <c r="C11627" t="s">
        <v>2093</v>
      </c>
      <c r="D11627" t="s">
        <v>77673</v>
      </c>
      <c r="E11627" t="s">
        <v>77675</v>
      </c>
      <c r="F11627" t="s">
        <v>77870</v>
      </c>
      <c r="G11627" t="s">
        <v>77872</v>
      </c>
      <c r="J11627" t="s">
        <v>89016</v>
      </c>
      <c r="K11627" t="s">
        <v>88540</v>
      </c>
      <c r="L11627" t="s">
        <v>89016</v>
      </c>
      <c r="M11627" s="1" t="s">
        <v>120417</v>
      </c>
    </row>
    <row r="11628" spans="1:13" x14ac:dyDescent="0.3">
      <c r="A11628" t="s">
        <v>77924</v>
      </c>
      <c r="B11628" t="s">
        <v>2102</v>
      </c>
      <c r="C11628" t="s">
        <v>2093</v>
      </c>
      <c r="D11628" t="s">
        <v>77673</v>
      </c>
      <c r="E11628" t="s">
        <v>77675</v>
      </c>
      <c r="F11628" t="s">
        <v>77870</v>
      </c>
      <c r="G11628" t="s">
        <v>77872</v>
      </c>
      <c r="J11628" t="s">
        <v>89018</v>
      </c>
      <c r="K11628" t="s">
        <v>88556</v>
      </c>
      <c r="L11628" t="s">
        <v>89018</v>
      </c>
      <c r="M11628" s="1" t="s">
        <v>120418</v>
      </c>
    </row>
    <row r="11629" spans="1:13" x14ac:dyDescent="0.3">
      <c r="A11629" t="s">
        <v>120419</v>
      </c>
      <c r="B11629" t="s">
        <v>2102</v>
      </c>
      <c r="C11629" t="s">
        <v>2093</v>
      </c>
      <c r="D11629" t="s">
        <v>77673</v>
      </c>
      <c r="E11629" t="s">
        <v>77675</v>
      </c>
      <c r="F11629" t="s">
        <v>77870</v>
      </c>
      <c r="G11629" t="s">
        <v>77872</v>
      </c>
      <c r="J11629" t="s">
        <v>89020</v>
      </c>
      <c r="K11629" t="s">
        <v>88573</v>
      </c>
      <c r="L11629" t="s">
        <v>89020</v>
      </c>
      <c r="M11629" s="1" t="s">
        <v>120420</v>
      </c>
    </row>
    <row r="11630" spans="1:13" x14ac:dyDescent="0.3">
      <c r="A11630" t="s">
        <v>120421</v>
      </c>
      <c r="B11630" t="s">
        <v>2102</v>
      </c>
      <c r="C11630" t="s">
        <v>2093</v>
      </c>
      <c r="D11630" t="s">
        <v>77673</v>
      </c>
      <c r="E11630" t="s">
        <v>77675</v>
      </c>
      <c r="F11630" t="s">
        <v>77870</v>
      </c>
      <c r="G11630" t="s">
        <v>77872</v>
      </c>
      <c r="J11630" t="s">
        <v>89022</v>
      </c>
      <c r="K11630" t="s">
        <v>88540</v>
      </c>
      <c r="L11630" t="s">
        <v>89022</v>
      </c>
      <c r="M11630" s="1" t="s">
        <v>120422</v>
      </c>
    </row>
    <row r="11631" spans="1:13" x14ac:dyDescent="0.3">
      <c r="A11631" t="s">
        <v>120423</v>
      </c>
      <c r="B11631" t="s">
        <v>2102</v>
      </c>
      <c r="C11631" t="s">
        <v>2093</v>
      </c>
      <c r="D11631" t="s">
        <v>77673</v>
      </c>
      <c r="E11631" t="s">
        <v>77675</v>
      </c>
      <c r="F11631" t="s">
        <v>77870</v>
      </c>
      <c r="G11631" t="s">
        <v>77872</v>
      </c>
      <c r="J11631" t="s">
        <v>89024</v>
      </c>
      <c r="K11631" t="s">
        <v>88551</v>
      </c>
      <c r="L11631" t="s">
        <v>89024</v>
      </c>
      <c r="M11631" s="1" t="s">
        <v>120424</v>
      </c>
    </row>
    <row r="11632" spans="1:13" x14ac:dyDescent="0.3">
      <c r="A11632" t="s">
        <v>77926</v>
      </c>
      <c r="B11632" t="s">
        <v>2102</v>
      </c>
      <c r="C11632" t="s">
        <v>2093</v>
      </c>
      <c r="D11632" t="s">
        <v>77673</v>
      </c>
      <c r="E11632" t="s">
        <v>77675</v>
      </c>
      <c r="F11632" t="s">
        <v>77870</v>
      </c>
      <c r="G11632" t="s">
        <v>77872</v>
      </c>
      <c r="J11632" t="s">
        <v>89026</v>
      </c>
      <c r="K11632" t="s">
        <v>88562</v>
      </c>
      <c r="L11632" t="s">
        <v>89026</v>
      </c>
      <c r="M11632" s="1" t="s">
        <v>120425</v>
      </c>
    </row>
    <row r="11633" spans="1:13" x14ac:dyDescent="0.3">
      <c r="A11633" t="s">
        <v>77928</v>
      </c>
      <c r="B11633" t="s">
        <v>2102</v>
      </c>
      <c r="C11633" t="s">
        <v>2093</v>
      </c>
      <c r="D11633" t="s">
        <v>77673</v>
      </c>
      <c r="E11633" t="s">
        <v>77675</v>
      </c>
      <c r="F11633" t="s">
        <v>77870</v>
      </c>
      <c r="G11633" t="s">
        <v>77872</v>
      </c>
      <c r="J11633" t="s">
        <v>89028</v>
      </c>
      <c r="K11633" t="s">
        <v>88570</v>
      </c>
      <c r="L11633" t="s">
        <v>89028</v>
      </c>
      <c r="M11633" s="1" t="s">
        <v>120426</v>
      </c>
    </row>
    <row r="11634" spans="1:13" x14ac:dyDescent="0.3">
      <c r="A11634" t="s">
        <v>120427</v>
      </c>
      <c r="B11634" t="s">
        <v>2102</v>
      </c>
      <c r="C11634" t="s">
        <v>2093</v>
      </c>
      <c r="D11634" t="s">
        <v>77673</v>
      </c>
      <c r="E11634" t="s">
        <v>77675</v>
      </c>
      <c r="F11634" t="s">
        <v>77870</v>
      </c>
      <c r="G11634" t="s">
        <v>77872</v>
      </c>
      <c r="J11634" t="s">
        <v>89030</v>
      </c>
      <c r="K11634" t="s">
        <v>88570</v>
      </c>
      <c r="L11634" t="s">
        <v>89030</v>
      </c>
      <c r="M11634" s="1" t="s">
        <v>120428</v>
      </c>
    </row>
    <row r="11635" spans="1:13" x14ac:dyDescent="0.3">
      <c r="A11635" t="s">
        <v>120429</v>
      </c>
      <c r="B11635" t="s">
        <v>2102</v>
      </c>
      <c r="C11635" t="s">
        <v>2093</v>
      </c>
      <c r="D11635" t="s">
        <v>77673</v>
      </c>
      <c r="E11635" t="s">
        <v>77675</v>
      </c>
      <c r="F11635" t="s">
        <v>77870</v>
      </c>
      <c r="G11635" t="s">
        <v>77872</v>
      </c>
      <c r="J11635" t="s">
        <v>89032</v>
      </c>
      <c r="K11635" t="s">
        <v>88556</v>
      </c>
      <c r="L11635" t="s">
        <v>89032</v>
      </c>
      <c r="M11635" s="1" t="s">
        <v>120430</v>
      </c>
    </row>
    <row r="11636" spans="1:13" x14ac:dyDescent="0.3">
      <c r="A11636" t="s">
        <v>77930</v>
      </c>
      <c r="B11636" t="s">
        <v>2102</v>
      </c>
      <c r="C11636" t="s">
        <v>2093</v>
      </c>
      <c r="D11636" t="s">
        <v>77673</v>
      </c>
      <c r="E11636" t="s">
        <v>77675</v>
      </c>
      <c r="F11636" t="s">
        <v>77870</v>
      </c>
      <c r="G11636" t="s">
        <v>77872</v>
      </c>
      <c r="J11636" t="s">
        <v>89034</v>
      </c>
      <c r="K11636" t="s">
        <v>88540</v>
      </c>
      <c r="L11636" t="s">
        <v>89034</v>
      </c>
      <c r="M11636" s="1" t="s">
        <v>120431</v>
      </c>
    </row>
    <row r="11637" spans="1:13" x14ac:dyDescent="0.3">
      <c r="A11637" t="s">
        <v>120432</v>
      </c>
      <c r="B11637" t="s">
        <v>2102</v>
      </c>
      <c r="C11637" t="s">
        <v>2093</v>
      </c>
      <c r="D11637" t="s">
        <v>77673</v>
      </c>
      <c r="E11637" t="s">
        <v>77675</v>
      </c>
      <c r="F11637" t="s">
        <v>77870</v>
      </c>
      <c r="G11637" t="s">
        <v>77872</v>
      </c>
      <c r="J11637" t="s">
        <v>89036</v>
      </c>
      <c r="K11637" t="s">
        <v>88570</v>
      </c>
      <c r="L11637" t="s">
        <v>89036</v>
      </c>
      <c r="M11637" s="1" t="s">
        <v>120433</v>
      </c>
    </row>
    <row r="11638" spans="1:13" x14ac:dyDescent="0.3">
      <c r="A11638" t="s">
        <v>120434</v>
      </c>
      <c r="B11638" t="s">
        <v>2102</v>
      </c>
      <c r="C11638" t="s">
        <v>2093</v>
      </c>
      <c r="D11638" t="s">
        <v>77673</v>
      </c>
      <c r="E11638" t="s">
        <v>77675</v>
      </c>
      <c r="F11638" t="s">
        <v>77870</v>
      </c>
      <c r="G11638" t="s">
        <v>77872</v>
      </c>
      <c r="J11638" t="s">
        <v>89038</v>
      </c>
      <c r="K11638" t="s">
        <v>88570</v>
      </c>
      <c r="L11638" t="s">
        <v>89038</v>
      </c>
      <c r="M11638" s="1" t="s">
        <v>120435</v>
      </c>
    </row>
    <row r="11639" spans="1:13" x14ac:dyDescent="0.3">
      <c r="A11639" t="s">
        <v>120436</v>
      </c>
      <c r="B11639" t="s">
        <v>2102</v>
      </c>
      <c r="C11639" t="s">
        <v>2093</v>
      </c>
      <c r="D11639" t="s">
        <v>77673</v>
      </c>
      <c r="E11639" t="s">
        <v>77675</v>
      </c>
      <c r="F11639" t="s">
        <v>77870</v>
      </c>
      <c r="G11639" t="s">
        <v>77872</v>
      </c>
      <c r="J11639" t="s">
        <v>89040</v>
      </c>
      <c r="K11639" t="s">
        <v>88565</v>
      </c>
      <c r="L11639" t="s">
        <v>89040</v>
      </c>
      <c r="M11639" s="1" t="s">
        <v>120437</v>
      </c>
    </row>
    <row r="11640" spans="1:13" x14ac:dyDescent="0.3">
      <c r="A11640" t="s">
        <v>120438</v>
      </c>
      <c r="B11640" t="s">
        <v>2102</v>
      </c>
      <c r="C11640" t="s">
        <v>2093</v>
      </c>
      <c r="D11640" t="s">
        <v>77673</v>
      </c>
      <c r="E11640" t="s">
        <v>77675</v>
      </c>
      <c r="F11640" t="s">
        <v>77870</v>
      </c>
      <c r="G11640" t="s">
        <v>77872</v>
      </c>
      <c r="J11640" t="s">
        <v>89042</v>
      </c>
      <c r="K11640" t="s">
        <v>88586</v>
      </c>
      <c r="L11640" t="s">
        <v>89042</v>
      </c>
      <c r="M11640" s="1" t="s">
        <v>120439</v>
      </c>
    </row>
    <row r="11641" spans="1:13" x14ac:dyDescent="0.3">
      <c r="A11641" t="s">
        <v>77931</v>
      </c>
      <c r="B11641" t="s">
        <v>2102</v>
      </c>
      <c r="C11641" t="s">
        <v>2093</v>
      </c>
      <c r="D11641" t="s">
        <v>77673</v>
      </c>
      <c r="E11641" t="s">
        <v>77675</v>
      </c>
      <c r="F11641" t="s">
        <v>77870</v>
      </c>
      <c r="G11641" t="s">
        <v>77872</v>
      </c>
      <c r="J11641" t="s">
        <v>89044</v>
      </c>
      <c r="K11641" t="s">
        <v>88540</v>
      </c>
      <c r="L11641" t="s">
        <v>89044</v>
      </c>
      <c r="M11641" s="1" t="s">
        <v>120440</v>
      </c>
    </row>
    <row r="11642" spans="1:13" x14ac:dyDescent="0.3">
      <c r="A11642" t="s">
        <v>120441</v>
      </c>
      <c r="B11642" t="s">
        <v>2102</v>
      </c>
      <c r="C11642" t="s">
        <v>2093</v>
      </c>
      <c r="D11642" t="s">
        <v>77673</v>
      </c>
      <c r="E11642" t="s">
        <v>77675</v>
      </c>
      <c r="F11642" t="s">
        <v>77870</v>
      </c>
      <c r="G11642" t="s">
        <v>77872</v>
      </c>
      <c r="J11642" t="s">
        <v>89046</v>
      </c>
      <c r="K11642" t="s">
        <v>88570</v>
      </c>
      <c r="L11642" t="s">
        <v>89046</v>
      </c>
      <c r="M11642" s="1" t="s">
        <v>120442</v>
      </c>
    </row>
    <row r="11643" spans="1:13" x14ac:dyDescent="0.3">
      <c r="A11643" t="s">
        <v>77933</v>
      </c>
      <c r="B11643" t="s">
        <v>2102</v>
      </c>
      <c r="C11643" t="s">
        <v>2093</v>
      </c>
      <c r="D11643" t="s">
        <v>77673</v>
      </c>
      <c r="E11643" t="s">
        <v>77675</v>
      </c>
      <c r="F11643" t="s">
        <v>77870</v>
      </c>
      <c r="G11643" t="s">
        <v>77872</v>
      </c>
      <c r="J11643" t="s">
        <v>89048</v>
      </c>
      <c r="K11643" t="s">
        <v>88556</v>
      </c>
      <c r="L11643" t="s">
        <v>89048</v>
      </c>
      <c r="M11643" s="1" t="s">
        <v>120443</v>
      </c>
    </row>
    <row r="11644" spans="1:13" x14ac:dyDescent="0.3">
      <c r="A11644" t="s">
        <v>120444</v>
      </c>
      <c r="B11644" t="s">
        <v>2102</v>
      </c>
      <c r="C11644" t="s">
        <v>2093</v>
      </c>
      <c r="D11644" t="s">
        <v>77673</v>
      </c>
      <c r="E11644" t="s">
        <v>77675</v>
      </c>
      <c r="F11644" t="s">
        <v>77870</v>
      </c>
      <c r="G11644" t="s">
        <v>77872</v>
      </c>
      <c r="J11644" t="s">
        <v>89050</v>
      </c>
      <c r="K11644" t="s">
        <v>88570</v>
      </c>
      <c r="L11644" t="s">
        <v>89050</v>
      </c>
      <c r="M11644" s="1" t="s">
        <v>120445</v>
      </c>
    </row>
    <row r="11645" spans="1:13" x14ac:dyDescent="0.3">
      <c r="A11645" t="s">
        <v>120446</v>
      </c>
      <c r="B11645" t="s">
        <v>2102</v>
      </c>
      <c r="C11645" t="s">
        <v>2093</v>
      </c>
      <c r="D11645" t="s">
        <v>77673</v>
      </c>
      <c r="E11645" t="s">
        <v>77675</v>
      </c>
      <c r="F11645" t="s">
        <v>77870</v>
      </c>
      <c r="G11645" t="s">
        <v>77872</v>
      </c>
      <c r="J11645" t="s">
        <v>89052</v>
      </c>
      <c r="K11645" t="s">
        <v>88565</v>
      </c>
      <c r="L11645" t="s">
        <v>89052</v>
      </c>
      <c r="M11645" s="1" t="s">
        <v>120447</v>
      </c>
    </row>
    <row r="11646" spans="1:13" x14ac:dyDescent="0.3">
      <c r="A11646" t="s">
        <v>120448</v>
      </c>
      <c r="B11646" t="s">
        <v>2102</v>
      </c>
      <c r="C11646" t="s">
        <v>2093</v>
      </c>
      <c r="D11646" t="s">
        <v>77673</v>
      </c>
      <c r="E11646" t="s">
        <v>77675</v>
      </c>
      <c r="F11646" t="s">
        <v>77870</v>
      </c>
      <c r="G11646" t="s">
        <v>77872</v>
      </c>
      <c r="J11646" t="s">
        <v>89054</v>
      </c>
      <c r="K11646" t="s">
        <v>88548</v>
      </c>
      <c r="L11646" t="s">
        <v>89054</v>
      </c>
      <c r="M11646" s="1" t="s">
        <v>120449</v>
      </c>
    </row>
    <row r="11647" spans="1:13" x14ac:dyDescent="0.3">
      <c r="A11647" t="s">
        <v>120450</v>
      </c>
      <c r="B11647" t="s">
        <v>2102</v>
      </c>
      <c r="C11647" t="s">
        <v>2093</v>
      </c>
      <c r="D11647" t="s">
        <v>77673</v>
      </c>
      <c r="E11647" t="s">
        <v>77675</v>
      </c>
      <c r="F11647" t="s">
        <v>77870</v>
      </c>
      <c r="G11647" t="s">
        <v>77872</v>
      </c>
      <c r="J11647" t="s">
        <v>89056</v>
      </c>
      <c r="K11647" t="s">
        <v>88556</v>
      </c>
      <c r="L11647" t="s">
        <v>89056</v>
      </c>
      <c r="M11647" s="1" t="s">
        <v>120451</v>
      </c>
    </row>
    <row r="11648" spans="1:13" x14ac:dyDescent="0.3">
      <c r="A11648" t="s">
        <v>77935</v>
      </c>
      <c r="B11648" t="s">
        <v>2102</v>
      </c>
      <c r="C11648" t="s">
        <v>2093</v>
      </c>
      <c r="D11648" t="s">
        <v>77673</v>
      </c>
      <c r="E11648" t="s">
        <v>77675</v>
      </c>
      <c r="F11648" t="s">
        <v>77870</v>
      </c>
      <c r="G11648" t="s">
        <v>77872</v>
      </c>
      <c r="J11648" t="s">
        <v>89058</v>
      </c>
      <c r="K11648" t="s">
        <v>88556</v>
      </c>
      <c r="L11648" t="s">
        <v>89058</v>
      </c>
      <c r="M11648" s="1" t="s">
        <v>120452</v>
      </c>
    </row>
    <row r="11649" spans="1:13" x14ac:dyDescent="0.3">
      <c r="A11649" t="s">
        <v>120453</v>
      </c>
      <c r="B11649" t="s">
        <v>2102</v>
      </c>
      <c r="C11649" t="s">
        <v>2093</v>
      </c>
      <c r="D11649" t="s">
        <v>77673</v>
      </c>
      <c r="E11649" t="s">
        <v>77675</v>
      </c>
      <c r="F11649" t="s">
        <v>77870</v>
      </c>
      <c r="G11649" t="s">
        <v>77872</v>
      </c>
      <c r="J11649" t="s">
        <v>89060</v>
      </c>
      <c r="K11649" t="s">
        <v>88570</v>
      </c>
      <c r="L11649" t="s">
        <v>89060</v>
      </c>
      <c r="M11649" s="1" t="s">
        <v>120454</v>
      </c>
    </row>
    <row r="11650" spans="1:13" x14ac:dyDescent="0.3">
      <c r="A11650" t="s">
        <v>77937</v>
      </c>
      <c r="B11650" t="s">
        <v>2102</v>
      </c>
      <c r="C11650" t="s">
        <v>2093</v>
      </c>
      <c r="D11650" t="s">
        <v>77673</v>
      </c>
      <c r="E11650" t="s">
        <v>77675</v>
      </c>
      <c r="F11650" t="s">
        <v>77870</v>
      </c>
      <c r="G11650" t="s">
        <v>77872</v>
      </c>
      <c r="J11650" t="s">
        <v>89062</v>
      </c>
      <c r="K11650" t="s">
        <v>88559</v>
      </c>
      <c r="L11650" t="s">
        <v>89062</v>
      </c>
      <c r="M11650" s="1" t="s">
        <v>120455</v>
      </c>
    </row>
    <row r="11651" spans="1:13" x14ac:dyDescent="0.3">
      <c r="A11651" t="s">
        <v>77939</v>
      </c>
      <c r="B11651" t="s">
        <v>2102</v>
      </c>
      <c r="C11651" t="s">
        <v>2093</v>
      </c>
      <c r="D11651" t="s">
        <v>77673</v>
      </c>
      <c r="E11651" t="s">
        <v>77675</v>
      </c>
      <c r="F11651" t="s">
        <v>77870</v>
      </c>
      <c r="G11651" t="s">
        <v>77872</v>
      </c>
      <c r="J11651" t="s">
        <v>89064</v>
      </c>
      <c r="K11651" t="s">
        <v>88559</v>
      </c>
      <c r="L11651" t="s">
        <v>89064</v>
      </c>
      <c r="M11651" s="1" t="s">
        <v>120456</v>
      </c>
    </row>
    <row r="11652" spans="1:13" x14ac:dyDescent="0.3">
      <c r="A11652" t="s">
        <v>77941</v>
      </c>
      <c r="B11652" t="s">
        <v>2102</v>
      </c>
      <c r="C11652" t="s">
        <v>2093</v>
      </c>
      <c r="D11652" t="s">
        <v>77673</v>
      </c>
      <c r="E11652" t="s">
        <v>77675</v>
      </c>
      <c r="F11652" t="s">
        <v>77870</v>
      </c>
      <c r="G11652" t="s">
        <v>77872</v>
      </c>
      <c r="J11652" t="s">
        <v>89066</v>
      </c>
      <c r="K11652" t="s">
        <v>88570</v>
      </c>
      <c r="L11652" t="s">
        <v>89066</v>
      </c>
      <c r="M11652" s="1" t="s">
        <v>120457</v>
      </c>
    </row>
    <row r="11653" spans="1:13" x14ac:dyDescent="0.3">
      <c r="A11653" t="s">
        <v>120458</v>
      </c>
      <c r="B11653" t="s">
        <v>2102</v>
      </c>
      <c r="C11653" t="s">
        <v>2093</v>
      </c>
      <c r="D11653" t="s">
        <v>77673</v>
      </c>
      <c r="E11653" t="s">
        <v>77675</v>
      </c>
      <c r="F11653" t="s">
        <v>77870</v>
      </c>
      <c r="G11653" t="s">
        <v>77872</v>
      </c>
      <c r="J11653" t="s">
        <v>89068</v>
      </c>
      <c r="K11653" t="s">
        <v>88551</v>
      </c>
      <c r="L11653" t="s">
        <v>89068</v>
      </c>
      <c r="M11653" s="1" t="s">
        <v>120459</v>
      </c>
    </row>
    <row r="11654" spans="1:13" x14ac:dyDescent="0.3">
      <c r="A11654" t="s">
        <v>77943</v>
      </c>
      <c r="B11654" t="s">
        <v>2102</v>
      </c>
      <c r="C11654" t="s">
        <v>2093</v>
      </c>
      <c r="D11654" t="s">
        <v>77673</v>
      </c>
      <c r="E11654" t="s">
        <v>77675</v>
      </c>
      <c r="F11654" t="s">
        <v>77870</v>
      </c>
      <c r="G11654" t="s">
        <v>77872</v>
      </c>
      <c r="J11654" t="s">
        <v>89070</v>
      </c>
      <c r="K11654" t="s">
        <v>88573</v>
      </c>
      <c r="L11654" t="s">
        <v>89070</v>
      </c>
      <c r="M11654" s="1" t="s">
        <v>120460</v>
      </c>
    </row>
    <row r="11655" spans="1:13" x14ac:dyDescent="0.3">
      <c r="A11655" t="s">
        <v>77945</v>
      </c>
      <c r="B11655" t="s">
        <v>2102</v>
      </c>
      <c r="C11655" t="s">
        <v>2093</v>
      </c>
      <c r="D11655" t="s">
        <v>77673</v>
      </c>
      <c r="E11655" t="s">
        <v>77675</v>
      </c>
      <c r="F11655" t="s">
        <v>77870</v>
      </c>
      <c r="G11655" t="s">
        <v>77872</v>
      </c>
      <c r="J11655" t="s">
        <v>89072</v>
      </c>
      <c r="K11655" t="s">
        <v>88548</v>
      </c>
      <c r="L11655" t="s">
        <v>89072</v>
      </c>
      <c r="M11655" s="1" t="s">
        <v>120461</v>
      </c>
    </row>
    <row r="11656" spans="1:13" x14ac:dyDescent="0.3">
      <c r="A11656" t="s">
        <v>77947</v>
      </c>
      <c r="B11656" t="s">
        <v>2102</v>
      </c>
      <c r="C11656" t="s">
        <v>2093</v>
      </c>
      <c r="D11656" t="s">
        <v>77673</v>
      </c>
      <c r="E11656" t="s">
        <v>77675</v>
      </c>
      <c r="F11656" t="s">
        <v>77870</v>
      </c>
      <c r="G11656" t="s">
        <v>77872</v>
      </c>
      <c r="J11656" t="s">
        <v>89074</v>
      </c>
      <c r="K11656" t="s">
        <v>88551</v>
      </c>
      <c r="L11656" t="s">
        <v>89074</v>
      </c>
      <c r="M11656" s="1" t="s">
        <v>120462</v>
      </c>
    </row>
    <row r="11657" spans="1:13" x14ac:dyDescent="0.3">
      <c r="A11657" t="s">
        <v>77949</v>
      </c>
      <c r="B11657" t="s">
        <v>2102</v>
      </c>
      <c r="C11657" t="s">
        <v>2093</v>
      </c>
      <c r="D11657" t="s">
        <v>77673</v>
      </c>
      <c r="E11657" t="s">
        <v>77675</v>
      </c>
      <c r="F11657" t="s">
        <v>77870</v>
      </c>
      <c r="G11657" t="s">
        <v>77872</v>
      </c>
      <c r="J11657" t="s">
        <v>89076</v>
      </c>
      <c r="K11657" t="s">
        <v>88548</v>
      </c>
      <c r="L11657" t="s">
        <v>89076</v>
      </c>
      <c r="M11657" s="1" t="s">
        <v>120463</v>
      </c>
    </row>
    <row r="11658" spans="1:13" x14ac:dyDescent="0.3">
      <c r="A11658" t="s">
        <v>120464</v>
      </c>
      <c r="B11658" t="s">
        <v>2102</v>
      </c>
      <c r="C11658" t="s">
        <v>2093</v>
      </c>
      <c r="D11658" t="s">
        <v>77673</v>
      </c>
      <c r="E11658" t="s">
        <v>77675</v>
      </c>
      <c r="F11658" t="s">
        <v>77870</v>
      </c>
      <c r="G11658" t="s">
        <v>77872</v>
      </c>
      <c r="J11658" t="s">
        <v>89078</v>
      </c>
      <c r="K11658" t="s">
        <v>88562</v>
      </c>
      <c r="L11658" t="s">
        <v>89078</v>
      </c>
      <c r="M11658" s="1" t="s">
        <v>120465</v>
      </c>
    </row>
    <row r="11659" spans="1:13" x14ac:dyDescent="0.3">
      <c r="A11659" t="s">
        <v>120466</v>
      </c>
      <c r="B11659" t="s">
        <v>2102</v>
      </c>
      <c r="C11659" t="s">
        <v>2093</v>
      </c>
      <c r="D11659" t="s">
        <v>77673</v>
      </c>
      <c r="E11659" t="s">
        <v>77675</v>
      </c>
      <c r="F11659" t="s">
        <v>77870</v>
      </c>
      <c r="G11659" t="s">
        <v>77872</v>
      </c>
      <c r="J11659" t="s">
        <v>89080</v>
      </c>
      <c r="K11659" t="s">
        <v>88548</v>
      </c>
      <c r="L11659" t="s">
        <v>89080</v>
      </c>
      <c r="M11659" s="1" t="s">
        <v>120467</v>
      </c>
    </row>
    <row r="11660" spans="1:13" x14ac:dyDescent="0.3">
      <c r="A11660" t="s">
        <v>120468</v>
      </c>
      <c r="B11660" t="s">
        <v>2102</v>
      </c>
      <c r="C11660" t="s">
        <v>2093</v>
      </c>
      <c r="D11660" t="s">
        <v>77673</v>
      </c>
      <c r="E11660" t="s">
        <v>77675</v>
      </c>
      <c r="F11660" t="s">
        <v>77870</v>
      </c>
      <c r="G11660" t="s">
        <v>77872</v>
      </c>
      <c r="J11660" t="s">
        <v>89082</v>
      </c>
      <c r="K11660" t="s">
        <v>88540</v>
      </c>
      <c r="L11660" t="s">
        <v>89082</v>
      </c>
      <c r="M11660" s="1" t="s">
        <v>120469</v>
      </c>
    </row>
    <row r="11661" spans="1:13" x14ac:dyDescent="0.3">
      <c r="A11661" t="s">
        <v>120470</v>
      </c>
      <c r="B11661" t="s">
        <v>2102</v>
      </c>
      <c r="C11661" t="s">
        <v>2093</v>
      </c>
      <c r="D11661" t="s">
        <v>77673</v>
      </c>
      <c r="E11661" t="s">
        <v>77675</v>
      </c>
      <c r="F11661" t="s">
        <v>77870</v>
      </c>
      <c r="G11661" t="s">
        <v>77872</v>
      </c>
      <c r="J11661" t="s">
        <v>89084</v>
      </c>
      <c r="K11661" t="s">
        <v>88586</v>
      </c>
      <c r="L11661" t="s">
        <v>89084</v>
      </c>
      <c r="M11661" s="1" t="s">
        <v>120471</v>
      </c>
    </row>
    <row r="11662" spans="1:13" x14ac:dyDescent="0.3">
      <c r="A11662" t="s">
        <v>120472</v>
      </c>
      <c r="B11662" t="s">
        <v>2102</v>
      </c>
      <c r="C11662" t="s">
        <v>2093</v>
      </c>
      <c r="D11662" t="s">
        <v>77673</v>
      </c>
      <c r="E11662" t="s">
        <v>77675</v>
      </c>
      <c r="F11662" t="s">
        <v>77870</v>
      </c>
      <c r="G11662" t="s">
        <v>77872</v>
      </c>
      <c r="J11662" t="s">
        <v>89086</v>
      </c>
      <c r="K11662" t="s">
        <v>88570</v>
      </c>
      <c r="L11662" t="s">
        <v>89086</v>
      </c>
      <c r="M11662" s="1" t="s">
        <v>120473</v>
      </c>
    </row>
    <row r="11663" spans="1:13" x14ac:dyDescent="0.3">
      <c r="A11663" t="s">
        <v>120474</v>
      </c>
      <c r="B11663" t="s">
        <v>2102</v>
      </c>
      <c r="C11663" t="s">
        <v>2093</v>
      </c>
      <c r="D11663" t="s">
        <v>77673</v>
      </c>
      <c r="E11663" t="s">
        <v>77675</v>
      </c>
      <c r="F11663" t="s">
        <v>77870</v>
      </c>
      <c r="G11663" t="s">
        <v>77872</v>
      </c>
      <c r="J11663" t="s">
        <v>89088</v>
      </c>
      <c r="K11663" t="s">
        <v>88586</v>
      </c>
      <c r="L11663" t="s">
        <v>89088</v>
      </c>
      <c r="M11663" s="1" t="s">
        <v>120475</v>
      </c>
    </row>
    <row r="11664" spans="1:13" x14ac:dyDescent="0.3">
      <c r="A11664" t="s">
        <v>77950</v>
      </c>
      <c r="B11664" t="s">
        <v>2102</v>
      </c>
      <c r="C11664" t="s">
        <v>2093</v>
      </c>
      <c r="D11664" t="s">
        <v>77673</v>
      </c>
      <c r="E11664" t="s">
        <v>77675</v>
      </c>
      <c r="F11664" t="s">
        <v>77870</v>
      </c>
      <c r="G11664" t="s">
        <v>77872</v>
      </c>
      <c r="J11664" t="s">
        <v>89090</v>
      </c>
      <c r="K11664" t="s">
        <v>88573</v>
      </c>
      <c r="L11664" t="s">
        <v>89090</v>
      </c>
      <c r="M11664" s="1" t="s">
        <v>120476</v>
      </c>
    </row>
    <row r="11665" spans="1:13" x14ac:dyDescent="0.3">
      <c r="A11665" t="s">
        <v>77952</v>
      </c>
      <c r="B11665" t="s">
        <v>2102</v>
      </c>
      <c r="C11665" t="s">
        <v>2093</v>
      </c>
      <c r="D11665" t="s">
        <v>77673</v>
      </c>
      <c r="E11665" t="s">
        <v>77675</v>
      </c>
      <c r="F11665" t="s">
        <v>77870</v>
      </c>
      <c r="G11665" t="s">
        <v>77872</v>
      </c>
      <c r="J11665" t="s">
        <v>89092</v>
      </c>
      <c r="K11665" t="s">
        <v>88556</v>
      </c>
      <c r="L11665" t="s">
        <v>89092</v>
      </c>
      <c r="M11665" s="1" t="s">
        <v>120477</v>
      </c>
    </row>
    <row r="11666" spans="1:13" x14ac:dyDescent="0.3">
      <c r="A11666" t="s">
        <v>77954</v>
      </c>
      <c r="B11666" t="s">
        <v>2102</v>
      </c>
      <c r="C11666" t="s">
        <v>2093</v>
      </c>
      <c r="D11666" t="s">
        <v>77673</v>
      </c>
      <c r="E11666" t="s">
        <v>77675</v>
      </c>
      <c r="F11666" t="s">
        <v>77870</v>
      </c>
      <c r="G11666" t="s">
        <v>77872</v>
      </c>
      <c r="J11666" t="s">
        <v>89094</v>
      </c>
      <c r="K11666" t="s">
        <v>88559</v>
      </c>
      <c r="L11666" t="s">
        <v>89094</v>
      </c>
      <c r="M11666" s="1" t="s">
        <v>120478</v>
      </c>
    </row>
    <row r="11667" spans="1:13" x14ac:dyDescent="0.3">
      <c r="A11667" t="s">
        <v>77956</v>
      </c>
      <c r="B11667" t="s">
        <v>2102</v>
      </c>
      <c r="C11667" t="s">
        <v>2093</v>
      </c>
      <c r="D11667" t="s">
        <v>77673</v>
      </c>
      <c r="E11667" t="s">
        <v>77675</v>
      </c>
      <c r="F11667" t="s">
        <v>77870</v>
      </c>
      <c r="G11667" t="s">
        <v>77872</v>
      </c>
      <c r="J11667" t="s">
        <v>89096</v>
      </c>
      <c r="K11667" t="s">
        <v>88556</v>
      </c>
      <c r="L11667" t="s">
        <v>89096</v>
      </c>
      <c r="M11667" s="1" t="s">
        <v>120479</v>
      </c>
    </row>
    <row r="11668" spans="1:13" x14ac:dyDescent="0.3">
      <c r="A11668" t="s">
        <v>77958</v>
      </c>
      <c r="B11668" t="s">
        <v>2102</v>
      </c>
      <c r="C11668" t="s">
        <v>2093</v>
      </c>
      <c r="D11668" t="s">
        <v>77673</v>
      </c>
      <c r="E11668" t="s">
        <v>77675</v>
      </c>
      <c r="F11668" t="s">
        <v>77870</v>
      </c>
      <c r="G11668" t="s">
        <v>77872</v>
      </c>
      <c r="J11668" t="s">
        <v>89098</v>
      </c>
      <c r="K11668" t="s">
        <v>88573</v>
      </c>
      <c r="L11668" t="s">
        <v>89098</v>
      </c>
      <c r="M11668" s="1" t="s">
        <v>120480</v>
      </c>
    </row>
    <row r="11669" spans="1:13" x14ac:dyDescent="0.3">
      <c r="A11669" t="s">
        <v>120481</v>
      </c>
      <c r="B11669" t="s">
        <v>2102</v>
      </c>
      <c r="C11669" t="s">
        <v>2093</v>
      </c>
      <c r="D11669" t="s">
        <v>77673</v>
      </c>
      <c r="E11669" t="s">
        <v>77675</v>
      </c>
      <c r="F11669" t="s">
        <v>77870</v>
      </c>
      <c r="G11669" t="s">
        <v>77872</v>
      </c>
      <c r="J11669" t="s">
        <v>89100</v>
      </c>
      <c r="K11669" t="s">
        <v>88559</v>
      </c>
      <c r="L11669" t="s">
        <v>89100</v>
      </c>
      <c r="M11669" s="1" t="s">
        <v>120482</v>
      </c>
    </row>
    <row r="11670" spans="1:13" x14ac:dyDescent="0.3">
      <c r="A11670" t="s">
        <v>120483</v>
      </c>
      <c r="B11670" t="s">
        <v>2102</v>
      </c>
      <c r="C11670" t="s">
        <v>2093</v>
      </c>
      <c r="D11670" t="s">
        <v>77673</v>
      </c>
      <c r="E11670" t="s">
        <v>77675</v>
      </c>
      <c r="F11670" t="s">
        <v>77870</v>
      </c>
      <c r="G11670" t="s">
        <v>77872</v>
      </c>
      <c r="J11670" t="s">
        <v>89102</v>
      </c>
      <c r="K11670" t="s">
        <v>88556</v>
      </c>
      <c r="L11670" t="s">
        <v>89102</v>
      </c>
      <c r="M11670" s="1" t="s">
        <v>120484</v>
      </c>
    </row>
    <row r="11671" spans="1:13" x14ac:dyDescent="0.3">
      <c r="A11671" t="s">
        <v>120485</v>
      </c>
      <c r="B11671" t="s">
        <v>2102</v>
      </c>
      <c r="C11671" t="s">
        <v>2093</v>
      </c>
      <c r="D11671" t="s">
        <v>77673</v>
      </c>
      <c r="E11671" t="s">
        <v>77675</v>
      </c>
      <c r="F11671" t="s">
        <v>77870</v>
      </c>
      <c r="G11671" t="s">
        <v>77872</v>
      </c>
      <c r="J11671" t="s">
        <v>89104</v>
      </c>
      <c r="K11671" t="s">
        <v>88562</v>
      </c>
      <c r="L11671" t="s">
        <v>89104</v>
      </c>
      <c r="M11671" s="1" t="s">
        <v>120486</v>
      </c>
    </row>
    <row r="11672" spans="1:13" x14ac:dyDescent="0.3">
      <c r="A11672" t="s">
        <v>77960</v>
      </c>
      <c r="B11672" t="s">
        <v>2102</v>
      </c>
      <c r="C11672" t="s">
        <v>2093</v>
      </c>
      <c r="D11672" t="s">
        <v>77673</v>
      </c>
      <c r="E11672" t="s">
        <v>77675</v>
      </c>
      <c r="F11672" t="s">
        <v>77870</v>
      </c>
      <c r="G11672" t="s">
        <v>77872</v>
      </c>
      <c r="J11672" t="s">
        <v>89106</v>
      </c>
      <c r="K11672" t="s">
        <v>88565</v>
      </c>
      <c r="L11672" t="s">
        <v>89106</v>
      </c>
      <c r="M11672" s="1" t="s">
        <v>120487</v>
      </c>
    </row>
    <row r="11673" spans="1:13" x14ac:dyDescent="0.3">
      <c r="A11673" t="s">
        <v>120488</v>
      </c>
      <c r="B11673" t="s">
        <v>2102</v>
      </c>
      <c r="C11673" t="s">
        <v>2093</v>
      </c>
      <c r="D11673" t="s">
        <v>77673</v>
      </c>
      <c r="E11673" t="s">
        <v>77675</v>
      </c>
      <c r="F11673" t="s">
        <v>77870</v>
      </c>
      <c r="G11673" t="s">
        <v>77872</v>
      </c>
      <c r="J11673" t="s">
        <v>89108</v>
      </c>
      <c r="K11673" t="s">
        <v>88586</v>
      </c>
      <c r="L11673" t="s">
        <v>89108</v>
      </c>
      <c r="M11673" s="1" t="s">
        <v>120489</v>
      </c>
    </row>
    <row r="11674" spans="1:13" x14ac:dyDescent="0.3">
      <c r="A11674" t="s">
        <v>120490</v>
      </c>
      <c r="B11674" t="s">
        <v>2102</v>
      </c>
      <c r="C11674" t="s">
        <v>2093</v>
      </c>
      <c r="D11674" t="s">
        <v>77673</v>
      </c>
      <c r="E11674" t="s">
        <v>77675</v>
      </c>
      <c r="F11674" t="s">
        <v>77870</v>
      </c>
      <c r="G11674" t="s">
        <v>77872</v>
      </c>
      <c r="J11674" t="s">
        <v>89110</v>
      </c>
      <c r="K11674" t="s">
        <v>88540</v>
      </c>
      <c r="L11674" t="s">
        <v>89110</v>
      </c>
      <c r="M11674" s="1" t="s">
        <v>120491</v>
      </c>
    </row>
    <row r="11675" spans="1:13" x14ac:dyDescent="0.3">
      <c r="A11675" t="s">
        <v>77962</v>
      </c>
      <c r="B11675" t="s">
        <v>2102</v>
      </c>
      <c r="C11675" t="s">
        <v>2093</v>
      </c>
      <c r="D11675" t="s">
        <v>77673</v>
      </c>
      <c r="E11675" t="s">
        <v>77675</v>
      </c>
      <c r="F11675" t="s">
        <v>77870</v>
      </c>
      <c r="G11675" t="s">
        <v>77872</v>
      </c>
      <c r="J11675" t="s">
        <v>89112</v>
      </c>
      <c r="K11675" t="s">
        <v>88586</v>
      </c>
      <c r="L11675" t="s">
        <v>89112</v>
      </c>
      <c r="M11675" s="1" t="s">
        <v>120492</v>
      </c>
    </row>
    <row r="11676" spans="1:13" x14ac:dyDescent="0.3">
      <c r="A11676" t="s">
        <v>77964</v>
      </c>
      <c r="B11676" t="s">
        <v>2102</v>
      </c>
      <c r="C11676" t="s">
        <v>2093</v>
      </c>
      <c r="D11676" t="s">
        <v>77673</v>
      </c>
      <c r="E11676" t="s">
        <v>77675</v>
      </c>
      <c r="F11676" t="s">
        <v>77870</v>
      </c>
      <c r="G11676" t="s">
        <v>77872</v>
      </c>
      <c r="J11676" t="s">
        <v>89114</v>
      </c>
      <c r="K11676" t="s">
        <v>88540</v>
      </c>
      <c r="L11676" t="s">
        <v>89114</v>
      </c>
      <c r="M11676" s="1" t="s">
        <v>120493</v>
      </c>
    </row>
    <row r="11677" spans="1:13" x14ac:dyDescent="0.3">
      <c r="A11677" t="s">
        <v>77967</v>
      </c>
      <c r="B11677" t="s">
        <v>2102</v>
      </c>
      <c r="C11677" t="s">
        <v>2093</v>
      </c>
      <c r="D11677" t="s">
        <v>77673</v>
      </c>
      <c r="E11677" t="s">
        <v>77675</v>
      </c>
      <c r="F11677" t="s">
        <v>77870</v>
      </c>
      <c r="G11677" t="s">
        <v>77872</v>
      </c>
      <c r="J11677" t="s">
        <v>89116</v>
      </c>
      <c r="K11677" t="s">
        <v>88556</v>
      </c>
      <c r="L11677" t="s">
        <v>89116</v>
      </c>
      <c r="M11677" s="1" t="s">
        <v>120494</v>
      </c>
    </row>
    <row r="11678" spans="1:13" x14ac:dyDescent="0.3">
      <c r="A11678" t="s">
        <v>77968</v>
      </c>
      <c r="B11678" t="s">
        <v>2102</v>
      </c>
      <c r="C11678" t="s">
        <v>2093</v>
      </c>
      <c r="D11678" t="s">
        <v>77673</v>
      </c>
      <c r="E11678" t="s">
        <v>77675</v>
      </c>
      <c r="F11678" t="s">
        <v>77870</v>
      </c>
      <c r="G11678" t="s">
        <v>77872</v>
      </c>
      <c r="J11678" t="s">
        <v>89118</v>
      </c>
      <c r="K11678" t="s">
        <v>88570</v>
      </c>
      <c r="L11678" t="s">
        <v>89118</v>
      </c>
      <c r="M11678" s="1" t="s">
        <v>120495</v>
      </c>
    </row>
    <row r="11679" spans="1:13" x14ac:dyDescent="0.3">
      <c r="A11679" t="s">
        <v>120496</v>
      </c>
      <c r="B11679" t="s">
        <v>2102</v>
      </c>
      <c r="C11679" t="s">
        <v>2093</v>
      </c>
      <c r="D11679" t="s">
        <v>77673</v>
      </c>
      <c r="E11679" t="s">
        <v>77675</v>
      </c>
      <c r="F11679" t="s">
        <v>77870</v>
      </c>
      <c r="G11679" t="s">
        <v>77872</v>
      </c>
      <c r="J11679" t="s">
        <v>89120</v>
      </c>
      <c r="K11679" t="s">
        <v>88540</v>
      </c>
      <c r="L11679" t="s">
        <v>89120</v>
      </c>
      <c r="M11679" s="1" t="s">
        <v>120497</v>
      </c>
    </row>
    <row r="11680" spans="1:13" x14ac:dyDescent="0.3">
      <c r="A11680" t="s">
        <v>77969</v>
      </c>
      <c r="B11680" t="s">
        <v>2102</v>
      </c>
      <c r="C11680" t="s">
        <v>2093</v>
      </c>
      <c r="D11680" t="s">
        <v>77673</v>
      </c>
      <c r="E11680" t="s">
        <v>77675</v>
      </c>
      <c r="F11680" t="s">
        <v>77870</v>
      </c>
      <c r="G11680" t="s">
        <v>77872</v>
      </c>
      <c r="J11680" t="s">
        <v>89122</v>
      </c>
      <c r="K11680" t="s">
        <v>88540</v>
      </c>
      <c r="L11680" t="s">
        <v>89122</v>
      </c>
      <c r="M11680" s="1" t="s">
        <v>120498</v>
      </c>
    </row>
    <row r="11681" spans="1:13" x14ac:dyDescent="0.3">
      <c r="A11681" t="s">
        <v>77971</v>
      </c>
      <c r="B11681" t="s">
        <v>2102</v>
      </c>
      <c r="C11681" t="s">
        <v>2093</v>
      </c>
      <c r="D11681" t="s">
        <v>77673</v>
      </c>
      <c r="E11681" t="s">
        <v>77675</v>
      </c>
      <c r="F11681" t="s">
        <v>77870</v>
      </c>
      <c r="G11681" t="s">
        <v>77872</v>
      </c>
      <c r="J11681" t="s">
        <v>89124</v>
      </c>
      <c r="K11681" t="s">
        <v>88548</v>
      </c>
      <c r="L11681" t="s">
        <v>89124</v>
      </c>
      <c r="M11681" s="1" t="s">
        <v>120499</v>
      </c>
    </row>
    <row r="11682" spans="1:13" x14ac:dyDescent="0.3">
      <c r="A11682" t="s">
        <v>77973</v>
      </c>
      <c r="B11682" t="s">
        <v>2102</v>
      </c>
      <c r="C11682" t="s">
        <v>2093</v>
      </c>
      <c r="D11682" t="s">
        <v>77673</v>
      </c>
      <c r="E11682" t="s">
        <v>77675</v>
      </c>
      <c r="F11682" t="s">
        <v>77870</v>
      </c>
      <c r="G11682" t="s">
        <v>77872</v>
      </c>
      <c r="J11682" t="s">
        <v>89126</v>
      </c>
      <c r="K11682" t="s">
        <v>88540</v>
      </c>
      <c r="L11682" t="s">
        <v>89126</v>
      </c>
      <c r="M11682" s="1" t="s">
        <v>120500</v>
      </c>
    </row>
    <row r="11683" spans="1:13" x14ac:dyDescent="0.3">
      <c r="A11683" t="s">
        <v>120501</v>
      </c>
      <c r="B11683" t="s">
        <v>2102</v>
      </c>
      <c r="C11683" t="s">
        <v>2093</v>
      </c>
      <c r="D11683" t="s">
        <v>77673</v>
      </c>
      <c r="E11683" t="s">
        <v>77675</v>
      </c>
      <c r="F11683" t="s">
        <v>77870</v>
      </c>
      <c r="G11683" t="s">
        <v>77872</v>
      </c>
      <c r="J11683" t="s">
        <v>89128</v>
      </c>
      <c r="K11683" t="s">
        <v>88570</v>
      </c>
      <c r="L11683" t="s">
        <v>89128</v>
      </c>
      <c r="M11683" s="1" t="s">
        <v>120502</v>
      </c>
    </row>
    <row r="11684" spans="1:13" x14ac:dyDescent="0.3">
      <c r="A11684" t="s">
        <v>77975</v>
      </c>
      <c r="B11684" t="s">
        <v>2102</v>
      </c>
      <c r="C11684" t="s">
        <v>2093</v>
      </c>
      <c r="D11684" t="s">
        <v>77673</v>
      </c>
      <c r="E11684" t="s">
        <v>77675</v>
      </c>
      <c r="F11684" t="s">
        <v>77870</v>
      </c>
      <c r="G11684" t="s">
        <v>77872</v>
      </c>
      <c r="J11684" t="s">
        <v>89130</v>
      </c>
      <c r="K11684" t="s">
        <v>88551</v>
      </c>
      <c r="L11684" t="s">
        <v>89130</v>
      </c>
      <c r="M11684" s="1" t="s">
        <v>120503</v>
      </c>
    </row>
    <row r="11685" spans="1:13" x14ac:dyDescent="0.3">
      <c r="A11685" t="s">
        <v>77977</v>
      </c>
      <c r="B11685" t="s">
        <v>2102</v>
      </c>
      <c r="C11685" t="s">
        <v>2093</v>
      </c>
      <c r="D11685" t="s">
        <v>77673</v>
      </c>
      <c r="E11685" t="s">
        <v>77675</v>
      </c>
      <c r="F11685" t="s">
        <v>77870</v>
      </c>
      <c r="G11685" t="s">
        <v>77872</v>
      </c>
      <c r="J11685" t="s">
        <v>89132</v>
      </c>
      <c r="K11685" t="s">
        <v>88562</v>
      </c>
      <c r="L11685" t="s">
        <v>89132</v>
      </c>
      <c r="M11685" s="1" t="s">
        <v>120504</v>
      </c>
    </row>
    <row r="11686" spans="1:13" x14ac:dyDescent="0.3">
      <c r="A11686" t="s">
        <v>120505</v>
      </c>
      <c r="B11686" t="s">
        <v>2102</v>
      </c>
      <c r="C11686" t="s">
        <v>2093</v>
      </c>
      <c r="D11686" t="s">
        <v>77673</v>
      </c>
      <c r="E11686" t="s">
        <v>77675</v>
      </c>
      <c r="F11686" t="s">
        <v>77870</v>
      </c>
      <c r="G11686" t="s">
        <v>77872</v>
      </c>
      <c r="J11686" t="s">
        <v>89134</v>
      </c>
      <c r="K11686" t="s">
        <v>88556</v>
      </c>
      <c r="L11686" t="s">
        <v>89134</v>
      </c>
      <c r="M11686" s="1" t="s">
        <v>120506</v>
      </c>
    </row>
    <row r="11687" spans="1:13" x14ac:dyDescent="0.3">
      <c r="A11687" t="s">
        <v>120507</v>
      </c>
      <c r="B11687" t="s">
        <v>2102</v>
      </c>
      <c r="C11687" t="s">
        <v>2093</v>
      </c>
      <c r="D11687" t="s">
        <v>77673</v>
      </c>
      <c r="E11687" t="s">
        <v>77675</v>
      </c>
      <c r="F11687" t="s">
        <v>77870</v>
      </c>
      <c r="G11687" t="s">
        <v>77872</v>
      </c>
      <c r="J11687" t="s">
        <v>89136</v>
      </c>
      <c r="K11687" t="s">
        <v>88551</v>
      </c>
      <c r="L11687" t="s">
        <v>89136</v>
      </c>
      <c r="M11687" s="1" t="s">
        <v>120508</v>
      </c>
    </row>
    <row r="11688" spans="1:13" x14ac:dyDescent="0.3">
      <c r="A11688" t="s">
        <v>120509</v>
      </c>
      <c r="B11688" t="s">
        <v>2102</v>
      </c>
      <c r="C11688" t="s">
        <v>2093</v>
      </c>
      <c r="D11688" t="s">
        <v>77673</v>
      </c>
      <c r="E11688" t="s">
        <v>77675</v>
      </c>
      <c r="F11688" t="s">
        <v>77870</v>
      </c>
      <c r="G11688" t="s">
        <v>77872</v>
      </c>
      <c r="J11688" t="s">
        <v>89138</v>
      </c>
      <c r="K11688" t="s">
        <v>88540</v>
      </c>
      <c r="L11688" t="s">
        <v>89138</v>
      </c>
      <c r="M11688" s="1" t="s">
        <v>120510</v>
      </c>
    </row>
    <row r="11689" spans="1:13" x14ac:dyDescent="0.3">
      <c r="A11689" t="s">
        <v>77979</v>
      </c>
      <c r="B11689" t="s">
        <v>2102</v>
      </c>
      <c r="C11689" t="s">
        <v>2093</v>
      </c>
      <c r="D11689" t="s">
        <v>77673</v>
      </c>
      <c r="E11689" t="s">
        <v>77675</v>
      </c>
      <c r="F11689" t="s">
        <v>77870</v>
      </c>
      <c r="G11689" t="s">
        <v>77872</v>
      </c>
      <c r="J11689" t="s">
        <v>89140</v>
      </c>
      <c r="K11689" t="s">
        <v>88556</v>
      </c>
      <c r="L11689" t="s">
        <v>89140</v>
      </c>
      <c r="M11689" s="1" t="s">
        <v>120511</v>
      </c>
    </row>
    <row r="11690" spans="1:13" x14ac:dyDescent="0.3">
      <c r="A11690" t="s">
        <v>77981</v>
      </c>
      <c r="B11690" t="s">
        <v>2102</v>
      </c>
      <c r="C11690" t="s">
        <v>2093</v>
      </c>
      <c r="D11690" t="s">
        <v>77673</v>
      </c>
      <c r="E11690" t="s">
        <v>77675</v>
      </c>
      <c r="F11690" t="s">
        <v>77870</v>
      </c>
      <c r="G11690" t="s">
        <v>77872</v>
      </c>
      <c r="J11690" t="s">
        <v>89142</v>
      </c>
      <c r="K11690" t="s">
        <v>88570</v>
      </c>
      <c r="L11690" t="s">
        <v>89142</v>
      </c>
      <c r="M11690" s="1" t="s">
        <v>120512</v>
      </c>
    </row>
    <row r="11691" spans="1:13" x14ac:dyDescent="0.3">
      <c r="A11691" t="s">
        <v>120513</v>
      </c>
      <c r="B11691" t="s">
        <v>2102</v>
      </c>
      <c r="C11691" t="s">
        <v>2093</v>
      </c>
      <c r="D11691" t="s">
        <v>77673</v>
      </c>
      <c r="E11691" t="s">
        <v>77675</v>
      </c>
      <c r="F11691" t="s">
        <v>77870</v>
      </c>
      <c r="G11691" t="s">
        <v>77872</v>
      </c>
      <c r="J11691" t="s">
        <v>89144</v>
      </c>
      <c r="K11691" t="s">
        <v>88573</v>
      </c>
      <c r="L11691" t="s">
        <v>89144</v>
      </c>
      <c r="M11691" s="1" t="s">
        <v>120514</v>
      </c>
    </row>
    <row r="11692" spans="1:13" x14ac:dyDescent="0.3">
      <c r="A11692" t="s">
        <v>120515</v>
      </c>
      <c r="B11692" t="s">
        <v>2102</v>
      </c>
      <c r="C11692" t="s">
        <v>2093</v>
      </c>
      <c r="D11692" t="s">
        <v>77673</v>
      </c>
      <c r="E11692" t="s">
        <v>77675</v>
      </c>
      <c r="F11692" t="s">
        <v>77870</v>
      </c>
      <c r="G11692" t="s">
        <v>77872</v>
      </c>
      <c r="J11692" t="s">
        <v>89146</v>
      </c>
      <c r="K11692" t="s">
        <v>88559</v>
      </c>
      <c r="L11692" t="s">
        <v>89146</v>
      </c>
      <c r="M11692" s="1" t="s">
        <v>120516</v>
      </c>
    </row>
    <row r="11693" spans="1:13" x14ac:dyDescent="0.3">
      <c r="A11693" t="s">
        <v>120517</v>
      </c>
      <c r="B11693" t="s">
        <v>2102</v>
      </c>
      <c r="C11693" t="s">
        <v>2093</v>
      </c>
      <c r="D11693" t="s">
        <v>77673</v>
      </c>
      <c r="E11693" t="s">
        <v>77675</v>
      </c>
      <c r="F11693" t="s">
        <v>77870</v>
      </c>
      <c r="G11693" t="s">
        <v>77872</v>
      </c>
      <c r="J11693" t="s">
        <v>89148</v>
      </c>
      <c r="K11693" t="s">
        <v>88573</v>
      </c>
      <c r="L11693" t="s">
        <v>89148</v>
      </c>
      <c r="M11693" s="1" t="s">
        <v>120518</v>
      </c>
    </row>
    <row r="11694" spans="1:13" x14ac:dyDescent="0.3">
      <c r="A11694" t="s">
        <v>77983</v>
      </c>
      <c r="B11694" t="s">
        <v>2102</v>
      </c>
      <c r="C11694" t="s">
        <v>2093</v>
      </c>
      <c r="D11694" t="s">
        <v>77673</v>
      </c>
      <c r="E11694" t="s">
        <v>77675</v>
      </c>
      <c r="F11694" t="s">
        <v>77870</v>
      </c>
      <c r="G11694" t="s">
        <v>77872</v>
      </c>
      <c r="J11694" t="s">
        <v>89150</v>
      </c>
      <c r="K11694" t="s">
        <v>88565</v>
      </c>
      <c r="L11694" t="s">
        <v>89150</v>
      </c>
      <c r="M11694" s="1" t="s">
        <v>120519</v>
      </c>
    </row>
    <row r="11695" spans="1:13" x14ac:dyDescent="0.3">
      <c r="A11695" t="s">
        <v>120520</v>
      </c>
      <c r="B11695" t="s">
        <v>2102</v>
      </c>
      <c r="C11695" t="s">
        <v>2093</v>
      </c>
      <c r="D11695" t="s">
        <v>77673</v>
      </c>
      <c r="E11695" t="s">
        <v>77675</v>
      </c>
      <c r="F11695" t="s">
        <v>77870</v>
      </c>
      <c r="G11695" t="s">
        <v>77872</v>
      </c>
      <c r="J11695" t="s">
        <v>89152</v>
      </c>
      <c r="K11695" t="s">
        <v>88556</v>
      </c>
      <c r="L11695" t="s">
        <v>89152</v>
      </c>
      <c r="M11695" s="1" t="s">
        <v>120521</v>
      </c>
    </row>
    <row r="11696" spans="1:13" x14ac:dyDescent="0.3">
      <c r="A11696" t="s">
        <v>77984</v>
      </c>
      <c r="B11696" t="s">
        <v>2102</v>
      </c>
      <c r="C11696" t="s">
        <v>2093</v>
      </c>
      <c r="D11696" t="s">
        <v>77673</v>
      </c>
      <c r="E11696" t="s">
        <v>77675</v>
      </c>
      <c r="F11696" t="s">
        <v>77870</v>
      </c>
      <c r="G11696" t="s">
        <v>77872</v>
      </c>
      <c r="J11696" t="s">
        <v>89154</v>
      </c>
      <c r="K11696" t="s">
        <v>88540</v>
      </c>
      <c r="L11696" t="s">
        <v>89154</v>
      </c>
      <c r="M11696" s="1" t="s">
        <v>120522</v>
      </c>
    </row>
    <row r="11697" spans="1:13" x14ac:dyDescent="0.3">
      <c r="A11697" t="s">
        <v>77986</v>
      </c>
      <c r="B11697" t="s">
        <v>2102</v>
      </c>
      <c r="C11697" t="s">
        <v>2093</v>
      </c>
      <c r="D11697" t="s">
        <v>77673</v>
      </c>
      <c r="E11697" t="s">
        <v>77675</v>
      </c>
      <c r="F11697" t="s">
        <v>77870</v>
      </c>
      <c r="G11697" t="s">
        <v>77872</v>
      </c>
      <c r="J11697" t="s">
        <v>89156</v>
      </c>
      <c r="K11697" t="s">
        <v>88573</v>
      </c>
      <c r="L11697" t="s">
        <v>89156</v>
      </c>
      <c r="M11697" s="1" t="s">
        <v>120523</v>
      </c>
    </row>
    <row r="11698" spans="1:13" x14ac:dyDescent="0.3">
      <c r="A11698" t="s">
        <v>77988</v>
      </c>
      <c r="B11698" t="s">
        <v>2102</v>
      </c>
      <c r="C11698" t="s">
        <v>2093</v>
      </c>
      <c r="D11698" t="s">
        <v>77673</v>
      </c>
      <c r="E11698" t="s">
        <v>77675</v>
      </c>
      <c r="F11698" t="s">
        <v>77870</v>
      </c>
      <c r="G11698" t="s">
        <v>77872</v>
      </c>
      <c r="J11698" t="s">
        <v>89158</v>
      </c>
      <c r="K11698" t="s">
        <v>88548</v>
      </c>
      <c r="L11698" t="s">
        <v>89158</v>
      </c>
      <c r="M11698" s="1" t="s">
        <v>120524</v>
      </c>
    </row>
    <row r="11699" spans="1:13" x14ac:dyDescent="0.3">
      <c r="A11699" t="s">
        <v>77990</v>
      </c>
      <c r="B11699" t="s">
        <v>2102</v>
      </c>
      <c r="C11699" t="s">
        <v>2093</v>
      </c>
      <c r="D11699" t="s">
        <v>77673</v>
      </c>
      <c r="E11699" t="s">
        <v>77675</v>
      </c>
      <c r="F11699" t="s">
        <v>77870</v>
      </c>
      <c r="G11699" t="s">
        <v>77872</v>
      </c>
      <c r="J11699" t="s">
        <v>89160</v>
      </c>
      <c r="K11699" t="s">
        <v>88565</v>
      </c>
      <c r="L11699" t="s">
        <v>89160</v>
      </c>
      <c r="M11699" s="1" t="s">
        <v>120525</v>
      </c>
    </row>
    <row r="11700" spans="1:13" x14ac:dyDescent="0.3">
      <c r="A11700" t="s">
        <v>120526</v>
      </c>
      <c r="B11700" t="s">
        <v>2102</v>
      </c>
      <c r="C11700" t="s">
        <v>2093</v>
      </c>
      <c r="D11700" t="s">
        <v>77673</v>
      </c>
      <c r="E11700" t="s">
        <v>77675</v>
      </c>
      <c r="F11700" t="s">
        <v>77870</v>
      </c>
      <c r="G11700" t="s">
        <v>77872</v>
      </c>
      <c r="J11700" t="s">
        <v>89162</v>
      </c>
      <c r="K11700" t="s">
        <v>88570</v>
      </c>
      <c r="L11700" t="s">
        <v>89162</v>
      </c>
      <c r="M11700" s="1" t="s">
        <v>120527</v>
      </c>
    </row>
    <row r="11701" spans="1:13" x14ac:dyDescent="0.3">
      <c r="A11701" t="s">
        <v>120528</v>
      </c>
      <c r="B11701" t="s">
        <v>2102</v>
      </c>
      <c r="C11701" t="s">
        <v>2093</v>
      </c>
      <c r="D11701" t="s">
        <v>77673</v>
      </c>
      <c r="E11701" t="s">
        <v>77675</v>
      </c>
      <c r="F11701" t="s">
        <v>77870</v>
      </c>
      <c r="G11701" t="s">
        <v>77872</v>
      </c>
      <c r="J11701" t="s">
        <v>89164</v>
      </c>
      <c r="K11701" t="s">
        <v>88556</v>
      </c>
      <c r="L11701" t="s">
        <v>89164</v>
      </c>
      <c r="M11701" s="1" t="s">
        <v>120529</v>
      </c>
    </row>
    <row r="11702" spans="1:13" x14ac:dyDescent="0.3">
      <c r="A11702" t="s">
        <v>120530</v>
      </c>
      <c r="B11702" t="s">
        <v>2102</v>
      </c>
      <c r="C11702" t="s">
        <v>2093</v>
      </c>
      <c r="D11702" t="s">
        <v>77673</v>
      </c>
      <c r="E11702" t="s">
        <v>77675</v>
      </c>
      <c r="F11702" t="s">
        <v>77870</v>
      </c>
      <c r="G11702" t="s">
        <v>77872</v>
      </c>
      <c r="J11702" t="s">
        <v>89166</v>
      </c>
      <c r="K11702" t="s">
        <v>88540</v>
      </c>
      <c r="L11702" t="s">
        <v>89166</v>
      </c>
      <c r="M11702" s="1" t="s">
        <v>120531</v>
      </c>
    </row>
    <row r="11703" spans="1:13" x14ac:dyDescent="0.3">
      <c r="A11703" t="s">
        <v>77992</v>
      </c>
      <c r="B11703" t="s">
        <v>2102</v>
      </c>
      <c r="C11703" t="s">
        <v>2093</v>
      </c>
      <c r="D11703" t="s">
        <v>77673</v>
      </c>
      <c r="E11703" t="s">
        <v>77675</v>
      </c>
      <c r="F11703" t="s">
        <v>77870</v>
      </c>
      <c r="G11703" t="s">
        <v>77872</v>
      </c>
      <c r="J11703" t="s">
        <v>89168</v>
      </c>
      <c r="K11703" t="s">
        <v>88562</v>
      </c>
      <c r="L11703" t="s">
        <v>89168</v>
      </c>
      <c r="M11703" s="1" t="s">
        <v>120532</v>
      </c>
    </row>
    <row r="11704" spans="1:13" x14ac:dyDescent="0.3">
      <c r="A11704" t="s">
        <v>77994</v>
      </c>
      <c r="B11704" t="s">
        <v>2102</v>
      </c>
      <c r="C11704" t="s">
        <v>2093</v>
      </c>
      <c r="D11704" t="s">
        <v>77673</v>
      </c>
      <c r="E11704" t="s">
        <v>77675</v>
      </c>
      <c r="F11704" t="s">
        <v>77870</v>
      </c>
      <c r="G11704" t="s">
        <v>77872</v>
      </c>
      <c r="J11704" t="s">
        <v>89170</v>
      </c>
      <c r="K11704" t="s">
        <v>88548</v>
      </c>
      <c r="L11704" t="s">
        <v>89170</v>
      </c>
      <c r="M11704" s="1" t="s">
        <v>120533</v>
      </c>
    </row>
    <row r="11705" spans="1:13" x14ac:dyDescent="0.3">
      <c r="A11705" t="s">
        <v>77995</v>
      </c>
      <c r="B11705" t="s">
        <v>2102</v>
      </c>
      <c r="C11705" t="s">
        <v>2093</v>
      </c>
      <c r="D11705" t="s">
        <v>77673</v>
      </c>
      <c r="E11705" t="s">
        <v>77675</v>
      </c>
      <c r="F11705" t="s">
        <v>77870</v>
      </c>
      <c r="G11705" t="s">
        <v>77872</v>
      </c>
      <c r="J11705" t="s">
        <v>89172</v>
      </c>
      <c r="K11705" t="s">
        <v>88565</v>
      </c>
      <c r="L11705" t="s">
        <v>89172</v>
      </c>
      <c r="M11705" s="1" t="s">
        <v>120534</v>
      </c>
    </row>
    <row r="11706" spans="1:13" x14ac:dyDescent="0.3">
      <c r="A11706" t="s">
        <v>77997</v>
      </c>
      <c r="B11706" t="s">
        <v>2102</v>
      </c>
      <c r="C11706" t="s">
        <v>2093</v>
      </c>
      <c r="D11706" t="s">
        <v>77673</v>
      </c>
      <c r="E11706" t="s">
        <v>77675</v>
      </c>
      <c r="F11706" t="s">
        <v>77870</v>
      </c>
      <c r="G11706" t="s">
        <v>77872</v>
      </c>
      <c r="J11706" t="s">
        <v>89174</v>
      </c>
      <c r="K11706" t="s">
        <v>88559</v>
      </c>
      <c r="L11706" t="s">
        <v>89174</v>
      </c>
      <c r="M11706" s="1" t="s">
        <v>120535</v>
      </c>
    </row>
    <row r="11707" spans="1:13" x14ac:dyDescent="0.3">
      <c r="A11707" t="s">
        <v>120536</v>
      </c>
      <c r="B11707" t="s">
        <v>2102</v>
      </c>
      <c r="C11707" t="s">
        <v>2093</v>
      </c>
      <c r="D11707" t="s">
        <v>77673</v>
      </c>
      <c r="E11707" t="s">
        <v>77675</v>
      </c>
      <c r="F11707" t="s">
        <v>77870</v>
      </c>
      <c r="G11707" t="s">
        <v>77872</v>
      </c>
      <c r="J11707" t="s">
        <v>89176</v>
      </c>
      <c r="K11707" t="s">
        <v>88565</v>
      </c>
      <c r="L11707" t="s">
        <v>89176</v>
      </c>
      <c r="M11707" s="1" t="s">
        <v>120537</v>
      </c>
    </row>
    <row r="11708" spans="1:13" x14ac:dyDescent="0.3">
      <c r="A11708" t="s">
        <v>77999</v>
      </c>
      <c r="B11708" t="s">
        <v>2102</v>
      </c>
      <c r="C11708" t="s">
        <v>2093</v>
      </c>
      <c r="D11708" t="s">
        <v>77673</v>
      </c>
      <c r="E11708" t="s">
        <v>77675</v>
      </c>
      <c r="F11708" t="s">
        <v>77870</v>
      </c>
      <c r="G11708" t="s">
        <v>77872</v>
      </c>
      <c r="J11708" t="s">
        <v>89178</v>
      </c>
      <c r="K11708" t="s">
        <v>88573</v>
      </c>
      <c r="L11708" t="s">
        <v>89178</v>
      </c>
      <c r="M11708" s="1" t="s">
        <v>120538</v>
      </c>
    </row>
    <row r="11709" spans="1:13" x14ac:dyDescent="0.3">
      <c r="A11709" t="s">
        <v>78001</v>
      </c>
      <c r="B11709" t="s">
        <v>2102</v>
      </c>
      <c r="C11709" t="s">
        <v>2093</v>
      </c>
      <c r="D11709" t="s">
        <v>77673</v>
      </c>
      <c r="E11709" t="s">
        <v>77675</v>
      </c>
      <c r="F11709" t="s">
        <v>77870</v>
      </c>
      <c r="G11709" t="s">
        <v>77872</v>
      </c>
      <c r="J11709" t="s">
        <v>89180</v>
      </c>
      <c r="K11709" t="s">
        <v>88556</v>
      </c>
      <c r="L11709" t="s">
        <v>89180</v>
      </c>
      <c r="M11709" s="1" t="s">
        <v>120539</v>
      </c>
    </row>
    <row r="11710" spans="1:13" x14ac:dyDescent="0.3">
      <c r="A11710" t="s">
        <v>78003</v>
      </c>
      <c r="B11710" t="s">
        <v>2102</v>
      </c>
      <c r="C11710" t="s">
        <v>2093</v>
      </c>
      <c r="D11710" t="s">
        <v>77673</v>
      </c>
      <c r="E11710" t="s">
        <v>77675</v>
      </c>
      <c r="F11710" t="s">
        <v>77870</v>
      </c>
      <c r="G11710" t="s">
        <v>77872</v>
      </c>
      <c r="J11710" t="s">
        <v>89182</v>
      </c>
      <c r="K11710" t="s">
        <v>88548</v>
      </c>
      <c r="L11710" t="s">
        <v>89182</v>
      </c>
      <c r="M11710" s="1" t="s">
        <v>120540</v>
      </c>
    </row>
    <row r="11711" spans="1:13" x14ac:dyDescent="0.3">
      <c r="A11711" t="s">
        <v>120541</v>
      </c>
      <c r="B11711" t="s">
        <v>2102</v>
      </c>
      <c r="C11711" t="s">
        <v>2093</v>
      </c>
      <c r="D11711" t="s">
        <v>77673</v>
      </c>
      <c r="E11711" t="s">
        <v>77675</v>
      </c>
      <c r="F11711" t="s">
        <v>77870</v>
      </c>
      <c r="G11711" t="s">
        <v>77872</v>
      </c>
      <c r="J11711" t="s">
        <v>89184</v>
      </c>
      <c r="K11711" t="s">
        <v>88586</v>
      </c>
      <c r="L11711" t="s">
        <v>89184</v>
      </c>
      <c r="M11711" s="1" t="s">
        <v>120542</v>
      </c>
    </row>
    <row r="11712" spans="1:13" x14ac:dyDescent="0.3">
      <c r="A11712" t="s">
        <v>78005</v>
      </c>
      <c r="B11712" t="s">
        <v>2102</v>
      </c>
      <c r="C11712" t="s">
        <v>2093</v>
      </c>
      <c r="D11712" t="s">
        <v>77673</v>
      </c>
      <c r="E11712" t="s">
        <v>77675</v>
      </c>
      <c r="F11712" t="s">
        <v>77870</v>
      </c>
      <c r="G11712" t="s">
        <v>77872</v>
      </c>
      <c r="J11712" t="s">
        <v>89186</v>
      </c>
      <c r="K11712" t="s">
        <v>88562</v>
      </c>
      <c r="L11712" t="s">
        <v>89186</v>
      </c>
      <c r="M11712" s="1" t="s">
        <v>120543</v>
      </c>
    </row>
    <row r="11713" spans="1:13" x14ac:dyDescent="0.3">
      <c r="A11713" t="s">
        <v>78007</v>
      </c>
      <c r="B11713" t="s">
        <v>2102</v>
      </c>
      <c r="C11713" t="s">
        <v>2093</v>
      </c>
      <c r="D11713" t="s">
        <v>77673</v>
      </c>
      <c r="E11713" t="s">
        <v>77675</v>
      </c>
      <c r="F11713" t="s">
        <v>77870</v>
      </c>
      <c r="G11713" t="s">
        <v>77872</v>
      </c>
      <c r="J11713" t="s">
        <v>89188</v>
      </c>
      <c r="K11713" t="s">
        <v>88586</v>
      </c>
      <c r="L11713" t="s">
        <v>89188</v>
      </c>
      <c r="M11713" s="1" t="s">
        <v>120544</v>
      </c>
    </row>
    <row r="11714" spans="1:13" x14ac:dyDescent="0.3">
      <c r="A11714" t="s">
        <v>78009</v>
      </c>
      <c r="B11714" t="s">
        <v>2102</v>
      </c>
      <c r="C11714" t="s">
        <v>2093</v>
      </c>
      <c r="D11714" t="s">
        <v>77673</v>
      </c>
      <c r="E11714" t="s">
        <v>77675</v>
      </c>
      <c r="F11714" t="s">
        <v>77870</v>
      </c>
      <c r="G11714" t="s">
        <v>77872</v>
      </c>
      <c r="J11714" t="s">
        <v>89190</v>
      </c>
      <c r="K11714" t="s">
        <v>88565</v>
      </c>
      <c r="L11714" t="s">
        <v>89190</v>
      </c>
      <c r="M11714" s="1" t="s">
        <v>120545</v>
      </c>
    </row>
    <row r="11715" spans="1:13" x14ac:dyDescent="0.3">
      <c r="A11715" t="s">
        <v>120546</v>
      </c>
      <c r="B11715" t="s">
        <v>2102</v>
      </c>
      <c r="C11715" t="s">
        <v>2093</v>
      </c>
      <c r="D11715" t="s">
        <v>77673</v>
      </c>
      <c r="E11715" t="s">
        <v>77675</v>
      </c>
      <c r="F11715" t="s">
        <v>77870</v>
      </c>
      <c r="G11715" t="s">
        <v>77872</v>
      </c>
      <c r="J11715" t="s">
        <v>89192</v>
      </c>
      <c r="K11715" t="s">
        <v>88570</v>
      </c>
      <c r="L11715" t="s">
        <v>89192</v>
      </c>
      <c r="M11715" s="1" t="s">
        <v>120547</v>
      </c>
    </row>
    <row r="11716" spans="1:13" x14ac:dyDescent="0.3">
      <c r="A11716" t="s">
        <v>78011</v>
      </c>
      <c r="B11716" t="s">
        <v>2102</v>
      </c>
      <c r="C11716" t="s">
        <v>2093</v>
      </c>
      <c r="D11716" t="s">
        <v>77673</v>
      </c>
      <c r="E11716" t="s">
        <v>77675</v>
      </c>
      <c r="F11716" t="s">
        <v>77870</v>
      </c>
      <c r="G11716" t="s">
        <v>77872</v>
      </c>
      <c r="J11716" t="s">
        <v>89194</v>
      </c>
      <c r="K11716" t="s">
        <v>88556</v>
      </c>
      <c r="L11716" t="s">
        <v>89194</v>
      </c>
      <c r="M11716" s="1" t="s">
        <v>120548</v>
      </c>
    </row>
    <row r="11717" spans="1:13" x14ac:dyDescent="0.3">
      <c r="A11717" t="s">
        <v>78013</v>
      </c>
      <c r="B11717" t="s">
        <v>2102</v>
      </c>
      <c r="C11717" t="s">
        <v>2093</v>
      </c>
      <c r="D11717" t="s">
        <v>77673</v>
      </c>
      <c r="E11717" t="s">
        <v>77675</v>
      </c>
      <c r="F11717" t="s">
        <v>77870</v>
      </c>
      <c r="G11717" t="s">
        <v>77872</v>
      </c>
      <c r="J11717" t="s">
        <v>89196</v>
      </c>
      <c r="K11717" t="s">
        <v>88573</v>
      </c>
      <c r="L11717" t="s">
        <v>89196</v>
      </c>
      <c r="M11717" s="1" t="s">
        <v>120549</v>
      </c>
    </row>
    <row r="11718" spans="1:13" x14ac:dyDescent="0.3">
      <c r="A11718" t="s">
        <v>78015</v>
      </c>
      <c r="B11718" t="s">
        <v>2102</v>
      </c>
      <c r="C11718" t="s">
        <v>2093</v>
      </c>
      <c r="D11718" t="s">
        <v>77673</v>
      </c>
      <c r="E11718" t="s">
        <v>77675</v>
      </c>
      <c r="F11718" t="s">
        <v>77870</v>
      </c>
      <c r="G11718" t="s">
        <v>77872</v>
      </c>
      <c r="J11718" t="s">
        <v>89198</v>
      </c>
      <c r="K11718" t="s">
        <v>88556</v>
      </c>
      <c r="L11718" t="s">
        <v>89198</v>
      </c>
      <c r="M11718" s="1" t="s">
        <v>120550</v>
      </c>
    </row>
    <row r="11719" spans="1:13" x14ac:dyDescent="0.3">
      <c r="A11719" t="s">
        <v>120551</v>
      </c>
      <c r="B11719" t="s">
        <v>2102</v>
      </c>
      <c r="C11719" t="s">
        <v>2093</v>
      </c>
      <c r="D11719" t="s">
        <v>77673</v>
      </c>
      <c r="E11719" t="s">
        <v>77675</v>
      </c>
      <c r="F11719" t="s">
        <v>77870</v>
      </c>
      <c r="G11719" t="s">
        <v>77872</v>
      </c>
      <c r="J11719" t="s">
        <v>89200</v>
      </c>
      <c r="K11719" t="s">
        <v>88548</v>
      </c>
      <c r="L11719" t="s">
        <v>89200</v>
      </c>
      <c r="M11719" s="1" t="s">
        <v>120552</v>
      </c>
    </row>
    <row r="11720" spans="1:13" x14ac:dyDescent="0.3">
      <c r="A11720" t="s">
        <v>78017</v>
      </c>
      <c r="B11720" t="s">
        <v>2102</v>
      </c>
      <c r="C11720" t="s">
        <v>2093</v>
      </c>
      <c r="D11720" t="s">
        <v>77673</v>
      </c>
      <c r="E11720" t="s">
        <v>77675</v>
      </c>
      <c r="F11720" t="s">
        <v>77870</v>
      </c>
      <c r="G11720" t="s">
        <v>77872</v>
      </c>
      <c r="J11720" t="s">
        <v>89202</v>
      </c>
      <c r="K11720" t="s">
        <v>88565</v>
      </c>
      <c r="L11720" t="s">
        <v>89202</v>
      </c>
      <c r="M11720" s="1" t="s">
        <v>120553</v>
      </c>
    </row>
    <row r="11721" spans="1:13" x14ac:dyDescent="0.3">
      <c r="A11721" t="s">
        <v>78019</v>
      </c>
      <c r="B11721" t="s">
        <v>2102</v>
      </c>
      <c r="C11721" t="s">
        <v>2093</v>
      </c>
      <c r="D11721" t="s">
        <v>77673</v>
      </c>
      <c r="E11721" t="s">
        <v>77675</v>
      </c>
      <c r="F11721" t="s">
        <v>77870</v>
      </c>
      <c r="G11721" t="s">
        <v>77872</v>
      </c>
      <c r="J11721" t="s">
        <v>89204</v>
      </c>
      <c r="K11721" t="s">
        <v>88548</v>
      </c>
      <c r="L11721" t="s">
        <v>89204</v>
      </c>
      <c r="M11721" s="1" t="s">
        <v>120554</v>
      </c>
    </row>
    <row r="11722" spans="1:13" x14ac:dyDescent="0.3">
      <c r="A11722" t="s">
        <v>78021</v>
      </c>
      <c r="B11722" t="s">
        <v>2102</v>
      </c>
      <c r="C11722" t="s">
        <v>2093</v>
      </c>
      <c r="D11722" t="s">
        <v>77673</v>
      </c>
      <c r="E11722" t="s">
        <v>77675</v>
      </c>
      <c r="F11722" t="s">
        <v>77870</v>
      </c>
      <c r="G11722" t="s">
        <v>77872</v>
      </c>
      <c r="J11722" t="s">
        <v>89206</v>
      </c>
      <c r="K11722" t="s">
        <v>88556</v>
      </c>
      <c r="L11722" t="s">
        <v>89206</v>
      </c>
      <c r="M11722" s="1" t="s">
        <v>120555</v>
      </c>
    </row>
    <row r="11723" spans="1:13" x14ac:dyDescent="0.3">
      <c r="A11723" t="s">
        <v>78023</v>
      </c>
      <c r="B11723" t="s">
        <v>2102</v>
      </c>
      <c r="C11723" t="s">
        <v>2093</v>
      </c>
      <c r="D11723" t="s">
        <v>77673</v>
      </c>
      <c r="E11723" t="s">
        <v>77675</v>
      </c>
      <c r="F11723" t="s">
        <v>77870</v>
      </c>
      <c r="G11723" t="s">
        <v>77872</v>
      </c>
      <c r="J11723" t="s">
        <v>89208</v>
      </c>
      <c r="K11723" t="s">
        <v>88556</v>
      </c>
      <c r="L11723" t="s">
        <v>89208</v>
      </c>
      <c r="M11723" s="1" t="s">
        <v>120556</v>
      </c>
    </row>
    <row r="11724" spans="1:13" x14ac:dyDescent="0.3">
      <c r="A11724" t="s">
        <v>78025</v>
      </c>
      <c r="B11724" t="s">
        <v>2102</v>
      </c>
      <c r="C11724" t="s">
        <v>2093</v>
      </c>
      <c r="D11724" t="s">
        <v>77673</v>
      </c>
      <c r="E11724" t="s">
        <v>77675</v>
      </c>
      <c r="F11724" t="s">
        <v>77870</v>
      </c>
      <c r="G11724" t="s">
        <v>77872</v>
      </c>
      <c r="J11724" t="s">
        <v>89210</v>
      </c>
      <c r="K11724" t="s">
        <v>88570</v>
      </c>
      <c r="L11724" t="s">
        <v>89210</v>
      </c>
      <c r="M11724" s="1" t="s">
        <v>120557</v>
      </c>
    </row>
    <row r="11725" spans="1:13" x14ac:dyDescent="0.3">
      <c r="A11725" t="s">
        <v>78027</v>
      </c>
      <c r="B11725" t="s">
        <v>2102</v>
      </c>
      <c r="C11725" t="s">
        <v>2093</v>
      </c>
      <c r="D11725" t="s">
        <v>77673</v>
      </c>
      <c r="E11725" t="s">
        <v>77675</v>
      </c>
      <c r="F11725" t="s">
        <v>77870</v>
      </c>
      <c r="G11725" t="s">
        <v>77872</v>
      </c>
      <c r="J11725" t="s">
        <v>89212</v>
      </c>
      <c r="K11725" t="s">
        <v>88586</v>
      </c>
      <c r="L11725" t="s">
        <v>89212</v>
      </c>
      <c r="M11725" s="1" t="s">
        <v>120558</v>
      </c>
    </row>
    <row r="11726" spans="1:13" x14ac:dyDescent="0.3">
      <c r="A11726" t="s">
        <v>120559</v>
      </c>
      <c r="B11726" t="s">
        <v>2102</v>
      </c>
      <c r="C11726" t="s">
        <v>2093</v>
      </c>
      <c r="D11726" t="s">
        <v>77673</v>
      </c>
      <c r="E11726" t="s">
        <v>77675</v>
      </c>
      <c r="F11726" t="s">
        <v>77870</v>
      </c>
      <c r="G11726" t="s">
        <v>77872</v>
      </c>
      <c r="J11726" t="s">
        <v>89214</v>
      </c>
      <c r="K11726" t="s">
        <v>88562</v>
      </c>
      <c r="L11726" t="s">
        <v>89214</v>
      </c>
      <c r="M11726" s="1" t="s">
        <v>120560</v>
      </c>
    </row>
    <row r="11727" spans="1:13" x14ac:dyDescent="0.3">
      <c r="A11727" t="s">
        <v>120561</v>
      </c>
      <c r="B11727" t="s">
        <v>2102</v>
      </c>
      <c r="C11727" t="s">
        <v>2093</v>
      </c>
      <c r="D11727" t="s">
        <v>77673</v>
      </c>
      <c r="E11727" t="s">
        <v>77675</v>
      </c>
      <c r="F11727" t="s">
        <v>77870</v>
      </c>
      <c r="G11727" t="s">
        <v>77872</v>
      </c>
      <c r="J11727" t="s">
        <v>89216</v>
      </c>
      <c r="K11727" t="s">
        <v>88586</v>
      </c>
      <c r="L11727" t="s">
        <v>89216</v>
      </c>
      <c r="M11727" s="1" t="s">
        <v>120562</v>
      </c>
    </row>
    <row r="11728" spans="1:13" x14ac:dyDescent="0.3">
      <c r="A11728" t="s">
        <v>78029</v>
      </c>
      <c r="B11728" t="s">
        <v>2102</v>
      </c>
      <c r="C11728" t="s">
        <v>2093</v>
      </c>
      <c r="D11728" t="s">
        <v>77673</v>
      </c>
      <c r="E11728" t="s">
        <v>77675</v>
      </c>
      <c r="F11728" t="s">
        <v>77870</v>
      </c>
      <c r="G11728" t="s">
        <v>77872</v>
      </c>
      <c r="J11728" t="s">
        <v>89218</v>
      </c>
      <c r="K11728" t="s">
        <v>88573</v>
      </c>
      <c r="L11728" t="s">
        <v>89218</v>
      </c>
      <c r="M11728" s="1" t="s">
        <v>120563</v>
      </c>
    </row>
    <row r="11729" spans="1:13" x14ac:dyDescent="0.3">
      <c r="A11729" t="s">
        <v>120564</v>
      </c>
      <c r="B11729" t="s">
        <v>2102</v>
      </c>
      <c r="C11729" t="s">
        <v>2093</v>
      </c>
      <c r="D11729" t="s">
        <v>77673</v>
      </c>
      <c r="E11729" t="s">
        <v>77675</v>
      </c>
      <c r="F11729" t="s">
        <v>77870</v>
      </c>
      <c r="G11729" t="s">
        <v>77872</v>
      </c>
      <c r="J11729" t="s">
        <v>89220</v>
      </c>
      <c r="K11729" t="s">
        <v>88570</v>
      </c>
      <c r="L11729" t="s">
        <v>89220</v>
      </c>
      <c r="M11729" s="1" t="s">
        <v>120565</v>
      </c>
    </row>
    <row r="11730" spans="1:13" x14ac:dyDescent="0.3">
      <c r="A11730" t="s">
        <v>78031</v>
      </c>
      <c r="B11730" t="s">
        <v>2102</v>
      </c>
      <c r="C11730" t="s">
        <v>2093</v>
      </c>
      <c r="D11730" t="s">
        <v>77673</v>
      </c>
      <c r="E11730" t="s">
        <v>77675</v>
      </c>
      <c r="F11730" t="s">
        <v>77870</v>
      </c>
      <c r="G11730" t="s">
        <v>77872</v>
      </c>
      <c r="J11730" t="s">
        <v>89222</v>
      </c>
      <c r="K11730" t="s">
        <v>88573</v>
      </c>
      <c r="L11730" t="s">
        <v>89222</v>
      </c>
      <c r="M11730" s="1" t="s">
        <v>120566</v>
      </c>
    </row>
    <row r="11731" spans="1:13" x14ac:dyDescent="0.3">
      <c r="A11731" t="s">
        <v>78033</v>
      </c>
      <c r="B11731" t="s">
        <v>2102</v>
      </c>
      <c r="C11731" t="s">
        <v>2093</v>
      </c>
      <c r="D11731" t="s">
        <v>77673</v>
      </c>
      <c r="E11731" t="s">
        <v>77675</v>
      </c>
      <c r="F11731" t="s">
        <v>77870</v>
      </c>
      <c r="G11731" t="s">
        <v>77872</v>
      </c>
      <c r="J11731" t="s">
        <v>89224</v>
      </c>
      <c r="K11731" t="s">
        <v>88548</v>
      </c>
      <c r="L11731" t="s">
        <v>89224</v>
      </c>
      <c r="M11731" s="1" t="s">
        <v>120567</v>
      </c>
    </row>
    <row r="11732" spans="1:13" x14ac:dyDescent="0.3">
      <c r="A11732" t="s">
        <v>78035</v>
      </c>
      <c r="B11732" t="s">
        <v>2102</v>
      </c>
      <c r="C11732" t="s">
        <v>2093</v>
      </c>
      <c r="D11732" t="s">
        <v>77673</v>
      </c>
      <c r="E11732" t="s">
        <v>77675</v>
      </c>
      <c r="F11732" t="s">
        <v>77870</v>
      </c>
      <c r="G11732" t="s">
        <v>77872</v>
      </c>
      <c r="J11732" t="s">
        <v>89226</v>
      </c>
      <c r="K11732" t="s">
        <v>88570</v>
      </c>
      <c r="L11732" t="s">
        <v>89226</v>
      </c>
      <c r="M11732" s="1" t="s">
        <v>120568</v>
      </c>
    </row>
    <row r="11733" spans="1:13" x14ac:dyDescent="0.3">
      <c r="A11733" t="s">
        <v>120569</v>
      </c>
      <c r="B11733" t="s">
        <v>2102</v>
      </c>
      <c r="C11733" t="s">
        <v>2093</v>
      </c>
      <c r="D11733" t="s">
        <v>77673</v>
      </c>
      <c r="E11733" t="s">
        <v>77675</v>
      </c>
      <c r="F11733" t="s">
        <v>77870</v>
      </c>
      <c r="G11733" t="s">
        <v>77872</v>
      </c>
      <c r="J11733" t="s">
        <v>89228</v>
      </c>
      <c r="K11733" t="s">
        <v>88556</v>
      </c>
      <c r="L11733" t="s">
        <v>89228</v>
      </c>
      <c r="M11733" s="1" t="s">
        <v>120570</v>
      </c>
    </row>
    <row r="11734" spans="1:13" x14ac:dyDescent="0.3">
      <c r="A11734" t="s">
        <v>120571</v>
      </c>
      <c r="B11734" t="s">
        <v>2102</v>
      </c>
      <c r="C11734" t="s">
        <v>2093</v>
      </c>
      <c r="D11734" t="s">
        <v>77673</v>
      </c>
      <c r="E11734" t="s">
        <v>77675</v>
      </c>
      <c r="F11734" t="s">
        <v>77870</v>
      </c>
      <c r="G11734" t="s">
        <v>77872</v>
      </c>
      <c r="J11734" t="s">
        <v>89230</v>
      </c>
      <c r="K11734" t="s">
        <v>88570</v>
      </c>
      <c r="L11734" t="s">
        <v>89230</v>
      </c>
      <c r="M11734" s="1" t="s">
        <v>120572</v>
      </c>
    </row>
    <row r="11735" spans="1:13" x14ac:dyDescent="0.3">
      <c r="A11735" t="s">
        <v>120573</v>
      </c>
      <c r="B11735" t="s">
        <v>2102</v>
      </c>
      <c r="C11735" t="s">
        <v>2093</v>
      </c>
      <c r="D11735" t="s">
        <v>77673</v>
      </c>
      <c r="E11735" t="s">
        <v>77675</v>
      </c>
      <c r="F11735" t="s">
        <v>77870</v>
      </c>
      <c r="G11735" t="s">
        <v>77872</v>
      </c>
      <c r="J11735" t="s">
        <v>89232</v>
      </c>
      <c r="K11735" t="s">
        <v>88548</v>
      </c>
      <c r="L11735" t="s">
        <v>89232</v>
      </c>
      <c r="M11735" s="1" t="s">
        <v>120574</v>
      </c>
    </row>
    <row r="11736" spans="1:13" x14ac:dyDescent="0.3">
      <c r="A11736" t="s">
        <v>120575</v>
      </c>
      <c r="B11736" t="s">
        <v>2102</v>
      </c>
      <c r="C11736" t="s">
        <v>2093</v>
      </c>
      <c r="D11736" t="s">
        <v>77673</v>
      </c>
      <c r="E11736" t="s">
        <v>77675</v>
      </c>
      <c r="F11736" t="s">
        <v>77870</v>
      </c>
      <c r="G11736" t="s">
        <v>77872</v>
      </c>
      <c r="J11736" t="s">
        <v>89234</v>
      </c>
      <c r="K11736" t="s">
        <v>88551</v>
      </c>
      <c r="L11736" t="s">
        <v>89234</v>
      </c>
      <c r="M11736" s="1" t="s">
        <v>120576</v>
      </c>
    </row>
    <row r="11737" spans="1:13" x14ac:dyDescent="0.3">
      <c r="A11737" t="s">
        <v>120577</v>
      </c>
      <c r="B11737" t="s">
        <v>2102</v>
      </c>
      <c r="C11737" t="s">
        <v>2093</v>
      </c>
      <c r="D11737" t="s">
        <v>77673</v>
      </c>
      <c r="E11737" t="s">
        <v>77675</v>
      </c>
      <c r="F11737" t="s">
        <v>77870</v>
      </c>
      <c r="G11737" t="s">
        <v>77872</v>
      </c>
      <c r="J11737" t="s">
        <v>89236</v>
      </c>
      <c r="K11737" t="s">
        <v>88586</v>
      </c>
      <c r="L11737" t="s">
        <v>89236</v>
      </c>
      <c r="M11737" s="1" t="s">
        <v>120578</v>
      </c>
    </row>
    <row r="11738" spans="1:13" x14ac:dyDescent="0.3">
      <c r="A11738" t="s">
        <v>78037</v>
      </c>
      <c r="B11738" t="s">
        <v>2102</v>
      </c>
      <c r="C11738" t="s">
        <v>2093</v>
      </c>
      <c r="D11738" t="s">
        <v>77673</v>
      </c>
      <c r="E11738" t="s">
        <v>77675</v>
      </c>
      <c r="F11738" t="s">
        <v>77870</v>
      </c>
      <c r="G11738" t="s">
        <v>77872</v>
      </c>
      <c r="J11738" t="s">
        <v>89238</v>
      </c>
      <c r="K11738" t="s">
        <v>88586</v>
      </c>
      <c r="L11738" t="s">
        <v>89238</v>
      </c>
      <c r="M11738" s="1" t="s">
        <v>120579</v>
      </c>
    </row>
    <row r="11739" spans="1:13" x14ac:dyDescent="0.3">
      <c r="A11739" t="s">
        <v>78039</v>
      </c>
      <c r="B11739" t="s">
        <v>2102</v>
      </c>
      <c r="C11739" t="s">
        <v>2093</v>
      </c>
      <c r="D11739" t="s">
        <v>77673</v>
      </c>
      <c r="E11739" t="s">
        <v>77675</v>
      </c>
      <c r="F11739" t="s">
        <v>77870</v>
      </c>
      <c r="G11739" t="s">
        <v>77872</v>
      </c>
      <c r="J11739" t="s">
        <v>89240</v>
      </c>
      <c r="K11739" t="s">
        <v>88570</v>
      </c>
      <c r="L11739" t="s">
        <v>89240</v>
      </c>
      <c r="M11739" s="1" t="s">
        <v>120580</v>
      </c>
    </row>
    <row r="11740" spans="1:13" x14ac:dyDescent="0.3">
      <c r="A11740" t="s">
        <v>78040</v>
      </c>
      <c r="B11740" t="s">
        <v>2102</v>
      </c>
      <c r="C11740" t="s">
        <v>2093</v>
      </c>
      <c r="D11740" t="s">
        <v>77673</v>
      </c>
      <c r="E11740" t="s">
        <v>77675</v>
      </c>
      <c r="F11740" t="s">
        <v>77870</v>
      </c>
      <c r="G11740" t="s">
        <v>77872</v>
      </c>
      <c r="J11740" t="s">
        <v>89242</v>
      </c>
      <c r="K11740" t="s">
        <v>88570</v>
      </c>
      <c r="L11740" t="s">
        <v>89242</v>
      </c>
      <c r="M11740" s="1" t="s">
        <v>120581</v>
      </c>
    </row>
    <row r="11741" spans="1:13" x14ac:dyDescent="0.3">
      <c r="A11741" t="s">
        <v>120582</v>
      </c>
      <c r="B11741" t="s">
        <v>2102</v>
      </c>
      <c r="C11741" t="s">
        <v>2093</v>
      </c>
      <c r="D11741" t="s">
        <v>77673</v>
      </c>
      <c r="E11741" t="s">
        <v>77675</v>
      </c>
      <c r="F11741" t="s">
        <v>77870</v>
      </c>
      <c r="G11741" t="s">
        <v>77872</v>
      </c>
      <c r="J11741" t="s">
        <v>89244</v>
      </c>
      <c r="K11741" t="s">
        <v>88540</v>
      </c>
      <c r="L11741" t="s">
        <v>89244</v>
      </c>
      <c r="M11741" s="1" t="s">
        <v>120583</v>
      </c>
    </row>
    <row r="11742" spans="1:13" x14ac:dyDescent="0.3">
      <c r="A11742" t="s">
        <v>120584</v>
      </c>
      <c r="B11742" t="s">
        <v>2102</v>
      </c>
      <c r="C11742" t="s">
        <v>2093</v>
      </c>
      <c r="D11742" t="s">
        <v>77673</v>
      </c>
      <c r="E11742" t="s">
        <v>77675</v>
      </c>
      <c r="F11742" t="s">
        <v>77870</v>
      </c>
      <c r="G11742" t="s">
        <v>77872</v>
      </c>
      <c r="J11742" t="s">
        <v>89246</v>
      </c>
      <c r="K11742" t="s">
        <v>88556</v>
      </c>
      <c r="L11742" t="s">
        <v>89246</v>
      </c>
      <c r="M11742" s="1" t="s">
        <v>120585</v>
      </c>
    </row>
    <row r="11743" spans="1:13" x14ac:dyDescent="0.3">
      <c r="A11743" t="s">
        <v>120586</v>
      </c>
      <c r="B11743" t="s">
        <v>2102</v>
      </c>
      <c r="C11743" t="s">
        <v>2093</v>
      </c>
      <c r="D11743" t="s">
        <v>77673</v>
      </c>
      <c r="E11743" t="s">
        <v>77675</v>
      </c>
      <c r="F11743" t="s">
        <v>77870</v>
      </c>
      <c r="G11743" t="s">
        <v>77872</v>
      </c>
      <c r="J11743" t="s">
        <v>89248</v>
      </c>
      <c r="K11743" t="s">
        <v>88586</v>
      </c>
      <c r="L11743" t="s">
        <v>89248</v>
      </c>
      <c r="M11743" s="1" t="s">
        <v>120587</v>
      </c>
    </row>
    <row r="11744" spans="1:13" x14ac:dyDescent="0.3">
      <c r="A11744" t="s">
        <v>120588</v>
      </c>
      <c r="B11744" t="s">
        <v>2102</v>
      </c>
      <c r="C11744" t="s">
        <v>2093</v>
      </c>
      <c r="D11744" t="s">
        <v>77673</v>
      </c>
      <c r="E11744" t="s">
        <v>77675</v>
      </c>
      <c r="F11744" t="s">
        <v>77870</v>
      </c>
      <c r="G11744" t="s">
        <v>77872</v>
      </c>
      <c r="J11744" t="s">
        <v>89250</v>
      </c>
      <c r="K11744" t="s">
        <v>88559</v>
      </c>
      <c r="L11744" t="s">
        <v>89250</v>
      </c>
      <c r="M11744" s="1" t="s">
        <v>120589</v>
      </c>
    </row>
    <row r="11745" spans="1:13" x14ac:dyDescent="0.3">
      <c r="A11745" t="s">
        <v>120590</v>
      </c>
      <c r="B11745" t="s">
        <v>2102</v>
      </c>
      <c r="C11745" t="s">
        <v>2093</v>
      </c>
      <c r="D11745" t="s">
        <v>77673</v>
      </c>
      <c r="E11745" t="s">
        <v>77675</v>
      </c>
      <c r="F11745" t="s">
        <v>77870</v>
      </c>
      <c r="G11745" t="s">
        <v>77872</v>
      </c>
      <c r="J11745" t="s">
        <v>89252</v>
      </c>
      <c r="K11745" t="s">
        <v>88565</v>
      </c>
      <c r="L11745" t="s">
        <v>89252</v>
      </c>
      <c r="M11745" s="1" t="s">
        <v>120539</v>
      </c>
    </row>
    <row r="11746" spans="1:13" x14ac:dyDescent="0.3">
      <c r="A11746" t="s">
        <v>120591</v>
      </c>
      <c r="B11746" t="s">
        <v>2102</v>
      </c>
      <c r="C11746" t="s">
        <v>2093</v>
      </c>
      <c r="D11746" t="s">
        <v>77673</v>
      </c>
      <c r="E11746" t="s">
        <v>77675</v>
      </c>
      <c r="F11746" t="s">
        <v>77870</v>
      </c>
      <c r="G11746" t="s">
        <v>77872</v>
      </c>
      <c r="J11746" t="s">
        <v>89254</v>
      </c>
      <c r="K11746" t="s">
        <v>88540</v>
      </c>
      <c r="L11746" t="s">
        <v>89254</v>
      </c>
      <c r="M11746" s="1" t="s">
        <v>120592</v>
      </c>
    </row>
    <row r="11747" spans="1:13" x14ac:dyDescent="0.3">
      <c r="A11747" t="s">
        <v>120593</v>
      </c>
      <c r="B11747" t="s">
        <v>2102</v>
      </c>
      <c r="C11747" t="s">
        <v>2093</v>
      </c>
      <c r="D11747" t="s">
        <v>77673</v>
      </c>
      <c r="E11747" t="s">
        <v>77675</v>
      </c>
      <c r="F11747" t="s">
        <v>77870</v>
      </c>
      <c r="G11747" t="s">
        <v>77872</v>
      </c>
      <c r="J11747" t="s">
        <v>89256</v>
      </c>
      <c r="K11747" t="s">
        <v>88551</v>
      </c>
      <c r="L11747" t="s">
        <v>89256</v>
      </c>
      <c r="M11747" s="1" t="s">
        <v>120594</v>
      </c>
    </row>
    <row r="11748" spans="1:13" x14ac:dyDescent="0.3">
      <c r="A11748" t="s">
        <v>120595</v>
      </c>
      <c r="B11748" t="s">
        <v>2102</v>
      </c>
      <c r="C11748" t="s">
        <v>2093</v>
      </c>
      <c r="D11748" t="s">
        <v>77673</v>
      </c>
      <c r="E11748" t="s">
        <v>77675</v>
      </c>
      <c r="F11748" t="s">
        <v>77870</v>
      </c>
      <c r="G11748" t="s">
        <v>77872</v>
      </c>
      <c r="J11748" t="s">
        <v>89258</v>
      </c>
      <c r="K11748" t="s">
        <v>88565</v>
      </c>
      <c r="L11748" t="s">
        <v>89258</v>
      </c>
      <c r="M11748" s="1" t="s">
        <v>120596</v>
      </c>
    </row>
    <row r="11749" spans="1:13" x14ac:dyDescent="0.3">
      <c r="A11749" t="s">
        <v>78042</v>
      </c>
      <c r="B11749" t="s">
        <v>2102</v>
      </c>
      <c r="C11749" t="s">
        <v>2093</v>
      </c>
      <c r="D11749" t="s">
        <v>77673</v>
      </c>
      <c r="E11749" t="s">
        <v>77675</v>
      </c>
      <c r="F11749" t="s">
        <v>77870</v>
      </c>
      <c r="G11749" t="s">
        <v>77872</v>
      </c>
      <c r="J11749" t="s">
        <v>89260</v>
      </c>
      <c r="K11749" t="s">
        <v>88586</v>
      </c>
      <c r="L11749" t="s">
        <v>89260</v>
      </c>
      <c r="M11749" s="1" t="s">
        <v>120597</v>
      </c>
    </row>
    <row r="11750" spans="1:13" x14ac:dyDescent="0.3">
      <c r="A11750" t="s">
        <v>120598</v>
      </c>
      <c r="B11750" t="s">
        <v>2102</v>
      </c>
      <c r="C11750" t="s">
        <v>2093</v>
      </c>
      <c r="D11750" t="s">
        <v>77673</v>
      </c>
      <c r="E11750" t="s">
        <v>77675</v>
      </c>
      <c r="F11750" t="s">
        <v>77870</v>
      </c>
      <c r="G11750" t="s">
        <v>77872</v>
      </c>
      <c r="J11750" t="s">
        <v>89262</v>
      </c>
      <c r="K11750" t="s">
        <v>88548</v>
      </c>
      <c r="L11750" t="s">
        <v>89262</v>
      </c>
      <c r="M11750" s="1" t="s">
        <v>120599</v>
      </c>
    </row>
    <row r="11751" spans="1:13" x14ac:dyDescent="0.3">
      <c r="A11751" t="s">
        <v>120600</v>
      </c>
      <c r="B11751" t="s">
        <v>2102</v>
      </c>
      <c r="C11751" t="s">
        <v>2093</v>
      </c>
      <c r="D11751" t="s">
        <v>77673</v>
      </c>
      <c r="E11751" t="s">
        <v>77675</v>
      </c>
      <c r="F11751" t="s">
        <v>77870</v>
      </c>
      <c r="G11751" t="s">
        <v>77872</v>
      </c>
      <c r="J11751" t="s">
        <v>89264</v>
      </c>
      <c r="K11751" t="s">
        <v>88551</v>
      </c>
      <c r="L11751" t="s">
        <v>89264</v>
      </c>
      <c r="M11751" s="1" t="s">
        <v>120601</v>
      </c>
    </row>
    <row r="11752" spans="1:13" x14ac:dyDescent="0.3">
      <c r="A11752" t="s">
        <v>120602</v>
      </c>
      <c r="B11752" t="s">
        <v>2102</v>
      </c>
      <c r="C11752" t="s">
        <v>2093</v>
      </c>
      <c r="D11752" t="s">
        <v>77673</v>
      </c>
      <c r="E11752" t="s">
        <v>77675</v>
      </c>
      <c r="F11752" t="s">
        <v>77870</v>
      </c>
      <c r="G11752" t="s">
        <v>77872</v>
      </c>
      <c r="J11752" t="s">
        <v>89266</v>
      </c>
      <c r="K11752" t="s">
        <v>88551</v>
      </c>
      <c r="L11752" t="s">
        <v>89266</v>
      </c>
      <c r="M11752" s="1" t="s">
        <v>120603</v>
      </c>
    </row>
    <row r="11753" spans="1:13" x14ac:dyDescent="0.3">
      <c r="A11753" t="s">
        <v>120604</v>
      </c>
      <c r="B11753" t="s">
        <v>2102</v>
      </c>
      <c r="C11753" t="s">
        <v>2093</v>
      </c>
      <c r="D11753" t="s">
        <v>77673</v>
      </c>
      <c r="E11753" t="s">
        <v>77675</v>
      </c>
      <c r="F11753" t="s">
        <v>77870</v>
      </c>
      <c r="G11753" t="s">
        <v>77872</v>
      </c>
      <c r="J11753" t="s">
        <v>89268</v>
      </c>
      <c r="K11753" t="s">
        <v>88548</v>
      </c>
      <c r="L11753" t="s">
        <v>89268</v>
      </c>
      <c r="M11753" s="1" t="s">
        <v>120605</v>
      </c>
    </row>
    <row r="11754" spans="1:13" x14ac:dyDescent="0.3">
      <c r="A11754" t="s">
        <v>120606</v>
      </c>
      <c r="B11754" t="s">
        <v>2102</v>
      </c>
      <c r="C11754" t="s">
        <v>2093</v>
      </c>
      <c r="D11754" t="s">
        <v>77673</v>
      </c>
      <c r="E11754" t="s">
        <v>77675</v>
      </c>
      <c r="F11754" t="s">
        <v>77870</v>
      </c>
      <c r="G11754" t="s">
        <v>77872</v>
      </c>
      <c r="J11754" t="s">
        <v>89270</v>
      </c>
      <c r="K11754" t="s">
        <v>88562</v>
      </c>
      <c r="L11754" t="s">
        <v>89270</v>
      </c>
      <c r="M11754" s="1" t="s">
        <v>120607</v>
      </c>
    </row>
    <row r="11755" spans="1:13" x14ac:dyDescent="0.3">
      <c r="A11755" t="s">
        <v>120608</v>
      </c>
      <c r="B11755" t="s">
        <v>2102</v>
      </c>
      <c r="C11755" t="s">
        <v>2093</v>
      </c>
      <c r="D11755" t="s">
        <v>77673</v>
      </c>
      <c r="E11755" t="s">
        <v>77675</v>
      </c>
      <c r="F11755" t="s">
        <v>77870</v>
      </c>
      <c r="G11755" t="s">
        <v>77872</v>
      </c>
      <c r="J11755" t="s">
        <v>89272</v>
      </c>
      <c r="K11755" t="s">
        <v>88562</v>
      </c>
      <c r="L11755" t="s">
        <v>89272</v>
      </c>
      <c r="M11755" s="1" t="s">
        <v>120609</v>
      </c>
    </row>
    <row r="11756" spans="1:13" x14ac:dyDescent="0.3">
      <c r="A11756" t="s">
        <v>120610</v>
      </c>
      <c r="B11756" t="s">
        <v>2102</v>
      </c>
      <c r="C11756" t="s">
        <v>2093</v>
      </c>
      <c r="D11756" t="s">
        <v>77673</v>
      </c>
      <c r="E11756" t="s">
        <v>77675</v>
      </c>
      <c r="F11756" t="s">
        <v>77870</v>
      </c>
      <c r="G11756" t="s">
        <v>77872</v>
      </c>
      <c r="J11756" t="s">
        <v>89274</v>
      </c>
      <c r="K11756" t="s">
        <v>88565</v>
      </c>
      <c r="L11756" t="s">
        <v>89274</v>
      </c>
      <c r="M11756" s="1" t="s">
        <v>120611</v>
      </c>
    </row>
    <row r="11757" spans="1:13" x14ac:dyDescent="0.3">
      <c r="A11757" t="s">
        <v>120612</v>
      </c>
      <c r="B11757" t="s">
        <v>2102</v>
      </c>
      <c r="C11757" t="s">
        <v>2093</v>
      </c>
      <c r="D11757" t="s">
        <v>77673</v>
      </c>
      <c r="E11757" t="s">
        <v>77675</v>
      </c>
      <c r="F11757" t="s">
        <v>77870</v>
      </c>
      <c r="G11757" t="s">
        <v>77872</v>
      </c>
      <c r="J11757" t="s">
        <v>89276</v>
      </c>
      <c r="K11757" t="s">
        <v>88562</v>
      </c>
      <c r="L11757" t="s">
        <v>89276</v>
      </c>
      <c r="M11757" s="1" t="s">
        <v>120613</v>
      </c>
    </row>
    <row r="11758" spans="1:13" x14ac:dyDescent="0.3">
      <c r="A11758" t="s">
        <v>78044</v>
      </c>
      <c r="B11758" t="s">
        <v>2102</v>
      </c>
      <c r="C11758" t="s">
        <v>2093</v>
      </c>
      <c r="D11758" t="s">
        <v>77673</v>
      </c>
      <c r="E11758" t="s">
        <v>77675</v>
      </c>
      <c r="F11758" t="s">
        <v>77870</v>
      </c>
      <c r="G11758" t="s">
        <v>77872</v>
      </c>
      <c r="J11758" t="s">
        <v>89278</v>
      </c>
      <c r="K11758" t="s">
        <v>88570</v>
      </c>
      <c r="L11758" t="s">
        <v>89278</v>
      </c>
      <c r="M11758" s="1" t="s">
        <v>120614</v>
      </c>
    </row>
    <row r="11759" spans="1:13" x14ac:dyDescent="0.3">
      <c r="A11759" t="s">
        <v>120615</v>
      </c>
      <c r="B11759" t="s">
        <v>2102</v>
      </c>
      <c r="C11759" t="s">
        <v>2093</v>
      </c>
      <c r="D11759" t="s">
        <v>77673</v>
      </c>
      <c r="E11759" t="s">
        <v>77675</v>
      </c>
      <c r="F11759" t="s">
        <v>77870</v>
      </c>
      <c r="G11759" t="s">
        <v>77872</v>
      </c>
      <c r="J11759" t="s">
        <v>89280</v>
      </c>
      <c r="K11759" t="s">
        <v>88548</v>
      </c>
      <c r="L11759" t="s">
        <v>89280</v>
      </c>
      <c r="M11759" s="1" t="s">
        <v>120616</v>
      </c>
    </row>
    <row r="11760" spans="1:13" x14ac:dyDescent="0.3">
      <c r="A11760" t="s">
        <v>120617</v>
      </c>
      <c r="B11760" t="s">
        <v>2102</v>
      </c>
      <c r="C11760" t="s">
        <v>2093</v>
      </c>
      <c r="D11760" t="s">
        <v>77673</v>
      </c>
      <c r="E11760" t="s">
        <v>77675</v>
      </c>
      <c r="F11760" t="s">
        <v>77870</v>
      </c>
      <c r="G11760" t="s">
        <v>77872</v>
      </c>
      <c r="J11760" t="s">
        <v>89282</v>
      </c>
      <c r="K11760" t="s">
        <v>88551</v>
      </c>
      <c r="L11760" t="s">
        <v>89282</v>
      </c>
      <c r="M11760" s="1" t="s">
        <v>120618</v>
      </c>
    </row>
    <row r="11761" spans="1:13" x14ac:dyDescent="0.3">
      <c r="A11761" t="s">
        <v>120619</v>
      </c>
      <c r="B11761" t="s">
        <v>2102</v>
      </c>
      <c r="C11761" t="s">
        <v>2093</v>
      </c>
      <c r="D11761" t="s">
        <v>77673</v>
      </c>
      <c r="E11761" t="s">
        <v>77675</v>
      </c>
      <c r="F11761" t="s">
        <v>77870</v>
      </c>
      <c r="G11761" t="s">
        <v>77872</v>
      </c>
      <c r="J11761" t="s">
        <v>89284</v>
      </c>
      <c r="K11761" t="s">
        <v>88559</v>
      </c>
      <c r="L11761" t="s">
        <v>89284</v>
      </c>
      <c r="M11761" s="1" t="s">
        <v>120620</v>
      </c>
    </row>
    <row r="11762" spans="1:13" x14ac:dyDescent="0.3">
      <c r="A11762" t="s">
        <v>78046</v>
      </c>
      <c r="B11762" t="s">
        <v>2102</v>
      </c>
      <c r="C11762" t="s">
        <v>2093</v>
      </c>
      <c r="D11762" t="s">
        <v>77673</v>
      </c>
      <c r="E11762" t="s">
        <v>77675</v>
      </c>
      <c r="F11762" t="s">
        <v>77870</v>
      </c>
      <c r="G11762" t="s">
        <v>77872</v>
      </c>
      <c r="J11762" t="s">
        <v>89286</v>
      </c>
      <c r="K11762" t="s">
        <v>88573</v>
      </c>
      <c r="L11762" t="s">
        <v>89286</v>
      </c>
      <c r="M11762" s="1" t="s">
        <v>120621</v>
      </c>
    </row>
    <row r="11763" spans="1:13" x14ac:dyDescent="0.3">
      <c r="A11763" t="s">
        <v>120622</v>
      </c>
      <c r="B11763" t="s">
        <v>2102</v>
      </c>
      <c r="C11763" t="s">
        <v>2093</v>
      </c>
      <c r="D11763" t="s">
        <v>77673</v>
      </c>
      <c r="E11763" t="s">
        <v>77675</v>
      </c>
      <c r="F11763" t="s">
        <v>77870</v>
      </c>
      <c r="G11763" t="s">
        <v>120622</v>
      </c>
      <c r="J11763" t="s">
        <v>89288</v>
      </c>
      <c r="K11763" t="s">
        <v>88570</v>
      </c>
      <c r="L11763" t="s">
        <v>89288</v>
      </c>
      <c r="M11763" s="1" t="s">
        <v>120623</v>
      </c>
    </row>
    <row r="11764" spans="1:13" x14ac:dyDescent="0.3">
      <c r="A11764" t="s">
        <v>78048</v>
      </c>
      <c r="B11764" t="s">
        <v>2102</v>
      </c>
      <c r="C11764" t="s">
        <v>2093</v>
      </c>
      <c r="D11764" t="s">
        <v>77673</v>
      </c>
      <c r="E11764" t="s">
        <v>77675</v>
      </c>
      <c r="F11764" t="s">
        <v>77870</v>
      </c>
      <c r="G11764" t="s">
        <v>120622</v>
      </c>
      <c r="J11764" t="s">
        <v>89290</v>
      </c>
      <c r="K11764" t="s">
        <v>88586</v>
      </c>
      <c r="L11764" t="s">
        <v>89290</v>
      </c>
      <c r="M11764" s="1" t="s">
        <v>120624</v>
      </c>
    </row>
    <row r="11765" spans="1:13" x14ac:dyDescent="0.3">
      <c r="A11765" t="s">
        <v>120625</v>
      </c>
      <c r="B11765" t="s">
        <v>2102</v>
      </c>
      <c r="C11765" t="s">
        <v>2093</v>
      </c>
      <c r="D11765" t="s">
        <v>77673</v>
      </c>
      <c r="E11765" t="s">
        <v>77675</v>
      </c>
      <c r="F11765" t="s">
        <v>77870</v>
      </c>
      <c r="G11765" t="s">
        <v>120622</v>
      </c>
      <c r="J11765" t="s">
        <v>89292</v>
      </c>
      <c r="K11765" t="s">
        <v>88570</v>
      </c>
      <c r="L11765" t="s">
        <v>89292</v>
      </c>
      <c r="M11765" s="1" t="s">
        <v>120626</v>
      </c>
    </row>
    <row r="11766" spans="1:13" x14ac:dyDescent="0.3">
      <c r="A11766" t="s">
        <v>78050</v>
      </c>
      <c r="B11766" t="s">
        <v>2102</v>
      </c>
      <c r="C11766" t="s">
        <v>2093</v>
      </c>
      <c r="D11766" t="s">
        <v>77673</v>
      </c>
      <c r="E11766" t="s">
        <v>77675</v>
      </c>
      <c r="F11766" t="s">
        <v>77870</v>
      </c>
      <c r="G11766" t="s">
        <v>120622</v>
      </c>
      <c r="J11766" t="s">
        <v>89294</v>
      </c>
      <c r="K11766" t="s">
        <v>88565</v>
      </c>
      <c r="L11766" t="s">
        <v>89294</v>
      </c>
      <c r="M11766" s="1" t="s">
        <v>120627</v>
      </c>
    </row>
    <row r="11767" spans="1:13" x14ac:dyDescent="0.3">
      <c r="A11767" t="s">
        <v>78052</v>
      </c>
      <c r="B11767" t="s">
        <v>2102</v>
      </c>
      <c r="C11767" t="s">
        <v>2093</v>
      </c>
      <c r="D11767" t="s">
        <v>77673</v>
      </c>
      <c r="E11767" t="s">
        <v>77675</v>
      </c>
      <c r="F11767" t="s">
        <v>77870</v>
      </c>
      <c r="G11767" t="s">
        <v>120622</v>
      </c>
      <c r="J11767" t="s">
        <v>89296</v>
      </c>
      <c r="K11767" t="s">
        <v>88570</v>
      </c>
      <c r="L11767" t="s">
        <v>89296</v>
      </c>
      <c r="M11767" s="1" t="s">
        <v>120628</v>
      </c>
    </row>
    <row r="11768" spans="1:13" x14ac:dyDescent="0.3">
      <c r="A11768" t="s">
        <v>78054</v>
      </c>
      <c r="B11768" t="s">
        <v>2102</v>
      </c>
      <c r="C11768" t="s">
        <v>2093</v>
      </c>
      <c r="D11768" t="s">
        <v>77673</v>
      </c>
      <c r="E11768" t="s">
        <v>77675</v>
      </c>
      <c r="F11768" t="s">
        <v>77870</v>
      </c>
      <c r="G11768" t="s">
        <v>120622</v>
      </c>
      <c r="J11768" t="s">
        <v>89298</v>
      </c>
      <c r="K11768" t="s">
        <v>88573</v>
      </c>
      <c r="L11768" t="s">
        <v>89298</v>
      </c>
      <c r="M11768" s="1" t="s">
        <v>120629</v>
      </c>
    </row>
    <row r="11769" spans="1:13" x14ac:dyDescent="0.3">
      <c r="A11769" t="s">
        <v>78056</v>
      </c>
      <c r="B11769" t="s">
        <v>2102</v>
      </c>
      <c r="C11769" t="s">
        <v>2093</v>
      </c>
      <c r="D11769" t="s">
        <v>77673</v>
      </c>
      <c r="E11769" t="s">
        <v>77675</v>
      </c>
      <c r="F11769" t="s">
        <v>77870</v>
      </c>
      <c r="G11769" t="s">
        <v>120622</v>
      </c>
      <c r="J11769" t="s">
        <v>89300</v>
      </c>
      <c r="K11769" t="s">
        <v>88570</v>
      </c>
      <c r="L11769" t="s">
        <v>89300</v>
      </c>
      <c r="M11769" s="1" t="s">
        <v>120630</v>
      </c>
    </row>
    <row r="11770" spans="1:13" x14ac:dyDescent="0.3">
      <c r="A11770" t="s">
        <v>120631</v>
      </c>
      <c r="B11770" t="s">
        <v>2102</v>
      </c>
      <c r="C11770" t="s">
        <v>2093</v>
      </c>
      <c r="D11770" t="s">
        <v>77673</v>
      </c>
      <c r="E11770" t="s">
        <v>77675</v>
      </c>
      <c r="F11770" t="s">
        <v>77870</v>
      </c>
      <c r="G11770" t="s">
        <v>120622</v>
      </c>
      <c r="J11770" t="s">
        <v>89302</v>
      </c>
      <c r="K11770" t="s">
        <v>88559</v>
      </c>
      <c r="L11770" t="s">
        <v>89302</v>
      </c>
      <c r="M11770" s="1" t="s">
        <v>120632</v>
      </c>
    </row>
    <row r="11771" spans="1:13" x14ac:dyDescent="0.3">
      <c r="A11771" t="s">
        <v>78058</v>
      </c>
      <c r="B11771" t="s">
        <v>2102</v>
      </c>
      <c r="C11771" t="s">
        <v>2093</v>
      </c>
      <c r="D11771" t="s">
        <v>77673</v>
      </c>
      <c r="E11771" t="s">
        <v>77675</v>
      </c>
      <c r="F11771" t="s">
        <v>77870</v>
      </c>
      <c r="G11771" t="s">
        <v>120622</v>
      </c>
      <c r="J11771" t="s">
        <v>89304</v>
      </c>
      <c r="K11771" t="s">
        <v>88551</v>
      </c>
      <c r="L11771" t="s">
        <v>89304</v>
      </c>
      <c r="M11771" s="1" t="s">
        <v>120633</v>
      </c>
    </row>
    <row r="11772" spans="1:13" x14ac:dyDescent="0.3">
      <c r="A11772" t="s">
        <v>78060</v>
      </c>
      <c r="B11772" t="s">
        <v>2102</v>
      </c>
      <c r="C11772" t="s">
        <v>2093</v>
      </c>
      <c r="D11772" t="s">
        <v>77673</v>
      </c>
      <c r="E11772" t="s">
        <v>77675</v>
      </c>
      <c r="F11772" t="s">
        <v>77870</v>
      </c>
      <c r="G11772" t="s">
        <v>120622</v>
      </c>
      <c r="J11772" t="s">
        <v>89306</v>
      </c>
      <c r="K11772" t="s">
        <v>88562</v>
      </c>
      <c r="L11772" t="s">
        <v>89306</v>
      </c>
      <c r="M11772" s="1" t="s">
        <v>120634</v>
      </c>
    </row>
    <row r="11773" spans="1:13" x14ac:dyDescent="0.3">
      <c r="A11773" t="s">
        <v>78062</v>
      </c>
      <c r="B11773" t="s">
        <v>2102</v>
      </c>
      <c r="C11773" t="s">
        <v>2093</v>
      </c>
      <c r="D11773" t="s">
        <v>77673</v>
      </c>
      <c r="E11773" t="s">
        <v>77675</v>
      </c>
      <c r="F11773" t="s">
        <v>77870</v>
      </c>
      <c r="G11773" t="s">
        <v>120622</v>
      </c>
      <c r="J11773" t="s">
        <v>89308</v>
      </c>
      <c r="K11773" t="s">
        <v>88548</v>
      </c>
      <c r="L11773" t="s">
        <v>89308</v>
      </c>
      <c r="M11773" s="1" t="s">
        <v>120635</v>
      </c>
    </row>
    <row r="11774" spans="1:13" x14ac:dyDescent="0.3">
      <c r="A11774" t="s">
        <v>120636</v>
      </c>
      <c r="B11774" t="s">
        <v>2102</v>
      </c>
      <c r="C11774" t="s">
        <v>2093</v>
      </c>
      <c r="D11774" t="s">
        <v>77673</v>
      </c>
      <c r="E11774" t="s">
        <v>77675</v>
      </c>
      <c r="F11774" t="s">
        <v>77870</v>
      </c>
      <c r="G11774" t="s">
        <v>120622</v>
      </c>
      <c r="J11774" t="s">
        <v>89310</v>
      </c>
      <c r="K11774" t="s">
        <v>88586</v>
      </c>
      <c r="L11774" t="s">
        <v>89310</v>
      </c>
      <c r="M11774" s="1" t="s">
        <v>120637</v>
      </c>
    </row>
    <row r="11775" spans="1:13" x14ac:dyDescent="0.3">
      <c r="A11775" t="s">
        <v>120638</v>
      </c>
      <c r="B11775" t="s">
        <v>2102</v>
      </c>
      <c r="C11775" t="s">
        <v>2093</v>
      </c>
      <c r="D11775" t="s">
        <v>77673</v>
      </c>
      <c r="E11775" t="s">
        <v>77675</v>
      </c>
      <c r="F11775" t="s">
        <v>77870</v>
      </c>
      <c r="G11775" t="s">
        <v>120622</v>
      </c>
      <c r="J11775" t="s">
        <v>89312</v>
      </c>
      <c r="K11775" t="s">
        <v>88551</v>
      </c>
      <c r="L11775" t="s">
        <v>89312</v>
      </c>
      <c r="M11775" s="1" t="s">
        <v>120639</v>
      </c>
    </row>
    <row r="11776" spans="1:13" x14ac:dyDescent="0.3">
      <c r="A11776" t="s">
        <v>120640</v>
      </c>
      <c r="B11776" t="s">
        <v>2102</v>
      </c>
      <c r="C11776" t="s">
        <v>2093</v>
      </c>
      <c r="D11776" t="s">
        <v>77673</v>
      </c>
      <c r="E11776" t="s">
        <v>77675</v>
      </c>
      <c r="F11776" t="s">
        <v>77870</v>
      </c>
      <c r="G11776" t="s">
        <v>120622</v>
      </c>
      <c r="J11776" t="s">
        <v>89314</v>
      </c>
      <c r="K11776" t="s">
        <v>88570</v>
      </c>
      <c r="L11776" t="s">
        <v>89314</v>
      </c>
      <c r="M11776" s="1" t="s">
        <v>120641</v>
      </c>
    </row>
    <row r="11777" spans="1:13" x14ac:dyDescent="0.3">
      <c r="A11777" t="s">
        <v>78064</v>
      </c>
      <c r="B11777" t="s">
        <v>2102</v>
      </c>
      <c r="C11777" t="s">
        <v>2093</v>
      </c>
      <c r="D11777" t="s">
        <v>77673</v>
      </c>
      <c r="E11777" t="s">
        <v>77675</v>
      </c>
      <c r="F11777" t="s">
        <v>77870</v>
      </c>
      <c r="G11777" t="s">
        <v>120622</v>
      </c>
      <c r="J11777" t="s">
        <v>89316</v>
      </c>
      <c r="K11777" t="s">
        <v>88559</v>
      </c>
      <c r="L11777" t="s">
        <v>89316</v>
      </c>
      <c r="M11777" s="1" t="s">
        <v>120642</v>
      </c>
    </row>
    <row r="11778" spans="1:13" x14ac:dyDescent="0.3">
      <c r="A11778" t="s">
        <v>120643</v>
      </c>
      <c r="B11778" t="s">
        <v>2102</v>
      </c>
      <c r="C11778" t="s">
        <v>2093</v>
      </c>
      <c r="D11778" t="s">
        <v>77673</v>
      </c>
      <c r="E11778" t="s">
        <v>77675</v>
      </c>
      <c r="F11778" t="s">
        <v>77870</v>
      </c>
      <c r="G11778" t="s">
        <v>120622</v>
      </c>
      <c r="J11778" t="s">
        <v>89318</v>
      </c>
      <c r="K11778" t="s">
        <v>88573</v>
      </c>
      <c r="L11778" t="s">
        <v>89318</v>
      </c>
      <c r="M11778" s="1" t="s">
        <v>120644</v>
      </c>
    </row>
    <row r="11779" spans="1:13" x14ac:dyDescent="0.3">
      <c r="A11779" t="s">
        <v>120645</v>
      </c>
      <c r="B11779" t="s">
        <v>2102</v>
      </c>
      <c r="C11779" t="s">
        <v>2093</v>
      </c>
      <c r="D11779" t="s">
        <v>77673</v>
      </c>
      <c r="E11779" t="s">
        <v>77675</v>
      </c>
      <c r="F11779" t="s">
        <v>77870</v>
      </c>
      <c r="G11779" t="s">
        <v>120622</v>
      </c>
      <c r="J11779" t="s">
        <v>89320</v>
      </c>
      <c r="K11779" t="s">
        <v>88562</v>
      </c>
      <c r="L11779" t="s">
        <v>89320</v>
      </c>
      <c r="M11779" s="1" t="s">
        <v>120646</v>
      </c>
    </row>
    <row r="11780" spans="1:13" x14ac:dyDescent="0.3">
      <c r="A11780" t="s">
        <v>120647</v>
      </c>
      <c r="B11780" t="s">
        <v>2102</v>
      </c>
      <c r="C11780" t="s">
        <v>2093</v>
      </c>
      <c r="D11780" t="s">
        <v>77673</v>
      </c>
      <c r="E11780" t="s">
        <v>77675</v>
      </c>
      <c r="F11780" t="s">
        <v>77870</v>
      </c>
      <c r="G11780" t="s">
        <v>120622</v>
      </c>
      <c r="J11780" t="s">
        <v>89322</v>
      </c>
      <c r="K11780" t="s">
        <v>88562</v>
      </c>
      <c r="L11780" t="s">
        <v>89322</v>
      </c>
      <c r="M11780" s="1" t="s">
        <v>120648</v>
      </c>
    </row>
    <row r="11781" spans="1:13" x14ac:dyDescent="0.3">
      <c r="A11781" t="s">
        <v>78066</v>
      </c>
      <c r="B11781" t="s">
        <v>2102</v>
      </c>
      <c r="C11781" t="s">
        <v>2093</v>
      </c>
      <c r="D11781" t="s">
        <v>77673</v>
      </c>
      <c r="E11781" t="s">
        <v>77675</v>
      </c>
      <c r="F11781" t="s">
        <v>77870</v>
      </c>
      <c r="G11781" t="s">
        <v>120622</v>
      </c>
      <c r="J11781" t="s">
        <v>89324</v>
      </c>
      <c r="K11781" t="s">
        <v>88559</v>
      </c>
      <c r="L11781" t="s">
        <v>89324</v>
      </c>
      <c r="M11781" s="1" t="s">
        <v>120649</v>
      </c>
    </row>
    <row r="11782" spans="1:13" x14ac:dyDescent="0.3">
      <c r="A11782" t="s">
        <v>78068</v>
      </c>
      <c r="B11782" t="s">
        <v>2102</v>
      </c>
      <c r="C11782" t="s">
        <v>2093</v>
      </c>
      <c r="D11782" t="s">
        <v>77673</v>
      </c>
      <c r="E11782" t="s">
        <v>77675</v>
      </c>
      <c r="F11782" t="s">
        <v>77870</v>
      </c>
      <c r="G11782" t="s">
        <v>120622</v>
      </c>
      <c r="J11782" t="s">
        <v>89326</v>
      </c>
      <c r="K11782" t="s">
        <v>88551</v>
      </c>
      <c r="L11782" t="s">
        <v>89326</v>
      </c>
      <c r="M11782" s="1" t="s">
        <v>120650</v>
      </c>
    </row>
    <row r="11783" spans="1:13" x14ac:dyDescent="0.3">
      <c r="A11783" t="s">
        <v>78070</v>
      </c>
      <c r="B11783" t="s">
        <v>2102</v>
      </c>
      <c r="C11783" t="s">
        <v>2093</v>
      </c>
      <c r="D11783" t="s">
        <v>77673</v>
      </c>
      <c r="E11783" t="s">
        <v>77675</v>
      </c>
      <c r="F11783" t="s">
        <v>77870</v>
      </c>
      <c r="G11783" t="s">
        <v>120622</v>
      </c>
      <c r="J11783" t="s">
        <v>89328</v>
      </c>
      <c r="K11783" t="s">
        <v>88586</v>
      </c>
      <c r="L11783" t="s">
        <v>89328</v>
      </c>
      <c r="M11783" s="1" t="s">
        <v>120651</v>
      </c>
    </row>
    <row r="11784" spans="1:13" x14ac:dyDescent="0.3">
      <c r="A11784" t="s">
        <v>78073</v>
      </c>
      <c r="B11784" t="s">
        <v>2102</v>
      </c>
      <c r="C11784" t="s">
        <v>2093</v>
      </c>
      <c r="D11784" t="s">
        <v>77673</v>
      </c>
      <c r="E11784" t="s">
        <v>77675</v>
      </c>
      <c r="F11784" t="s">
        <v>77870</v>
      </c>
      <c r="G11784" t="s">
        <v>120622</v>
      </c>
      <c r="J11784" t="s">
        <v>89330</v>
      </c>
      <c r="K11784" t="s">
        <v>88556</v>
      </c>
      <c r="L11784" t="s">
        <v>89330</v>
      </c>
      <c r="M11784" s="1" t="s">
        <v>120652</v>
      </c>
    </row>
    <row r="11785" spans="1:13" x14ac:dyDescent="0.3">
      <c r="A11785" t="s">
        <v>78074</v>
      </c>
      <c r="B11785" t="s">
        <v>2102</v>
      </c>
      <c r="C11785" t="s">
        <v>2093</v>
      </c>
      <c r="D11785" t="s">
        <v>77673</v>
      </c>
      <c r="E11785" t="s">
        <v>77675</v>
      </c>
      <c r="F11785" t="s">
        <v>77870</v>
      </c>
      <c r="G11785" t="s">
        <v>120622</v>
      </c>
      <c r="J11785" t="s">
        <v>89332</v>
      </c>
      <c r="K11785" t="s">
        <v>88586</v>
      </c>
      <c r="L11785" t="s">
        <v>89332</v>
      </c>
      <c r="M11785" s="1" t="s">
        <v>120653</v>
      </c>
    </row>
    <row r="11786" spans="1:13" x14ac:dyDescent="0.3">
      <c r="A11786" t="s">
        <v>78075</v>
      </c>
      <c r="B11786" t="s">
        <v>2102</v>
      </c>
      <c r="C11786" t="s">
        <v>2093</v>
      </c>
      <c r="D11786" t="s">
        <v>77673</v>
      </c>
      <c r="E11786" t="s">
        <v>77675</v>
      </c>
      <c r="F11786" t="s">
        <v>77870</v>
      </c>
      <c r="G11786" t="s">
        <v>120622</v>
      </c>
      <c r="J11786" t="s">
        <v>89334</v>
      </c>
      <c r="K11786" t="s">
        <v>88573</v>
      </c>
      <c r="L11786" t="s">
        <v>89334</v>
      </c>
      <c r="M11786" s="1" t="s">
        <v>120654</v>
      </c>
    </row>
    <row r="11787" spans="1:13" x14ac:dyDescent="0.3">
      <c r="A11787" t="s">
        <v>120655</v>
      </c>
      <c r="B11787" t="s">
        <v>2102</v>
      </c>
      <c r="C11787" t="s">
        <v>2093</v>
      </c>
      <c r="D11787" t="s">
        <v>77673</v>
      </c>
      <c r="E11787" t="s">
        <v>77675</v>
      </c>
      <c r="F11787" t="s">
        <v>77870</v>
      </c>
      <c r="G11787" t="s">
        <v>120622</v>
      </c>
      <c r="J11787" t="s">
        <v>89336</v>
      </c>
      <c r="K11787" t="s">
        <v>88562</v>
      </c>
      <c r="L11787" t="s">
        <v>89336</v>
      </c>
      <c r="M11787" s="1" t="s">
        <v>120656</v>
      </c>
    </row>
    <row r="11788" spans="1:13" x14ac:dyDescent="0.3">
      <c r="A11788" t="s">
        <v>120657</v>
      </c>
      <c r="B11788" t="s">
        <v>2102</v>
      </c>
      <c r="C11788" t="s">
        <v>2093</v>
      </c>
      <c r="D11788" t="s">
        <v>77673</v>
      </c>
      <c r="E11788" t="s">
        <v>77675</v>
      </c>
      <c r="F11788" t="s">
        <v>77870</v>
      </c>
      <c r="G11788" t="s">
        <v>120622</v>
      </c>
      <c r="J11788" t="s">
        <v>89338</v>
      </c>
      <c r="K11788" t="s">
        <v>88570</v>
      </c>
      <c r="L11788" t="s">
        <v>89338</v>
      </c>
      <c r="M11788" s="1" t="s">
        <v>120658</v>
      </c>
    </row>
    <row r="11789" spans="1:13" x14ac:dyDescent="0.3">
      <c r="A11789" t="s">
        <v>120659</v>
      </c>
      <c r="B11789" t="s">
        <v>2102</v>
      </c>
      <c r="C11789" t="s">
        <v>2093</v>
      </c>
      <c r="D11789" t="s">
        <v>77673</v>
      </c>
      <c r="E11789" t="s">
        <v>77675</v>
      </c>
      <c r="F11789" t="s">
        <v>77870</v>
      </c>
      <c r="G11789" t="s">
        <v>120622</v>
      </c>
      <c r="J11789" t="s">
        <v>89340</v>
      </c>
      <c r="K11789" t="s">
        <v>88559</v>
      </c>
      <c r="L11789" t="s">
        <v>89340</v>
      </c>
      <c r="M11789" s="1" t="s">
        <v>120660</v>
      </c>
    </row>
    <row r="11790" spans="1:13" x14ac:dyDescent="0.3">
      <c r="A11790" t="s">
        <v>120661</v>
      </c>
      <c r="B11790" t="s">
        <v>2102</v>
      </c>
      <c r="C11790" t="s">
        <v>2093</v>
      </c>
      <c r="D11790" t="s">
        <v>77673</v>
      </c>
      <c r="E11790" t="s">
        <v>77675</v>
      </c>
      <c r="F11790" t="s">
        <v>77870</v>
      </c>
      <c r="G11790" t="s">
        <v>120622</v>
      </c>
      <c r="J11790" t="s">
        <v>89342</v>
      </c>
      <c r="K11790" t="s">
        <v>88565</v>
      </c>
      <c r="L11790" t="s">
        <v>89342</v>
      </c>
      <c r="M11790" s="1" t="s">
        <v>120662</v>
      </c>
    </row>
    <row r="11791" spans="1:13" x14ac:dyDescent="0.3">
      <c r="A11791" t="s">
        <v>120663</v>
      </c>
      <c r="B11791" t="s">
        <v>2102</v>
      </c>
      <c r="C11791" t="s">
        <v>2093</v>
      </c>
      <c r="D11791" t="s">
        <v>77673</v>
      </c>
      <c r="E11791" t="s">
        <v>77675</v>
      </c>
      <c r="F11791" t="s">
        <v>77870</v>
      </c>
      <c r="G11791" t="s">
        <v>120622</v>
      </c>
      <c r="J11791" t="s">
        <v>89344</v>
      </c>
      <c r="K11791" t="s">
        <v>88586</v>
      </c>
      <c r="L11791" t="s">
        <v>89344</v>
      </c>
      <c r="M11791" s="1" t="s">
        <v>120664</v>
      </c>
    </row>
    <row r="11792" spans="1:13" x14ac:dyDescent="0.3">
      <c r="A11792" t="s">
        <v>120665</v>
      </c>
      <c r="B11792" t="s">
        <v>2102</v>
      </c>
      <c r="C11792" t="s">
        <v>2093</v>
      </c>
      <c r="D11792" t="s">
        <v>77673</v>
      </c>
      <c r="E11792" t="s">
        <v>77675</v>
      </c>
      <c r="F11792" t="s">
        <v>77870</v>
      </c>
      <c r="G11792" t="s">
        <v>120622</v>
      </c>
      <c r="J11792" t="s">
        <v>89346</v>
      </c>
      <c r="K11792" t="s">
        <v>88573</v>
      </c>
      <c r="L11792" t="s">
        <v>89346</v>
      </c>
      <c r="M11792" s="1" t="s">
        <v>120666</v>
      </c>
    </row>
    <row r="11793" spans="1:13" x14ac:dyDescent="0.3">
      <c r="A11793" t="s">
        <v>120667</v>
      </c>
      <c r="B11793" t="s">
        <v>2102</v>
      </c>
      <c r="C11793" t="s">
        <v>2093</v>
      </c>
      <c r="D11793" t="s">
        <v>77673</v>
      </c>
      <c r="E11793" t="s">
        <v>77675</v>
      </c>
      <c r="F11793" t="s">
        <v>77870</v>
      </c>
      <c r="G11793" t="s">
        <v>120622</v>
      </c>
      <c r="J11793" t="s">
        <v>89348</v>
      </c>
      <c r="K11793" t="s">
        <v>88570</v>
      </c>
      <c r="L11793" t="s">
        <v>89348</v>
      </c>
      <c r="M11793" s="1" t="s">
        <v>120668</v>
      </c>
    </row>
    <row r="11794" spans="1:13" x14ac:dyDescent="0.3">
      <c r="A11794" t="s">
        <v>120669</v>
      </c>
      <c r="B11794" t="s">
        <v>2102</v>
      </c>
      <c r="C11794" t="s">
        <v>2093</v>
      </c>
      <c r="D11794" t="s">
        <v>77673</v>
      </c>
      <c r="E11794" t="s">
        <v>77675</v>
      </c>
      <c r="F11794" t="s">
        <v>77870</v>
      </c>
      <c r="G11794" t="s">
        <v>120622</v>
      </c>
      <c r="J11794" t="s">
        <v>89350</v>
      </c>
      <c r="K11794" t="s">
        <v>88551</v>
      </c>
      <c r="L11794" t="s">
        <v>89350</v>
      </c>
      <c r="M11794" s="1" t="s">
        <v>120670</v>
      </c>
    </row>
    <row r="11795" spans="1:13" x14ac:dyDescent="0.3">
      <c r="A11795" t="s">
        <v>120671</v>
      </c>
      <c r="B11795" t="s">
        <v>2102</v>
      </c>
      <c r="C11795" t="s">
        <v>2093</v>
      </c>
      <c r="D11795" t="s">
        <v>77673</v>
      </c>
      <c r="E11795" t="s">
        <v>77675</v>
      </c>
      <c r="F11795" t="s">
        <v>77870</v>
      </c>
      <c r="G11795" t="s">
        <v>120622</v>
      </c>
      <c r="J11795" t="s">
        <v>89352</v>
      </c>
      <c r="K11795" t="s">
        <v>88565</v>
      </c>
      <c r="L11795" t="s">
        <v>89352</v>
      </c>
      <c r="M11795" s="1" t="s">
        <v>120672</v>
      </c>
    </row>
    <row r="11796" spans="1:13" x14ac:dyDescent="0.3">
      <c r="A11796" t="s">
        <v>120673</v>
      </c>
      <c r="B11796" t="s">
        <v>2102</v>
      </c>
      <c r="C11796" t="s">
        <v>2093</v>
      </c>
      <c r="D11796" t="s">
        <v>77673</v>
      </c>
      <c r="E11796" t="s">
        <v>77675</v>
      </c>
      <c r="F11796" t="s">
        <v>77870</v>
      </c>
      <c r="G11796" t="s">
        <v>120622</v>
      </c>
      <c r="J11796" t="s">
        <v>89354</v>
      </c>
      <c r="K11796" t="s">
        <v>88573</v>
      </c>
      <c r="L11796" t="s">
        <v>89354</v>
      </c>
      <c r="M11796" s="1" t="s">
        <v>120674</v>
      </c>
    </row>
    <row r="11797" spans="1:13" x14ac:dyDescent="0.3">
      <c r="A11797" t="s">
        <v>120675</v>
      </c>
      <c r="B11797" t="s">
        <v>2102</v>
      </c>
      <c r="C11797" t="s">
        <v>2093</v>
      </c>
      <c r="D11797" t="s">
        <v>77673</v>
      </c>
      <c r="E11797" t="s">
        <v>77675</v>
      </c>
      <c r="F11797" t="s">
        <v>77870</v>
      </c>
      <c r="G11797" t="s">
        <v>120622</v>
      </c>
      <c r="J11797" t="s">
        <v>89356</v>
      </c>
      <c r="K11797" t="s">
        <v>88551</v>
      </c>
      <c r="L11797" t="s">
        <v>89356</v>
      </c>
      <c r="M11797" s="1" t="s">
        <v>120676</v>
      </c>
    </row>
    <row r="11798" spans="1:13" x14ac:dyDescent="0.3">
      <c r="A11798" t="s">
        <v>120677</v>
      </c>
      <c r="B11798" t="s">
        <v>2102</v>
      </c>
      <c r="C11798" t="s">
        <v>2093</v>
      </c>
      <c r="D11798" t="s">
        <v>77673</v>
      </c>
      <c r="E11798" t="s">
        <v>77675</v>
      </c>
      <c r="F11798" t="s">
        <v>77870</v>
      </c>
      <c r="G11798" t="s">
        <v>120622</v>
      </c>
      <c r="J11798" t="s">
        <v>89358</v>
      </c>
      <c r="K11798" t="s">
        <v>88573</v>
      </c>
      <c r="L11798" t="s">
        <v>89358</v>
      </c>
      <c r="M11798" s="1" t="s">
        <v>120678</v>
      </c>
    </row>
    <row r="11799" spans="1:13" x14ac:dyDescent="0.3">
      <c r="A11799" t="s">
        <v>120679</v>
      </c>
      <c r="B11799" t="s">
        <v>2102</v>
      </c>
      <c r="C11799" t="s">
        <v>2093</v>
      </c>
      <c r="D11799" t="s">
        <v>77673</v>
      </c>
      <c r="E11799" t="s">
        <v>77675</v>
      </c>
      <c r="F11799" t="s">
        <v>77870</v>
      </c>
      <c r="G11799" t="s">
        <v>120622</v>
      </c>
      <c r="J11799" t="s">
        <v>89360</v>
      </c>
      <c r="K11799" t="s">
        <v>88562</v>
      </c>
      <c r="L11799" t="s">
        <v>89360</v>
      </c>
      <c r="M11799" s="1" t="s">
        <v>120680</v>
      </c>
    </row>
    <row r="11800" spans="1:13" x14ac:dyDescent="0.3">
      <c r="A11800" t="s">
        <v>120681</v>
      </c>
      <c r="B11800" t="s">
        <v>2102</v>
      </c>
      <c r="C11800" t="s">
        <v>2093</v>
      </c>
      <c r="D11800" t="s">
        <v>77673</v>
      </c>
      <c r="E11800" t="s">
        <v>77675</v>
      </c>
      <c r="F11800" t="s">
        <v>77870</v>
      </c>
      <c r="G11800" t="s">
        <v>120622</v>
      </c>
      <c r="J11800" t="s">
        <v>89362</v>
      </c>
      <c r="K11800" t="s">
        <v>88573</v>
      </c>
      <c r="L11800" t="s">
        <v>89362</v>
      </c>
      <c r="M11800" s="1" t="s">
        <v>120682</v>
      </c>
    </row>
    <row r="11801" spans="1:13" x14ac:dyDescent="0.3">
      <c r="A11801" t="s">
        <v>120683</v>
      </c>
      <c r="B11801" t="s">
        <v>2102</v>
      </c>
      <c r="C11801" t="s">
        <v>2093</v>
      </c>
      <c r="D11801" t="s">
        <v>77673</v>
      </c>
      <c r="E11801" t="s">
        <v>77675</v>
      </c>
      <c r="F11801" t="s">
        <v>77870</v>
      </c>
      <c r="G11801" t="s">
        <v>120622</v>
      </c>
      <c r="J11801" t="s">
        <v>89364</v>
      </c>
      <c r="K11801" t="s">
        <v>88586</v>
      </c>
      <c r="L11801" t="s">
        <v>89364</v>
      </c>
      <c r="M11801" s="1" t="s">
        <v>120684</v>
      </c>
    </row>
    <row r="11802" spans="1:13" x14ac:dyDescent="0.3">
      <c r="A11802" t="s">
        <v>120685</v>
      </c>
      <c r="B11802" t="s">
        <v>2102</v>
      </c>
      <c r="C11802" t="s">
        <v>2093</v>
      </c>
      <c r="D11802" t="s">
        <v>77673</v>
      </c>
      <c r="E11802" t="s">
        <v>77675</v>
      </c>
      <c r="F11802" t="s">
        <v>77870</v>
      </c>
      <c r="G11802" t="s">
        <v>120622</v>
      </c>
      <c r="J11802" t="s">
        <v>89366</v>
      </c>
      <c r="K11802" t="s">
        <v>88548</v>
      </c>
      <c r="L11802" t="s">
        <v>89366</v>
      </c>
      <c r="M11802" s="1" t="s">
        <v>120686</v>
      </c>
    </row>
    <row r="11803" spans="1:13" x14ac:dyDescent="0.3">
      <c r="A11803" t="s">
        <v>120687</v>
      </c>
      <c r="B11803" t="s">
        <v>2102</v>
      </c>
      <c r="C11803" t="s">
        <v>2093</v>
      </c>
      <c r="D11803" t="s">
        <v>77673</v>
      </c>
      <c r="E11803" t="s">
        <v>77675</v>
      </c>
      <c r="F11803" t="s">
        <v>77870</v>
      </c>
      <c r="G11803" t="s">
        <v>120622</v>
      </c>
      <c r="J11803" t="s">
        <v>89368</v>
      </c>
      <c r="K11803" t="s">
        <v>88556</v>
      </c>
      <c r="L11803" t="s">
        <v>89368</v>
      </c>
      <c r="M11803" s="1" t="s">
        <v>120688</v>
      </c>
    </row>
    <row r="11804" spans="1:13" x14ac:dyDescent="0.3">
      <c r="A11804" t="s">
        <v>78077</v>
      </c>
      <c r="B11804" t="s">
        <v>2102</v>
      </c>
      <c r="C11804" t="s">
        <v>2093</v>
      </c>
      <c r="D11804" t="s">
        <v>77673</v>
      </c>
      <c r="E11804" t="s">
        <v>77675</v>
      </c>
      <c r="F11804" t="s">
        <v>77870</v>
      </c>
      <c r="G11804" t="s">
        <v>120622</v>
      </c>
      <c r="J11804" t="s">
        <v>89370</v>
      </c>
      <c r="K11804" t="s">
        <v>88570</v>
      </c>
      <c r="L11804" t="s">
        <v>89370</v>
      </c>
      <c r="M11804" s="1" t="s">
        <v>120689</v>
      </c>
    </row>
    <row r="11805" spans="1:13" x14ac:dyDescent="0.3">
      <c r="A11805" t="s">
        <v>120690</v>
      </c>
      <c r="B11805" t="s">
        <v>2102</v>
      </c>
      <c r="C11805" t="s">
        <v>2093</v>
      </c>
      <c r="D11805" t="s">
        <v>77673</v>
      </c>
      <c r="E11805" t="s">
        <v>77675</v>
      </c>
      <c r="F11805" t="s">
        <v>77870</v>
      </c>
      <c r="G11805" t="s">
        <v>120622</v>
      </c>
      <c r="J11805" t="s">
        <v>89372</v>
      </c>
      <c r="K11805" t="s">
        <v>88551</v>
      </c>
      <c r="L11805" t="s">
        <v>89372</v>
      </c>
      <c r="M11805" s="1" t="s">
        <v>120691</v>
      </c>
    </row>
    <row r="11806" spans="1:13" x14ac:dyDescent="0.3">
      <c r="A11806" t="s">
        <v>78079</v>
      </c>
      <c r="B11806" t="s">
        <v>2102</v>
      </c>
      <c r="C11806" t="s">
        <v>2093</v>
      </c>
      <c r="D11806" t="s">
        <v>77673</v>
      </c>
      <c r="E11806" t="s">
        <v>77675</v>
      </c>
      <c r="F11806" t="s">
        <v>77870</v>
      </c>
      <c r="G11806" t="s">
        <v>120622</v>
      </c>
      <c r="J11806" t="s">
        <v>89374</v>
      </c>
      <c r="K11806" t="s">
        <v>88548</v>
      </c>
      <c r="L11806" t="s">
        <v>89374</v>
      </c>
      <c r="M11806" s="1" t="s">
        <v>120692</v>
      </c>
    </row>
    <row r="11807" spans="1:13" x14ac:dyDescent="0.3">
      <c r="A11807" t="s">
        <v>78081</v>
      </c>
      <c r="B11807" t="s">
        <v>2102</v>
      </c>
      <c r="C11807" t="s">
        <v>2093</v>
      </c>
      <c r="D11807" t="s">
        <v>77673</v>
      </c>
      <c r="E11807" t="s">
        <v>77675</v>
      </c>
      <c r="F11807" t="s">
        <v>77870</v>
      </c>
      <c r="G11807" t="s">
        <v>120622</v>
      </c>
      <c r="J11807" t="s">
        <v>89376</v>
      </c>
      <c r="K11807" t="s">
        <v>88540</v>
      </c>
      <c r="L11807" t="s">
        <v>89376</v>
      </c>
      <c r="M11807" s="1" t="s">
        <v>120693</v>
      </c>
    </row>
    <row r="11808" spans="1:13" x14ac:dyDescent="0.3">
      <c r="A11808" t="s">
        <v>78083</v>
      </c>
      <c r="B11808" t="s">
        <v>2102</v>
      </c>
      <c r="C11808" t="s">
        <v>2093</v>
      </c>
      <c r="D11808" t="s">
        <v>77673</v>
      </c>
      <c r="E11808" t="s">
        <v>77675</v>
      </c>
      <c r="F11808" t="s">
        <v>77870</v>
      </c>
      <c r="G11808" t="s">
        <v>120622</v>
      </c>
      <c r="J11808" t="s">
        <v>89378</v>
      </c>
      <c r="K11808" t="s">
        <v>88540</v>
      </c>
      <c r="L11808" t="s">
        <v>89378</v>
      </c>
      <c r="M11808" s="1" t="s">
        <v>120694</v>
      </c>
    </row>
    <row r="11809" spans="1:13" x14ac:dyDescent="0.3">
      <c r="A11809" t="s">
        <v>120695</v>
      </c>
      <c r="B11809" t="s">
        <v>2102</v>
      </c>
      <c r="C11809" t="s">
        <v>2093</v>
      </c>
      <c r="D11809" t="s">
        <v>77673</v>
      </c>
      <c r="E11809" t="s">
        <v>77675</v>
      </c>
      <c r="F11809" t="s">
        <v>77870</v>
      </c>
      <c r="G11809" t="s">
        <v>120622</v>
      </c>
      <c r="J11809" t="s">
        <v>89380</v>
      </c>
      <c r="K11809" t="s">
        <v>88556</v>
      </c>
      <c r="L11809" t="s">
        <v>89380</v>
      </c>
      <c r="M11809" s="1" t="s">
        <v>120696</v>
      </c>
    </row>
    <row r="11810" spans="1:13" x14ac:dyDescent="0.3">
      <c r="A11810" t="s">
        <v>78085</v>
      </c>
      <c r="B11810" t="s">
        <v>2102</v>
      </c>
      <c r="C11810" t="s">
        <v>2093</v>
      </c>
      <c r="D11810" t="s">
        <v>77673</v>
      </c>
      <c r="E11810" t="s">
        <v>77675</v>
      </c>
      <c r="F11810" t="s">
        <v>77870</v>
      </c>
      <c r="G11810" t="s">
        <v>120622</v>
      </c>
      <c r="J11810" t="s">
        <v>89382</v>
      </c>
      <c r="K11810" t="s">
        <v>88559</v>
      </c>
      <c r="L11810" t="s">
        <v>89382</v>
      </c>
      <c r="M11810" s="1" t="s">
        <v>120697</v>
      </c>
    </row>
    <row r="11811" spans="1:13" x14ac:dyDescent="0.3">
      <c r="A11811" t="s">
        <v>78087</v>
      </c>
      <c r="B11811" t="s">
        <v>2102</v>
      </c>
      <c r="C11811" t="s">
        <v>2093</v>
      </c>
      <c r="D11811" t="s">
        <v>77673</v>
      </c>
      <c r="E11811" t="s">
        <v>77675</v>
      </c>
      <c r="F11811" t="s">
        <v>77870</v>
      </c>
      <c r="G11811" t="s">
        <v>120622</v>
      </c>
      <c r="J11811" t="s">
        <v>89384</v>
      </c>
      <c r="K11811" t="s">
        <v>88556</v>
      </c>
      <c r="L11811" t="s">
        <v>89384</v>
      </c>
      <c r="M11811" s="1" t="s">
        <v>120698</v>
      </c>
    </row>
    <row r="11812" spans="1:13" x14ac:dyDescent="0.3">
      <c r="A11812" t="s">
        <v>78089</v>
      </c>
      <c r="B11812" t="s">
        <v>2102</v>
      </c>
      <c r="C11812" t="s">
        <v>2093</v>
      </c>
      <c r="D11812" t="s">
        <v>77673</v>
      </c>
      <c r="E11812" t="s">
        <v>77675</v>
      </c>
      <c r="F11812" t="s">
        <v>77870</v>
      </c>
      <c r="G11812" t="s">
        <v>120622</v>
      </c>
      <c r="J11812" t="s">
        <v>89386</v>
      </c>
      <c r="K11812" t="s">
        <v>88551</v>
      </c>
      <c r="L11812" t="s">
        <v>89386</v>
      </c>
      <c r="M11812" s="1" t="s">
        <v>120699</v>
      </c>
    </row>
    <row r="11813" spans="1:13" x14ac:dyDescent="0.3">
      <c r="A11813" t="s">
        <v>78091</v>
      </c>
      <c r="B11813" t="s">
        <v>2102</v>
      </c>
      <c r="C11813" t="s">
        <v>2093</v>
      </c>
      <c r="D11813" t="s">
        <v>77673</v>
      </c>
      <c r="E11813" t="s">
        <v>77675</v>
      </c>
      <c r="F11813" t="s">
        <v>77870</v>
      </c>
      <c r="G11813" t="s">
        <v>120622</v>
      </c>
      <c r="J11813" t="s">
        <v>89388</v>
      </c>
      <c r="K11813" t="s">
        <v>88540</v>
      </c>
      <c r="L11813" t="s">
        <v>89388</v>
      </c>
      <c r="M11813" s="1" t="s">
        <v>120700</v>
      </c>
    </row>
    <row r="11814" spans="1:13" x14ac:dyDescent="0.3">
      <c r="A11814" t="s">
        <v>120701</v>
      </c>
      <c r="B11814" t="s">
        <v>2102</v>
      </c>
      <c r="C11814" t="s">
        <v>2093</v>
      </c>
      <c r="D11814" t="s">
        <v>77673</v>
      </c>
      <c r="E11814" t="s">
        <v>77675</v>
      </c>
      <c r="F11814" t="s">
        <v>77870</v>
      </c>
      <c r="G11814" t="s">
        <v>120622</v>
      </c>
      <c r="J11814" t="s">
        <v>89390</v>
      </c>
      <c r="K11814" t="s">
        <v>88551</v>
      </c>
      <c r="L11814" t="s">
        <v>89390</v>
      </c>
      <c r="M11814" s="1" t="s">
        <v>120702</v>
      </c>
    </row>
    <row r="11815" spans="1:13" x14ac:dyDescent="0.3">
      <c r="A11815" t="s">
        <v>120703</v>
      </c>
      <c r="B11815" t="s">
        <v>2102</v>
      </c>
      <c r="C11815" t="s">
        <v>2093</v>
      </c>
      <c r="D11815" t="s">
        <v>77673</v>
      </c>
      <c r="E11815" t="s">
        <v>77675</v>
      </c>
      <c r="F11815" t="s">
        <v>77870</v>
      </c>
      <c r="G11815" t="s">
        <v>120622</v>
      </c>
      <c r="J11815" t="s">
        <v>89392</v>
      </c>
      <c r="K11815" t="s">
        <v>88586</v>
      </c>
      <c r="L11815" t="s">
        <v>89392</v>
      </c>
      <c r="M11815" s="1" t="s">
        <v>120704</v>
      </c>
    </row>
    <row r="11816" spans="1:13" x14ac:dyDescent="0.3">
      <c r="A11816" t="s">
        <v>120705</v>
      </c>
      <c r="B11816" t="s">
        <v>2102</v>
      </c>
      <c r="C11816" t="s">
        <v>2093</v>
      </c>
      <c r="D11816" t="s">
        <v>77673</v>
      </c>
      <c r="E11816" t="s">
        <v>77675</v>
      </c>
      <c r="F11816" t="s">
        <v>77870</v>
      </c>
      <c r="G11816" t="s">
        <v>120622</v>
      </c>
      <c r="J11816" t="s">
        <v>89394</v>
      </c>
      <c r="K11816" t="s">
        <v>88540</v>
      </c>
      <c r="L11816" t="s">
        <v>89394</v>
      </c>
      <c r="M11816" s="1" t="s">
        <v>120706</v>
      </c>
    </row>
    <row r="11817" spans="1:13" x14ac:dyDescent="0.3">
      <c r="A11817" t="s">
        <v>120707</v>
      </c>
      <c r="B11817" t="s">
        <v>2102</v>
      </c>
      <c r="C11817" t="s">
        <v>2093</v>
      </c>
      <c r="D11817" t="s">
        <v>77673</v>
      </c>
      <c r="E11817" t="s">
        <v>77675</v>
      </c>
      <c r="F11817" t="s">
        <v>77870</v>
      </c>
      <c r="G11817" t="s">
        <v>120622</v>
      </c>
      <c r="J11817" t="s">
        <v>89396</v>
      </c>
      <c r="K11817" t="s">
        <v>88570</v>
      </c>
      <c r="L11817" t="s">
        <v>89396</v>
      </c>
      <c r="M11817" s="1" t="s">
        <v>120708</v>
      </c>
    </row>
    <row r="11818" spans="1:13" x14ac:dyDescent="0.3">
      <c r="A11818" t="s">
        <v>78093</v>
      </c>
      <c r="B11818" t="s">
        <v>2102</v>
      </c>
      <c r="C11818" t="s">
        <v>2093</v>
      </c>
      <c r="D11818" t="s">
        <v>77673</v>
      </c>
      <c r="E11818" t="s">
        <v>77675</v>
      </c>
      <c r="F11818" t="s">
        <v>77870</v>
      </c>
      <c r="G11818" t="s">
        <v>120622</v>
      </c>
      <c r="J11818" t="s">
        <v>89398</v>
      </c>
      <c r="K11818" t="s">
        <v>88570</v>
      </c>
      <c r="L11818" t="s">
        <v>89398</v>
      </c>
      <c r="M11818" s="1" t="s">
        <v>120709</v>
      </c>
    </row>
    <row r="11819" spans="1:13" x14ac:dyDescent="0.3">
      <c r="A11819" t="s">
        <v>120710</v>
      </c>
      <c r="B11819" t="s">
        <v>2102</v>
      </c>
      <c r="C11819" t="s">
        <v>2093</v>
      </c>
      <c r="D11819" t="s">
        <v>77673</v>
      </c>
      <c r="E11819" t="s">
        <v>77675</v>
      </c>
      <c r="F11819" t="s">
        <v>77870</v>
      </c>
      <c r="G11819" t="s">
        <v>120622</v>
      </c>
      <c r="J11819" t="s">
        <v>89400</v>
      </c>
      <c r="K11819" t="s">
        <v>88551</v>
      </c>
      <c r="L11819" t="s">
        <v>89400</v>
      </c>
      <c r="M11819" s="1" t="s">
        <v>120711</v>
      </c>
    </row>
    <row r="11820" spans="1:13" x14ac:dyDescent="0.3">
      <c r="A11820" t="s">
        <v>120712</v>
      </c>
      <c r="B11820" t="s">
        <v>2102</v>
      </c>
      <c r="C11820" t="s">
        <v>2093</v>
      </c>
      <c r="D11820" t="s">
        <v>77673</v>
      </c>
      <c r="E11820" t="s">
        <v>77675</v>
      </c>
      <c r="F11820" t="s">
        <v>77870</v>
      </c>
      <c r="G11820" t="s">
        <v>120622</v>
      </c>
      <c r="J11820" t="s">
        <v>89402</v>
      </c>
      <c r="K11820" t="s">
        <v>88540</v>
      </c>
      <c r="L11820" t="s">
        <v>89402</v>
      </c>
      <c r="M11820" s="1" t="s">
        <v>120713</v>
      </c>
    </row>
    <row r="11821" spans="1:13" x14ac:dyDescent="0.3">
      <c r="A11821" t="s">
        <v>78095</v>
      </c>
      <c r="B11821" t="s">
        <v>2102</v>
      </c>
      <c r="C11821" t="s">
        <v>2093</v>
      </c>
      <c r="D11821" t="s">
        <v>77673</v>
      </c>
      <c r="E11821" t="s">
        <v>77675</v>
      </c>
      <c r="F11821" t="s">
        <v>77870</v>
      </c>
      <c r="G11821" t="s">
        <v>120622</v>
      </c>
      <c r="J11821" t="s">
        <v>89404</v>
      </c>
      <c r="K11821" t="s">
        <v>88551</v>
      </c>
      <c r="L11821" t="s">
        <v>89404</v>
      </c>
      <c r="M11821" s="1" t="s">
        <v>120714</v>
      </c>
    </row>
    <row r="11822" spans="1:13" x14ac:dyDescent="0.3">
      <c r="A11822" t="s">
        <v>78097</v>
      </c>
      <c r="B11822" t="s">
        <v>2102</v>
      </c>
      <c r="C11822" t="s">
        <v>2093</v>
      </c>
      <c r="D11822" t="s">
        <v>77673</v>
      </c>
      <c r="E11822" t="s">
        <v>77675</v>
      </c>
      <c r="F11822" t="s">
        <v>77870</v>
      </c>
      <c r="G11822" t="s">
        <v>120622</v>
      </c>
      <c r="J11822" t="s">
        <v>89406</v>
      </c>
      <c r="K11822" t="s">
        <v>88586</v>
      </c>
      <c r="L11822" t="s">
        <v>89406</v>
      </c>
      <c r="M11822" s="1" t="s">
        <v>120715</v>
      </c>
    </row>
    <row r="11823" spans="1:13" x14ac:dyDescent="0.3">
      <c r="A11823" t="s">
        <v>78099</v>
      </c>
      <c r="B11823" t="s">
        <v>2102</v>
      </c>
      <c r="C11823" t="s">
        <v>2093</v>
      </c>
      <c r="D11823" t="s">
        <v>77673</v>
      </c>
      <c r="E11823" t="s">
        <v>77675</v>
      </c>
      <c r="F11823" t="s">
        <v>77870</v>
      </c>
      <c r="G11823" t="s">
        <v>120622</v>
      </c>
      <c r="J11823" t="s">
        <v>89408</v>
      </c>
      <c r="K11823" t="s">
        <v>88573</v>
      </c>
      <c r="L11823" t="s">
        <v>89408</v>
      </c>
      <c r="M11823" s="1" t="s">
        <v>120716</v>
      </c>
    </row>
    <row r="11824" spans="1:13" x14ac:dyDescent="0.3">
      <c r="A11824" t="s">
        <v>78101</v>
      </c>
      <c r="B11824" t="s">
        <v>2102</v>
      </c>
      <c r="C11824" t="s">
        <v>2093</v>
      </c>
      <c r="D11824" t="s">
        <v>77673</v>
      </c>
      <c r="E11824" t="s">
        <v>77675</v>
      </c>
      <c r="F11824" t="s">
        <v>77870</v>
      </c>
      <c r="G11824" t="s">
        <v>120622</v>
      </c>
      <c r="J11824" t="s">
        <v>89410</v>
      </c>
      <c r="K11824" t="s">
        <v>88562</v>
      </c>
      <c r="L11824" t="s">
        <v>89410</v>
      </c>
      <c r="M11824" s="1" t="s">
        <v>120717</v>
      </c>
    </row>
    <row r="11825" spans="1:13" x14ac:dyDescent="0.3">
      <c r="A11825" t="s">
        <v>78103</v>
      </c>
      <c r="B11825" t="s">
        <v>2102</v>
      </c>
      <c r="C11825" t="s">
        <v>2093</v>
      </c>
      <c r="D11825" t="s">
        <v>77673</v>
      </c>
      <c r="E11825" t="s">
        <v>77675</v>
      </c>
      <c r="F11825" t="s">
        <v>77870</v>
      </c>
      <c r="G11825" t="s">
        <v>120622</v>
      </c>
      <c r="J11825" t="s">
        <v>89412</v>
      </c>
      <c r="K11825" t="s">
        <v>88540</v>
      </c>
      <c r="L11825" t="s">
        <v>89412</v>
      </c>
      <c r="M11825" s="1" t="s">
        <v>120718</v>
      </c>
    </row>
    <row r="11826" spans="1:13" x14ac:dyDescent="0.3">
      <c r="A11826" t="s">
        <v>78105</v>
      </c>
      <c r="B11826" t="s">
        <v>2102</v>
      </c>
      <c r="C11826" t="s">
        <v>2093</v>
      </c>
      <c r="D11826" t="s">
        <v>77673</v>
      </c>
      <c r="E11826" t="s">
        <v>77675</v>
      </c>
      <c r="F11826" t="s">
        <v>77870</v>
      </c>
      <c r="G11826" t="s">
        <v>120622</v>
      </c>
      <c r="J11826" t="s">
        <v>89414</v>
      </c>
      <c r="K11826" t="s">
        <v>88565</v>
      </c>
      <c r="L11826" t="s">
        <v>89414</v>
      </c>
      <c r="M11826" s="1" t="s">
        <v>120719</v>
      </c>
    </row>
    <row r="11827" spans="1:13" x14ac:dyDescent="0.3">
      <c r="A11827" t="s">
        <v>120720</v>
      </c>
      <c r="B11827" t="s">
        <v>2102</v>
      </c>
      <c r="C11827" t="s">
        <v>2093</v>
      </c>
      <c r="D11827" t="s">
        <v>77673</v>
      </c>
      <c r="E11827" t="s">
        <v>77675</v>
      </c>
      <c r="F11827" t="s">
        <v>77870</v>
      </c>
      <c r="G11827" t="s">
        <v>120622</v>
      </c>
      <c r="J11827" t="s">
        <v>89416</v>
      </c>
      <c r="K11827" t="s">
        <v>88562</v>
      </c>
      <c r="L11827" t="s">
        <v>89416</v>
      </c>
      <c r="M11827" s="1" t="s">
        <v>120721</v>
      </c>
    </row>
    <row r="11828" spans="1:13" x14ac:dyDescent="0.3">
      <c r="A11828" t="s">
        <v>78107</v>
      </c>
      <c r="B11828" t="s">
        <v>2102</v>
      </c>
      <c r="C11828" t="s">
        <v>2093</v>
      </c>
      <c r="D11828" t="s">
        <v>77673</v>
      </c>
      <c r="E11828" t="s">
        <v>77675</v>
      </c>
      <c r="F11828" t="s">
        <v>77870</v>
      </c>
      <c r="G11828" t="s">
        <v>120622</v>
      </c>
      <c r="J11828" t="s">
        <v>89418</v>
      </c>
      <c r="K11828" t="s">
        <v>88551</v>
      </c>
      <c r="L11828" t="s">
        <v>89418</v>
      </c>
      <c r="M11828" s="1" t="s">
        <v>120722</v>
      </c>
    </row>
    <row r="11829" spans="1:13" x14ac:dyDescent="0.3">
      <c r="A11829" t="s">
        <v>120723</v>
      </c>
      <c r="B11829" t="s">
        <v>2102</v>
      </c>
      <c r="C11829" t="s">
        <v>2093</v>
      </c>
      <c r="D11829" t="s">
        <v>77673</v>
      </c>
      <c r="E11829" t="s">
        <v>77675</v>
      </c>
      <c r="F11829" t="s">
        <v>77870</v>
      </c>
      <c r="G11829" t="s">
        <v>120622</v>
      </c>
      <c r="J11829" t="s">
        <v>89420</v>
      </c>
      <c r="K11829" t="s">
        <v>88556</v>
      </c>
      <c r="L11829" t="s">
        <v>89420</v>
      </c>
      <c r="M11829" s="1" t="s">
        <v>120724</v>
      </c>
    </row>
    <row r="11830" spans="1:13" x14ac:dyDescent="0.3">
      <c r="A11830" t="s">
        <v>120725</v>
      </c>
      <c r="B11830" t="s">
        <v>2102</v>
      </c>
      <c r="C11830" t="s">
        <v>2093</v>
      </c>
      <c r="D11830" t="s">
        <v>77673</v>
      </c>
      <c r="E11830" t="s">
        <v>77675</v>
      </c>
      <c r="F11830" t="s">
        <v>77870</v>
      </c>
      <c r="G11830" t="s">
        <v>120622</v>
      </c>
      <c r="J11830" t="s">
        <v>89422</v>
      </c>
      <c r="K11830" t="s">
        <v>88565</v>
      </c>
      <c r="L11830" t="s">
        <v>89422</v>
      </c>
      <c r="M11830" s="1" t="s">
        <v>120726</v>
      </c>
    </row>
    <row r="11831" spans="1:13" x14ac:dyDescent="0.3">
      <c r="A11831" t="s">
        <v>78109</v>
      </c>
      <c r="B11831" t="s">
        <v>2102</v>
      </c>
      <c r="C11831" t="s">
        <v>2093</v>
      </c>
      <c r="D11831" t="s">
        <v>77673</v>
      </c>
      <c r="E11831" t="s">
        <v>77675</v>
      </c>
      <c r="F11831" t="s">
        <v>77870</v>
      </c>
      <c r="G11831" t="s">
        <v>120622</v>
      </c>
      <c r="J11831" t="s">
        <v>89424</v>
      </c>
      <c r="K11831" t="s">
        <v>88562</v>
      </c>
      <c r="L11831" t="s">
        <v>89424</v>
      </c>
      <c r="M11831" s="1" t="s">
        <v>120727</v>
      </c>
    </row>
    <row r="11832" spans="1:13" x14ac:dyDescent="0.3">
      <c r="A11832" t="s">
        <v>78111</v>
      </c>
      <c r="B11832" t="s">
        <v>2102</v>
      </c>
      <c r="C11832" t="s">
        <v>2093</v>
      </c>
      <c r="D11832" t="s">
        <v>77673</v>
      </c>
      <c r="E11832" t="s">
        <v>77675</v>
      </c>
      <c r="F11832" t="s">
        <v>77870</v>
      </c>
      <c r="G11832" t="s">
        <v>120622</v>
      </c>
      <c r="J11832" t="s">
        <v>89426</v>
      </c>
      <c r="K11832" t="s">
        <v>88562</v>
      </c>
      <c r="L11832" t="s">
        <v>89426</v>
      </c>
      <c r="M11832" s="1" t="s">
        <v>120728</v>
      </c>
    </row>
    <row r="11833" spans="1:13" x14ac:dyDescent="0.3">
      <c r="A11833" t="s">
        <v>78113</v>
      </c>
      <c r="B11833" t="s">
        <v>2102</v>
      </c>
      <c r="C11833" t="s">
        <v>2093</v>
      </c>
      <c r="D11833" t="s">
        <v>77673</v>
      </c>
      <c r="E11833" t="s">
        <v>77675</v>
      </c>
      <c r="F11833" t="s">
        <v>77870</v>
      </c>
      <c r="G11833" t="s">
        <v>120622</v>
      </c>
      <c r="J11833" t="s">
        <v>89428</v>
      </c>
      <c r="K11833" t="s">
        <v>88548</v>
      </c>
      <c r="L11833" t="s">
        <v>89428</v>
      </c>
      <c r="M11833" s="1" t="s">
        <v>120729</v>
      </c>
    </row>
    <row r="11834" spans="1:13" x14ac:dyDescent="0.3">
      <c r="A11834" t="s">
        <v>78115</v>
      </c>
      <c r="B11834" t="s">
        <v>2102</v>
      </c>
      <c r="C11834" t="s">
        <v>2093</v>
      </c>
      <c r="D11834" t="s">
        <v>77673</v>
      </c>
      <c r="E11834" t="s">
        <v>77675</v>
      </c>
      <c r="F11834" t="s">
        <v>77870</v>
      </c>
      <c r="G11834" t="s">
        <v>120622</v>
      </c>
      <c r="J11834" t="s">
        <v>89430</v>
      </c>
      <c r="K11834" t="s">
        <v>88559</v>
      </c>
      <c r="L11834" t="s">
        <v>89430</v>
      </c>
      <c r="M11834" s="1" t="s">
        <v>120730</v>
      </c>
    </row>
    <row r="11835" spans="1:13" x14ac:dyDescent="0.3">
      <c r="A11835" t="s">
        <v>78117</v>
      </c>
      <c r="B11835" t="s">
        <v>2102</v>
      </c>
      <c r="C11835" t="s">
        <v>2093</v>
      </c>
      <c r="D11835" t="s">
        <v>77673</v>
      </c>
      <c r="E11835" t="s">
        <v>77675</v>
      </c>
      <c r="F11835" t="s">
        <v>77870</v>
      </c>
      <c r="G11835" t="s">
        <v>120622</v>
      </c>
      <c r="J11835" t="s">
        <v>89432</v>
      </c>
      <c r="K11835" t="s">
        <v>88573</v>
      </c>
      <c r="L11835" t="s">
        <v>89432</v>
      </c>
      <c r="M11835" s="1" t="s">
        <v>120731</v>
      </c>
    </row>
    <row r="11836" spans="1:13" x14ac:dyDescent="0.3">
      <c r="A11836" t="s">
        <v>78119</v>
      </c>
      <c r="B11836" t="s">
        <v>2102</v>
      </c>
      <c r="C11836" t="s">
        <v>2093</v>
      </c>
      <c r="D11836" t="s">
        <v>77673</v>
      </c>
      <c r="E11836" t="s">
        <v>77675</v>
      </c>
      <c r="F11836" t="s">
        <v>77870</v>
      </c>
      <c r="G11836" t="s">
        <v>120622</v>
      </c>
      <c r="J11836" t="s">
        <v>89434</v>
      </c>
      <c r="K11836" t="s">
        <v>88565</v>
      </c>
      <c r="L11836" t="s">
        <v>89434</v>
      </c>
      <c r="M11836" s="1" t="s">
        <v>120732</v>
      </c>
    </row>
    <row r="11837" spans="1:13" x14ac:dyDescent="0.3">
      <c r="A11837" t="s">
        <v>78121</v>
      </c>
      <c r="B11837" t="s">
        <v>2102</v>
      </c>
      <c r="C11837" t="s">
        <v>2093</v>
      </c>
      <c r="D11837" t="s">
        <v>77673</v>
      </c>
      <c r="E11837" t="s">
        <v>77675</v>
      </c>
      <c r="F11837" t="s">
        <v>77870</v>
      </c>
      <c r="G11837" t="s">
        <v>120622</v>
      </c>
      <c r="J11837" t="s">
        <v>89436</v>
      </c>
      <c r="K11837" t="s">
        <v>88570</v>
      </c>
      <c r="L11837" t="s">
        <v>89436</v>
      </c>
      <c r="M11837" s="1" t="s">
        <v>120733</v>
      </c>
    </row>
    <row r="11838" spans="1:13" x14ac:dyDescent="0.3">
      <c r="A11838" t="s">
        <v>78123</v>
      </c>
      <c r="B11838" t="s">
        <v>2102</v>
      </c>
      <c r="C11838" t="s">
        <v>2093</v>
      </c>
      <c r="D11838" t="s">
        <v>77673</v>
      </c>
      <c r="E11838" t="s">
        <v>77675</v>
      </c>
      <c r="F11838" t="s">
        <v>77870</v>
      </c>
      <c r="G11838" t="s">
        <v>120622</v>
      </c>
      <c r="J11838" t="s">
        <v>89438</v>
      </c>
      <c r="K11838" t="s">
        <v>88540</v>
      </c>
      <c r="L11838" t="s">
        <v>89438</v>
      </c>
      <c r="M11838" s="1" t="s">
        <v>120734</v>
      </c>
    </row>
    <row r="11839" spans="1:13" x14ac:dyDescent="0.3">
      <c r="A11839" t="s">
        <v>78125</v>
      </c>
      <c r="B11839" t="s">
        <v>2102</v>
      </c>
      <c r="C11839" t="s">
        <v>2093</v>
      </c>
      <c r="D11839" t="s">
        <v>77673</v>
      </c>
      <c r="E11839" t="s">
        <v>77675</v>
      </c>
      <c r="F11839" t="s">
        <v>77870</v>
      </c>
      <c r="G11839" t="s">
        <v>120622</v>
      </c>
      <c r="J11839" t="s">
        <v>89440</v>
      </c>
      <c r="K11839" t="s">
        <v>88570</v>
      </c>
      <c r="L11839" t="s">
        <v>89440</v>
      </c>
      <c r="M11839" s="1" t="s">
        <v>120735</v>
      </c>
    </row>
    <row r="11840" spans="1:13" x14ac:dyDescent="0.3">
      <c r="A11840" t="s">
        <v>120736</v>
      </c>
      <c r="B11840" t="s">
        <v>2102</v>
      </c>
      <c r="C11840" t="s">
        <v>2093</v>
      </c>
      <c r="D11840" t="s">
        <v>77673</v>
      </c>
      <c r="E11840" t="s">
        <v>77675</v>
      </c>
      <c r="F11840" t="s">
        <v>77870</v>
      </c>
      <c r="G11840" t="s">
        <v>120622</v>
      </c>
      <c r="J11840" t="s">
        <v>89442</v>
      </c>
      <c r="K11840" t="s">
        <v>88586</v>
      </c>
      <c r="L11840" t="s">
        <v>89442</v>
      </c>
      <c r="M11840" s="1" t="s">
        <v>120737</v>
      </c>
    </row>
    <row r="11841" spans="1:13" x14ac:dyDescent="0.3">
      <c r="A11841" t="s">
        <v>78127</v>
      </c>
      <c r="B11841" t="s">
        <v>2102</v>
      </c>
      <c r="C11841" t="s">
        <v>2093</v>
      </c>
      <c r="D11841" t="s">
        <v>77673</v>
      </c>
      <c r="E11841" t="s">
        <v>77675</v>
      </c>
      <c r="F11841" t="s">
        <v>77870</v>
      </c>
      <c r="G11841" t="s">
        <v>120622</v>
      </c>
      <c r="J11841" t="s">
        <v>89444</v>
      </c>
      <c r="K11841" t="s">
        <v>88586</v>
      </c>
      <c r="L11841" t="s">
        <v>89444</v>
      </c>
      <c r="M11841" s="1" t="s">
        <v>120738</v>
      </c>
    </row>
    <row r="11842" spans="1:13" x14ac:dyDescent="0.3">
      <c r="A11842" t="s">
        <v>78129</v>
      </c>
      <c r="B11842" t="s">
        <v>2102</v>
      </c>
      <c r="C11842" t="s">
        <v>2093</v>
      </c>
      <c r="D11842" t="s">
        <v>77673</v>
      </c>
      <c r="E11842" t="s">
        <v>77675</v>
      </c>
      <c r="F11842" t="s">
        <v>77870</v>
      </c>
      <c r="G11842" t="s">
        <v>120622</v>
      </c>
      <c r="J11842" t="s">
        <v>89446</v>
      </c>
      <c r="K11842" t="s">
        <v>88551</v>
      </c>
      <c r="L11842" t="s">
        <v>89446</v>
      </c>
      <c r="M11842" s="1" t="s">
        <v>120739</v>
      </c>
    </row>
    <row r="11843" spans="1:13" x14ac:dyDescent="0.3">
      <c r="A11843" t="s">
        <v>78130</v>
      </c>
      <c r="B11843" t="s">
        <v>2102</v>
      </c>
      <c r="C11843" t="s">
        <v>2093</v>
      </c>
      <c r="D11843" t="s">
        <v>77673</v>
      </c>
      <c r="E11843" t="s">
        <v>77675</v>
      </c>
      <c r="F11843" t="s">
        <v>77870</v>
      </c>
      <c r="G11843" t="s">
        <v>120622</v>
      </c>
      <c r="J11843" t="s">
        <v>89448</v>
      </c>
      <c r="K11843" t="s">
        <v>88570</v>
      </c>
      <c r="L11843" t="s">
        <v>89448</v>
      </c>
      <c r="M11843" s="1" t="s">
        <v>120740</v>
      </c>
    </row>
    <row r="11844" spans="1:13" x14ac:dyDescent="0.3">
      <c r="A11844" t="s">
        <v>120741</v>
      </c>
      <c r="B11844" t="s">
        <v>2102</v>
      </c>
      <c r="C11844" t="s">
        <v>2093</v>
      </c>
      <c r="D11844" t="s">
        <v>77673</v>
      </c>
      <c r="E11844" t="s">
        <v>77675</v>
      </c>
      <c r="F11844" t="s">
        <v>77870</v>
      </c>
      <c r="G11844" t="s">
        <v>120622</v>
      </c>
      <c r="J11844" t="s">
        <v>89450</v>
      </c>
      <c r="K11844" t="s">
        <v>88565</v>
      </c>
      <c r="L11844" t="s">
        <v>89450</v>
      </c>
      <c r="M11844" s="1" t="s">
        <v>120742</v>
      </c>
    </row>
    <row r="11845" spans="1:13" x14ac:dyDescent="0.3">
      <c r="A11845" t="s">
        <v>78131</v>
      </c>
      <c r="B11845" t="s">
        <v>2102</v>
      </c>
      <c r="C11845" t="s">
        <v>2093</v>
      </c>
      <c r="D11845" t="s">
        <v>77673</v>
      </c>
      <c r="E11845" t="s">
        <v>77675</v>
      </c>
      <c r="F11845" t="s">
        <v>77870</v>
      </c>
      <c r="G11845" t="s">
        <v>120622</v>
      </c>
      <c r="J11845" t="s">
        <v>89452</v>
      </c>
      <c r="K11845" t="s">
        <v>88573</v>
      </c>
      <c r="L11845" t="s">
        <v>89452</v>
      </c>
      <c r="M11845" s="1" t="s">
        <v>120743</v>
      </c>
    </row>
    <row r="11846" spans="1:13" x14ac:dyDescent="0.3">
      <c r="A11846" t="s">
        <v>120744</v>
      </c>
      <c r="B11846" t="s">
        <v>2102</v>
      </c>
      <c r="C11846" t="s">
        <v>2093</v>
      </c>
      <c r="D11846" t="s">
        <v>77673</v>
      </c>
      <c r="E11846" t="s">
        <v>77675</v>
      </c>
      <c r="F11846" t="s">
        <v>77870</v>
      </c>
      <c r="G11846" t="s">
        <v>120622</v>
      </c>
      <c r="J11846" t="s">
        <v>89454</v>
      </c>
      <c r="K11846" t="s">
        <v>88540</v>
      </c>
      <c r="L11846" t="s">
        <v>89454</v>
      </c>
      <c r="M11846" s="1" t="s">
        <v>120745</v>
      </c>
    </row>
    <row r="11847" spans="1:13" x14ac:dyDescent="0.3">
      <c r="A11847" t="s">
        <v>78133</v>
      </c>
      <c r="B11847" t="s">
        <v>2102</v>
      </c>
      <c r="C11847" t="s">
        <v>2093</v>
      </c>
      <c r="D11847" t="s">
        <v>77673</v>
      </c>
      <c r="E11847" t="s">
        <v>77675</v>
      </c>
      <c r="F11847" t="s">
        <v>77870</v>
      </c>
      <c r="G11847" t="s">
        <v>120622</v>
      </c>
      <c r="J11847" t="s">
        <v>89456</v>
      </c>
      <c r="K11847" t="s">
        <v>88570</v>
      </c>
      <c r="L11847" t="s">
        <v>89456</v>
      </c>
      <c r="M11847" s="1" t="s">
        <v>120746</v>
      </c>
    </row>
    <row r="11848" spans="1:13" x14ac:dyDescent="0.3">
      <c r="A11848" t="s">
        <v>120747</v>
      </c>
      <c r="B11848" t="s">
        <v>2102</v>
      </c>
      <c r="C11848" t="s">
        <v>2093</v>
      </c>
      <c r="D11848" t="s">
        <v>77673</v>
      </c>
      <c r="E11848" t="s">
        <v>77675</v>
      </c>
      <c r="F11848" t="s">
        <v>77870</v>
      </c>
      <c r="G11848" t="s">
        <v>120622</v>
      </c>
      <c r="J11848" t="s">
        <v>89458</v>
      </c>
      <c r="K11848" t="s">
        <v>88570</v>
      </c>
      <c r="L11848" t="s">
        <v>89458</v>
      </c>
      <c r="M11848" s="1" t="s">
        <v>120748</v>
      </c>
    </row>
    <row r="11849" spans="1:13" x14ac:dyDescent="0.3">
      <c r="A11849" t="s">
        <v>120749</v>
      </c>
      <c r="B11849" t="s">
        <v>2102</v>
      </c>
      <c r="C11849" t="s">
        <v>2093</v>
      </c>
      <c r="D11849" t="s">
        <v>77673</v>
      </c>
      <c r="E11849" t="s">
        <v>77675</v>
      </c>
      <c r="F11849" t="s">
        <v>77870</v>
      </c>
      <c r="G11849" t="s">
        <v>120622</v>
      </c>
      <c r="J11849" t="s">
        <v>89460</v>
      </c>
      <c r="K11849" t="s">
        <v>88559</v>
      </c>
      <c r="L11849" t="s">
        <v>89460</v>
      </c>
      <c r="M11849" s="1" t="s">
        <v>120750</v>
      </c>
    </row>
    <row r="11850" spans="1:13" x14ac:dyDescent="0.3">
      <c r="A11850" t="s">
        <v>78135</v>
      </c>
      <c r="B11850" t="s">
        <v>2102</v>
      </c>
      <c r="C11850" t="s">
        <v>2093</v>
      </c>
      <c r="D11850" t="s">
        <v>77673</v>
      </c>
      <c r="E11850" t="s">
        <v>77675</v>
      </c>
      <c r="F11850" t="s">
        <v>77870</v>
      </c>
      <c r="G11850" t="s">
        <v>120622</v>
      </c>
      <c r="J11850" t="s">
        <v>89462</v>
      </c>
      <c r="K11850" t="s">
        <v>88556</v>
      </c>
      <c r="L11850" t="s">
        <v>89462</v>
      </c>
      <c r="M11850" s="1" t="s">
        <v>120751</v>
      </c>
    </row>
    <row r="11851" spans="1:13" x14ac:dyDescent="0.3">
      <c r="A11851" t="s">
        <v>78137</v>
      </c>
      <c r="B11851" t="s">
        <v>2102</v>
      </c>
      <c r="C11851" t="s">
        <v>2093</v>
      </c>
      <c r="D11851" t="s">
        <v>77673</v>
      </c>
      <c r="E11851" t="s">
        <v>77675</v>
      </c>
      <c r="F11851" t="s">
        <v>77870</v>
      </c>
      <c r="G11851" t="s">
        <v>120622</v>
      </c>
      <c r="J11851" t="s">
        <v>89464</v>
      </c>
      <c r="K11851" t="s">
        <v>88548</v>
      </c>
      <c r="L11851" t="s">
        <v>89464</v>
      </c>
      <c r="M11851" s="1" t="s">
        <v>120752</v>
      </c>
    </row>
    <row r="11852" spans="1:13" x14ac:dyDescent="0.3">
      <c r="A11852" t="s">
        <v>120753</v>
      </c>
      <c r="B11852" t="s">
        <v>2102</v>
      </c>
      <c r="C11852" t="s">
        <v>2093</v>
      </c>
      <c r="D11852" t="s">
        <v>77673</v>
      </c>
      <c r="E11852" t="s">
        <v>77675</v>
      </c>
      <c r="F11852" t="s">
        <v>77870</v>
      </c>
      <c r="G11852" t="s">
        <v>120622</v>
      </c>
      <c r="J11852" t="s">
        <v>89466</v>
      </c>
      <c r="K11852" t="s">
        <v>88551</v>
      </c>
      <c r="L11852" t="s">
        <v>89466</v>
      </c>
      <c r="M11852" s="1" t="s">
        <v>120754</v>
      </c>
    </row>
    <row r="11853" spans="1:13" x14ac:dyDescent="0.3">
      <c r="A11853" t="s">
        <v>120755</v>
      </c>
      <c r="B11853" t="s">
        <v>2102</v>
      </c>
      <c r="C11853" t="s">
        <v>2093</v>
      </c>
      <c r="D11853" t="s">
        <v>77673</v>
      </c>
      <c r="E11853" t="s">
        <v>77675</v>
      </c>
      <c r="F11853" t="s">
        <v>77870</v>
      </c>
      <c r="G11853" t="s">
        <v>120622</v>
      </c>
      <c r="J11853" t="s">
        <v>89468</v>
      </c>
      <c r="K11853" t="s">
        <v>88570</v>
      </c>
      <c r="L11853" t="s">
        <v>89468</v>
      </c>
      <c r="M11853" s="1" t="s">
        <v>120756</v>
      </c>
    </row>
    <row r="11854" spans="1:13" x14ac:dyDescent="0.3">
      <c r="A11854" t="s">
        <v>78139</v>
      </c>
      <c r="B11854" t="s">
        <v>2102</v>
      </c>
      <c r="C11854" t="s">
        <v>2093</v>
      </c>
      <c r="D11854" t="s">
        <v>77673</v>
      </c>
      <c r="E11854" t="s">
        <v>77675</v>
      </c>
      <c r="F11854" t="s">
        <v>77870</v>
      </c>
      <c r="G11854" t="s">
        <v>120622</v>
      </c>
      <c r="J11854" t="s">
        <v>89470</v>
      </c>
      <c r="K11854" t="s">
        <v>88559</v>
      </c>
      <c r="L11854" t="s">
        <v>89470</v>
      </c>
      <c r="M11854" s="1" t="s">
        <v>120757</v>
      </c>
    </row>
    <row r="11855" spans="1:13" x14ac:dyDescent="0.3">
      <c r="A11855" t="s">
        <v>120758</v>
      </c>
      <c r="B11855" t="s">
        <v>2102</v>
      </c>
      <c r="C11855" t="s">
        <v>2093</v>
      </c>
      <c r="D11855" t="s">
        <v>77673</v>
      </c>
      <c r="E11855" t="s">
        <v>77675</v>
      </c>
      <c r="F11855" t="s">
        <v>77870</v>
      </c>
      <c r="G11855" t="s">
        <v>120622</v>
      </c>
      <c r="J11855" t="s">
        <v>89472</v>
      </c>
      <c r="K11855" t="s">
        <v>88551</v>
      </c>
      <c r="L11855" t="s">
        <v>89472</v>
      </c>
      <c r="M11855" s="1" t="s">
        <v>120759</v>
      </c>
    </row>
    <row r="11856" spans="1:13" x14ac:dyDescent="0.3">
      <c r="A11856" t="s">
        <v>78141</v>
      </c>
      <c r="B11856" t="s">
        <v>2102</v>
      </c>
      <c r="C11856" t="s">
        <v>2093</v>
      </c>
      <c r="D11856" t="s">
        <v>77673</v>
      </c>
      <c r="E11856" t="s">
        <v>77675</v>
      </c>
      <c r="F11856" t="s">
        <v>77870</v>
      </c>
      <c r="G11856" t="s">
        <v>120622</v>
      </c>
      <c r="J11856" t="s">
        <v>89474</v>
      </c>
      <c r="K11856" t="s">
        <v>88559</v>
      </c>
      <c r="L11856" t="s">
        <v>89474</v>
      </c>
      <c r="M11856" s="1" t="s">
        <v>120760</v>
      </c>
    </row>
    <row r="11857" spans="1:13" x14ac:dyDescent="0.3">
      <c r="A11857" t="s">
        <v>120761</v>
      </c>
      <c r="B11857" t="s">
        <v>2102</v>
      </c>
      <c r="C11857" t="s">
        <v>2093</v>
      </c>
      <c r="D11857" t="s">
        <v>77673</v>
      </c>
      <c r="E11857" t="s">
        <v>77675</v>
      </c>
      <c r="F11857" t="s">
        <v>77870</v>
      </c>
      <c r="G11857" t="s">
        <v>120622</v>
      </c>
      <c r="J11857" t="s">
        <v>89476</v>
      </c>
      <c r="K11857" t="s">
        <v>88562</v>
      </c>
      <c r="L11857" t="s">
        <v>89476</v>
      </c>
      <c r="M11857" s="1" t="s">
        <v>120762</v>
      </c>
    </row>
    <row r="11858" spans="1:13" x14ac:dyDescent="0.3">
      <c r="A11858" t="s">
        <v>120763</v>
      </c>
      <c r="B11858" t="s">
        <v>2102</v>
      </c>
      <c r="C11858" t="s">
        <v>2093</v>
      </c>
      <c r="D11858" t="s">
        <v>77673</v>
      </c>
      <c r="E11858" t="s">
        <v>77675</v>
      </c>
      <c r="F11858" t="s">
        <v>77870</v>
      </c>
      <c r="G11858" t="s">
        <v>120622</v>
      </c>
      <c r="J11858" t="s">
        <v>89478</v>
      </c>
      <c r="K11858" t="s">
        <v>88586</v>
      </c>
      <c r="L11858" t="s">
        <v>89478</v>
      </c>
      <c r="M11858" s="1" t="s">
        <v>120764</v>
      </c>
    </row>
    <row r="11859" spans="1:13" x14ac:dyDescent="0.3">
      <c r="A11859" t="s">
        <v>120765</v>
      </c>
      <c r="B11859" t="s">
        <v>2102</v>
      </c>
      <c r="C11859" t="s">
        <v>2093</v>
      </c>
      <c r="D11859" t="s">
        <v>77673</v>
      </c>
      <c r="E11859" t="s">
        <v>77675</v>
      </c>
      <c r="F11859" t="s">
        <v>77870</v>
      </c>
      <c r="G11859" t="s">
        <v>120622</v>
      </c>
      <c r="J11859" t="s">
        <v>89480</v>
      </c>
      <c r="K11859" t="s">
        <v>88548</v>
      </c>
      <c r="L11859" t="s">
        <v>89480</v>
      </c>
      <c r="M11859" s="1" t="s">
        <v>120766</v>
      </c>
    </row>
    <row r="11860" spans="1:13" x14ac:dyDescent="0.3">
      <c r="A11860" t="s">
        <v>120767</v>
      </c>
      <c r="B11860" t="s">
        <v>2102</v>
      </c>
      <c r="C11860" t="s">
        <v>2093</v>
      </c>
      <c r="D11860" t="s">
        <v>77673</v>
      </c>
      <c r="E11860" t="s">
        <v>77675</v>
      </c>
      <c r="F11860" t="s">
        <v>77870</v>
      </c>
      <c r="G11860" t="s">
        <v>120622</v>
      </c>
      <c r="J11860" t="s">
        <v>89482</v>
      </c>
      <c r="K11860" t="s">
        <v>88570</v>
      </c>
      <c r="L11860" t="s">
        <v>89482</v>
      </c>
      <c r="M11860" s="1" t="s">
        <v>120768</v>
      </c>
    </row>
    <row r="11861" spans="1:13" x14ac:dyDescent="0.3">
      <c r="A11861" t="s">
        <v>78143</v>
      </c>
      <c r="B11861" t="s">
        <v>2102</v>
      </c>
      <c r="C11861" t="s">
        <v>2093</v>
      </c>
      <c r="D11861" t="s">
        <v>77673</v>
      </c>
      <c r="E11861" t="s">
        <v>77675</v>
      </c>
      <c r="F11861" t="s">
        <v>77870</v>
      </c>
      <c r="G11861" t="s">
        <v>120622</v>
      </c>
      <c r="J11861" t="s">
        <v>89484</v>
      </c>
      <c r="K11861" t="s">
        <v>88540</v>
      </c>
      <c r="L11861" t="s">
        <v>89484</v>
      </c>
      <c r="M11861" s="1" t="s">
        <v>120769</v>
      </c>
    </row>
    <row r="11862" spans="1:13" x14ac:dyDescent="0.3">
      <c r="A11862" t="s">
        <v>78145</v>
      </c>
      <c r="B11862" t="s">
        <v>2102</v>
      </c>
      <c r="C11862" t="s">
        <v>2093</v>
      </c>
      <c r="D11862" t="s">
        <v>77673</v>
      </c>
      <c r="E11862" t="s">
        <v>77675</v>
      </c>
      <c r="F11862" t="s">
        <v>77870</v>
      </c>
      <c r="G11862" t="s">
        <v>120622</v>
      </c>
      <c r="J11862" t="s">
        <v>89486</v>
      </c>
      <c r="K11862" t="s">
        <v>88556</v>
      </c>
      <c r="L11862" t="s">
        <v>89486</v>
      </c>
      <c r="M11862" s="1" t="s">
        <v>120770</v>
      </c>
    </row>
    <row r="11863" spans="1:13" x14ac:dyDescent="0.3">
      <c r="A11863" t="s">
        <v>78147</v>
      </c>
      <c r="B11863" t="s">
        <v>2102</v>
      </c>
      <c r="C11863" t="s">
        <v>2093</v>
      </c>
      <c r="D11863" t="s">
        <v>77673</v>
      </c>
      <c r="E11863" t="s">
        <v>77675</v>
      </c>
      <c r="F11863" t="s">
        <v>77870</v>
      </c>
      <c r="G11863" t="s">
        <v>120622</v>
      </c>
      <c r="J11863" t="s">
        <v>89488</v>
      </c>
      <c r="K11863" t="s">
        <v>88540</v>
      </c>
      <c r="L11863" t="s">
        <v>89488</v>
      </c>
      <c r="M11863" s="1" t="s">
        <v>120771</v>
      </c>
    </row>
    <row r="11864" spans="1:13" x14ac:dyDescent="0.3">
      <c r="A11864" t="s">
        <v>78149</v>
      </c>
      <c r="B11864" t="s">
        <v>2102</v>
      </c>
      <c r="C11864" t="s">
        <v>2093</v>
      </c>
      <c r="D11864" t="s">
        <v>77673</v>
      </c>
      <c r="E11864" t="s">
        <v>77675</v>
      </c>
      <c r="F11864" t="s">
        <v>77870</v>
      </c>
      <c r="G11864" t="s">
        <v>120622</v>
      </c>
      <c r="J11864" t="s">
        <v>89490</v>
      </c>
      <c r="K11864" t="s">
        <v>88540</v>
      </c>
      <c r="L11864" t="s">
        <v>89490</v>
      </c>
      <c r="M11864" s="1" t="s">
        <v>120772</v>
      </c>
    </row>
    <row r="11865" spans="1:13" x14ac:dyDescent="0.3">
      <c r="A11865" t="s">
        <v>78151</v>
      </c>
      <c r="B11865" t="s">
        <v>2102</v>
      </c>
      <c r="C11865" t="s">
        <v>2093</v>
      </c>
      <c r="D11865" t="s">
        <v>77673</v>
      </c>
      <c r="E11865" t="s">
        <v>77675</v>
      </c>
      <c r="F11865" t="s">
        <v>77870</v>
      </c>
      <c r="G11865" t="s">
        <v>120622</v>
      </c>
      <c r="J11865" t="s">
        <v>89492</v>
      </c>
      <c r="K11865" t="s">
        <v>88540</v>
      </c>
      <c r="L11865" t="s">
        <v>89492</v>
      </c>
      <c r="M11865" s="1" t="s">
        <v>120773</v>
      </c>
    </row>
    <row r="11866" spans="1:13" x14ac:dyDescent="0.3">
      <c r="A11866" t="s">
        <v>78153</v>
      </c>
      <c r="B11866" t="s">
        <v>2102</v>
      </c>
      <c r="C11866" t="s">
        <v>2093</v>
      </c>
      <c r="D11866" t="s">
        <v>77673</v>
      </c>
      <c r="E11866" t="s">
        <v>77675</v>
      </c>
      <c r="F11866" t="s">
        <v>77870</v>
      </c>
      <c r="G11866" t="s">
        <v>120622</v>
      </c>
      <c r="J11866" t="s">
        <v>89494</v>
      </c>
      <c r="K11866" t="s">
        <v>88570</v>
      </c>
      <c r="L11866" t="s">
        <v>89494</v>
      </c>
      <c r="M11866" s="1" t="s">
        <v>120774</v>
      </c>
    </row>
    <row r="11867" spans="1:13" x14ac:dyDescent="0.3">
      <c r="A11867" t="s">
        <v>78155</v>
      </c>
      <c r="B11867" t="s">
        <v>2102</v>
      </c>
      <c r="C11867" t="s">
        <v>2093</v>
      </c>
      <c r="D11867" t="s">
        <v>77673</v>
      </c>
      <c r="E11867" t="s">
        <v>77675</v>
      </c>
      <c r="F11867" t="s">
        <v>77870</v>
      </c>
      <c r="G11867" t="s">
        <v>120622</v>
      </c>
      <c r="J11867" t="s">
        <v>89496</v>
      </c>
      <c r="K11867" t="s">
        <v>88565</v>
      </c>
      <c r="L11867" t="s">
        <v>89496</v>
      </c>
      <c r="M11867" s="1" t="s">
        <v>120775</v>
      </c>
    </row>
    <row r="11868" spans="1:13" x14ac:dyDescent="0.3">
      <c r="A11868" t="s">
        <v>78157</v>
      </c>
      <c r="B11868" t="s">
        <v>2102</v>
      </c>
      <c r="C11868" t="s">
        <v>2093</v>
      </c>
      <c r="D11868" t="s">
        <v>77673</v>
      </c>
      <c r="E11868" t="s">
        <v>77675</v>
      </c>
      <c r="F11868" t="s">
        <v>77870</v>
      </c>
      <c r="G11868" t="s">
        <v>120622</v>
      </c>
      <c r="J11868" t="s">
        <v>89498</v>
      </c>
      <c r="K11868" t="s">
        <v>88573</v>
      </c>
      <c r="L11868" t="s">
        <v>89498</v>
      </c>
      <c r="M11868" s="1" t="s">
        <v>120776</v>
      </c>
    </row>
    <row r="11869" spans="1:13" x14ac:dyDescent="0.3">
      <c r="A11869" t="s">
        <v>78159</v>
      </c>
      <c r="B11869" t="s">
        <v>2102</v>
      </c>
      <c r="C11869" t="s">
        <v>2093</v>
      </c>
      <c r="D11869" t="s">
        <v>77673</v>
      </c>
      <c r="E11869" t="s">
        <v>77675</v>
      </c>
      <c r="F11869" t="s">
        <v>77870</v>
      </c>
      <c r="G11869" t="s">
        <v>120622</v>
      </c>
      <c r="J11869" t="s">
        <v>89500</v>
      </c>
      <c r="K11869" t="s">
        <v>88559</v>
      </c>
      <c r="L11869" t="s">
        <v>89500</v>
      </c>
      <c r="M11869" s="1" t="s">
        <v>120777</v>
      </c>
    </row>
    <row r="11870" spans="1:13" x14ac:dyDescent="0.3">
      <c r="A11870" t="s">
        <v>78161</v>
      </c>
      <c r="B11870" t="s">
        <v>2102</v>
      </c>
      <c r="C11870" t="s">
        <v>2093</v>
      </c>
      <c r="D11870" t="s">
        <v>77673</v>
      </c>
      <c r="E11870" t="s">
        <v>77675</v>
      </c>
      <c r="F11870" t="s">
        <v>77870</v>
      </c>
      <c r="G11870" t="s">
        <v>120622</v>
      </c>
      <c r="J11870" t="s">
        <v>89502</v>
      </c>
      <c r="K11870" t="s">
        <v>88570</v>
      </c>
      <c r="L11870" t="s">
        <v>89502</v>
      </c>
      <c r="M11870" s="1" t="s">
        <v>120778</v>
      </c>
    </row>
    <row r="11871" spans="1:13" x14ac:dyDescent="0.3">
      <c r="A11871" t="s">
        <v>78163</v>
      </c>
      <c r="B11871" t="s">
        <v>2102</v>
      </c>
      <c r="C11871" t="s">
        <v>2093</v>
      </c>
      <c r="D11871" t="s">
        <v>77673</v>
      </c>
      <c r="E11871" t="s">
        <v>77675</v>
      </c>
      <c r="F11871" t="s">
        <v>77870</v>
      </c>
      <c r="G11871" t="s">
        <v>120622</v>
      </c>
      <c r="J11871" t="s">
        <v>89504</v>
      </c>
      <c r="K11871" t="s">
        <v>88559</v>
      </c>
      <c r="L11871" t="s">
        <v>89504</v>
      </c>
      <c r="M11871" s="1" t="s">
        <v>120779</v>
      </c>
    </row>
    <row r="11872" spans="1:13" x14ac:dyDescent="0.3">
      <c r="A11872" t="s">
        <v>78165</v>
      </c>
      <c r="B11872" t="s">
        <v>2102</v>
      </c>
      <c r="C11872" t="s">
        <v>2093</v>
      </c>
      <c r="D11872" t="s">
        <v>77673</v>
      </c>
      <c r="E11872" t="s">
        <v>77675</v>
      </c>
      <c r="F11872" t="s">
        <v>77870</v>
      </c>
      <c r="G11872" t="s">
        <v>120622</v>
      </c>
      <c r="J11872" t="s">
        <v>89506</v>
      </c>
      <c r="K11872" t="s">
        <v>88570</v>
      </c>
      <c r="L11872" t="s">
        <v>89506</v>
      </c>
      <c r="M11872" s="1" t="s">
        <v>120780</v>
      </c>
    </row>
    <row r="11873" spans="1:13" x14ac:dyDescent="0.3">
      <c r="A11873" t="s">
        <v>78167</v>
      </c>
      <c r="B11873" t="s">
        <v>2102</v>
      </c>
      <c r="C11873" t="s">
        <v>2093</v>
      </c>
      <c r="D11873" t="s">
        <v>77673</v>
      </c>
      <c r="E11873" t="s">
        <v>77675</v>
      </c>
      <c r="F11873" t="s">
        <v>77870</v>
      </c>
      <c r="G11873" t="s">
        <v>120622</v>
      </c>
      <c r="J11873" t="s">
        <v>89508</v>
      </c>
      <c r="K11873" t="s">
        <v>88586</v>
      </c>
      <c r="L11873" t="s">
        <v>89508</v>
      </c>
      <c r="M11873" s="1" t="s">
        <v>120781</v>
      </c>
    </row>
    <row r="11874" spans="1:13" x14ac:dyDescent="0.3">
      <c r="A11874" t="s">
        <v>78169</v>
      </c>
      <c r="B11874" t="s">
        <v>2102</v>
      </c>
      <c r="C11874" t="s">
        <v>2093</v>
      </c>
      <c r="D11874" t="s">
        <v>77673</v>
      </c>
      <c r="E11874" t="s">
        <v>77675</v>
      </c>
      <c r="F11874" t="s">
        <v>77870</v>
      </c>
      <c r="G11874" t="s">
        <v>120622</v>
      </c>
      <c r="J11874" t="s">
        <v>89510</v>
      </c>
      <c r="K11874" t="s">
        <v>88586</v>
      </c>
      <c r="L11874" t="s">
        <v>89510</v>
      </c>
      <c r="M11874" s="1" t="s">
        <v>120782</v>
      </c>
    </row>
    <row r="11875" spans="1:13" x14ac:dyDescent="0.3">
      <c r="A11875" t="s">
        <v>78171</v>
      </c>
      <c r="B11875" t="s">
        <v>2102</v>
      </c>
      <c r="C11875" t="s">
        <v>2093</v>
      </c>
      <c r="D11875" t="s">
        <v>77673</v>
      </c>
      <c r="E11875" t="s">
        <v>77675</v>
      </c>
      <c r="F11875" t="s">
        <v>77870</v>
      </c>
      <c r="G11875" t="s">
        <v>120622</v>
      </c>
      <c r="J11875" t="s">
        <v>89512</v>
      </c>
      <c r="K11875" t="s">
        <v>88551</v>
      </c>
      <c r="L11875" t="s">
        <v>89512</v>
      </c>
      <c r="M11875" s="1" t="s">
        <v>120783</v>
      </c>
    </row>
    <row r="11876" spans="1:13" x14ac:dyDescent="0.3">
      <c r="A11876" t="s">
        <v>78173</v>
      </c>
      <c r="B11876" t="s">
        <v>2102</v>
      </c>
      <c r="C11876" t="s">
        <v>2093</v>
      </c>
      <c r="D11876" t="s">
        <v>77673</v>
      </c>
      <c r="E11876" t="s">
        <v>77675</v>
      </c>
      <c r="F11876" t="s">
        <v>77870</v>
      </c>
      <c r="G11876" t="s">
        <v>120622</v>
      </c>
      <c r="J11876" t="s">
        <v>89514</v>
      </c>
      <c r="K11876" t="s">
        <v>88565</v>
      </c>
      <c r="L11876" t="s">
        <v>89514</v>
      </c>
      <c r="M11876" s="1" t="s">
        <v>120784</v>
      </c>
    </row>
    <row r="11877" spans="1:13" x14ac:dyDescent="0.3">
      <c r="A11877" t="s">
        <v>78175</v>
      </c>
      <c r="B11877" t="s">
        <v>2102</v>
      </c>
      <c r="C11877" t="s">
        <v>2093</v>
      </c>
      <c r="D11877" t="s">
        <v>77673</v>
      </c>
      <c r="E11877" t="s">
        <v>77675</v>
      </c>
      <c r="F11877" t="s">
        <v>77870</v>
      </c>
      <c r="G11877" t="s">
        <v>120622</v>
      </c>
      <c r="J11877" t="s">
        <v>89516</v>
      </c>
      <c r="K11877" t="s">
        <v>88586</v>
      </c>
      <c r="L11877" t="s">
        <v>89516</v>
      </c>
      <c r="M11877" s="1" t="s">
        <v>120785</v>
      </c>
    </row>
    <row r="11878" spans="1:13" x14ac:dyDescent="0.3">
      <c r="A11878" t="s">
        <v>78177</v>
      </c>
      <c r="B11878" t="s">
        <v>2102</v>
      </c>
      <c r="C11878" t="s">
        <v>2093</v>
      </c>
      <c r="D11878" t="s">
        <v>77673</v>
      </c>
      <c r="E11878" t="s">
        <v>77675</v>
      </c>
      <c r="F11878" t="s">
        <v>77870</v>
      </c>
      <c r="G11878" t="s">
        <v>120622</v>
      </c>
      <c r="J11878" t="s">
        <v>89518</v>
      </c>
      <c r="K11878" t="s">
        <v>88573</v>
      </c>
      <c r="L11878" t="s">
        <v>89518</v>
      </c>
      <c r="M11878" s="1" t="s">
        <v>120786</v>
      </c>
    </row>
    <row r="11879" spans="1:13" x14ac:dyDescent="0.3">
      <c r="A11879" t="s">
        <v>78179</v>
      </c>
      <c r="B11879" t="s">
        <v>2102</v>
      </c>
      <c r="C11879" t="s">
        <v>2093</v>
      </c>
      <c r="D11879" t="s">
        <v>77673</v>
      </c>
      <c r="E11879" t="s">
        <v>77675</v>
      </c>
      <c r="F11879" t="s">
        <v>77870</v>
      </c>
      <c r="G11879" t="s">
        <v>120622</v>
      </c>
      <c r="J11879" t="s">
        <v>89520</v>
      </c>
      <c r="K11879" t="s">
        <v>88548</v>
      </c>
      <c r="L11879" t="s">
        <v>89520</v>
      </c>
      <c r="M11879" s="1" t="s">
        <v>120787</v>
      </c>
    </row>
    <row r="11880" spans="1:13" x14ac:dyDescent="0.3">
      <c r="A11880" t="s">
        <v>78181</v>
      </c>
      <c r="B11880" t="s">
        <v>2102</v>
      </c>
      <c r="C11880" t="s">
        <v>2093</v>
      </c>
      <c r="D11880" t="s">
        <v>77673</v>
      </c>
      <c r="E11880" t="s">
        <v>77675</v>
      </c>
      <c r="F11880" t="s">
        <v>77870</v>
      </c>
      <c r="G11880" t="s">
        <v>120622</v>
      </c>
      <c r="J11880" t="s">
        <v>89522</v>
      </c>
      <c r="K11880" t="s">
        <v>88570</v>
      </c>
      <c r="L11880" t="s">
        <v>89522</v>
      </c>
      <c r="M11880" s="1" t="s">
        <v>120788</v>
      </c>
    </row>
    <row r="11881" spans="1:13" x14ac:dyDescent="0.3">
      <c r="A11881" t="s">
        <v>78183</v>
      </c>
      <c r="B11881" t="s">
        <v>2102</v>
      </c>
      <c r="C11881" t="s">
        <v>2093</v>
      </c>
      <c r="D11881" t="s">
        <v>77673</v>
      </c>
      <c r="E11881" t="s">
        <v>77675</v>
      </c>
      <c r="F11881" t="s">
        <v>77870</v>
      </c>
      <c r="G11881" t="s">
        <v>120622</v>
      </c>
      <c r="J11881" t="s">
        <v>89524</v>
      </c>
      <c r="K11881" t="s">
        <v>88565</v>
      </c>
      <c r="L11881" t="s">
        <v>89524</v>
      </c>
      <c r="M11881" s="1" t="s">
        <v>120789</v>
      </c>
    </row>
    <row r="11882" spans="1:13" x14ac:dyDescent="0.3">
      <c r="A11882" t="s">
        <v>78185</v>
      </c>
      <c r="B11882" t="s">
        <v>2102</v>
      </c>
      <c r="C11882" t="s">
        <v>2093</v>
      </c>
      <c r="D11882" t="s">
        <v>77673</v>
      </c>
      <c r="E11882" t="s">
        <v>77675</v>
      </c>
      <c r="F11882" t="s">
        <v>77870</v>
      </c>
      <c r="G11882" t="s">
        <v>120622</v>
      </c>
      <c r="J11882" t="s">
        <v>89526</v>
      </c>
      <c r="K11882" t="s">
        <v>88586</v>
      </c>
      <c r="L11882" t="s">
        <v>89526</v>
      </c>
      <c r="M11882" s="1" t="s">
        <v>120790</v>
      </c>
    </row>
    <row r="11883" spans="1:13" x14ac:dyDescent="0.3">
      <c r="A11883" t="s">
        <v>78187</v>
      </c>
      <c r="B11883" t="s">
        <v>2102</v>
      </c>
      <c r="C11883" t="s">
        <v>2093</v>
      </c>
      <c r="D11883" t="s">
        <v>77673</v>
      </c>
      <c r="E11883" t="s">
        <v>77675</v>
      </c>
      <c r="F11883" t="s">
        <v>77870</v>
      </c>
      <c r="G11883" t="s">
        <v>120622</v>
      </c>
      <c r="J11883" t="s">
        <v>89528</v>
      </c>
      <c r="K11883" t="s">
        <v>88570</v>
      </c>
      <c r="L11883" t="s">
        <v>89528</v>
      </c>
      <c r="M11883" s="1" t="s">
        <v>120791</v>
      </c>
    </row>
    <row r="11884" spans="1:13" x14ac:dyDescent="0.3">
      <c r="A11884" t="s">
        <v>78189</v>
      </c>
      <c r="B11884" t="s">
        <v>2102</v>
      </c>
      <c r="C11884" t="s">
        <v>2093</v>
      </c>
      <c r="D11884" t="s">
        <v>77673</v>
      </c>
      <c r="E11884" t="s">
        <v>77675</v>
      </c>
      <c r="F11884" t="s">
        <v>77870</v>
      </c>
      <c r="G11884" t="s">
        <v>120622</v>
      </c>
      <c r="J11884" t="s">
        <v>89530</v>
      </c>
      <c r="K11884" t="s">
        <v>88562</v>
      </c>
      <c r="L11884" t="s">
        <v>89530</v>
      </c>
      <c r="M11884" s="1" t="s">
        <v>120792</v>
      </c>
    </row>
    <row r="11885" spans="1:13" x14ac:dyDescent="0.3">
      <c r="A11885" t="s">
        <v>120793</v>
      </c>
      <c r="B11885" t="s">
        <v>2102</v>
      </c>
      <c r="C11885" t="s">
        <v>2093</v>
      </c>
      <c r="D11885" t="s">
        <v>77673</v>
      </c>
      <c r="E11885" t="s">
        <v>77675</v>
      </c>
      <c r="F11885" t="s">
        <v>77870</v>
      </c>
      <c r="G11885" t="s">
        <v>120622</v>
      </c>
      <c r="J11885" t="s">
        <v>89532</v>
      </c>
      <c r="K11885" t="s">
        <v>88565</v>
      </c>
      <c r="L11885" t="s">
        <v>89532</v>
      </c>
      <c r="M11885" s="1" t="s">
        <v>120794</v>
      </c>
    </row>
    <row r="11886" spans="1:13" x14ac:dyDescent="0.3">
      <c r="A11886" t="s">
        <v>120795</v>
      </c>
      <c r="B11886" t="s">
        <v>2102</v>
      </c>
      <c r="C11886" t="s">
        <v>2093</v>
      </c>
      <c r="D11886" t="s">
        <v>77673</v>
      </c>
      <c r="E11886" t="s">
        <v>77675</v>
      </c>
      <c r="F11886" t="s">
        <v>77870</v>
      </c>
      <c r="G11886" t="s">
        <v>120622</v>
      </c>
      <c r="J11886" t="s">
        <v>89534</v>
      </c>
      <c r="K11886" t="s">
        <v>88556</v>
      </c>
      <c r="L11886" t="s">
        <v>89534</v>
      </c>
      <c r="M11886" s="1" t="s">
        <v>120796</v>
      </c>
    </row>
    <row r="11887" spans="1:13" x14ac:dyDescent="0.3">
      <c r="A11887" t="s">
        <v>78191</v>
      </c>
      <c r="B11887" t="s">
        <v>2102</v>
      </c>
      <c r="C11887" t="s">
        <v>2093</v>
      </c>
      <c r="D11887" t="s">
        <v>77673</v>
      </c>
      <c r="E11887" t="s">
        <v>77675</v>
      </c>
      <c r="F11887" t="s">
        <v>77870</v>
      </c>
      <c r="G11887" t="s">
        <v>120622</v>
      </c>
      <c r="J11887" t="s">
        <v>89536</v>
      </c>
      <c r="K11887" t="s">
        <v>88540</v>
      </c>
      <c r="L11887" t="s">
        <v>89536</v>
      </c>
      <c r="M11887" s="1" t="s">
        <v>120797</v>
      </c>
    </row>
    <row r="11888" spans="1:13" x14ac:dyDescent="0.3">
      <c r="A11888" t="s">
        <v>120798</v>
      </c>
      <c r="B11888" t="s">
        <v>2102</v>
      </c>
      <c r="C11888" t="s">
        <v>2093</v>
      </c>
      <c r="D11888" t="s">
        <v>77673</v>
      </c>
      <c r="E11888" t="s">
        <v>77675</v>
      </c>
      <c r="F11888" t="s">
        <v>77870</v>
      </c>
      <c r="G11888" t="s">
        <v>120622</v>
      </c>
      <c r="J11888" t="s">
        <v>89538</v>
      </c>
      <c r="K11888" t="s">
        <v>88573</v>
      </c>
      <c r="L11888" t="s">
        <v>89538</v>
      </c>
      <c r="M11888" s="1" t="s">
        <v>120799</v>
      </c>
    </row>
    <row r="11889" spans="1:13" x14ac:dyDescent="0.3">
      <c r="A11889" t="s">
        <v>78193</v>
      </c>
      <c r="B11889" t="s">
        <v>2102</v>
      </c>
      <c r="C11889" t="s">
        <v>2093</v>
      </c>
      <c r="D11889" t="s">
        <v>77673</v>
      </c>
      <c r="E11889" t="s">
        <v>77675</v>
      </c>
      <c r="F11889" t="s">
        <v>77870</v>
      </c>
      <c r="G11889" t="s">
        <v>120622</v>
      </c>
      <c r="J11889" t="s">
        <v>89540</v>
      </c>
      <c r="K11889" t="s">
        <v>88565</v>
      </c>
      <c r="L11889" t="s">
        <v>89540</v>
      </c>
      <c r="M11889" s="1" t="s">
        <v>120800</v>
      </c>
    </row>
    <row r="11890" spans="1:13" x14ac:dyDescent="0.3">
      <c r="A11890" t="s">
        <v>78195</v>
      </c>
      <c r="B11890" t="s">
        <v>2102</v>
      </c>
      <c r="C11890" t="s">
        <v>2093</v>
      </c>
      <c r="D11890" t="s">
        <v>77673</v>
      </c>
      <c r="E11890" t="s">
        <v>77675</v>
      </c>
      <c r="F11890" t="s">
        <v>77870</v>
      </c>
      <c r="G11890" t="s">
        <v>120622</v>
      </c>
      <c r="J11890" t="s">
        <v>89542</v>
      </c>
      <c r="K11890" t="s">
        <v>88573</v>
      </c>
      <c r="L11890" t="s">
        <v>89542</v>
      </c>
      <c r="M11890" s="1" t="s">
        <v>120801</v>
      </c>
    </row>
    <row r="11891" spans="1:13" x14ac:dyDescent="0.3">
      <c r="A11891" t="s">
        <v>120802</v>
      </c>
      <c r="B11891" t="s">
        <v>2102</v>
      </c>
      <c r="C11891" t="s">
        <v>2093</v>
      </c>
      <c r="D11891" t="s">
        <v>77673</v>
      </c>
      <c r="E11891" t="s">
        <v>77675</v>
      </c>
      <c r="F11891" t="s">
        <v>77870</v>
      </c>
      <c r="G11891" t="s">
        <v>120622</v>
      </c>
      <c r="J11891" t="s">
        <v>89544</v>
      </c>
      <c r="K11891" t="s">
        <v>88548</v>
      </c>
      <c r="L11891" t="s">
        <v>89544</v>
      </c>
      <c r="M11891" s="1" t="s">
        <v>120803</v>
      </c>
    </row>
    <row r="11892" spans="1:13" x14ac:dyDescent="0.3">
      <c r="A11892" t="s">
        <v>120804</v>
      </c>
      <c r="B11892" t="s">
        <v>2102</v>
      </c>
      <c r="C11892" t="s">
        <v>2093</v>
      </c>
      <c r="D11892" t="s">
        <v>77673</v>
      </c>
      <c r="E11892" t="s">
        <v>77675</v>
      </c>
      <c r="F11892" t="s">
        <v>77870</v>
      </c>
      <c r="G11892" t="s">
        <v>120622</v>
      </c>
      <c r="J11892" t="s">
        <v>89546</v>
      </c>
      <c r="K11892" t="s">
        <v>88540</v>
      </c>
      <c r="L11892" t="s">
        <v>89546</v>
      </c>
      <c r="M11892" s="1" t="s">
        <v>120805</v>
      </c>
    </row>
    <row r="11893" spans="1:13" x14ac:dyDescent="0.3">
      <c r="A11893" t="s">
        <v>78196</v>
      </c>
      <c r="B11893" t="s">
        <v>2102</v>
      </c>
      <c r="C11893" t="s">
        <v>2093</v>
      </c>
      <c r="D11893" t="s">
        <v>77673</v>
      </c>
      <c r="E11893" t="s">
        <v>77675</v>
      </c>
      <c r="F11893" t="s">
        <v>77870</v>
      </c>
      <c r="G11893" t="s">
        <v>120622</v>
      </c>
      <c r="J11893" t="s">
        <v>89548</v>
      </c>
      <c r="K11893" t="s">
        <v>88565</v>
      </c>
      <c r="L11893" t="s">
        <v>89548</v>
      </c>
      <c r="M11893" s="1" t="s">
        <v>120806</v>
      </c>
    </row>
    <row r="11894" spans="1:13" x14ac:dyDescent="0.3">
      <c r="A11894" t="s">
        <v>120807</v>
      </c>
      <c r="B11894" t="s">
        <v>2102</v>
      </c>
      <c r="C11894" t="s">
        <v>2093</v>
      </c>
      <c r="D11894" t="s">
        <v>77673</v>
      </c>
      <c r="E11894" t="s">
        <v>77675</v>
      </c>
      <c r="F11894" t="s">
        <v>77870</v>
      </c>
      <c r="G11894" t="s">
        <v>120622</v>
      </c>
      <c r="J11894" t="s">
        <v>89550</v>
      </c>
      <c r="K11894" t="s">
        <v>88565</v>
      </c>
      <c r="L11894" t="s">
        <v>89550</v>
      </c>
      <c r="M11894" s="1" t="s">
        <v>120808</v>
      </c>
    </row>
    <row r="11895" spans="1:13" x14ac:dyDescent="0.3">
      <c r="A11895" t="s">
        <v>78198</v>
      </c>
      <c r="B11895" t="s">
        <v>2102</v>
      </c>
      <c r="C11895" t="s">
        <v>2093</v>
      </c>
      <c r="D11895" t="s">
        <v>77673</v>
      </c>
      <c r="E11895" t="s">
        <v>77675</v>
      </c>
      <c r="F11895" t="s">
        <v>77870</v>
      </c>
      <c r="G11895" t="s">
        <v>120622</v>
      </c>
      <c r="J11895" t="s">
        <v>89552</v>
      </c>
      <c r="K11895" t="s">
        <v>88551</v>
      </c>
      <c r="L11895" t="s">
        <v>89552</v>
      </c>
      <c r="M11895" s="1" t="s">
        <v>120809</v>
      </c>
    </row>
    <row r="11896" spans="1:13" x14ac:dyDescent="0.3">
      <c r="A11896" t="s">
        <v>78200</v>
      </c>
      <c r="B11896" t="s">
        <v>2102</v>
      </c>
      <c r="C11896" t="s">
        <v>2093</v>
      </c>
      <c r="D11896" t="s">
        <v>77673</v>
      </c>
      <c r="E11896" t="s">
        <v>77675</v>
      </c>
      <c r="F11896" t="s">
        <v>77870</v>
      </c>
      <c r="G11896" t="s">
        <v>120622</v>
      </c>
      <c r="J11896" t="s">
        <v>89554</v>
      </c>
      <c r="K11896" t="s">
        <v>88565</v>
      </c>
      <c r="L11896" t="s">
        <v>89554</v>
      </c>
      <c r="M11896" s="1" t="s">
        <v>120810</v>
      </c>
    </row>
    <row r="11897" spans="1:13" x14ac:dyDescent="0.3">
      <c r="A11897" t="s">
        <v>120811</v>
      </c>
      <c r="B11897" t="s">
        <v>2102</v>
      </c>
      <c r="C11897" t="s">
        <v>2093</v>
      </c>
      <c r="D11897" t="s">
        <v>77673</v>
      </c>
      <c r="E11897" t="s">
        <v>77675</v>
      </c>
      <c r="F11897" t="s">
        <v>77870</v>
      </c>
      <c r="G11897" t="s">
        <v>120622</v>
      </c>
      <c r="J11897" t="s">
        <v>89556</v>
      </c>
      <c r="K11897" t="s">
        <v>88562</v>
      </c>
      <c r="L11897" t="s">
        <v>89556</v>
      </c>
      <c r="M11897" s="1" t="s">
        <v>120812</v>
      </c>
    </row>
    <row r="11898" spans="1:13" x14ac:dyDescent="0.3">
      <c r="A11898" t="s">
        <v>78202</v>
      </c>
      <c r="B11898" t="s">
        <v>2102</v>
      </c>
      <c r="C11898" t="s">
        <v>2093</v>
      </c>
      <c r="D11898" t="s">
        <v>77673</v>
      </c>
      <c r="E11898" t="s">
        <v>77675</v>
      </c>
      <c r="F11898" t="s">
        <v>77870</v>
      </c>
      <c r="G11898" t="s">
        <v>120622</v>
      </c>
      <c r="J11898" t="s">
        <v>89558</v>
      </c>
      <c r="K11898" t="s">
        <v>88573</v>
      </c>
      <c r="L11898" t="s">
        <v>89558</v>
      </c>
      <c r="M11898" s="1" t="s">
        <v>120813</v>
      </c>
    </row>
    <row r="11899" spans="1:13" x14ac:dyDescent="0.3">
      <c r="A11899" t="s">
        <v>120814</v>
      </c>
      <c r="B11899" t="s">
        <v>2102</v>
      </c>
      <c r="C11899" t="s">
        <v>2093</v>
      </c>
      <c r="D11899" t="s">
        <v>77673</v>
      </c>
      <c r="E11899" t="s">
        <v>77675</v>
      </c>
      <c r="F11899" t="s">
        <v>77870</v>
      </c>
      <c r="G11899" t="s">
        <v>120622</v>
      </c>
      <c r="J11899" t="s">
        <v>89560</v>
      </c>
      <c r="K11899" t="s">
        <v>88565</v>
      </c>
      <c r="L11899" t="s">
        <v>89560</v>
      </c>
      <c r="M11899" s="1" t="s">
        <v>120815</v>
      </c>
    </row>
    <row r="11900" spans="1:13" x14ac:dyDescent="0.3">
      <c r="A11900" t="s">
        <v>120816</v>
      </c>
      <c r="B11900" t="s">
        <v>2102</v>
      </c>
      <c r="C11900" t="s">
        <v>2093</v>
      </c>
      <c r="D11900" t="s">
        <v>77673</v>
      </c>
      <c r="E11900" t="s">
        <v>77675</v>
      </c>
      <c r="F11900" t="s">
        <v>77870</v>
      </c>
      <c r="G11900" t="s">
        <v>120622</v>
      </c>
      <c r="J11900" t="s">
        <v>89562</v>
      </c>
      <c r="K11900" t="s">
        <v>88540</v>
      </c>
      <c r="L11900" t="s">
        <v>89562</v>
      </c>
      <c r="M11900" s="1" t="s">
        <v>120817</v>
      </c>
    </row>
    <row r="11901" spans="1:13" x14ac:dyDescent="0.3">
      <c r="A11901" t="s">
        <v>120818</v>
      </c>
      <c r="B11901" t="s">
        <v>2102</v>
      </c>
      <c r="C11901" t="s">
        <v>2093</v>
      </c>
      <c r="D11901" t="s">
        <v>77673</v>
      </c>
      <c r="E11901" t="s">
        <v>77675</v>
      </c>
      <c r="F11901" t="s">
        <v>77870</v>
      </c>
      <c r="G11901" t="s">
        <v>120622</v>
      </c>
      <c r="J11901" t="s">
        <v>89564</v>
      </c>
      <c r="K11901" t="s">
        <v>88556</v>
      </c>
      <c r="L11901" t="s">
        <v>89564</v>
      </c>
      <c r="M11901" s="1" t="s">
        <v>120819</v>
      </c>
    </row>
    <row r="11902" spans="1:13" x14ac:dyDescent="0.3">
      <c r="A11902" t="s">
        <v>120820</v>
      </c>
      <c r="B11902" t="s">
        <v>2102</v>
      </c>
      <c r="C11902" t="s">
        <v>2093</v>
      </c>
      <c r="D11902" t="s">
        <v>77673</v>
      </c>
      <c r="E11902" t="s">
        <v>77675</v>
      </c>
      <c r="F11902" t="s">
        <v>77870</v>
      </c>
      <c r="G11902" t="s">
        <v>120622</v>
      </c>
      <c r="J11902" t="s">
        <v>89566</v>
      </c>
      <c r="K11902" t="s">
        <v>88573</v>
      </c>
      <c r="L11902" t="s">
        <v>89566</v>
      </c>
      <c r="M11902" s="1" t="s">
        <v>120821</v>
      </c>
    </row>
    <row r="11903" spans="1:13" x14ac:dyDescent="0.3">
      <c r="A11903" t="s">
        <v>78204</v>
      </c>
      <c r="B11903" t="s">
        <v>2102</v>
      </c>
      <c r="C11903" t="s">
        <v>2093</v>
      </c>
      <c r="D11903" t="s">
        <v>77673</v>
      </c>
      <c r="E11903" t="s">
        <v>77675</v>
      </c>
      <c r="F11903" t="s">
        <v>77870</v>
      </c>
      <c r="G11903" t="s">
        <v>120622</v>
      </c>
      <c r="J11903" t="s">
        <v>89568</v>
      </c>
      <c r="K11903" t="s">
        <v>88540</v>
      </c>
      <c r="L11903" t="s">
        <v>89568</v>
      </c>
      <c r="M11903" s="1" t="s">
        <v>120822</v>
      </c>
    </row>
    <row r="11904" spans="1:13" x14ac:dyDescent="0.3">
      <c r="A11904" t="s">
        <v>78206</v>
      </c>
      <c r="B11904" t="s">
        <v>2102</v>
      </c>
      <c r="C11904" t="s">
        <v>2093</v>
      </c>
      <c r="D11904" t="s">
        <v>77673</v>
      </c>
      <c r="E11904" t="s">
        <v>77675</v>
      </c>
      <c r="F11904" t="s">
        <v>77870</v>
      </c>
      <c r="G11904" t="s">
        <v>120622</v>
      </c>
      <c r="J11904" t="s">
        <v>89570</v>
      </c>
      <c r="K11904" t="s">
        <v>88565</v>
      </c>
      <c r="L11904" t="s">
        <v>89570</v>
      </c>
      <c r="M11904" s="1" t="s">
        <v>120823</v>
      </c>
    </row>
    <row r="11905" spans="1:13" x14ac:dyDescent="0.3">
      <c r="A11905" t="s">
        <v>78208</v>
      </c>
      <c r="B11905" t="s">
        <v>2102</v>
      </c>
      <c r="C11905" t="s">
        <v>2093</v>
      </c>
      <c r="D11905" t="s">
        <v>77673</v>
      </c>
      <c r="E11905" t="s">
        <v>77675</v>
      </c>
      <c r="F11905" t="s">
        <v>77870</v>
      </c>
      <c r="G11905" t="s">
        <v>120622</v>
      </c>
      <c r="J11905" t="s">
        <v>89572</v>
      </c>
      <c r="K11905" t="s">
        <v>88559</v>
      </c>
      <c r="L11905" t="s">
        <v>89572</v>
      </c>
      <c r="M11905" s="1" t="s">
        <v>120824</v>
      </c>
    </row>
    <row r="11906" spans="1:13" x14ac:dyDescent="0.3">
      <c r="A11906" t="s">
        <v>78210</v>
      </c>
      <c r="B11906" t="s">
        <v>2102</v>
      </c>
      <c r="C11906" t="s">
        <v>2093</v>
      </c>
      <c r="D11906" t="s">
        <v>77673</v>
      </c>
      <c r="E11906" t="s">
        <v>77675</v>
      </c>
      <c r="F11906" t="s">
        <v>77870</v>
      </c>
      <c r="G11906" t="s">
        <v>120622</v>
      </c>
      <c r="J11906" t="s">
        <v>89574</v>
      </c>
      <c r="K11906" t="s">
        <v>88573</v>
      </c>
      <c r="L11906" t="s">
        <v>89574</v>
      </c>
      <c r="M11906" s="1" t="s">
        <v>120825</v>
      </c>
    </row>
    <row r="11907" spans="1:13" x14ac:dyDescent="0.3">
      <c r="A11907" t="s">
        <v>78212</v>
      </c>
      <c r="B11907" t="s">
        <v>2102</v>
      </c>
      <c r="C11907" t="s">
        <v>2093</v>
      </c>
      <c r="D11907" t="s">
        <v>77673</v>
      </c>
      <c r="E11907" t="s">
        <v>77675</v>
      </c>
      <c r="F11907" t="s">
        <v>77870</v>
      </c>
      <c r="G11907" t="s">
        <v>120622</v>
      </c>
      <c r="J11907" t="s">
        <v>89576</v>
      </c>
      <c r="K11907" t="s">
        <v>88586</v>
      </c>
      <c r="L11907" t="s">
        <v>89576</v>
      </c>
      <c r="M11907" s="1" t="s">
        <v>120826</v>
      </c>
    </row>
    <row r="11908" spans="1:13" x14ac:dyDescent="0.3">
      <c r="A11908" t="s">
        <v>78214</v>
      </c>
      <c r="B11908" t="s">
        <v>2102</v>
      </c>
      <c r="C11908" t="s">
        <v>2093</v>
      </c>
      <c r="D11908" t="s">
        <v>77673</v>
      </c>
      <c r="E11908" t="s">
        <v>77675</v>
      </c>
      <c r="F11908" t="s">
        <v>77870</v>
      </c>
      <c r="G11908" t="s">
        <v>120622</v>
      </c>
      <c r="J11908" t="s">
        <v>89578</v>
      </c>
      <c r="K11908" t="s">
        <v>88556</v>
      </c>
      <c r="L11908" t="s">
        <v>89578</v>
      </c>
      <c r="M11908" s="1" t="s">
        <v>120827</v>
      </c>
    </row>
    <row r="11909" spans="1:13" x14ac:dyDescent="0.3">
      <c r="A11909" t="s">
        <v>78216</v>
      </c>
      <c r="B11909" t="s">
        <v>2102</v>
      </c>
      <c r="C11909" t="s">
        <v>2093</v>
      </c>
      <c r="D11909" t="s">
        <v>77673</v>
      </c>
      <c r="E11909" t="s">
        <v>77675</v>
      </c>
      <c r="F11909" t="s">
        <v>77870</v>
      </c>
      <c r="G11909" t="s">
        <v>120622</v>
      </c>
      <c r="J11909" t="s">
        <v>89580</v>
      </c>
      <c r="K11909" t="s">
        <v>88565</v>
      </c>
      <c r="L11909" t="s">
        <v>89580</v>
      </c>
      <c r="M11909" s="1" t="s">
        <v>120828</v>
      </c>
    </row>
    <row r="11910" spans="1:13" x14ac:dyDescent="0.3">
      <c r="A11910" t="s">
        <v>120829</v>
      </c>
      <c r="B11910" t="s">
        <v>2102</v>
      </c>
      <c r="C11910" t="s">
        <v>2093</v>
      </c>
      <c r="D11910" t="s">
        <v>77673</v>
      </c>
      <c r="E11910" t="s">
        <v>77675</v>
      </c>
      <c r="F11910" t="s">
        <v>77870</v>
      </c>
      <c r="G11910" t="s">
        <v>120622</v>
      </c>
      <c r="J11910" t="s">
        <v>89582</v>
      </c>
      <c r="K11910" t="s">
        <v>88565</v>
      </c>
      <c r="L11910" t="s">
        <v>89582</v>
      </c>
      <c r="M11910" s="1" t="s">
        <v>120830</v>
      </c>
    </row>
    <row r="11911" spans="1:13" x14ac:dyDescent="0.3">
      <c r="A11911" t="s">
        <v>120831</v>
      </c>
      <c r="B11911" t="s">
        <v>2102</v>
      </c>
      <c r="C11911" t="s">
        <v>2093</v>
      </c>
      <c r="D11911" t="s">
        <v>77673</v>
      </c>
      <c r="E11911" t="s">
        <v>77675</v>
      </c>
      <c r="F11911" t="s">
        <v>77870</v>
      </c>
      <c r="G11911" t="s">
        <v>120622</v>
      </c>
      <c r="J11911" t="s">
        <v>89584</v>
      </c>
      <c r="K11911" t="s">
        <v>88556</v>
      </c>
      <c r="L11911" t="s">
        <v>89584</v>
      </c>
      <c r="M11911" s="1" t="s">
        <v>120832</v>
      </c>
    </row>
    <row r="11912" spans="1:13" x14ac:dyDescent="0.3">
      <c r="A11912" t="s">
        <v>120833</v>
      </c>
      <c r="B11912" t="s">
        <v>2102</v>
      </c>
      <c r="C11912" t="s">
        <v>2093</v>
      </c>
      <c r="D11912" t="s">
        <v>77673</v>
      </c>
      <c r="E11912" t="s">
        <v>77675</v>
      </c>
      <c r="F11912" t="s">
        <v>77870</v>
      </c>
      <c r="G11912" t="s">
        <v>120622</v>
      </c>
      <c r="J11912" t="s">
        <v>89586</v>
      </c>
      <c r="K11912" t="s">
        <v>88551</v>
      </c>
      <c r="L11912" t="s">
        <v>89586</v>
      </c>
      <c r="M11912" s="1" t="s">
        <v>120834</v>
      </c>
    </row>
    <row r="11913" spans="1:13" x14ac:dyDescent="0.3">
      <c r="A11913" t="s">
        <v>78218</v>
      </c>
      <c r="B11913" t="s">
        <v>2102</v>
      </c>
      <c r="C11913" t="s">
        <v>2093</v>
      </c>
      <c r="D11913" t="s">
        <v>77673</v>
      </c>
      <c r="E11913" t="s">
        <v>77675</v>
      </c>
      <c r="F11913" t="s">
        <v>77870</v>
      </c>
      <c r="G11913" t="s">
        <v>120622</v>
      </c>
      <c r="J11913" t="s">
        <v>89588</v>
      </c>
      <c r="K11913" t="s">
        <v>88556</v>
      </c>
      <c r="L11913" t="s">
        <v>89588</v>
      </c>
      <c r="M11913" s="1" t="s">
        <v>120835</v>
      </c>
    </row>
    <row r="11914" spans="1:13" x14ac:dyDescent="0.3">
      <c r="A11914" t="s">
        <v>120836</v>
      </c>
      <c r="B11914" t="s">
        <v>2102</v>
      </c>
      <c r="C11914" t="s">
        <v>2093</v>
      </c>
      <c r="D11914" t="s">
        <v>77673</v>
      </c>
      <c r="E11914" t="s">
        <v>77675</v>
      </c>
      <c r="F11914" t="s">
        <v>77870</v>
      </c>
      <c r="G11914" t="s">
        <v>120622</v>
      </c>
      <c r="J11914" t="s">
        <v>89590</v>
      </c>
      <c r="K11914" t="s">
        <v>88559</v>
      </c>
      <c r="L11914" t="s">
        <v>89590</v>
      </c>
      <c r="M11914" s="1" t="s">
        <v>120837</v>
      </c>
    </row>
    <row r="11915" spans="1:13" x14ac:dyDescent="0.3">
      <c r="A11915" t="s">
        <v>78220</v>
      </c>
      <c r="B11915" t="s">
        <v>2102</v>
      </c>
      <c r="C11915" t="s">
        <v>2093</v>
      </c>
      <c r="D11915" t="s">
        <v>77673</v>
      </c>
      <c r="E11915" t="s">
        <v>77675</v>
      </c>
      <c r="F11915" t="s">
        <v>77870</v>
      </c>
      <c r="G11915" t="s">
        <v>120622</v>
      </c>
      <c r="J11915" t="s">
        <v>89592</v>
      </c>
      <c r="K11915" t="s">
        <v>88565</v>
      </c>
      <c r="L11915" t="s">
        <v>89592</v>
      </c>
      <c r="M11915" s="1" t="s">
        <v>120838</v>
      </c>
    </row>
    <row r="11916" spans="1:13" x14ac:dyDescent="0.3">
      <c r="A11916" t="s">
        <v>78222</v>
      </c>
      <c r="B11916" t="s">
        <v>2102</v>
      </c>
      <c r="C11916" t="s">
        <v>2093</v>
      </c>
      <c r="D11916" t="s">
        <v>77673</v>
      </c>
      <c r="E11916" t="s">
        <v>77675</v>
      </c>
      <c r="F11916" t="s">
        <v>77870</v>
      </c>
      <c r="G11916" t="s">
        <v>120622</v>
      </c>
      <c r="J11916" t="s">
        <v>89594</v>
      </c>
      <c r="K11916" t="s">
        <v>88562</v>
      </c>
      <c r="L11916" t="s">
        <v>89594</v>
      </c>
      <c r="M11916" s="1" t="s">
        <v>120839</v>
      </c>
    </row>
    <row r="11917" spans="1:13" x14ac:dyDescent="0.3">
      <c r="A11917" t="s">
        <v>78225</v>
      </c>
      <c r="B11917" t="s">
        <v>2102</v>
      </c>
      <c r="C11917" t="s">
        <v>2093</v>
      </c>
      <c r="D11917" t="s">
        <v>77673</v>
      </c>
      <c r="E11917" t="s">
        <v>77675</v>
      </c>
      <c r="F11917" t="s">
        <v>77870</v>
      </c>
      <c r="G11917" t="s">
        <v>120622</v>
      </c>
      <c r="J11917" t="s">
        <v>89596</v>
      </c>
      <c r="K11917" t="s">
        <v>88570</v>
      </c>
      <c r="L11917" t="s">
        <v>89596</v>
      </c>
      <c r="M11917" s="1" t="s">
        <v>120840</v>
      </c>
    </row>
    <row r="11918" spans="1:13" x14ac:dyDescent="0.3">
      <c r="A11918" t="s">
        <v>78226</v>
      </c>
      <c r="B11918" t="s">
        <v>2102</v>
      </c>
      <c r="C11918" t="s">
        <v>2093</v>
      </c>
      <c r="D11918" t="s">
        <v>77673</v>
      </c>
      <c r="E11918" t="s">
        <v>77675</v>
      </c>
      <c r="F11918" t="s">
        <v>77870</v>
      </c>
      <c r="G11918" t="s">
        <v>120622</v>
      </c>
      <c r="J11918" t="s">
        <v>89598</v>
      </c>
      <c r="K11918" t="s">
        <v>88548</v>
      </c>
      <c r="L11918" t="s">
        <v>89598</v>
      </c>
      <c r="M11918" s="1" t="s">
        <v>120841</v>
      </c>
    </row>
    <row r="11919" spans="1:13" x14ac:dyDescent="0.3">
      <c r="A11919" t="s">
        <v>120842</v>
      </c>
      <c r="B11919" t="s">
        <v>2102</v>
      </c>
      <c r="C11919" t="s">
        <v>2093</v>
      </c>
      <c r="D11919" t="s">
        <v>77673</v>
      </c>
      <c r="E11919" t="s">
        <v>77675</v>
      </c>
      <c r="F11919" t="s">
        <v>77870</v>
      </c>
      <c r="G11919" t="s">
        <v>120622</v>
      </c>
      <c r="J11919" t="s">
        <v>89600</v>
      </c>
      <c r="K11919" t="s">
        <v>88556</v>
      </c>
      <c r="L11919" t="s">
        <v>89600</v>
      </c>
      <c r="M11919" s="1" t="s">
        <v>120843</v>
      </c>
    </row>
    <row r="11920" spans="1:13" x14ac:dyDescent="0.3">
      <c r="A11920" t="s">
        <v>120844</v>
      </c>
      <c r="B11920" t="s">
        <v>2102</v>
      </c>
      <c r="C11920" t="s">
        <v>2093</v>
      </c>
      <c r="D11920" t="s">
        <v>77673</v>
      </c>
      <c r="E11920" t="s">
        <v>77675</v>
      </c>
      <c r="F11920" t="s">
        <v>77870</v>
      </c>
      <c r="G11920" t="s">
        <v>120622</v>
      </c>
      <c r="J11920" t="s">
        <v>89602</v>
      </c>
      <c r="K11920" t="s">
        <v>88540</v>
      </c>
      <c r="L11920" t="s">
        <v>89602</v>
      </c>
      <c r="M11920" s="1" t="s">
        <v>120845</v>
      </c>
    </row>
    <row r="11921" spans="1:13" x14ac:dyDescent="0.3">
      <c r="A11921" t="s">
        <v>120846</v>
      </c>
      <c r="B11921" t="s">
        <v>2102</v>
      </c>
      <c r="C11921" t="s">
        <v>2093</v>
      </c>
      <c r="D11921" t="s">
        <v>77673</v>
      </c>
      <c r="E11921" t="s">
        <v>77675</v>
      </c>
      <c r="F11921" t="s">
        <v>77870</v>
      </c>
      <c r="G11921" t="s">
        <v>120622</v>
      </c>
      <c r="J11921" t="s">
        <v>89604</v>
      </c>
      <c r="K11921" t="s">
        <v>88551</v>
      </c>
      <c r="L11921" t="s">
        <v>89604</v>
      </c>
      <c r="M11921" s="1" t="s">
        <v>120847</v>
      </c>
    </row>
    <row r="11922" spans="1:13" x14ac:dyDescent="0.3">
      <c r="A11922" t="s">
        <v>120848</v>
      </c>
      <c r="B11922" t="s">
        <v>2102</v>
      </c>
      <c r="C11922" t="s">
        <v>2093</v>
      </c>
      <c r="D11922" t="s">
        <v>77673</v>
      </c>
      <c r="E11922" t="s">
        <v>77675</v>
      </c>
      <c r="F11922" t="s">
        <v>77870</v>
      </c>
      <c r="G11922" t="s">
        <v>120622</v>
      </c>
      <c r="J11922" t="s">
        <v>89606</v>
      </c>
      <c r="K11922" t="s">
        <v>88559</v>
      </c>
      <c r="L11922" t="s">
        <v>89606</v>
      </c>
      <c r="M11922" s="1" t="s">
        <v>120849</v>
      </c>
    </row>
    <row r="11923" spans="1:13" x14ac:dyDescent="0.3">
      <c r="A11923" t="s">
        <v>120850</v>
      </c>
      <c r="B11923" t="s">
        <v>2102</v>
      </c>
      <c r="C11923" t="s">
        <v>2093</v>
      </c>
      <c r="D11923" t="s">
        <v>77673</v>
      </c>
      <c r="E11923" t="s">
        <v>77675</v>
      </c>
      <c r="F11923" t="s">
        <v>77870</v>
      </c>
      <c r="G11923" t="s">
        <v>120622</v>
      </c>
      <c r="J11923" t="s">
        <v>89608</v>
      </c>
      <c r="K11923" t="s">
        <v>88551</v>
      </c>
      <c r="L11923" t="s">
        <v>89608</v>
      </c>
      <c r="M11923" s="1" t="s">
        <v>120851</v>
      </c>
    </row>
    <row r="11924" spans="1:13" x14ac:dyDescent="0.3">
      <c r="A11924" t="s">
        <v>120852</v>
      </c>
      <c r="B11924" t="s">
        <v>2102</v>
      </c>
      <c r="C11924" t="s">
        <v>2093</v>
      </c>
      <c r="D11924" t="s">
        <v>77673</v>
      </c>
      <c r="E11924" t="s">
        <v>77675</v>
      </c>
      <c r="F11924" t="s">
        <v>77870</v>
      </c>
      <c r="G11924" t="s">
        <v>120622</v>
      </c>
      <c r="J11924" t="s">
        <v>89610</v>
      </c>
      <c r="K11924" t="s">
        <v>88556</v>
      </c>
      <c r="L11924" t="s">
        <v>89610</v>
      </c>
      <c r="M11924" s="1" t="s">
        <v>120853</v>
      </c>
    </row>
    <row r="11925" spans="1:13" x14ac:dyDescent="0.3">
      <c r="A11925" t="s">
        <v>120854</v>
      </c>
      <c r="B11925" t="s">
        <v>2102</v>
      </c>
      <c r="C11925" t="s">
        <v>2093</v>
      </c>
      <c r="D11925" t="s">
        <v>77673</v>
      </c>
      <c r="E11925" t="s">
        <v>77675</v>
      </c>
      <c r="F11925" t="s">
        <v>77870</v>
      </c>
      <c r="G11925" t="s">
        <v>120622</v>
      </c>
      <c r="J11925" t="s">
        <v>89612</v>
      </c>
      <c r="K11925" t="s">
        <v>88570</v>
      </c>
      <c r="L11925" t="s">
        <v>89612</v>
      </c>
      <c r="M11925" s="1" t="s">
        <v>120855</v>
      </c>
    </row>
    <row r="11926" spans="1:13" x14ac:dyDescent="0.3">
      <c r="A11926" t="s">
        <v>120856</v>
      </c>
      <c r="B11926" t="s">
        <v>2102</v>
      </c>
      <c r="C11926" t="s">
        <v>2093</v>
      </c>
      <c r="D11926" t="s">
        <v>77673</v>
      </c>
      <c r="E11926" t="s">
        <v>77675</v>
      </c>
      <c r="F11926" t="s">
        <v>77870</v>
      </c>
      <c r="G11926" t="s">
        <v>120622</v>
      </c>
      <c r="J11926" t="s">
        <v>89614</v>
      </c>
      <c r="K11926" t="s">
        <v>88570</v>
      </c>
      <c r="L11926" t="s">
        <v>89614</v>
      </c>
      <c r="M11926" s="1" t="s">
        <v>120857</v>
      </c>
    </row>
    <row r="11927" spans="1:13" x14ac:dyDescent="0.3">
      <c r="A11927" t="s">
        <v>120858</v>
      </c>
      <c r="B11927" t="s">
        <v>2102</v>
      </c>
      <c r="C11927" t="s">
        <v>2093</v>
      </c>
      <c r="D11927" t="s">
        <v>77673</v>
      </c>
      <c r="E11927" t="s">
        <v>77675</v>
      </c>
      <c r="F11927" t="s">
        <v>77870</v>
      </c>
      <c r="G11927" t="s">
        <v>120622</v>
      </c>
      <c r="J11927" t="s">
        <v>89616</v>
      </c>
      <c r="K11927" t="s">
        <v>88556</v>
      </c>
      <c r="L11927" t="s">
        <v>89616</v>
      </c>
      <c r="M11927" s="1" t="s">
        <v>120859</v>
      </c>
    </row>
    <row r="11928" spans="1:13" x14ac:dyDescent="0.3">
      <c r="A11928" t="s">
        <v>120860</v>
      </c>
      <c r="B11928" t="s">
        <v>2102</v>
      </c>
      <c r="C11928" t="s">
        <v>2093</v>
      </c>
      <c r="D11928" t="s">
        <v>77673</v>
      </c>
      <c r="E11928" t="s">
        <v>77675</v>
      </c>
      <c r="F11928" t="s">
        <v>77870</v>
      </c>
      <c r="G11928" t="s">
        <v>120622</v>
      </c>
      <c r="J11928" t="s">
        <v>89618</v>
      </c>
      <c r="K11928" t="s">
        <v>88548</v>
      </c>
      <c r="L11928" t="s">
        <v>89618</v>
      </c>
      <c r="M11928" s="1" t="s">
        <v>120861</v>
      </c>
    </row>
    <row r="11929" spans="1:13" x14ac:dyDescent="0.3">
      <c r="A11929" t="s">
        <v>120862</v>
      </c>
      <c r="B11929" t="s">
        <v>2102</v>
      </c>
      <c r="C11929" t="s">
        <v>2093</v>
      </c>
      <c r="D11929" t="s">
        <v>77673</v>
      </c>
      <c r="E11929" t="s">
        <v>77675</v>
      </c>
      <c r="F11929" t="s">
        <v>77870</v>
      </c>
      <c r="G11929" t="s">
        <v>120622</v>
      </c>
      <c r="J11929" t="s">
        <v>89620</v>
      </c>
      <c r="K11929" t="s">
        <v>88570</v>
      </c>
      <c r="L11929" t="s">
        <v>89620</v>
      </c>
      <c r="M11929" s="1" t="s">
        <v>120863</v>
      </c>
    </row>
    <row r="11930" spans="1:13" x14ac:dyDescent="0.3">
      <c r="A11930" t="s">
        <v>78227</v>
      </c>
      <c r="B11930" t="s">
        <v>2102</v>
      </c>
      <c r="C11930" t="s">
        <v>2093</v>
      </c>
      <c r="D11930" t="s">
        <v>77673</v>
      </c>
      <c r="E11930" t="s">
        <v>77675</v>
      </c>
      <c r="F11930" t="s">
        <v>77870</v>
      </c>
      <c r="G11930" t="s">
        <v>120622</v>
      </c>
      <c r="J11930" t="s">
        <v>89622</v>
      </c>
      <c r="K11930" t="s">
        <v>88586</v>
      </c>
      <c r="L11930" t="s">
        <v>89622</v>
      </c>
      <c r="M11930" s="1" t="s">
        <v>120864</v>
      </c>
    </row>
    <row r="11931" spans="1:13" x14ac:dyDescent="0.3">
      <c r="A11931" t="s">
        <v>78229</v>
      </c>
      <c r="B11931" t="s">
        <v>2102</v>
      </c>
      <c r="C11931" t="s">
        <v>2093</v>
      </c>
      <c r="D11931" t="s">
        <v>77673</v>
      </c>
      <c r="E11931" t="s">
        <v>77675</v>
      </c>
      <c r="F11931" t="s">
        <v>77870</v>
      </c>
      <c r="G11931" t="s">
        <v>120622</v>
      </c>
      <c r="J11931" t="s">
        <v>89624</v>
      </c>
      <c r="K11931" t="s">
        <v>88565</v>
      </c>
      <c r="L11931" t="s">
        <v>89624</v>
      </c>
      <c r="M11931" s="1" t="s">
        <v>120865</v>
      </c>
    </row>
    <row r="11932" spans="1:13" x14ac:dyDescent="0.3">
      <c r="A11932" t="s">
        <v>78230</v>
      </c>
      <c r="B11932" t="s">
        <v>2102</v>
      </c>
      <c r="C11932" t="s">
        <v>2093</v>
      </c>
      <c r="D11932" t="s">
        <v>77673</v>
      </c>
      <c r="E11932" t="s">
        <v>77675</v>
      </c>
      <c r="F11932" t="s">
        <v>77870</v>
      </c>
      <c r="G11932" t="s">
        <v>120622</v>
      </c>
      <c r="J11932" t="s">
        <v>89626</v>
      </c>
      <c r="K11932" t="s">
        <v>88573</v>
      </c>
      <c r="L11932" t="s">
        <v>89626</v>
      </c>
      <c r="M11932" s="1" t="s">
        <v>120866</v>
      </c>
    </row>
    <row r="11933" spans="1:13" x14ac:dyDescent="0.3">
      <c r="A11933" t="s">
        <v>78232</v>
      </c>
      <c r="B11933" t="s">
        <v>2102</v>
      </c>
      <c r="C11933" t="s">
        <v>2093</v>
      </c>
      <c r="D11933" t="s">
        <v>77673</v>
      </c>
      <c r="E11933" t="s">
        <v>77675</v>
      </c>
      <c r="F11933" t="s">
        <v>77870</v>
      </c>
      <c r="G11933" t="s">
        <v>120622</v>
      </c>
      <c r="J11933" t="s">
        <v>89628</v>
      </c>
      <c r="K11933" t="s">
        <v>88551</v>
      </c>
      <c r="L11933" t="s">
        <v>89628</v>
      </c>
      <c r="M11933" s="1" t="s">
        <v>120867</v>
      </c>
    </row>
    <row r="11934" spans="1:13" x14ac:dyDescent="0.3">
      <c r="A11934" t="s">
        <v>120868</v>
      </c>
      <c r="B11934" t="s">
        <v>2102</v>
      </c>
      <c r="C11934" t="s">
        <v>2093</v>
      </c>
      <c r="D11934" t="s">
        <v>77673</v>
      </c>
      <c r="E11934" t="s">
        <v>77675</v>
      </c>
      <c r="F11934" t="s">
        <v>77870</v>
      </c>
      <c r="G11934" t="s">
        <v>120622</v>
      </c>
      <c r="J11934" t="s">
        <v>89630</v>
      </c>
      <c r="K11934" t="s">
        <v>88548</v>
      </c>
      <c r="L11934" t="s">
        <v>89630</v>
      </c>
      <c r="M11934" s="1" t="s">
        <v>120869</v>
      </c>
    </row>
    <row r="11935" spans="1:13" x14ac:dyDescent="0.3">
      <c r="A11935" t="s">
        <v>78234</v>
      </c>
      <c r="B11935" t="s">
        <v>2102</v>
      </c>
      <c r="C11935" t="s">
        <v>2093</v>
      </c>
      <c r="D11935" t="s">
        <v>77673</v>
      </c>
      <c r="E11935" t="s">
        <v>77675</v>
      </c>
      <c r="F11935" t="s">
        <v>77870</v>
      </c>
      <c r="G11935" t="s">
        <v>120622</v>
      </c>
      <c r="J11935" t="s">
        <v>89632</v>
      </c>
      <c r="K11935" t="s">
        <v>88540</v>
      </c>
      <c r="L11935" t="s">
        <v>89632</v>
      </c>
      <c r="M11935" s="1" t="s">
        <v>120870</v>
      </c>
    </row>
    <row r="11936" spans="1:13" x14ac:dyDescent="0.3">
      <c r="A11936" t="s">
        <v>120871</v>
      </c>
      <c r="B11936" t="s">
        <v>2102</v>
      </c>
      <c r="C11936" t="s">
        <v>2093</v>
      </c>
      <c r="D11936" t="s">
        <v>77673</v>
      </c>
      <c r="E11936" t="s">
        <v>77675</v>
      </c>
      <c r="F11936" t="s">
        <v>77870</v>
      </c>
      <c r="G11936" t="s">
        <v>120622</v>
      </c>
      <c r="J11936" t="s">
        <v>89634</v>
      </c>
      <c r="K11936" t="s">
        <v>88573</v>
      </c>
      <c r="L11936" t="s">
        <v>89634</v>
      </c>
      <c r="M11936" s="1" t="s">
        <v>120872</v>
      </c>
    </row>
    <row r="11937" spans="1:13" x14ac:dyDescent="0.3">
      <c r="A11937" t="s">
        <v>120873</v>
      </c>
      <c r="B11937" t="s">
        <v>2102</v>
      </c>
      <c r="C11937" t="s">
        <v>2093</v>
      </c>
      <c r="D11937" t="s">
        <v>77673</v>
      </c>
      <c r="E11937" t="s">
        <v>77675</v>
      </c>
      <c r="F11937" t="s">
        <v>77870</v>
      </c>
      <c r="G11937" t="s">
        <v>120622</v>
      </c>
      <c r="J11937" t="s">
        <v>89636</v>
      </c>
      <c r="K11937" t="s">
        <v>88559</v>
      </c>
      <c r="L11937" t="s">
        <v>89636</v>
      </c>
      <c r="M11937" s="1" t="s">
        <v>120874</v>
      </c>
    </row>
    <row r="11938" spans="1:13" x14ac:dyDescent="0.3">
      <c r="A11938" t="s">
        <v>78236</v>
      </c>
      <c r="B11938" t="s">
        <v>2102</v>
      </c>
      <c r="C11938" t="s">
        <v>2093</v>
      </c>
      <c r="D11938" t="s">
        <v>77673</v>
      </c>
      <c r="E11938" t="s">
        <v>77675</v>
      </c>
      <c r="F11938" t="s">
        <v>77870</v>
      </c>
      <c r="G11938" t="s">
        <v>120622</v>
      </c>
      <c r="J11938" t="s">
        <v>89638</v>
      </c>
      <c r="K11938" t="s">
        <v>88551</v>
      </c>
      <c r="L11938" t="s">
        <v>89638</v>
      </c>
      <c r="M11938" s="1" t="s">
        <v>120875</v>
      </c>
    </row>
    <row r="11939" spans="1:13" x14ac:dyDescent="0.3">
      <c r="A11939" t="s">
        <v>120876</v>
      </c>
      <c r="B11939" t="s">
        <v>2102</v>
      </c>
      <c r="C11939" t="s">
        <v>2093</v>
      </c>
      <c r="D11939" t="s">
        <v>77673</v>
      </c>
      <c r="E11939" t="s">
        <v>77675</v>
      </c>
      <c r="F11939" t="s">
        <v>77870</v>
      </c>
      <c r="G11939" t="s">
        <v>120622</v>
      </c>
      <c r="J11939" t="s">
        <v>89640</v>
      </c>
      <c r="K11939" t="s">
        <v>88551</v>
      </c>
      <c r="L11939" t="s">
        <v>89640</v>
      </c>
      <c r="M11939" s="1" t="s">
        <v>120877</v>
      </c>
    </row>
    <row r="11940" spans="1:13" x14ac:dyDescent="0.3">
      <c r="A11940" t="s">
        <v>78238</v>
      </c>
      <c r="B11940" t="s">
        <v>2102</v>
      </c>
      <c r="C11940" t="s">
        <v>2093</v>
      </c>
      <c r="D11940" t="s">
        <v>77673</v>
      </c>
      <c r="E11940" t="s">
        <v>77675</v>
      </c>
      <c r="F11940" t="s">
        <v>77870</v>
      </c>
      <c r="G11940" t="s">
        <v>120622</v>
      </c>
      <c r="J11940" t="s">
        <v>89642</v>
      </c>
      <c r="K11940" t="s">
        <v>88586</v>
      </c>
      <c r="L11940" t="s">
        <v>89642</v>
      </c>
      <c r="M11940" s="1" t="s">
        <v>120878</v>
      </c>
    </row>
    <row r="11941" spans="1:13" x14ac:dyDescent="0.3">
      <c r="A11941" t="s">
        <v>78240</v>
      </c>
      <c r="B11941" t="s">
        <v>2102</v>
      </c>
      <c r="C11941" t="s">
        <v>2093</v>
      </c>
      <c r="D11941" t="s">
        <v>77673</v>
      </c>
      <c r="E11941" t="s">
        <v>77675</v>
      </c>
      <c r="F11941" t="s">
        <v>77870</v>
      </c>
      <c r="G11941" t="s">
        <v>120622</v>
      </c>
      <c r="J11941" t="s">
        <v>89644</v>
      </c>
      <c r="K11941" t="s">
        <v>88551</v>
      </c>
      <c r="L11941" t="s">
        <v>89644</v>
      </c>
      <c r="M11941" s="1" t="s">
        <v>120879</v>
      </c>
    </row>
    <row r="11942" spans="1:13" x14ac:dyDescent="0.3">
      <c r="A11942" t="s">
        <v>120880</v>
      </c>
      <c r="B11942" t="s">
        <v>2102</v>
      </c>
      <c r="C11942" t="s">
        <v>2093</v>
      </c>
      <c r="D11942" t="s">
        <v>77673</v>
      </c>
      <c r="E11942" t="s">
        <v>77675</v>
      </c>
      <c r="F11942" t="s">
        <v>77870</v>
      </c>
      <c r="G11942" t="s">
        <v>120622</v>
      </c>
      <c r="J11942" t="s">
        <v>89646</v>
      </c>
      <c r="K11942" t="s">
        <v>88586</v>
      </c>
      <c r="L11942" t="s">
        <v>89646</v>
      </c>
      <c r="M11942" s="1" t="s">
        <v>120881</v>
      </c>
    </row>
    <row r="11943" spans="1:13" x14ac:dyDescent="0.3">
      <c r="A11943" t="s">
        <v>120882</v>
      </c>
      <c r="B11943" t="s">
        <v>2102</v>
      </c>
      <c r="C11943" t="s">
        <v>2093</v>
      </c>
      <c r="D11943" t="s">
        <v>77673</v>
      </c>
      <c r="E11943" t="s">
        <v>77675</v>
      </c>
      <c r="F11943" t="s">
        <v>77870</v>
      </c>
      <c r="G11943" t="s">
        <v>120622</v>
      </c>
      <c r="J11943" t="s">
        <v>89648</v>
      </c>
      <c r="K11943" t="s">
        <v>88586</v>
      </c>
      <c r="L11943" t="s">
        <v>89648</v>
      </c>
      <c r="M11943" s="1" t="s">
        <v>120883</v>
      </c>
    </row>
    <row r="11944" spans="1:13" x14ac:dyDescent="0.3">
      <c r="A11944" t="s">
        <v>78242</v>
      </c>
      <c r="B11944" t="s">
        <v>2102</v>
      </c>
      <c r="C11944" t="s">
        <v>2093</v>
      </c>
      <c r="D11944" t="s">
        <v>77673</v>
      </c>
      <c r="E11944" t="s">
        <v>77675</v>
      </c>
      <c r="F11944" t="s">
        <v>77870</v>
      </c>
      <c r="G11944" t="s">
        <v>120622</v>
      </c>
      <c r="J11944" t="s">
        <v>89650</v>
      </c>
      <c r="K11944" t="s">
        <v>88556</v>
      </c>
      <c r="L11944" t="s">
        <v>89650</v>
      </c>
      <c r="M11944" s="1" t="s">
        <v>120884</v>
      </c>
    </row>
    <row r="11945" spans="1:13" x14ac:dyDescent="0.3">
      <c r="A11945" t="s">
        <v>120885</v>
      </c>
      <c r="B11945" t="s">
        <v>2102</v>
      </c>
      <c r="C11945" t="s">
        <v>2093</v>
      </c>
      <c r="D11945" t="s">
        <v>77673</v>
      </c>
      <c r="E11945" t="s">
        <v>77675</v>
      </c>
      <c r="F11945" t="s">
        <v>77870</v>
      </c>
      <c r="G11945" t="s">
        <v>120622</v>
      </c>
      <c r="J11945" t="s">
        <v>89652</v>
      </c>
      <c r="K11945" t="s">
        <v>88540</v>
      </c>
      <c r="L11945" t="s">
        <v>89652</v>
      </c>
      <c r="M11945" s="1" t="s">
        <v>120886</v>
      </c>
    </row>
    <row r="11946" spans="1:13" x14ac:dyDescent="0.3">
      <c r="A11946" t="s">
        <v>120887</v>
      </c>
      <c r="B11946" t="s">
        <v>2102</v>
      </c>
      <c r="C11946" t="s">
        <v>2093</v>
      </c>
      <c r="D11946" t="s">
        <v>77673</v>
      </c>
      <c r="E11946" t="s">
        <v>77675</v>
      </c>
      <c r="F11946" t="s">
        <v>77870</v>
      </c>
      <c r="G11946" t="s">
        <v>120622</v>
      </c>
      <c r="J11946" t="s">
        <v>89654</v>
      </c>
      <c r="K11946" t="s">
        <v>88540</v>
      </c>
      <c r="L11946" t="s">
        <v>89654</v>
      </c>
      <c r="M11946" s="1" t="s">
        <v>120888</v>
      </c>
    </row>
    <row r="11947" spans="1:13" x14ac:dyDescent="0.3">
      <c r="A11947" t="s">
        <v>78244</v>
      </c>
      <c r="B11947" t="s">
        <v>2102</v>
      </c>
      <c r="C11947" t="s">
        <v>2093</v>
      </c>
      <c r="D11947" t="s">
        <v>77673</v>
      </c>
      <c r="E11947" t="s">
        <v>77675</v>
      </c>
      <c r="F11947" t="s">
        <v>77870</v>
      </c>
      <c r="G11947" t="s">
        <v>120622</v>
      </c>
      <c r="J11947" t="s">
        <v>89656</v>
      </c>
      <c r="K11947" t="s">
        <v>88586</v>
      </c>
      <c r="L11947" t="s">
        <v>89656</v>
      </c>
      <c r="M11947" s="1" t="s">
        <v>120889</v>
      </c>
    </row>
    <row r="11948" spans="1:13" x14ac:dyDescent="0.3">
      <c r="A11948" t="s">
        <v>78246</v>
      </c>
      <c r="B11948" t="s">
        <v>2102</v>
      </c>
      <c r="C11948" t="s">
        <v>2093</v>
      </c>
      <c r="D11948" t="s">
        <v>77673</v>
      </c>
      <c r="E11948" t="s">
        <v>77675</v>
      </c>
      <c r="F11948" t="s">
        <v>77870</v>
      </c>
      <c r="G11948" t="s">
        <v>120622</v>
      </c>
      <c r="J11948" t="s">
        <v>89658</v>
      </c>
      <c r="K11948" t="s">
        <v>88586</v>
      </c>
      <c r="L11948" t="s">
        <v>89658</v>
      </c>
      <c r="M11948" s="1" t="s">
        <v>120890</v>
      </c>
    </row>
    <row r="11949" spans="1:13" x14ac:dyDescent="0.3">
      <c r="A11949" t="s">
        <v>78248</v>
      </c>
      <c r="B11949" t="s">
        <v>2102</v>
      </c>
      <c r="C11949" t="s">
        <v>2093</v>
      </c>
      <c r="D11949" t="s">
        <v>77673</v>
      </c>
      <c r="E11949" t="s">
        <v>77675</v>
      </c>
      <c r="F11949" t="s">
        <v>77870</v>
      </c>
      <c r="G11949" t="s">
        <v>120622</v>
      </c>
      <c r="J11949" t="s">
        <v>89660</v>
      </c>
      <c r="K11949" t="s">
        <v>88540</v>
      </c>
      <c r="L11949" t="s">
        <v>89660</v>
      </c>
      <c r="M11949" s="1" t="s">
        <v>120891</v>
      </c>
    </row>
    <row r="11950" spans="1:13" x14ac:dyDescent="0.3">
      <c r="A11950" t="s">
        <v>78249</v>
      </c>
      <c r="B11950" t="s">
        <v>2102</v>
      </c>
      <c r="C11950" t="s">
        <v>2093</v>
      </c>
      <c r="D11950" t="s">
        <v>77673</v>
      </c>
      <c r="E11950" t="s">
        <v>77675</v>
      </c>
      <c r="F11950" t="s">
        <v>77870</v>
      </c>
      <c r="G11950" t="s">
        <v>120622</v>
      </c>
      <c r="J11950" t="s">
        <v>89662</v>
      </c>
      <c r="K11950" t="s">
        <v>88570</v>
      </c>
      <c r="L11950" t="s">
        <v>89662</v>
      </c>
      <c r="M11950" s="1" t="s">
        <v>120892</v>
      </c>
    </row>
    <row r="11951" spans="1:13" x14ac:dyDescent="0.3">
      <c r="A11951" t="s">
        <v>120893</v>
      </c>
      <c r="B11951" t="s">
        <v>2102</v>
      </c>
      <c r="C11951" t="s">
        <v>2093</v>
      </c>
      <c r="D11951" t="s">
        <v>77673</v>
      </c>
      <c r="E11951" t="s">
        <v>77675</v>
      </c>
      <c r="F11951" t="s">
        <v>77870</v>
      </c>
      <c r="G11951" t="s">
        <v>120622</v>
      </c>
      <c r="J11951" t="s">
        <v>89664</v>
      </c>
      <c r="K11951" t="s">
        <v>88565</v>
      </c>
      <c r="L11951" t="s">
        <v>89664</v>
      </c>
      <c r="M11951" s="1" t="s">
        <v>120894</v>
      </c>
    </row>
    <row r="11952" spans="1:13" x14ac:dyDescent="0.3">
      <c r="A11952" t="s">
        <v>120895</v>
      </c>
      <c r="B11952" t="s">
        <v>2102</v>
      </c>
      <c r="C11952" t="s">
        <v>2093</v>
      </c>
      <c r="D11952" t="s">
        <v>77673</v>
      </c>
      <c r="E11952" t="s">
        <v>77675</v>
      </c>
      <c r="F11952" t="s">
        <v>77870</v>
      </c>
      <c r="G11952" t="s">
        <v>120622</v>
      </c>
      <c r="J11952" t="s">
        <v>89666</v>
      </c>
      <c r="K11952" t="s">
        <v>88556</v>
      </c>
      <c r="L11952" t="s">
        <v>89666</v>
      </c>
      <c r="M11952" s="1" t="s">
        <v>120896</v>
      </c>
    </row>
    <row r="11953" spans="1:13" x14ac:dyDescent="0.3">
      <c r="A11953" t="s">
        <v>78251</v>
      </c>
      <c r="B11953" t="s">
        <v>2102</v>
      </c>
      <c r="C11953" t="s">
        <v>2093</v>
      </c>
      <c r="D11953" t="s">
        <v>77673</v>
      </c>
      <c r="E11953" t="s">
        <v>77675</v>
      </c>
      <c r="F11953" t="s">
        <v>77870</v>
      </c>
      <c r="G11953" t="s">
        <v>120622</v>
      </c>
      <c r="J11953" t="s">
        <v>89668</v>
      </c>
      <c r="K11953" t="s">
        <v>88565</v>
      </c>
      <c r="L11953" t="s">
        <v>89668</v>
      </c>
      <c r="M11953" s="1" t="s">
        <v>120897</v>
      </c>
    </row>
    <row r="11954" spans="1:13" x14ac:dyDescent="0.3">
      <c r="A11954" t="s">
        <v>120898</v>
      </c>
      <c r="B11954" t="s">
        <v>2102</v>
      </c>
      <c r="C11954" t="s">
        <v>2093</v>
      </c>
      <c r="D11954" t="s">
        <v>77673</v>
      </c>
      <c r="E11954" t="s">
        <v>77675</v>
      </c>
      <c r="F11954" t="s">
        <v>77870</v>
      </c>
      <c r="G11954" t="s">
        <v>120622</v>
      </c>
      <c r="J11954" t="s">
        <v>89670</v>
      </c>
      <c r="K11954" t="s">
        <v>88570</v>
      </c>
      <c r="L11954" t="s">
        <v>89670</v>
      </c>
      <c r="M11954" s="1" t="s">
        <v>120899</v>
      </c>
    </row>
    <row r="11955" spans="1:13" x14ac:dyDescent="0.3">
      <c r="A11955" t="s">
        <v>120900</v>
      </c>
      <c r="B11955" t="s">
        <v>2102</v>
      </c>
      <c r="C11955" t="s">
        <v>2093</v>
      </c>
      <c r="D11955" t="s">
        <v>77673</v>
      </c>
      <c r="E11955" t="s">
        <v>77675</v>
      </c>
      <c r="F11955" t="s">
        <v>77870</v>
      </c>
      <c r="G11955" t="s">
        <v>120622</v>
      </c>
      <c r="J11955" t="s">
        <v>89672</v>
      </c>
      <c r="K11955" t="s">
        <v>88540</v>
      </c>
      <c r="L11955" t="s">
        <v>89672</v>
      </c>
      <c r="M11955" s="1" t="s">
        <v>120901</v>
      </c>
    </row>
    <row r="11956" spans="1:13" x14ac:dyDescent="0.3">
      <c r="A11956" t="s">
        <v>78253</v>
      </c>
      <c r="B11956" t="s">
        <v>2102</v>
      </c>
      <c r="C11956" t="s">
        <v>2093</v>
      </c>
      <c r="D11956" t="s">
        <v>77673</v>
      </c>
      <c r="E11956" t="s">
        <v>77675</v>
      </c>
      <c r="F11956" t="s">
        <v>77870</v>
      </c>
      <c r="G11956" t="s">
        <v>120622</v>
      </c>
      <c r="J11956" t="s">
        <v>89674</v>
      </c>
      <c r="K11956" t="s">
        <v>88562</v>
      </c>
      <c r="L11956" t="s">
        <v>89674</v>
      </c>
      <c r="M11956" s="1" t="s">
        <v>120902</v>
      </c>
    </row>
    <row r="11957" spans="1:13" x14ac:dyDescent="0.3">
      <c r="A11957" t="s">
        <v>120903</v>
      </c>
      <c r="B11957" t="s">
        <v>2102</v>
      </c>
      <c r="C11957" t="s">
        <v>2093</v>
      </c>
      <c r="D11957" t="s">
        <v>77673</v>
      </c>
      <c r="E11957" t="s">
        <v>77675</v>
      </c>
      <c r="F11957" t="s">
        <v>77870</v>
      </c>
      <c r="G11957" t="s">
        <v>120622</v>
      </c>
      <c r="J11957" t="s">
        <v>89676</v>
      </c>
      <c r="K11957" t="s">
        <v>88559</v>
      </c>
      <c r="L11957" t="s">
        <v>89676</v>
      </c>
      <c r="M11957" s="1" t="s">
        <v>120904</v>
      </c>
    </row>
    <row r="11958" spans="1:13" x14ac:dyDescent="0.3">
      <c r="A11958" t="s">
        <v>120905</v>
      </c>
      <c r="B11958" t="s">
        <v>2102</v>
      </c>
      <c r="C11958" t="s">
        <v>2093</v>
      </c>
      <c r="D11958" t="s">
        <v>77673</v>
      </c>
      <c r="E11958" t="s">
        <v>77675</v>
      </c>
      <c r="F11958" t="s">
        <v>77870</v>
      </c>
      <c r="G11958" t="s">
        <v>120622</v>
      </c>
      <c r="J11958" t="s">
        <v>89678</v>
      </c>
      <c r="K11958" t="s">
        <v>88551</v>
      </c>
      <c r="L11958" t="s">
        <v>89678</v>
      </c>
      <c r="M11958" s="1" t="s">
        <v>120624</v>
      </c>
    </row>
    <row r="11959" spans="1:13" x14ac:dyDescent="0.3">
      <c r="A11959" t="s">
        <v>78255</v>
      </c>
      <c r="B11959" t="s">
        <v>2102</v>
      </c>
      <c r="C11959" t="s">
        <v>2093</v>
      </c>
      <c r="D11959" t="s">
        <v>77673</v>
      </c>
      <c r="E11959" t="s">
        <v>77675</v>
      </c>
      <c r="F11959" t="s">
        <v>77870</v>
      </c>
      <c r="G11959" t="s">
        <v>120622</v>
      </c>
      <c r="J11959" t="s">
        <v>89680</v>
      </c>
      <c r="K11959" t="s">
        <v>88556</v>
      </c>
      <c r="L11959" t="s">
        <v>89680</v>
      </c>
      <c r="M11959" s="1" t="s">
        <v>120906</v>
      </c>
    </row>
    <row r="11960" spans="1:13" x14ac:dyDescent="0.3">
      <c r="A11960" t="s">
        <v>120907</v>
      </c>
      <c r="B11960" t="s">
        <v>2102</v>
      </c>
      <c r="C11960" t="s">
        <v>2093</v>
      </c>
      <c r="D11960" t="s">
        <v>77673</v>
      </c>
      <c r="E11960" t="s">
        <v>77675</v>
      </c>
      <c r="F11960" t="s">
        <v>77870</v>
      </c>
      <c r="G11960" t="s">
        <v>120622</v>
      </c>
      <c r="J11960" t="s">
        <v>89682</v>
      </c>
      <c r="K11960" t="s">
        <v>88562</v>
      </c>
      <c r="L11960" t="s">
        <v>89682</v>
      </c>
      <c r="M11960" s="1" t="s">
        <v>120908</v>
      </c>
    </row>
    <row r="11961" spans="1:13" x14ac:dyDescent="0.3">
      <c r="A11961" t="s">
        <v>120909</v>
      </c>
      <c r="B11961" t="s">
        <v>2102</v>
      </c>
      <c r="C11961" t="s">
        <v>2093</v>
      </c>
      <c r="D11961" t="s">
        <v>77673</v>
      </c>
      <c r="E11961" t="s">
        <v>77675</v>
      </c>
      <c r="F11961" t="s">
        <v>77870</v>
      </c>
      <c r="G11961" t="s">
        <v>120622</v>
      </c>
      <c r="J11961" t="s">
        <v>89684</v>
      </c>
      <c r="K11961" t="s">
        <v>88565</v>
      </c>
      <c r="L11961" t="s">
        <v>89684</v>
      </c>
      <c r="M11961" s="1" t="s">
        <v>120910</v>
      </c>
    </row>
    <row r="11962" spans="1:13" x14ac:dyDescent="0.3">
      <c r="A11962" t="s">
        <v>78257</v>
      </c>
      <c r="B11962" t="s">
        <v>2102</v>
      </c>
      <c r="C11962" t="s">
        <v>2093</v>
      </c>
      <c r="D11962" t="s">
        <v>77673</v>
      </c>
      <c r="E11962" t="s">
        <v>77675</v>
      </c>
      <c r="F11962" t="s">
        <v>77870</v>
      </c>
      <c r="G11962" t="s">
        <v>120622</v>
      </c>
      <c r="J11962" t="s">
        <v>89686</v>
      </c>
      <c r="K11962" t="s">
        <v>88559</v>
      </c>
      <c r="L11962" t="s">
        <v>89686</v>
      </c>
      <c r="M11962" s="1" t="s">
        <v>120911</v>
      </c>
    </row>
    <row r="11963" spans="1:13" x14ac:dyDescent="0.3">
      <c r="A11963" t="s">
        <v>78259</v>
      </c>
      <c r="B11963" t="s">
        <v>2102</v>
      </c>
      <c r="C11963" t="s">
        <v>2093</v>
      </c>
      <c r="D11963" t="s">
        <v>77673</v>
      </c>
      <c r="E11963" t="s">
        <v>77675</v>
      </c>
      <c r="F11963" t="s">
        <v>77870</v>
      </c>
      <c r="G11963" t="s">
        <v>120622</v>
      </c>
      <c r="J11963" t="s">
        <v>89688</v>
      </c>
      <c r="K11963" t="s">
        <v>88586</v>
      </c>
      <c r="L11963" t="s">
        <v>89688</v>
      </c>
      <c r="M11963" s="1" t="s">
        <v>120912</v>
      </c>
    </row>
    <row r="11964" spans="1:13" x14ac:dyDescent="0.3">
      <c r="A11964" t="s">
        <v>78261</v>
      </c>
      <c r="B11964" t="s">
        <v>2102</v>
      </c>
      <c r="C11964" t="s">
        <v>2093</v>
      </c>
      <c r="D11964" t="s">
        <v>77673</v>
      </c>
      <c r="E11964" t="s">
        <v>77675</v>
      </c>
      <c r="F11964" t="s">
        <v>77870</v>
      </c>
      <c r="G11964" t="s">
        <v>120622</v>
      </c>
      <c r="J11964" t="s">
        <v>89690</v>
      </c>
      <c r="K11964" t="s">
        <v>88570</v>
      </c>
      <c r="L11964" t="s">
        <v>89690</v>
      </c>
      <c r="M11964" s="1" t="s">
        <v>120913</v>
      </c>
    </row>
    <row r="11965" spans="1:13" x14ac:dyDescent="0.3">
      <c r="A11965" t="s">
        <v>120914</v>
      </c>
      <c r="B11965" t="s">
        <v>2102</v>
      </c>
      <c r="C11965" t="s">
        <v>2093</v>
      </c>
      <c r="D11965" t="s">
        <v>77673</v>
      </c>
      <c r="E11965" t="s">
        <v>77675</v>
      </c>
      <c r="F11965" t="s">
        <v>77870</v>
      </c>
      <c r="G11965" t="s">
        <v>120622</v>
      </c>
      <c r="J11965" t="s">
        <v>89692</v>
      </c>
      <c r="K11965" t="s">
        <v>88540</v>
      </c>
      <c r="L11965" t="s">
        <v>89692</v>
      </c>
      <c r="M11965" s="1" t="s">
        <v>120915</v>
      </c>
    </row>
    <row r="11966" spans="1:13" x14ac:dyDescent="0.3">
      <c r="A11966" t="s">
        <v>120916</v>
      </c>
      <c r="B11966" t="s">
        <v>2102</v>
      </c>
      <c r="C11966" t="s">
        <v>2093</v>
      </c>
      <c r="D11966" t="s">
        <v>77673</v>
      </c>
      <c r="E11966" t="s">
        <v>77675</v>
      </c>
      <c r="F11966" t="s">
        <v>77870</v>
      </c>
      <c r="G11966" t="s">
        <v>120622</v>
      </c>
      <c r="J11966" t="s">
        <v>89694</v>
      </c>
      <c r="K11966" t="s">
        <v>88570</v>
      </c>
      <c r="L11966" t="s">
        <v>89694</v>
      </c>
      <c r="M11966" s="1" t="s">
        <v>120917</v>
      </c>
    </row>
    <row r="11967" spans="1:13" x14ac:dyDescent="0.3">
      <c r="A11967" t="s">
        <v>78263</v>
      </c>
      <c r="B11967" t="s">
        <v>2102</v>
      </c>
      <c r="C11967" t="s">
        <v>2093</v>
      </c>
      <c r="D11967" t="s">
        <v>77673</v>
      </c>
      <c r="E11967" t="s">
        <v>77675</v>
      </c>
      <c r="F11967" t="s">
        <v>77870</v>
      </c>
      <c r="G11967" t="s">
        <v>120622</v>
      </c>
      <c r="J11967" t="s">
        <v>89696</v>
      </c>
      <c r="K11967" t="s">
        <v>88586</v>
      </c>
      <c r="L11967" t="s">
        <v>89696</v>
      </c>
      <c r="M11967" s="1" t="s">
        <v>120918</v>
      </c>
    </row>
    <row r="11968" spans="1:13" x14ac:dyDescent="0.3">
      <c r="A11968" t="s">
        <v>120919</v>
      </c>
      <c r="B11968" t="s">
        <v>2102</v>
      </c>
      <c r="C11968" t="s">
        <v>2093</v>
      </c>
      <c r="D11968" t="s">
        <v>77673</v>
      </c>
      <c r="E11968" t="s">
        <v>77675</v>
      </c>
      <c r="F11968" t="s">
        <v>77870</v>
      </c>
      <c r="G11968" t="s">
        <v>120622</v>
      </c>
      <c r="J11968" t="s">
        <v>89698</v>
      </c>
      <c r="K11968" t="s">
        <v>88562</v>
      </c>
      <c r="L11968" t="s">
        <v>89698</v>
      </c>
      <c r="M11968" s="1" t="s">
        <v>120920</v>
      </c>
    </row>
    <row r="11969" spans="1:13" x14ac:dyDescent="0.3">
      <c r="A11969" t="s">
        <v>120921</v>
      </c>
      <c r="B11969" t="s">
        <v>2102</v>
      </c>
      <c r="C11969" t="s">
        <v>2093</v>
      </c>
      <c r="D11969" t="s">
        <v>77673</v>
      </c>
      <c r="E11969" t="s">
        <v>77675</v>
      </c>
      <c r="F11969" t="s">
        <v>77870</v>
      </c>
      <c r="G11969" t="s">
        <v>120921</v>
      </c>
      <c r="J11969" t="s">
        <v>89700</v>
      </c>
      <c r="K11969" t="s">
        <v>88573</v>
      </c>
      <c r="L11969" t="s">
        <v>89700</v>
      </c>
      <c r="M11969" s="1" t="s">
        <v>120922</v>
      </c>
    </row>
    <row r="11970" spans="1:13" x14ac:dyDescent="0.3">
      <c r="A11970" t="s">
        <v>120923</v>
      </c>
      <c r="B11970" t="s">
        <v>2102</v>
      </c>
      <c r="C11970" t="s">
        <v>2093</v>
      </c>
      <c r="D11970" t="s">
        <v>77673</v>
      </c>
      <c r="E11970" t="s">
        <v>77675</v>
      </c>
      <c r="F11970" t="s">
        <v>77870</v>
      </c>
      <c r="G11970" t="s">
        <v>120921</v>
      </c>
      <c r="J11970" t="s">
        <v>89702</v>
      </c>
      <c r="K11970" t="s">
        <v>88551</v>
      </c>
      <c r="L11970" t="s">
        <v>89702</v>
      </c>
      <c r="M11970" s="1" t="s">
        <v>120924</v>
      </c>
    </row>
    <row r="11971" spans="1:13" x14ac:dyDescent="0.3">
      <c r="A11971" t="s">
        <v>120925</v>
      </c>
      <c r="B11971" t="s">
        <v>2102</v>
      </c>
      <c r="C11971" t="s">
        <v>2093</v>
      </c>
      <c r="D11971" t="s">
        <v>77673</v>
      </c>
      <c r="E11971" t="s">
        <v>77675</v>
      </c>
      <c r="F11971" t="s">
        <v>77870</v>
      </c>
      <c r="G11971" t="s">
        <v>120921</v>
      </c>
      <c r="J11971" t="s">
        <v>89704</v>
      </c>
      <c r="K11971" t="s">
        <v>88548</v>
      </c>
      <c r="L11971" t="s">
        <v>89704</v>
      </c>
      <c r="M11971" s="1" t="s">
        <v>120926</v>
      </c>
    </row>
    <row r="11972" spans="1:13" x14ac:dyDescent="0.3">
      <c r="A11972" t="s">
        <v>120927</v>
      </c>
      <c r="B11972" t="s">
        <v>2102</v>
      </c>
      <c r="C11972" t="s">
        <v>2093</v>
      </c>
      <c r="D11972" t="s">
        <v>77673</v>
      </c>
      <c r="E11972" t="s">
        <v>77675</v>
      </c>
      <c r="F11972" t="s">
        <v>77870</v>
      </c>
      <c r="G11972" t="s">
        <v>120921</v>
      </c>
      <c r="J11972" t="s">
        <v>89706</v>
      </c>
      <c r="K11972" t="s">
        <v>88551</v>
      </c>
      <c r="L11972" t="s">
        <v>89706</v>
      </c>
      <c r="M11972" s="1" t="s">
        <v>120928</v>
      </c>
    </row>
    <row r="11973" spans="1:13" x14ac:dyDescent="0.3">
      <c r="A11973" t="s">
        <v>120929</v>
      </c>
      <c r="B11973" t="s">
        <v>2102</v>
      </c>
      <c r="C11973" t="s">
        <v>2093</v>
      </c>
      <c r="D11973" t="s">
        <v>77673</v>
      </c>
      <c r="E11973" t="s">
        <v>77675</v>
      </c>
      <c r="F11973" t="s">
        <v>77870</v>
      </c>
      <c r="G11973" t="s">
        <v>120921</v>
      </c>
      <c r="J11973" t="s">
        <v>89708</v>
      </c>
      <c r="K11973" t="s">
        <v>88565</v>
      </c>
      <c r="L11973" t="s">
        <v>89708</v>
      </c>
      <c r="M11973" s="1" t="s">
        <v>120930</v>
      </c>
    </row>
    <row r="11974" spans="1:13" x14ac:dyDescent="0.3">
      <c r="A11974" t="s">
        <v>78265</v>
      </c>
      <c r="B11974" t="s">
        <v>2102</v>
      </c>
      <c r="C11974" t="s">
        <v>2093</v>
      </c>
      <c r="D11974" t="s">
        <v>77673</v>
      </c>
      <c r="E11974" t="s">
        <v>77675</v>
      </c>
      <c r="F11974" t="s">
        <v>77870</v>
      </c>
      <c r="G11974" t="s">
        <v>120921</v>
      </c>
      <c r="J11974" t="s">
        <v>89710</v>
      </c>
      <c r="K11974" t="s">
        <v>88548</v>
      </c>
      <c r="L11974" t="s">
        <v>89710</v>
      </c>
      <c r="M11974" s="1" t="s">
        <v>120931</v>
      </c>
    </row>
    <row r="11975" spans="1:13" x14ac:dyDescent="0.3">
      <c r="A11975" t="s">
        <v>120932</v>
      </c>
      <c r="B11975" t="s">
        <v>2102</v>
      </c>
      <c r="C11975" t="s">
        <v>2093</v>
      </c>
      <c r="D11975" t="s">
        <v>77673</v>
      </c>
      <c r="E11975" t="s">
        <v>77675</v>
      </c>
      <c r="F11975" t="s">
        <v>77870</v>
      </c>
      <c r="G11975" t="s">
        <v>120921</v>
      </c>
      <c r="J11975" t="s">
        <v>89712</v>
      </c>
      <c r="K11975" t="s">
        <v>88562</v>
      </c>
      <c r="L11975" t="s">
        <v>89712</v>
      </c>
      <c r="M11975" s="1" t="s">
        <v>120933</v>
      </c>
    </row>
    <row r="11976" spans="1:13" x14ac:dyDescent="0.3">
      <c r="A11976" t="s">
        <v>120934</v>
      </c>
      <c r="B11976" t="s">
        <v>2102</v>
      </c>
      <c r="C11976" t="s">
        <v>2093</v>
      </c>
      <c r="D11976" t="s">
        <v>77673</v>
      </c>
      <c r="E11976" t="s">
        <v>77675</v>
      </c>
      <c r="F11976" t="s">
        <v>77870</v>
      </c>
      <c r="G11976" t="s">
        <v>120921</v>
      </c>
      <c r="J11976" t="s">
        <v>89714</v>
      </c>
      <c r="K11976" t="s">
        <v>88551</v>
      </c>
      <c r="L11976" t="s">
        <v>89714</v>
      </c>
      <c r="M11976" s="1" t="s">
        <v>120935</v>
      </c>
    </row>
    <row r="11977" spans="1:13" x14ac:dyDescent="0.3">
      <c r="A11977" t="s">
        <v>120936</v>
      </c>
      <c r="B11977" t="s">
        <v>2102</v>
      </c>
      <c r="C11977" t="s">
        <v>2093</v>
      </c>
      <c r="D11977" t="s">
        <v>77673</v>
      </c>
      <c r="E11977" t="s">
        <v>77675</v>
      </c>
      <c r="F11977" t="s">
        <v>77870</v>
      </c>
      <c r="G11977" t="s">
        <v>120921</v>
      </c>
      <c r="J11977" t="s">
        <v>89716</v>
      </c>
      <c r="K11977" t="s">
        <v>88562</v>
      </c>
      <c r="L11977" t="s">
        <v>89716</v>
      </c>
      <c r="M11977" s="1" t="s">
        <v>120937</v>
      </c>
    </row>
    <row r="11978" spans="1:13" x14ac:dyDescent="0.3">
      <c r="A11978" t="s">
        <v>78267</v>
      </c>
      <c r="B11978" t="s">
        <v>2102</v>
      </c>
      <c r="C11978" t="s">
        <v>2093</v>
      </c>
      <c r="D11978" t="s">
        <v>77673</v>
      </c>
      <c r="E11978" t="s">
        <v>77675</v>
      </c>
      <c r="F11978" t="s">
        <v>77870</v>
      </c>
      <c r="G11978" t="s">
        <v>120921</v>
      </c>
      <c r="J11978" t="s">
        <v>89718</v>
      </c>
      <c r="K11978" t="s">
        <v>88559</v>
      </c>
      <c r="L11978" t="s">
        <v>89718</v>
      </c>
      <c r="M11978" s="1" t="s">
        <v>120938</v>
      </c>
    </row>
    <row r="11979" spans="1:13" x14ac:dyDescent="0.3">
      <c r="A11979" t="s">
        <v>120939</v>
      </c>
      <c r="B11979" t="s">
        <v>2102</v>
      </c>
      <c r="C11979" t="s">
        <v>2093</v>
      </c>
      <c r="D11979" t="s">
        <v>77673</v>
      </c>
      <c r="E11979" t="s">
        <v>77675</v>
      </c>
      <c r="F11979" t="s">
        <v>77870</v>
      </c>
      <c r="G11979" t="s">
        <v>120921</v>
      </c>
      <c r="J11979" t="s">
        <v>89720</v>
      </c>
      <c r="K11979" t="s">
        <v>88540</v>
      </c>
      <c r="L11979" t="s">
        <v>89720</v>
      </c>
      <c r="M11979" s="1" t="s">
        <v>120940</v>
      </c>
    </row>
    <row r="11980" spans="1:13" x14ac:dyDescent="0.3">
      <c r="A11980" t="s">
        <v>120941</v>
      </c>
      <c r="B11980" t="s">
        <v>2102</v>
      </c>
      <c r="C11980" t="s">
        <v>2093</v>
      </c>
      <c r="D11980" t="s">
        <v>77673</v>
      </c>
      <c r="E11980" t="s">
        <v>77675</v>
      </c>
      <c r="F11980" t="s">
        <v>77870</v>
      </c>
      <c r="G11980" t="s">
        <v>120921</v>
      </c>
      <c r="J11980" t="s">
        <v>89722</v>
      </c>
      <c r="K11980" t="s">
        <v>88556</v>
      </c>
      <c r="L11980" t="s">
        <v>89722</v>
      </c>
      <c r="M11980" s="1" t="s">
        <v>120942</v>
      </c>
    </row>
    <row r="11981" spans="1:13" x14ac:dyDescent="0.3">
      <c r="A11981" t="s">
        <v>120943</v>
      </c>
      <c r="B11981" t="s">
        <v>2102</v>
      </c>
      <c r="C11981" t="s">
        <v>2093</v>
      </c>
      <c r="D11981" t="s">
        <v>77673</v>
      </c>
      <c r="E11981" t="s">
        <v>77675</v>
      </c>
      <c r="F11981" t="s">
        <v>77870</v>
      </c>
      <c r="G11981" t="s">
        <v>120921</v>
      </c>
      <c r="J11981" t="s">
        <v>89724</v>
      </c>
      <c r="K11981" t="s">
        <v>88540</v>
      </c>
      <c r="L11981" t="s">
        <v>89724</v>
      </c>
      <c r="M11981" s="1" t="s">
        <v>120944</v>
      </c>
    </row>
    <row r="11982" spans="1:13" x14ac:dyDescent="0.3">
      <c r="A11982" t="s">
        <v>120945</v>
      </c>
      <c r="B11982" t="s">
        <v>2102</v>
      </c>
      <c r="C11982" t="s">
        <v>2093</v>
      </c>
      <c r="D11982" t="s">
        <v>77673</v>
      </c>
      <c r="E11982" t="s">
        <v>77675</v>
      </c>
      <c r="F11982" t="s">
        <v>77870</v>
      </c>
      <c r="G11982" t="s">
        <v>120921</v>
      </c>
      <c r="J11982" t="s">
        <v>89726</v>
      </c>
      <c r="K11982" t="s">
        <v>88573</v>
      </c>
      <c r="L11982" t="s">
        <v>89726</v>
      </c>
      <c r="M11982" s="1" t="s">
        <v>120946</v>
      </c>
    </row>
    <row r="11983" spans="1:13" x14ac:dyDescent="0.3">
      <c r="A11983" t="s">
        <v>78269</v>
      </c>
      <c r="B11983" t="s">
        <v>2102</v>
      </c>
      <c r="C11983" t="s">
        <v>2093</v>
      </c>
      <c r="D11983" t="s">
        <v>77673</v>
      </c>
      <c r="E11983" t="s">
        <v>77675</v>
      </c>
      <c r="F11983" t="s">
        <v>77870</v>
      </c>
      <c r="G11983" t="s">
        <v>120921</v>
      </c>
      <c r="J11983" t="s">
        <v>89728</v>
      </c>
      <c r="K11983" t="s">
        <v>88565</v>
      </c>
      <c r="L11983" t="s">
        <v>89728</v>
      </c>
      <c r="M11983" s="1" t="s">
        <v>120947</v>
      </c>
    </row>
    <row r="11984" spans="1:13" x14ac:dyDescent="0.3">
      <c r="A11984" t="s">
        <v>120948</v>
      </c>
      <c r="B11984" t="s">
        <v>2102</v>
      </c>
      <c r="C11984" t="s">
        <v>2093</v>
      </c>
      <c r="D11984" t="s">
        <v>77673</v>
      </c>
      <c r="E11984" t="s">
        <v>77675</v>
      </c>
      <c r="F11984" t="s">
        <v>77870</v>
      </c>
      <c r="G11984" t="s">
        <v>120921</v>
      </c>
      <c r="J11984" t="s">
        <v>89730</v>
      </c>
      <c r="K11984" t="s">
        <v>88559</v>
      </c>
      <c r="L11984" t="s">
        <v>89730</v>
      </c>
      <c r="M11984" s="1" t="s">
        <v>120949</v>
      </c>
    </row>
    <row r="11985" spans="1:13" x14ac:dyDescent="0.3">
      <c r="A11985" t="s">
        <v>120950</v>
      </c>
      <c r="B11985" t="s">
        <v>2102</v>
      </c>
      <c r="C11985" t="s">
        <v>2093</v>
      </c>
      <c r="D11985" t="s">
        <v>77673</v>
      </c>
      <c r="E11985" t="s">
        <v>77675</v>
      </c>
      <c r="F11985" t="s">
        <v>77870</v>
      </c>
      <c r="G11985" t="s">
        <v>120921</v>
      </c>
      <c r="J11985" t="s">
        <v>89732</v>
      </c>
      <c r="K11985" t="s">
        <v>88565</v>
      </c>
      <c r="L11985" t="s">
        <v>89732</v>
      </c>
      <c r="M11985" s="1" t="s">
        <v>120951</v>
      </c>
    </row>
    <row r="11986" spans="1:13" x14ac:dyDescent="0.3">
      <c r="A11986" t="s">
        <v>120952</v>
      </c>
      <c r="B11986" t="s">
        <v>2102</v>
      </c>
      <c r="C11986" t="s">
        <v>2093</v>
      </c>
      <c r="D11986" t="s">
        <v>77673</v>
      </c>
      <c r="E11986" t="s">
        <v>77675</v>
      </c>
      <c r="F11986" t="s">
        <v>77870</v>
      </c>
      <c r="G11986" t="s">
        <v>120921</v>
      </c>
      <c r="J11986" t="s">
        <v>89734</v>
      </c>
      <c r="K11986" t="s">
        <v>88570</v>
      </c>
      <c r="L11986" t="s">
        <v>89734</v>
      </c>
      <c r="M11986" s="1" t="s">
        <v>120953</v>
      </c>
    </row>
    <row r="11987" spans="1:13" x14ac:dyDescent="0.3">
      <c r="A11987" t="s">
        <v>78271</v>
      </c>
      <c r="B11987" t="s">
        <v>2102</v>
      </c>
      <c r="C11987" t="s">
        <v>2093</v>
      </c>
      <c r="D11987" t="s">
        <v>77673</v>
      </c>
      <c r="E11987" t="s">
        <v>77675</v>
      </c>
      <c r="F11987" t="s">
        <v>77870</v>
      </c>
      <c r="G11987" t="s">
        <v>120921</v>
      </c>
      <c r="J11987" t="s">
        <v>89736</v>
      </c>
      <c r="K11987" t="s">
        <v>88565</v>
      </c>
      <c r="L11987" t="s">
        <v>89736</v>
      </c>
      <c r="M11987" s="1" t="s">
        <v>120954</v>
      </c>
    </row>
    <row r="11988" spans="1:13" x14ac:dyDescent="0.3">
      <c r="A11988" t="s">
        <v>120955</v>
      </c>
      <c r="B11988" t="s">
        <v>2102</v>
      </c>
      <c r="C11988" t="s">
        <v>2093</v>
      </c>
      <c r="D11988" t="s">
        <v>77673</v>
      </c>
      <c r="E11988" t="s">
        <v>77675</v>
      </c>
      <c r="F11988" t="s">
        <v>77870</v>
      </c>
      <c r="G11988" t="s">
        <v>120921</v>
      </c>
      <c r="J11988" t="s">
        <v>89738</v>
      </c>
      <c r="K11988" t="s">
        <v>88540</v>
      </c>
      <c r="L11988" t="s">
        <v>89738</v>
      </c>
      <c r="M11988" s="1" t="s">
        <v>120956</v>
      </c>
    </row>
    <row r="11989" spans="1:13" x14ac:dyDescent="0.3">
      <c r="A11989" t="s">
        <v>120957</v>
      </c>
      <c r="B11989" t="s">
        <v>2102</v>
      </c>
      <c r="C11989" t="s">
        <v>2093</v>
      </c>
      <c r="D11989" t="s">
        <v>77673</v>
      </c>
      <c r="E11989" t="s">
        <v>77675</v>
      </c>
      <c r="F11989" t="s">
        <v>77870</v>
      </c>
      <c r="G11989" t="s">
        <v>120921</v>
      </c>
      <c r="J11989" t="s">
        <v>89740</v>
      </c>
      <c r="K11989" t="s">
        <v>88562</v>
      </c>
      <c r="L11989" t="s">
        <v>89740</v>
      </c>
      <c r="M11989" s="1" t="s">
        <v>120958</v>
      </c>
    </row>
    <row r="11990" spans="1:13" x14ac:dyDescent="0.3">
      <c r="A11990" t="s">
        <v>120959</v>
      </c>
      <c r="B11990" t="s">
        <v>2102</v>
      </c>
      <c r="C11990" t="s">
        <v>2093</v>
      </c>
      <c r="D11990" t="s">
        <v>77673</v>
      </c>
      <c r="E11990" t="s">
        <v>77675</v>
      </c>
      <c r="F11990" t="s">
        <v>77870</v>
      </c>
      <c r="G11990" t="s">
        <v>120921</v>
      </c>
      <c r="J11990" t="s">
        <v>89742</v>
      </c>
      <c r="K11990" t="s">
        <v>88548</v>
      </c>
      <c r="L11990" t="s">
        <v>89742</v>
      </c>
      <c r="M11990" s="1" t="s">
        <v>120960</v>
      </c>
    </row>
    <row r="11991" spans="1:13" x14ac:dyDescent="0.3">
      <c r="A11991" t="s">
        <v>120961</v>
      </c>
      <c r="B11991" t="s">
        <v>2102</v>
      </c>
      <c r="C11991" t="s">
        <v>2093</v>
      </c>
      <c r="D11991" t="s">
        <v>77673</v>
      </c>
      <c r="E11991" t="s">
        <v>77675</v>
      </c>
      <c r="F11991" t="s">
        <v>77870</v>
      </c>
      <c r="G11991" t="s">
        <v>120921</v>
      </c>
      <c r="J11991" t="s">
        <v>89744</v>
      </c>
      <c r="K11991" t="s">
        <v>88548</v>
      </c>
      <c r="L11991" t="s">
        <v>89744</v>
      </c>
      <c r="M11991" s="1" t="s">
        <v>120962</v>
      </c>
    </row>
    <row r="11992" spans="1:13" x14ac:dyDescent="0.3">
      <c r="A11992" t="s">
        <v>120963</v>
      </c>
      <c r="B11992" t="s">
        <v>2102</v>
      </c>
      <c r="C11992" t="s">
        <v>2093</v>
      </c>
      <c r="D11992" t="s">
        <v>77673</v>
      </c>
      <c r="E11992" t="s">
        <v>77675</v>
      </c>
      <c r="F11992" t="s">
        <v>77870</v>
      </c>
      <c r="G11992" t="s">
        <v>120921</v>
      </c>
      <c r="J11992" t="s">
        <v>89746</v>
      </c>
      <c r="K11992" t="s">
        <v>88562</v>
      </c>
      <c r="L11992" t="s">
        <v>89746</v>
      </c>
      <c r="M11992" s="1" t="s">
        <v>120964</v>
      </c>
    </row>
    <row r="11993" spans="1:13" x14ac:dyDescent="0.3">
      <c r="A11993" t="s">
        <v>120965</v>
      </c>
      <c r="B11993" t="s">
        <v>2102</v>
      </c>
      <c r="C11993" t="s">
        <v>2093</v>
      </c>
      <c r="D11993" t="s">
        <v>77673</v>
      </c>
      <c r="E11993" t="s">
        <v>77675</v>
      </c>
      <c r="F11993" t="s">
        <v>77870</v>
      </c>
      <c r="G11993" t="s">
        <v>120921</v>
      </c>
      <c r="J11993" t="s">
        <v>89748</v>
      </c>
      <c r="K11993" t="s">
        <v>88586</v>
      </c>
      <c r="L11993" t="s">
        <v>89748</v>
      </c>
      <c r="M11993" s="1" t="s">
        <v>120966</v>
      </c>
    </row>
    <row r="11994" spans="1:13" x14ac:dyDescent="0.3">
      <c r="A11994" t="s">
        <v>78273</v>
      </c>
      <c r="B11994" t="s">
        <v>2102</v>
      </c>
      <c r="C11994" t="s">
        <v>2093</v>
      </c>
      <c r="D11994" t="s">
        <v>77673</v>
      </c>
      <c r="E11994" t="s">
        <v>77675</v>
      </c>
      <c r="F11994" t="s">
        <v>77870</v>
      </c>
      <c r="G11994" t="s">
        <v>120921</v>
      </c>
      <c r="J11994" t="s">
        <v>89750</v>
      </c>
      <c r="K11994" t="s">
        <v>88573</v>
      </c>
      <c r="L11994" t="s">
        <v>89750</v>
      </c>
      <c r="M11994" s="1" t="s">
        <v>120967</v>
      </c>
    </row>
    <row r="11995" spans="1:13" x14ac:dyDescent="0.3">
      <c r="A11995" t="s">
        <v>78275</v>
      </c>
      <c r="B11995" t="s">
        <v>2102</v>
      </c>
      <c r="C11995" t="s">
        <v>2093</v>
      </c>
      <c r="D11995" t="s">
        <v>77673</v>
      </c>
      <c r="E11995" t="s">
        <v>77675</v>
      </c>
      <c r="F11995" t="s">
        <v>77870</v>
      </c>
      <c r="G11995" t="s">
        <v>120921</v>
      </c>
      <c r="J11995" t="s">
        <v>89752</v>
      </c>
      <c r="K11995" t="s">
        <v>88565</v>
      </c>
      <c r="L11995" t="s">
        <v>89752</v>
      </c>
      <c r="M11995" s="1" t="s">
        <v>120968</v>
      </c>
    </row>
    <row r="11996" spans="1:13" x14ac:dyDescent="0.3">
      <c r="A11996" t="s">
        <v>120969</v>
      </c>
      <c r="B11996" t="s">
        <v>2102</v>
      </c>
      <c r="C11996" t="s">
        <v>2093</v>
      </c>
      <c r="D11996" t="s">
        <v>77673</v>
      </c>
      <c r="E11996" t="s">
        <v>77675</v>
      </c>
      <c r="F11996" t="s">
        <v>77870</v>
      </c>
      <c r="G11996" t="s">
        <v>120970</v>
      </c>
      <c r="J11996" t="s">
        <v>89755</v>
      </c>
      <c r="K11996" t="s">
        <v>88548</v>
      </c>
      <c r="L11996" t="s">
        <v>89755</v>
      </c>
      <c r="M11996" s="1" t="s">
        <v>120971</v>
      </c>
    </row>
    <row r="11997" spans="1:13" x14ac:dyDescent="0.3">
      <c r="A11997" t="s">
        <v>120972</v>
      </c>
      <c r="B11997" t="s">
        <v>2102</v>
      </c>
      <c r="C11997" t="s">
        <v>2093</v>
      </c>
      <c r="D11997" t="s">
        <v>77673</v>
      </c>
      <c r="E11997" t="s">
        <v>77675</v>
      </c>
      <c r="F11997" t="s">
        <v>77870</v>
      </c>
      <c r="G11997" t="s">
        <v>120970</v>
      </c>
      <c r="J11997" t="s">
        <v>89757</v>
      </c>
      <c r="K11997" t="s">
        <v>88551</v>
      </c>
      <c r="L11997" t="s">
        <v>89757</v>
      </c>
      <c r="M11997" s="1" t="s">
        <v>120973</v>
      </c>
    </row>
    <row r="11998" spans="1:13" x14ac:dyDescent="0.3">
      <c r="A11998" t="s">
        <v>120974</v>
      </c>
      <c r="B11998" t="s">
        <v>2102</v>
      </c>
      <c r="C11998" t="s">
        <v>2093</v>
      </c>
      <c r="D11998" t="s">
        <v>77673</v>
      </c>
      <c r="E11998" t="s">
        <v>77675</v>
      </c>
      <c r="F11998" t="s">
        <v>77870</v>
      </c>
      <c r="G11998" t="s">
        <v>120970</v>
      </c>
      <c r="J11998" t="s">
        <v>89759</v>
      </c>
      <c r="K11998" t="s">
        <v>88559</v>
      </c>
      <c r="L11998" t="s">
        <v>89759</v>
      </c>
      <c r="M11998" s="1" t="s">
        <v>120904</v>
      </c>
    </row>
    <row r="11999" spans="1:13" x14ac:dyDescent="0.3">
      <c r="A11999" t="s">
        <v>120975</v>
      </c>
      <c r="B11999" t="s">
        <v>2102</v>
      </c>
      <c r="C11999" t="s">
        <v>2093</v>
      </c>
      <c r="D11999" t="s">
        <v>77673</v>
      </c>
      <c r="E11999" t="s">
        <v>77675</v>
      </c>
      <c r="F11999" t="s">
        <v>77870</v>
      </c>
      <c r="G11999" t="s">
        <v>120970</v>
      </c>
      <c r="J11999" t="s">
        <v>89761</v>
      </c>
      <c r="K11999" t="s">
        <v>88548</v>
      </c>
      <c r="L11999" t="s">
        <v>89761</v>
      </c>
      <c r="M11999" s="1" t="s">
        <v>120976</v>
      </c>
    </row>
    <row r="12000" spans="1:13" x14ac:dyDescent="0.3">
      <c r="A12000" t="s">
        <v>78276</v>
      </c>
      <c r="B12000" t="s">
        <v>2102</v>
      </c>
      <c r="C12000" t="s">
        <v>2093</v>
      </c>
      <c r="D12000" t="s">
        <v>77673</v>
      </c>
      <c r="E12000" t="s">
        <v>77675</v>
      </c>
      <c r="F12000" t="s">
        <v>77870</v>
      </c>
      <c r="G12000" t="s">
        <v>120970</v>
      </c>
      <c r="J12000" t="s">
        <v>89764</v>
      </c>
      <c r="K12000" t="s">
        <v>88551</v>
      </c>
      <c r="L12000" t="s">
        <v>89764</v>
      </c>
      <c r="M12000" s="1" t="s">
        <v>120977</v>
      </c>
    </row>
    <row r="12001" spans="1:13" x14ac:dyDescent="0.3">
      <c r="A12001" t="s">
        <v>78278</v>
      </c>
      <c r="B12001" t="s">
        <v>2102</v>
      </c>
      <c r="C12001" t="s">
        <v>2093</v>
      </c>
      <c r="D12001" t="s">
        <v>77673</v>
      </c>
      <c r="E12001" t="s">
        <v>77675</v>
      </c>
      <c r="F12001" t="s">
        <v>77870</v>
      </c>
      <c r="G12001" t="s">
        <v>120970</v>
      </c>
      <c r="J12001" t="s">
        <v>89766</v>
      </c>
      <c r="K12001" t="s">
        <v>88573</v>
      </c>
      <c r="L12001" t="s">
        <v>89766</v>
      </c>
      <c r="M12001" s="1" t="s">
        <v>120978</v>
      </c>
    </row>
    <row r="12002" spans="1:13" x14ac:dyDescent="0.3">
      <c r="A12002" t="s">
        <v>78280</v>
      </c>
      <c r="B12002" t="s">
        <v>2102</v>
      </c>
      <c r="C12002" t="s">
        <v>2093</v>
      </c>
      <c r="D12002" t="s">
        <v>77673</v>
      </c>
      <c r="E12002" t="s">
        <v>77675</v>
      </c>
      <c r="F12002" t="s">
        <v>77870</v>
      </c>
      <c r="G12002" t="s">
        <v>120970</v>
      </c>
      <c r="J12002" t="s">
        <v>89768</v>
      </c>
      <c r="K12002" t="s">
        <v>88540</v>
      </c>
      <c r="L12002" t="s">
        <v>89768</v>
      </c>
      <c r="M12002" s="1" t="s">
        <v>120979</v>
      </c>
    </row>
    <row r="12003" spans="1:13" x14ac:dyDescent="0.3">
      <c r="A12003" t="s">
        <v>120980</v>
      </c>
      <c r="B12003" t="s">
        <v>2102</v>
      </c>
      <c r="C12003" t="s">
        <v>2093</v>
      </c>
      <c r="D12003" t="s">
        <v>77673</v>
      </c>
      <c r="E12003" t="s">
        <v>77675</v>
      </c>
      <c r="F12003" t="s">
        <v>77870</v>
      </c>
      <c r="G12003" t="s">
        <v>120970</v>
      </c>
      <c r="J12003" t="s">
        <v>89770</v>
      </c>
      <c r="K12003" t="s">
        <v>88551</v>
      </c>
      <c r="L12003" t="s">
        <v>89770</v>
      </c>
      <c r="M12003" s="1" t="s">
        <v>120981</v>
      </c>
    </row>
    <row r="12004" spans="1:13" x14ac:dyDescent="0.3">
      <c r="A12004" t="s">
        <v>120982</v>
      </c>
      <c r="B12004" t="s">
        <v>2102</v>
      </c>
      <c r="C12004" t="s">
        <v>2093</v>
      </c>
      <c r="D12004" t="s">
        <v>77673</v>
      </c>
      <c r="E12004" t="s">
        <v>77675</v>
      </c>
      <c r="F12004" t="s">
        <v>77870</v>
      </c>
      <c r="G12004" t="s">
        <v>120970</v>
      </c>
      <c r="J12004" t="s">
        <v>89772</v>
      </c>
      <c r="K12004" t="s">
        <v>88562</v>
      </c>
      <c r="L12004" t="s">
        <v>89772</v>
      </c>
      <c r="M12004" s="1" t="s">
        <v>120983</v>
      </c>
    </row>
    <row r="12005" spans="1:13" x14ac:dyDescent="0.3">
      <c r="A12005" t="s">
        <v>78284</v>
      </c>
      <c r="B12005" t="s">
        <v>2102</v>
      </c>
      <c r="C12005" t="s">
        <v>2093</v>
      </c>
      <c r="D12005" t="s">
        <v>77673</v>
      </c>
      <c r="E12005" t="s">
        <v>77675</v>
      </c>
      <c r="F12005" t="s">
        <v>78282</v>
      </c>
      <c r="G12005" t="s">
        <v>78284</v>
      </c>
      <c r="J12005" t="s">
        <v>89775</v>
      </c>
      <c r="K12005" t="s">
        <v>88573</v>
      </c>
      <c r="L12005" t="s">
        <v>89775</v>
      </c>
      <c r="M12005" s="1" t="s">
        <v>120984</v>
      </c>
    </row>
    <row r="12006" spans="1:13" x14ac:dyDescent="0.3">
      <c r="A12006" t="s">
        <v>120985</v>
      </c>
      <c r="B12006" t="s">
        <v>2102</v>
      </c>
      <c r="C12006" t="s">
        <v>2093</v>
      </c>
      <c r="D12006" t="s">
        <v>77673</v>
      </c>
      <c r="E12006" t="s">
        <v>77675</v>
      </c>
      <c r="F12006" t="s">
        <v>78282</v>
      </c>
      <c r="G12006" t="s">
        <v>78284</v>
      </c>
      <c r="J12006" t="s">
        <v>89777</v>
      </c>
      <c r="K12006" t="s">
        <v>88570</v>
      </c>
      <c r="L12006" t="s">
        <v>89777</v>
      </c>
      <c r="M12006" s="1" t="s">
        <v>120986</v>
      </c>
    </row>
    <row r="12007" spans="1:13" x14ac:dyDescent="0.3">
      <c r="A12007" t="s">
        <v>78286</v>
      </c>
      <c r="B12007" t="s">
        <v>2102</v>
      </c>
      <c r="C12007" t="s">
        <v>2093</v>
      </c>
      <c r="D12007" t="s">
        <v>77673</v>
      </c>
      <c r="E12007" t="s">
        <v>77675</v>
      </c>
      <c r="F12007" t="s">
        <v>78282</v>
      </c>
      <c r="G12007" t="s">
        <v>78284</v>
      </c>
      <c r="J12007" t="s">
        <v>89779</v>
      </c>
      <c r="K12007" t="s">
        <v>88548</v>
      </c>
      <c r="L12007" t="s">
        <v>89779</v>
      </c>
      <c r="M12007" s="1" t="s">
        <v>120987</v>
      </c>
    </row>
    <row r="12008" spans="1:13" x14ac:dyDescent="0.3">
      <c r="A12008" t="s">
        <v>120988</v>
      </c>
      <c r="B12008" t="s">
        <v>2102</v>
      </c>
      <c r="C12008" t="s">
        <v>2093</v>
      </c>
      <c r="D12008" t="s">
        <v>77673</v>
      </c>
      <c r="E12008" t="s">
        <v>77675</v>
      </c>
      <c r="F12008" t="s">
        <v>78282</v>
      </c>
      <c r="G12008" t="s">
        <v>78284</v>
      </c>
      <c r="J12008" t="s">
        <v>89781</v>
      </c>
      <c r="K12008" t="s">
        <v>88565</v>
      </c>
      <c r="L12008" t="s">
        <v>89781</v>
      </c>
      <c r="M12008" s="1" t="s">
        <v>120989</v>
      </c>
    </row>
    <row r="12009" spans="1:13" x14ac:dyDescent="0.3">
      <c r="A12009" t="s">
        <v>120990</v>
      </c>
      <c r="B12009" t="s">
        <v>2102</v>
      </c>
      <c r="C12009" t="s">
        <v>2093</v>
      </c>
      <c r="D12009" t="s">
        <v>77673</v>
      </c>
      <c r="E12009" t="s">
        <v>77675</v>
      </c>
      <c r="F12009" t="s">
        <v>78282</v>
      </c>
      <c r="G12009" t="s">
        <v>78284</v>
      </c>
      <c r="J12009" t="s">
        <v>89783</v>
      </c>
      <c r="K12009" t="s">
        <v>88556</v>
      </c>
      <c r="L12009" t="s">
        <v>89783</v>
      </c>
      <c r="M12009" s="1" t="s">
        <v>120991</v>
      </c>
    </row>
    <row r="12010" spans="1:13" x14ac:dyDescent="0.3">
      <c r="A12010" t="s">
        <v>120992</v>
      </c>
      <c r="B12010" t="s">
        <v>2102</v>
      </c>
      <c r="C12010" t="s">
        <v>2093</v>
      </c>
      <c r="D12010" t="s">
        <v>77673</v>
      </c>
      <c r="E12010" t="s">
        <v>77675</v>
      </c>
      <c r="F12010" t="s">
        <v>78282</v>
      </c>
      <c r="G12010" t="s">
        <v>78284</v>
      </c>
      <c r="J12010" t="s">
        <v>89785</v>
      </c>
      <c r="K12010" t="s">
        <v>88562</v>
      </c>
      <c r="L12010" t="s">
        <v>89785</v>
      </c>
      <c r="M12010" s="1" t="s">
        <v>120993</v>
      </c>
    </row>
    <row r="12011" spans="1:13" x14ac:dyDescent="0.3">
      <c r="A12011" t="s">
        <v>120994</v>
      </c>
      <c r="B12011" t="s">
        <v>2102</v>
      </c>
      <c r="C12011" t="s">
        <v>2093</v>
      </c>
      <c r="D12011" t="s">
        <v>77673</v>
      </c>
      <c r="E12011" t="s">
        <v>77675</v>
      </c>
      <c r="F12011" t="s">
        <v>78282</v>
      </c>
      <c r="G12011" t="s">
        <v>78284</v>
      </c>
      <c r="J12011" t="s">
        <v>89787</v>
      </c>
      <c r="K12011" t="s">
        <v>88559</v>
      </c>
      <c r="L12011" t="s">
        <v>89787</v>
      </c>
      <c r="M12011" s="1" t="s">
        <v>120995</v>
      </c>
    </row>
    <row r="12012" spans="1:13" x14ac:dyDescent="0.3">
      <c r="A12012" t="s">
        <v>120996</v>
      </c>
      <c r="B12012" t="s">
        <v>2102</v>
      </c>
      <c r="C12012" t="s">
        <v>2093</v>
      </c>
      <c r="D12012" t="s">
        <v>77673</v>
      </c>
      <c r="E12012" t="s">
        <v>77675</v>
      </c>
      <c r="F12012" t="s">
        <v>78282</v>
      </c>
      <c r="G12012" t="s">
        <v>78284</v>
      </c>
      <c r="J12012" t="s">
        <v>89789</v>
      </c>
      <c r="K12012" t="s">
        <v>88562</v>
      </c>
      <c r="L12012" t="s">
        <v>89789</v>
      </c>
      <c r="M12012" s="1" t="s">
        <v>120997</v>
      </c>
    </row>
    <row r="12013" spans="1:13" x14ac:dyDescent="0.3">
      <c r="A12013" t="s">
        <v>120998</v>
      </c>
      <c r="B12013" t="s">
        <v>2102</v>
      </c>
      <c r="C12013" t="s">
        <v>2093</v>
      </c>
      <c r="D12013" t="s">
        <v>77673</v>
      </c>
      <c r="E12013" t="s">
        <v>77675</v>
      </c>
      <c r="F12013" t="s">
        <v>78282</v>
      </c>
      <c r="G12013" t="s">
        <v>78284</v>
      </c>
      <c r="J12013" t="s">
        <v>89791</v>
      </c>
      <c r="K12013" t="s">
        <v>88559</v>
      </c>
      <c r="L12013" t="s">
        <v>89791</v>
      </c>
      <c r="M12013" s="1" t="s">
        <v>120999</v>
      </c>
    </row>
    <row r="12014" spans="1:13" x14ac:dyDescent="0.3">
      <c r="A12014" t="s">
        <v>121000</v>
      </c>
      <c r="B12014" t="s">
        <v>2102</v>
      </c>
      <c r="C12014" t="s">
        <v>2093</v>
      </c>
      <c r="D12014" t="s">
        <v>77673</v>
      </c>
      <c r="E12014" t="s">
        <v>77675</v>
      </c>
      <c r="F12014" t="s">
        <v>78282</v>
      </c>
      <c r="G12014" t="s">
        <v>78284</v>
      </c>
      <c r="J12014" t="s">
        <v>89793</v>
      </c>
      <c r="K12014" t="s">
        <v>88551</v>
      </c>
      <c r="L12014" t="s">
        <v>89793</v>
      </c>
      <c r="M12014" s="1" t="s">
        <v>121001</v>
      </c>
    </row>
    <row r="12015" spans="1:13" x14ac:dyDescent="0.3">
      <c r="A12015" t="s">
        <v>121002</v>
      </c>
      <c r="B12015" t="s">
        <v>2102</v>
      </c>
      <c r="C12015" t="s">
        <v>2093</v>
      </c>
      <c r="D12015" t="s">
        <v>77673</v>
      </c>
      <c r="E12015" t="s">
        <v>77675</v>
      </c>
      <c r="F12015" t="s">
        <v>78282</v>
      </c>
      <c r="G12015" t="s">
        <v>78284</v>
      </c>
      <c r="J12015" t="s">
        <v>89795</v>
      </c>
      <c r="K12015" t="s">
        <v>88540</v>
      </c>
      <c r="L12015" t="s">
        <v>89795</v>
      </c>
      <c r="M12015" s="1" t="s">
        <v>121003</v>
      </c>
    </row>
    <row r="12016" spans="1:13" x14ac:dyDescent="0.3">
      <c r="A12016" t="s">
        <v>78287</v>
      </c>
      <c r="B12016" t="s">
        <v>2102</v>
      </c>
      <c r="C12016" t="s">
        <v>2093</v>
      </c>
      <c r="D12016" t="s">
        <v>77673</v>
      </c>
      <c r="E12016" t="s">
        <v>77675</v>
      </c>
      <c r="F12016" t="s">
        <v>78282</v>
      </c>
      <c r="G12016" t="s">
        <v>78284</v>
      </c>
      <c r="J12016" t="s">
        <v>89797</v>
      </c>
      <c r="K12016" t="s">
        <v>88548</v>
      </c>
      <c r="L12016" t="s">
        <v>89797</v>
      </c>
      <c r="M12016" s="1" t="s">
        <v>121004</v>
      </c>
    </row>
    <row r="12017" spans="1:13" x14ac:dyDescent="0.3">
      <c r="A12017" t="s">
        <v>78289</v>
      </c>
      <c r="B12017" t="s">
        <v>2102</v>
      </c>
      <c r="C12017" t="s">
        <v>2093</v>
      </c>
      <c r="D12017" t="s">
        <v>77673</v>
      </c>
      <c r="E12017" t="s">
        <v>77675</v>
      </c>
      <c r="F12017" t="s">
        <v>78282</v>
      </c>
      <c r="G12017" t="s">
        <v>78284</v>
      </c>
      <c r="J12017" t="s">
        <v>89799</v>
      </c>
      <c r="K12017" t="s">
        <v>88586</v>
      </c>
      <c r="L12017" t="s">
        <v>89799</v>
      </c>
      <c r="M12017" s="1" t="s">
        <v>121005</v>
      </c>
    </row>
    <row r="12018" spans="1:13" x14ac:dyDescent="0.3">
      <c r="A12018" t="s">
        <v>121006</v>
      </c>
      <c r="B12018" t="s">
        <v>2102</v>
      </c>
      <c r="C12018" t="s">
        <v>2093</v>
      </c>
      <c r="D12018" t="s">
        <v>77673</v>
      </c>
      <c r="E12018" t="s">
        <v>77675</v>
      </c>
      <c r="F12018" t="s">
        <v>78282</v>
      </c>
      <c r="G12018" t="s">
        <v>78284</v>
      </c>
      <c r="J12018" t="s">
        <v>89801</v>
      </c>
      <c r="K12018" t="s">
        <v>88562</v>
      </c>
      <c r="L12018" t="s">
        <v>89801</v>
      </c>
      <c r="M12018" s="1" t="s">
        <v>121007</v>
      </c>
    </row>
    <row r="12019" spans="1:13" x14ac:dyDescent="0.3">
      <c r="A12019" t="s">
        <v>78291</v>
      </c>
      <c r="B12019" t="s">
        <v>2102</v>
      </c>
      <c r="C12019" t="s">
        <v>2093</v>
      </c>
      <c r="D12019" t="s">
        <v>77673</v>
      </c>
      <c r="E12019" t="s">
        <v>77675</v>
      </c>
      <c r="F12019" t="s">
        <v>78282</v>
      </c>
      <c r="G12019" t="s">
        <v>78284</v>
      </c>
      <c r="J12019" t="s">
        <v>89803</v>
      </c>
      <c r="K12019" t="s">
        <v>88548</v>
      </c>
      <c r="L12019" t="s">
        <v>89803</v>
      </c>
      <c r="M12019" s="1" t="s">
        <v>121008</v>
      </c>
    </row>
    <row r="12020" spans="1:13" x14ac:dyDescent="0.3">
      <c r="A12020" t="s">
        <v>121009</v>
      </c>
      <c r="B12020" t="s">
        <v>2102</v>
      </c>
      <c r="C12020" t="s">
        <v>2093</v>
      </c>
      <c r="D12020" t="s">
        <v>77673</v>
      </c>
      <c r="E12020" t="s">
        <v>77675</v>
      </c>
      <c r="F12020" t="s">
        <v>78282</v>
      </c>
      <c r="G12020" t="s">
        <v>78284</v>
      </c>
      <c r="J12020" t="s">
        <v>89805</v>
      </c>
      <c r="K12020" t="s">
        <v>88586</v>
      </c>
      <c r="L12020" t="s">
        <v>89805</v>
      </c>
      <c r="M12020" s="1" t="s">
        <v>121010</v>
      </c>
    </row>
    <row r="12021" spans="1:13" x14ac:dyDescent="0.3">
      <c r="A12021" t="s">
        <v>121011</v>
      </c>
      <c r="B12021" t="s">
        <v>2102</v>
      </c>
      <c r="C12021" t="s">
        <v>2093</v>
      </c>
      <c r="D12021" t="s">
        <v>77673</v>
      </c>
      <c r="E12021" t="s">
        <v>77675</v>
      </c>
      <c r="F12021" t="s">
        <v>78282</v>
      </c>
      <c r="G12021" t="s">
        <v>78284</v>
      </c>
      <c r="J12021" t="s">
        <v>89807</v>
      </c>
      <c r="K12021" t="s">
        <v>88559</v>
      </c>
      <c r="L12021" t="s">
        <v>89807</v>
      </c>
      <c r="M12021" s="1" t="s">
        <v>121012</v>
      </c>
    </row>
    <row r="12022" spans="1:13" x14ac:dyDescent="0.3">
      <c r="A12022" t="s">
        <v>121013</v>
      </c>
      <c r="B12022" t="s">
        <v>2102</v>
      </c>
      <c r="C12022" t="s">
        <v>2093</v>
      </c>
      <c r="D12022" t="s">
        <v>77673</v>
      </c>
      <c r="E12022" t="s">
        <v>77675</v>
      </c>
      <c r="F12022" t="s">
        <v>78282</v>
      </c>
      <c r="G12022" t="s">
        <v>78284</v>
      </c>
      <c r="J12022" t="s">
        <v>89809</v>
      </c>
      <c r="K12022" t="s">
        <v>88551</v>
      </c>
      <c r="L12022" t="s">
        <v>89809</v>
      </c>
      <c r="M12022" s="1" t="s">
        <v>121014</v>
      </c>
    </row>
    <row r="12023" spans="1:13" x14ac:dyDescent="0.3">
      <c r="A12023" t="s">
        <v>121015</v>
      </c>
      <c r="B12023" t="s">
        <v>2102</v>
      </c>
      <c r="C12023" t="s">
        <v>2093</v>
      </c>
      <c r="D12023" t="s">
        <v>77673</v>
      </c>
      <c r="E12023" t="s">
        <v>77675</v>
      </c>
      <c r="F12023" t="s">
        <v>78282</v>
      </c>
      <c r="G12023" t="s">
        <v>78284</v>
      </c>
      <c r="J12023" t="s">
        <v>89811</v>
      </c>
      <c r="K12023" t="s">
        <v>88562</v>
      </c>
      <c r="L12023" t="s">
        <v>89811</v>
      </c>
      <c r="M12023" s="1" t="s">
        <v>121016</v>
      </c>
    </row>
    <row r="12024" spans="1:13" x14ac:dyDescent="0.3">
      <c r="A12024" t="s">
        <v>121017</v>
      </c>
      <c r="B12024" t="s">
        <v>2102</v>
      </c>
      <c r="C12024" t="s">
        <v>2093</v>
      </c>
      <c r="D12024" t="s">
        <v>77673</v>
      </c>
      <c r="E12024" t="s">
        <v>77675</v>
      </c>
      <c r="F12024" t="s">
        <v>78282</v>
      </c>
      <c r="G12024" t="s">
        <v>78284</v>
      </c>
      <c r="J12024" t="s">
        <v>89813</v>
      </c>
      <c r="K12024" t="s">
        <v>88570</v>
      </c>
      <c r="L12024" t="s">
        <v>89813</v>
      </c>
      <c r="M12024" s="1" t="s">
        <v>121018</v>
      </c>
    </row>
    <row r="12025" spans="1:13" x14ac:dyDescent="0.3">
      <c r="A12025" t="s">
        <v>121019</v>
      </c>
      <c r="B12025" t="s">
        <v>2102</v>
      </c>
      <c r="C12025" t="s">
        <v>2093</v>
      </c>
      <c r="D12025" t="s">
        <v>77673</v>
      </c>
      <c r="E12025" t="s">
        <v>77675</v>
      </c>
      <c r="F12025" t="s">
        <v>78282</v>
      </c>
      <c r="G12025" t="s">
        <v>78284</v>
      </c>
      <c r="J12025" t="s">
        <v>89815</v>
      </c>
      <c r="K12025" t="s">
        <v>88562</v>
      </c>
      <c r="L12025" t="s">
        <v>89815</v>
      </c>
      <c r="M12025" s="1" t="s">
        <v>121020</v>
      </c>
    </row>
    <row r="12026" spans="1:13" x14ac:dyDescent="0.3">
      <c r="A12026" t="s">
        <v>78292</v>
      </c>
      <c r="B12026" t="s">
        <v>2102</v>
      </c>
      <c r="C12026" t="s">
        <v>2093</v>
      </c>
      <c r="D12026" t="s">
        <v>77673</v>
      </c>
      <c r="E12026" t="s">
        <v>77675</v>
      </c>
      <c r="F12026" t="s">
        <v>78282</v>
      </c>
      <c r="G12026" t="s">
        <v>78284</v>
      </c>
      <c r="J12026" t="s">
        <v>89817</v>
      </c>
      <c r="K12026" t="s">
        <v>88559</v>
      </c>
      <c r="L12026" t="s">
        <v>89817</v>
      </c>
      <c r="M12026" s="1" t="s">
        <v>121021</v>
      </c>
    </row>
    <row r="12027" spans="1:13" x14ac:dyDescent="0.3">
      <c r="A12027" t="s">
        <v>121022</v>
      </c>
      <c r="B12027" t="s">
        <v>2102</v>
      </c>
      <c r="C12027" t="s">
        <v>2093</v>
      </c>
      <c r="D12027" t="s">
        <v>77673</v>
      </c>
      <c r="E12027" t="s">
        <v>77675</v>
      </c>
      <c r="F12027" t="s">
        <v>78282</v>
      </c>
      <c r="G12027" t="s">
        <v>78284</v>
      </c>
      <c r="J12027" t="s">
        <v>89819</v>
      </c>
      <c r="K12027" t="s">
        <v>88565</v>
      </c>
      <c r="L12027" t="s">
        <v>89819</v>
      </c>
      <c r="M12027" s="1" t="s">
        <v>121023</v>
      </c>
    </row>
    <row r="12028" spans="1:13" x14ac:dyDescent="0.3">
      <c r="A12028" t="s">
        <v>78294</v>
      </c>
      <c r="B12028" t="s">
        <v>2102</v>
      </c>
      <c r="C12028" t="s">
        <v>2093</v>
      </c>
      <c r="D12028" t="s">
        <v>77673</v>
      </c>
      <c r="E12028" t="s">
        <v>77675</v>
      </c>
      <c r="F12028" t="s">
        <v>78282</v>
      </c>
      <c r="G12028" t="s">
        <v>78284</v>
      </c>
      <c r="J12028" t="s">
        <v>89821</v>
      </c>
      <c r="K12028" t="s">
        <v>88570</v>
      </c>
      <c r="L12028" t="s">
        <v>89821</v>
      </c>
      <c r="M12028" s="1" t="s">
        <v>121024</v>
      </c>
    </row>
    <row r="12029" spans="1:13" x14ac:dyDescent="0.3">
      <c r="A12029" t="s">
        <v>121025</v>
      </c>
      <c r="B12029" t="s">
        <v>2102</v>
      </c>
      <c r="C12029" t="s">
        <v>2093</v>
      </c>
      <c r="D12029" t="s">
        <v>77673</v>
      </c>
      <c r="E12029" t="s">
        <v>77675</v>
      </c>
      <c r="F12029" t="s">
        <v>78282</v>
      </c>
      <c r="G12029" t="s">
        <v>78284</v>
      </c>
      <c r="J12029" t="s">
        <v>89823</v>
      </c>
      <c r="K12029" t="s">
        <v>88565</v>
      </c>
      <c r="L12029" t="s">
        <v>89823</v>
      </c>
      <c r="M12029" s="1" t="s">
        <v>121026</v>
      </c>
    </row>
    <row r="12030" spans="1:13" x14ac:dyDescent="0.3">
      <c r="A12030" t="s">
        <v>121027</v>
      </c>
      <c r="B12030" t="s">
        <v>2102</v>
      </c>
      <c r="C12030" t="s">
        <v>2093</v>
      </c>
      <c r="D12030" t="s">
        <v>77673</v>
      </c>
      <c r="E12030" t="s">
        <v>77675</v>
      </c>
      <c r="F12030" t="s">
        <v>78282</v>
      </c>
      <c r="G12030" t="s">
        <v>78284</v>
      </c>
      <c r="J12030" t="s">
        <v>89825</v>
      </c>
      <c r="K12030" t="s">
        <v>88548</v>
      </c>
      <c r="L12030" t="s">
        <v>89825</v>
      </c>
      <c r="M12030" s="1" t="s">
        <v>121028</v>
      </c>
    </row>
    <row r="12031" spans="1:13" x14ac:dyDescent="0.3">
      <c r="A12031" t="s">
        <v>121029</v>
      </c>
      <c r="B12031" t="s">
        <v>2102</v>
      </c>
      <c r="C12031" t="s">
        <v>2093</v>
      </c>
      <c r="D12031" t="s">
        <v>77673</v>
      </c>
      <c r="E12031" t="s">
        <v>77675</v>
      </c>
      <c r="F12031" t="s">
        <v>78282</v>
      </c>
      <c r="G12031" t="s">
        <v>78284</v>
      </c>
      <c r="J12031" t="s">
        <v>89827</v>
      </c>
      <c r="K12031" t="s">
        <v>88559</v>
      </c>
      <c r="L12031" t="s">
        <v>89827</v>
      </c>
      <c r="M12031" s="1" t="s">
        <v>121030</v>
      </c>
    </row>
    <row r="12032" spans="1:13" x14ac:dyDescent="0.3">
      <c r="A12032" t="s">
        <v>121031</v>
      </c>
      <c r="B12032" t="s">
        <v>2102</v>
      </c>
      <c r="C12032" t="s">
        <v>2093</v>
      </c>
      <c r="D12032" t="s">
        <v>77673</v>
      </c>
      <c r="E12032" t="s">
        <v>77675</v>
      </c>
      <c r="F12032" t="s">
        <v>78282</v>
      </c>
      <c r="G12032" t="s">
        <v>78284</v>
      </c>
      <c r="J12032" t="s">
        <v>89829</v>
      </c>
      <c r="K12032" t="s">
        <v>88559</v>
      </c>
      <c r="L12032" t="s">
        <v>89829</v>
      </c>
      <c r="M12032" s="1" t="s">
        <v>121032</v>
      </c>
    </row>
    <row r="12033" spans="1:13" x14ac:dyDescent="0.3">
      <c r="A12033" t="s">
        <v>121033</v>
      </c>
      <c r="B12033" t="s">
        <v>2102</v>
      </c>
      <c r="C12033" t="s">
        <v>2093</v>
      </c>
      <c r="D12033" t="s">
        <v>77673</v>
      </c>
      <c r="E12033" t="s">
        <v>77675</v>
      </c>
      <c r="F12033" t="s">
        <v>78282</v>
      </c>
      <c r="G12033" t="s">
        <v>78284</v>
      </c>
      <c r="J12033" t="s">
        <v>89831</v>
      </c>
      <c r="K12033" t="s">
        <v>88570</v>
      </c>
      <c r="L12033" t="s">
        <v>89831</v>
      </c>
      <c r="M12033" s="1" t="s">
        <v>121034</v>
      </c>
    </row>
    <row r="12034" spans="1:13" x14ac:dyDescent="0.3">
      <c r="A12034" t="s">
        <v>121035</v>
      </c>
      <c r="B12034" t="s">
        <v>2102</v>
      </c>
      <c r="C12034" t="s">
        <v>2093</v>
      </c>
      <c r="D12034" t="s">
        <v>77673</v>
      </c>
      <c r="E12034" t="s">
        <v>77675</v>
      </c>
      <c r="F12034" t="s">
        <v>78282</v>
      </c>
      <c r="G12034" t="s">
        <v>78284</v>
      </c>
      <c r="J12034" t="s">
        <v>89833</v>
      </c>
      <c r="K12034" t="s">
        <v>88586</v>
      </c>
      <c r="L12034" t="s">
        <v>89833</v>
      </c>
      <c r="M12034" s="1" t="s">
        <v>121036</v>
      </c>
    </row>
    <row r="12035" spans="1:13" x14ac:dyDescent="0.3">
      <c r="A12035" t="s">
        <v>78295</v>
      </c>
      <c r="B12035" t="s">
        <v>2102</v>
      </c>
      <c r="C12035" t="s">
        <v>2093</v>
      </c>
      <c r="D12035" t="s">
        <v>77673</v>
      </c>
      <c r="E12035" t="s">
        <v>77675</v>
      </c>
      <c r="F12035" t="s">
        <v>78282</v>
      </c>
      <c r="G12035" t="s">
        <v>78284</v>
      </c>
      <c r="J12035" t="s">
        <v>89835</v>
      </c>
      <c r="K12035" t="s">
        <v>88540</v>
      </c>
      <c r="L12035" t="s">
        <v>89835</v>
      </c>
      <c r="M12035" s="1" t="s">
        <v>121037</v>
      </c>
    </row>
    <row r="12036" spans="1:13" x14ac:dyDescent="0.3">
      <c r="A12036" t="s">
        <v>121038</v>
      </c>
      <c r="B12036" t="s">
        <v>2102</v>
      </c>
      <c r="C12036" t="s">
        <v>2093</v>
      </c>
      <c r="D12036" t="s">
        <v>77673</v>
      </c>
      <c r="E12036" t="s">
        <v>77675</v>
      </c>
      <c r="F12036" t="s">
        <v>78282</v>
      </c>
      <c r="G12036" t="s">
        <v>78284</v>
      </c>
      <c r="J12036" t="s">
        <v>89837</v>
      </c>
      <c r="K12036" t="s">
        <v>88565</v>
      </c>
      <c r="L12036" t="s">
        <v>89837</v>
      </c>
      <c r="M12036" s="1" t="s">
        <v>121039</v>
      </c>
    </row>
    <row r="12037" spans="1:13" x14ac:dyDescent="0.3">
      <c r="A12037" t="s">
        <v>78297</v>
      </c>
      <c r="B12037" t="s">
        <v>2102</v>
      </c>
      <c r="C12037" t="s">
        <v>2093</v>
      </c>
      <c r="D12037" t="s">
        <v>77673</v>
      </c>
      <c r="E12037" t="s">
        <v>77675</v>
      </c>
      <c r="F12037" t="s">
        <v>78282</v>
      </c>
      <c r="G12037" t="s">
        <v>78284</v>
      </c>
      <c r="J12037" t="s">
        <v>89839</v>
      </c>
      <c r="K12037" t="s">
        <v>88551</v>
      </c>
      <c r="L12037" t="s">
        <v>89839</v>
      </c>
      <c r="M12037" s="1" t="s">
        <v>121040</v>
      </c>
    </row>
    <row r="12038" spans="1:13" x14ac:dyDescent="0.3">
      <c r="A12038" t="s">
        <v>78299</v>
      </c>
      <c r="B12038" t="s">
        <v>2102</v>
      </c>
      <c r="C12038" t="s">
        <v>2093</v>
      </c>
      <c r="D12038" t="s">
        <v>77673</v>
      </c>
      <c r="E12038" t="s">
        <v>77675</v>
      </c>
      <c r="F12038" t="s">
        <v>78282</v>
      </c>
      <c r="G12038" t="s">
        <v>78284</v>
      </c>
      <c r="J12038" t="s">
        <v>89841</v>
      </c>
      <c r="K12038" t="s">
        <v>88562</v>
      </c>
      <c r="L12038" t="s">
        <v>89841</v>
      </c>
      <c r="M12038" s="1" t="s">
        <v>121041</v>
      </c>
    </row>
    <row r="12039" spans="1:13" x14ac:dyDescent="0.3">
      <c r="A12039" t="s">
        <v>121042</v>
      </c>
      <c r="B12039" t="s">
        <v>2102</v>
      </c>
      <c r="C12039" t="s">
        <v>2093</v>
      </c>
      <c r="D12039" t="s">
        <v>77673</v>
      </c>
      <c r="E12039" t="s">
        <v>77675</v>
      </c>
      <c r="F12039" t="s">
        <v>78282</v>
      </c>
      <c r="G12039" t="s">
        <v>78284</v>
      </c>
      <c r="J12039" t="s">
        <v>89843</v>
      </c>
      <c r="K12039" t="s">
        <v>88562</v>
      </c>
      <c r="L12039" t="s">
        <v>89843</v>
      </c>
      <c r="M12039" s="1" t="s">
        <v>121043</v>
      </c>
    </row>
    <row r="12040" spans="1:13" x14ac:dyDescent="0.3">
      <c r="A12040" t="s">
        <v>78301</v>
      </c>
      <c r="B12040" t="s">
        <v>2102</v>
      </c>
      <c r="C12040" t="s">
        <v>2093</v>
      </c>
      <c r="D12040" t="s">
        <v>77673</v>
      </c>
      <c r="E12040" t="s">
        <v>77675</v>
      </c>
      <c r="F12040" t="s">
        <v>78282</v>
      </c>
      <c r="G12040" t="s">
        <v>78284</v>
      </c>
      <c r="J12040" t="s">
        <v>89845</v>
      </c>
      <c r="K12040" t="s">
        <v>88559</v>
      </c>
      <c r="L12040" t="s">
        <v>89845</v>
      </c>
      <c r="M12040" s="1" t="s">
        <v>121044</v>
      </c>
    </row>
    <row r="12041" spans="1:13" x14ac:dyDescent="0.3">
      <c r="A12041" t="s">
        <v>78303</v>
      </c>
      <c r="B12041" t="s">
        <v>2102</v>
      </c>
      <c r="C12041" t="s">
        <v>2093</v>
      </c>
      <c r="D12041" t="s">
        <v>77673</v>
      </c>
      <c r="E12041" t="s">
        <v>77675</v>
      </c>
      <c r="F12041" t="s">
        <v>78282</v>
      </c>
      <c r="G12041" t="s">
        <v>78284</v>
      </c>
      <c r="J12041" t="s">
        <v>89847</v>
      </c>
      <c r="K12041" t="s">
        <v>88559</v>
      </c>
      <c r="L12041" t="s">
        <v>89847</v>
      </c>
      <c r="M12041" s="1" t="s">
        <v>121045</v>
      </c>
    </row>
    <row r="12042" spans="1:13" x14ac:dyDescent="0.3">
      <c r="A12042" t="s">
        <v>78305</v>
      </c>
      <c r="B12042" t="s">
        <v>2102</v>
      </c>
      <c r="C12042" t="s">
        <v>2093</v>
      </c>
      <c r="D12042" t="s">
        <v>77673</v>
      </c>
      <c r="E12042" t="s">
        <v>77675</v>
      </c>
      <c r="F12042" t="s">
        <v>78282</v>
      </c>
      <c r="G12042" t="s">
        <v>78284</v>
      </c>
      <c r="J12042" t="s">
        <v>89849</v>
      </c>
      <c r="K12042" t="s">
        <v>88562</v>
      </c>
      <c r="L12042" t="s">
        <v>89849</v>
      </c>
      <c r="M12042" s="1" t="s">
        <v>121046</v>
      </c>
    </row>
    <row r="12043" spans="1:13" x14ac:dyDescent="0.3">
      <c r="A12043" t="s">
        <v>78307</v>
      </c>
      <c r="B12043" t="s">
        <v>2102</v>
      </c>
      <c r="C12043" t="s">
        <v>2093</v>
      </c>
      <c r="D12043" t="s">
        <v>77673</v>
      </c>
      <c r="E12043" t="s">
        <v>77675</v>
      </c>
      <c r="F12043" t="s">
        <v>78282</v>
      </c>
      <c r="G12043" t="s">
        <v>78284</v>
      </c>
      <c r="J12043" t="s">
        <v>89851</v>
      </c>
      <c r="K12043" t="s">
        <v>88562</v>
      </c>
      <c r="L12043" t="s">
        <v>89851</v>
      </c>
      <c r="M12043" s="1" t="s">
        <v>121047</v>
      </c>
    </row>
    <row r="12044" spans="1:13" x14ac:dyDescent="0.3">
      <c r="A12044" t="s">
        <v>78309</v>
      </c>
      <c r="B12044" t="s">
        <v>2102</v>
      </c>
      <c r="C12044" t="s">
        <v>2093</v>
      </c>
      <c r="D12044" t="s">
        <v>77673</v>
      </c>
      <c r="E12044" t="s">
        <v>77675</v>
      </c>
      <c r="F12044" t="s">
        <v>78282</v>
      </c>
      <c r="G12044" t="s">
        <v>78284</v>
      </c>
      <c r="J12044" t="s">
        <v>89853</v>
      </c>
      <c r="K12044" t="s">
        <v>88548</v>
      </c>
      <c r="L12044" t="s">
        <v>89853</v>
      </c>
      <c r="M12044" s="1" t="s">
        <v>121048</v>
      </c>
    </row>
    <row r="12045" spans="1:13" x14ac:dyDescent="0.3">
      <c r="A12045" t="s">
        <v>78311</v>
      </c>
      <c r="B12045" t="s">
        <v>2102</v>
      </c>
      <c r="C12045" t="s">
        <v>2093</v>
      </c>
      <c r="D12045" t="s">
        <v>77673</v>
      </c>
      <c r="E12045" t="s">
        <v>77675</v>
      </c>
      <c r="F12045" t="s">
        <v>78282</v>
      </c>
      <c r="G12045" t="s">
        <v>78284</v>
      </c>
      <c r="J12045" t="s">
        <v>89855</v>
      </c>
      <c r="K12045" t="s">
        <v>88570</v>
      </c>
      <c r="L12045" t="s">
        <v>89855</v>
      </c>
      <c r="M12045" s="1" t="s">
        <v>121049</v>
      </c>
    </row>
    <row r="12046" spans="1:13" x14ac:dyDescent="0.3">
      <c r="A12046" t="s">
        <v>78313</v>
      </c>
      <c r="B12046" t="s">
        <v>2102</v>
      </c>
      <c r="C12046" t="s">
        <v>2093</v>
      </c>
      <c r="D12046" t="s">
        <v>77673</v>
      </c>
      <c r="E12046" t="s">
        <v>77675</v>
      </c>
      <c r="F12046" t="s">
        <v>78282</v>
      </c>
      <c r="G12046" t="s">
        <v>78313</v>
      </c>
      <c r="J12046" t="s">
        <v>89857</v>
      </c>
      <c r="K12046" t="s">
        <v>88559</v>
      </c>
      <c r="L12046" t="s">
        <v>89857</v>
      </c>
      <c r="M12046" s="1" t="s">
        <v>121050</v>
      </c>
    </row>
    <row r="12047" spans="1:13" x14ac:dyDescent="0.3">
      <c r="A12047" t="s">
        <v>78315</v>
      </c>
      <c r="B12047" t="s">
        <v>2102</v>
      </c>
      <c r="C12047" t="s">
        <v>2093</v>
      </c>
      <c r="D12047" t="s">
        <v>77673</v>
      </c>
      <c r="E12047" t="s">
        <v>77675</v>
      </c>
      <c r="F12047" t="s">
        <v>78282</v>
      </c>
      <c r="G12047" t="s">
        <v>78313</v>
      </c>
      <c r="J12047" t="s">
        <v>89859</v>
      </c>
      <c r="K12047" t="s">
        <v>88573</v>
      </c>
      <c r="L12047" t="s">
        <v>89859</v>
      </c>
      <c r="M12047" s="1" t="s">
        <v>121051</v>
      </c>
    </row>
    <row r="12048" spans="1:13" x14ac:dyDescent="0.3">
      <c r="A12048" t="s">
        <v>78317</v>
      </c>
      <c r="B12048" t="s">
        <v>2102</v>
      </c>
      <c r="C12048" t="s">
        <v>2093</v>
      </c>
      <c r="D12048" t="s">
        <v>77673</v>
      </c>
      <c r="E12048" t="s">
        <v>77675</v>
      </c>
      <c r="F12048" t="s">
        <v>78282</v>
      </c>
      <c r="G12048" t="s">
        <v>78313</v>
      </c>
      <c r="J12048" t="s">
        <v>89861</v>
      </c>
      <c r="K12048" t="s">
        <v>88551</v>
      </c>
      <c r="L12048" t="s">
        <v>89861</v>
      </c>
      <c r="M12048" s="1" t="s">
        <v>121052</v>
      </c>
    </row>
    <row r="12049" spans="1:13" x14ac:dyDescent="0.3">
      <c r="A12049" t="s">
        <v>78319</v>
      </c>
      <c r="B12049" t="s">
        <v>2102</v>
      </c>
      <c r="C12049" t="s">
        <v>2093</v>
      </c>
      <c r="D12049" t="s">
        <v>77673</v>
      </c>
      <c r="E12049" t="s">
        <v>77675</v>
      </c>
      <c r="F12049" t="s">
        <v>78282</v>
      </c>
      <c r="G12049" t="s">
        <v>78313</v>
      </c>
      <c r="J12049" t="s">
        <v>89863</v>
      </c>
      <c r="K12049" t="s">
        <v>88565</v>
      </c>
      <c r="L12049" t="s">
        <v>89863</v>
      </c>
      <c r="M12049" s="1" t="s">
        <v>121053</v>
      </c>
    </row>
    <row r="12050" spans="1:13" x14ac:dyDescent="0.3">
      <c r="A12050" t="s">
        <v>78321</v>
      </c>
      <c r="B12050" t="s">
        <v>2102</v>
      </c>
      <c r="C12050" t="s">
        <v>2093</v>
      </c>
      <c r="D12050" t="s">
        <v>77673</v>
      </c>
      <c r="E12050" t="s">
        <v>77675</v>
      </c>
      <c r="F12050" t="s">
        <v>78282</v>
      </c>
      <c r="G12050" t="s">
        <v>78313</v>
      </c>
      <c r="J12050" t="s">
        <v>89865</v>
      </c>
      <c r="K12050" t="s">
        <v>88540</v>
      </c>
      <c r="L12050" t="s">
        <v>89865</v>
      </c>
      <c r="M12050" s="1" t="s">
        <v>121054</v>
      </c>
    </row>
    <row r="12051" spans="1:13" x14ac:dyDescent="0.3">
      <c r="A12051" t="s">
        <v>121055</v>
      </c>
      <c r="B12051" t="s">
        <v>2102</v>
      </c>
      <c r="C12051" t="s">
        <v>2093</v>
      </c>
      <c r="D12051" t="s">
        <v>77673</v>
      </c>
      <c r="E12051" t="s">
        <v>77675</v>
      </c>
      <c r="F12051" t="s">
        <v>78282</v>
      </c>
      <c r="G12051" t="s">
        <v>78313</v>
      </c>
      <c r="J12051" t="s">
        <v>89867</v>
      </c>
      <c r="K12051" t="s">
        <v>88551</v>
      </c>
      <c r="L12051" t="s">
        <v>89867</v>
      </c>
      <c r="M12051" s="1" t="s">
        <v>121056</v>
      </c>
    </row>
    <row r="12052" spans="1:13" x14ac:dyDescent="0.3">
      <c r="A12052" t="s">
        <v>121057</v>
      </c>
      <c r="B12052" t="s">
        <v>2102</v>
      </c>
      <c r="C12052" t="s">
        <v>2093</v>
      </c>
      <c r="D12052" t="s">
        <v>77673</v>
      </c>
      <c r="E12052" t="s">
        <v>77675</v>
      </c>
      <c r="F12052" t="s">
        <v>78282</v>
      </c>
      <c r="G12052" t="s">
        <v>78313</v>
      </c>
      <c r="J12052" t="s">
        <v>89869</v>
      </c>
      <c r="K12052" t="s">
        <v>88565</v>
      </c>
      <c r="L12052" t="s">
        <v>89869</v>
      </c>
      <c r="M12052" s="1" t="s">
        <v>121058</v>
      </c>
    </row>
    <row r="12053" spans="1:13" x14ac:dyDescent="0.3">
      <c r="A12053" t="s">
        <v>121059</v>
      </c>
      <c r="B12053" t="s">
        <v>2102</v>
      </c>
      <c r="C12053" t="s">
        <v>2093</v>
      </c>
      <c r="D12053" t="s">
        <v>77673</v>
      </c>
      <c r="E12053" t="s">
        <v>77675</v>
      </c>
      <c r="F12053" t="s">
        <v>78282</v>
      </c>
      <c r="G12053" t="s">
        <v>78313</v>
      </c>
      <c r="J12053" t="s">
        <v>89871</v>
      </c>
      <c r="K12053" t="s">
        <v>88586</v>
      </c>
      <c r="L12053" t="s">
        <v>89871</v>
      </c>
      <c r="M12053" s="1" t="s">
        <v>121060</v>
      </c>
    </row>
    <row r="12054" spans="1:13" x14ac:dyDescent="0.3">
      <c r="A12054" t="s">
        <v>121061</v>
      </c>
      <c r="B12054" t="s">
        <v>2102</v>
      </c>
      <c r="C12054" t="s">
        <v>2093</v>
      </c>
      <c r="D12054" t="s">
        <v>77673</v>
      </c>
      <c r="E12054" t="s">
        <v>77675</v>
      </c>
      <c r="F12054" t="s">
        <v>78282</v>
      </c>
      <c r="G12054" t="s">
        <v>78313</v>
      </c>
      <c r="J12054" t="s">
        <v>89873</v>
      </c>
      <c r="K12054" t="s">
        <v>88556</v>
      </c>
      <c r="L12054" t="s">
        <v>89873</v>
      </c>
      <c r="M12054" s="1" t="s">
        <v>121062</v>
      </c>
    </row>
    <row r="12055" spans="1:13" x14ac:dyDescent="0.3">
      <c r="A12055" t="s">
        <v>78323</v>
      </c>
      <c r="B12055" t="s">
        <v>2102</v>
      </c>
      <c r="C12055" t="s">
        <v>2093</v>
      </c>
      <c r="D12055" t="s">
        <v>77673</v>
      </c>
      <c r="E12055" t="s">
        <v>77675</v>
      </c>
      <c r="F12055" t="s">
        <v>78282</v>
      </c>
      <c r="G12055" t="s">
        <v>78323</v>
      </c>
      <c r="J12055" t="s">
        <v>89875</v>
      </c>
      <c r="K12055" t="s">
        <v>88551</v>
      </c>
      <c r="L12055" t="s">
        <v>89875</v>
      </c>
      <c r="M12055" s="1" t="s">
        <v>121063</v>
      </c>
    </row>
    <row r="12056" spans="1:13" x14ac:dyDescent="0.3">
      <c r="A12056" t="s">
        <v>121064</v>
      </c>
      <c r="B12056" t="s">
        <v>2102</v>
      </c>
      <c r="C12056" t="s">
        <v>2093</v>
      </c>
      <c r="D12056" t="s">
        <v>77673</v>
      </c>
      <c r="E12056" t="s">
        <v>77675</v>
      </c>
      <c r="F12056" t="s">
        <v>78282</v>
      </c>
      <c r="G12056" t="s">
        <v>78323</v>
      </c>
      <c r="J12056" t="s">
        <v>89877</v>
      </c>
      <c r="K12056" t="s">
        <v>88565</v>
      </c>
      <c r="L12056" t="s">
        <v>89877</v>
      </c>
      <c r="M12056" s="1" t="s">
        <v>121065</v>
      </c>
    </row>
    <row r="12057" spans="1:13" x14ac:dyDescent="0.3">
      <c r="A12057" t="s">
        <v>121066</v>
      </c>
      <c r="B12057" t="s">
        <v>2102</v>
      </c>
      <c r="C12057" t="s">
        <v>2093</v>
      </c>
      <c r="D12057" t="s">
        <v>77673</v>
      </c>
      <c r="E12057" t="s">
        <v>77675</v>
      </c>
      <c r="F12057" t="s">
        <v>78282</v>
      </c>
      <c r="G12057" t="s">
        <v>78323</v>
      </c>
      <c r="J12057" t="s">
        <v>89879</v>
      </c>
      <c r="K12057" t="s">
        <v>88540</v>
      </c>
      <c r="L12057" t="s">
        <v>89879</v>
      </c>
      <c r="M12057" s="1" t="s">
        <v>121067</v>
      </c>
    </row>
    <row r="12058" spans="1:13" x14ac:dyDescent="0.3">
      <c r="A12058" t="s">
        <v>121068</v>
      </c>
      <c r="B12058" t="s">
        <v>2102</v>
      </c>
      <c r="C12058" t="s">
        <v>2093</v>
      </c>
      <c r="D12058" t="s">
        <v>77673</v>
      </c>
      <c r="E12058" t="s">
        <v>77675</v>
      </c>
      <c r="F12058" t="s">
        <v>78282</v>
      </c>
      <c r="G12058" t="s">
        <v>78323</v>
      </c>
      <c r="J12058" t="s">
        <v>89881</v>
      </c>
      <c r="K12058" t="s">
        <v>88573</v>
      </c>
      <c r="L12058" t="s">
        <v>89881</v>
      </c>
      <c r="M12058" s="1" t="s">
        <v>121069</v>
      </c>
    </row>
    <row r="12059" spans="1:13" x14ac:dyDescent="0.3">
      <c r="A12059" t="s">
        <v>78327</v>
      </c>
      <c r="B12059" t="s">
        <v>2102</v>
      </c>
      <c r="C12059" t="s">
        <v>2093</v>
      </c>
      <c r="D12059" t="s">
        <v>77673</v>
      </c>
      <c r="E12059" t="s">
        <v>77675</v>
      </c>
      <c r="F12059" t="s">
        <v>78325</v>
      </c>
      <c r="G12059" t="s">
        <v>78327</v>
      </c>
      <c r="J12059" t="s">
        <v>89884</v>
      </c>
      <c r="K12059" t="s">
        <v>88559</v>
      </c>
      <c r="L12059" t="s">
        <v>89884</v>
      </c>
      <c r="M12059" s="1" t="s">
        <v>121070</v>
      </c>
    </row>
    <row r="12060" spans="1:13" x14ac:dyDescent="0.3">
      <c r="A12060" t="s">
        <v>78328</v>
      </c>
      <c r="B12060" t="s">
        <v>2102</v>
      </c>
      <c r="C12060" t="s">
        <v>2093</v>
      </c>
      <c r="D12060" t="s">
        <v>77673</v>
      </c>
      <c r="E12060" t="s">
        <v>77675</v>
      </c>
      <c r="F12060" t="s">
        <v>78325</v>
      </c>
      <c r="G12060" t="s">
        <v>78327</v>
      </c>
      <c r="J12060" t="s">
        <v>89886</v>
      </c>
      <c r="K12060" t="s">
        <v>88556</v>
      </c>
      <c r="L12060" t="s">
        <v>89886</v>
      </c>
      <c r="M12060" s="1" t="s">
        <v>121071</v>
      </c>
    </row>
    <row r="12061" spans="1:13" x14ac:dyDescent="0.3">
      <c r="A12061" t="s">
        <v>78329</v>
      </c>
      <c r="B12061" t="s">
        <v>2102</v>
      </c>
      <c r="C12061" t="s">
        <v>2093</v>
      </c>
      <c r="D12061" t="s">
        <v>77673</v>
      </c>
      <c r="E12061" t="s">
        <v>77675</v>
      </c>
      <c r="F12061" t="s">
        <v>78325</v>
      </c>
      <c r="G12061" t="s">
        <v>78327</v>
      </c>
      <c r="J12061" t="s">
        <v>89888</v>
      </c>
      <c r="K12061" t="s">
        <v>88548</v>
      </c>
      <c r="L12061" t="s">
        <v>89888</v>
      </c>
      <c r="M12061" s="1" t="s">
        <v>121072</v>
      </c>
    </row>
    <row r="12062" spans="1:13" x14ac:dyDescent="0.3">
      <c r="A12062" t="s">
        <v>78331</v>
      </c>
      <c r="B12062" t="s">
        <v>2102</v>
      </c>
      <c r="C12062" t="s">
        <v>2093</v>
      </c>
      <c r="D12062" t="s">
        <v>77673</v>
      </c>
      <c r="E12062" t="s">
        <v>77675</v>
      </c>
      <c r="F12062" t="s">
        <v>78325</v>
      </c>
      <c r="G12062" t="s">
        <v>78327</v>
      </c>
      <c r="J12062" t="s">
        <v>89890</v>
      </c>
      <c r="K12062" t="s">
        <v>88559</v>
      </c>
      <c r="L12062" t="s">
        <v>89890</v>
      </c>
      <c r="M12062" s="1" t="s">
        <v>121073</v>
      </c>
    </row>
    <row r="12063" spans="1:13" x14ac:dyDescent="0.3">
      <c r="A12063" t="s">
        <v>121074</v>
      </c>
      <c r="B12063" t="s">
        <v>2102</v>
      </c>
      <c r="C12063" t="s">
        <v>2093</v>
      </c>
      <c r="D12063" t="s">
        <v>77673</v>
      </c>
      <c r="E12063" t="s">
        <v>77675</v>
      </c>
      <c r="F12063" t="s">
        <v>78325</v>
      </c>
      <c r="G12063" t="s">
        <v>78327</v>
      </c>
      <c r="J12063" t="s">
        <v>89892</v>
      </c>
      <c r="K12063" t="s">
        <v>88586</v>
      </c>
      <c r="L12063" t="s">
        <v>89892</v>
      </c>
      <c r="M12063" s="1" t="s">
        <v>121075</v>
      </c>
    </row>
    <row r="12064" spans="1:13" x14ac:dyDescent="0.3">
      <c r="A12064" t="s">
        <v>121076</v>
      </c>
      <c r="B12064" t="s">
        <v>2102</v>
      </c>
      <c r="C12064" t="s">
        <v>2093</v>
      </c>
      <c r="D12064" t="s">
        <v>77673</v>
      </c>
      <c r="E12064" t="s">
        <v>77675</v>
      </c>
      <c r="F12064" t="s">
        <v>78325</v>
      </c>
      <c r="G12064" t="s">
        <v>78327</v>
      </c>
      <c r="J12064" t="s">
        <v>89894</v>
      </c>
      <c r="K12064" t="s">
        <v>88559</v>
      </c>
      <c r="L12064" t="s">
        <v>89894</v>
      </c>
      <c r="M12064" s="1" t="s">
        <v>121077</v>
      </c>
    </row>
    <row r="12065" spans="1:13" x14ac:dyDescent="0.3">
      <c r="A12065" t="s">
        <v>121078</v>
      </c>
      <c r="B12065" t="s">
        <v>2102</v>
      </c>
      <c r="C12065" t="s">
        <v>2093</v>
      </c>
      <c r="D12065" t="s">
        <v>77673</v>
      </c>
      <c r="E12065" t="s">
        <v>77675</v>
      </c>
      <c r="F12065" t="s">
        <v>78325</v>
      </c>
      <c r="G12065" t="s">
        <v>78327</v>
      </c>
      <c r="J12065" t="s">
        <v>89896</v>
      </c>
      <c r="K12065" t="s">
        <v>88562</v>
      </c>
      <c r="L12065" t="s">
        <v>89896</v>
      </c>
      <c r="M12065" s="1" t="s">
        <v>121079</v>
      </c>
    </row>
    <row r="12066" spans="1:13" x14ac:dyDescent="0.3">
      <c r="A12066" t="s">
        <v>121080</v>
      </c>
      <c r="B12066" t="s">
        <v>2102</v>
      </c>
      <c r="C12066" t="s">
        <v>2093</v>
      </c>
      <c r="D12066" t="s">
        <v>77673</v>
      </c>
      <c r="E12066" t="s">
        <v>77675</v>
      </c>
      <c r="F12066" t="s">
        <v>78325</v>
      </c>
      <c r="G12066" t="s">
        <v>78327</v>
      </c>
      <c r="J12066" t="s">
        <v>89898</v>
      </c>
      <c r="K12066" t="s">
        <v>88559</v>
      </c>
      <c r="L12066" t="s">
        <v>89898</v>
      </c>
      <c r="M12066" s="1" t="s">
        <v>121081</v>
      </c>
    </row>
    <row r="12067" spans="1:13" x14ac:dyDescent="0.3">
      <c r="A12067" t="s">
        <v>78333</v>
      </c>
      <c r="B12067" t="s">
        <v>2102</v>
      </c>
      <c r="C12067" t="s">
        <v>2093</v>
      </c>
      <c r="D12067" t="s">
        <v>77673</v>
      </c>
      <c r="E12067" t="s">
        <v>77675</v>
      </c>
      <c r="F12067" t="s">
        <v>78325</v>
      </c>
      <c r="G12067" t="s">
        <v>78327</v>
      </c>
      <c r="J12067" t="s">
        <v>89900</v>
      </c>
      <c r="K12067" t="s">
        <v>88573</v>
      </c>
      <c r="L12067" t="s">
        <v>89900</v>
      </c>
      <c r="M12067" s="1" t="s">
        <v>121082</v>
      </c>
    </row>
    <row r="12068" spans="1:13" x14ac:dyDescent="0.3">
      <c r="A12068" t="s">
        <v>78335</v>
      </c>
      <c r="B12068" t="s">
        <v>2102</v>
      </c>
      <c r="C12068" t="s">
        <v>2093</v>
      </c>
      <c r="D12068" t="s">
        <v>77673</v>
      </c>
      <c r="E12068" t="s">
        <v>77675</v>
      </c>
      <c r="F12068" t="s">
        <v>78325</v>
      </c>
      <c r="G12068" t="s">
        <v>78327</v>
      </c>
      <c r="J12068" t="s">
        <v>89902</v>
      </c>
      <c r="K12068" t="s">
        <v>88570</v>
      </c>
      <c r="L12068" t="s">
        <v>89902</v>
      </c>
      <c r="M12068" s="1" t="s">
        <v>121083</v>
      </c>
    </row>
    <row r="12069" spans="1:13" x14ac:dyDescent="0.3">
      <c r="A12069" t="s">
        <v>121084</v>
      </c>
      <c r="B12069" t="s">
        <v>2102</v>
      </c>
      <c r="C12069" t="s">
        <v>2093</v>
      </c>
      <c r="D12069" t="s">
        <v>77673</v>
      </c>
      <c r="E12069" t="s">
        <v>77675</v>
      </c>
      <c r="F12069" t="s">
        <v>78325</v>
      </c>
      <c r="G12069" t="s">
        <v>78327</v>
      </c>
      <c r="J12069" t="s">
        <v>89904</v>
      </c>
      <c r="K12069" t="s">
        <v>88565</v>
      </c>
      <c r="L12069" t="s">
        <v>89904</v>
      </c>
      <c r="M12069" s="1" t="s">
        <v>121085</v>
      </c>
    </row>
    <row r="12070" spans="1:13" x14ac:dyDescent="0.3">
      <c r="A12070" t="s">
        <v>121086</v>
      </c>
      <c r="B12070" t="s">
        <v>2102</v>
      </c>
      <c r="C12070" t="s">
        <v>2093</v>
      </c>
      <c r="D12070" t="s">
        <v>77673</v>
      </c>
      <c r="E12070" t="s">
        <v>77675</v>
      </c>
      <c r="F12070" t="s">
        <v>78325</v>
      </c>
      <c r="G12070" t="s">
        <v>78327</v>
      </c>
      <c r="J12070" t="s">
        <v>89906</v>
      </c>
      <c r="K12070" t="s">
        <v>88548</v>
      </c>
      <c r="L12070" t="s">
        <v>89906</v>
      </c>
      <c r="M12070" s="1" t="s">
        <v>121087</v>
      </c>
    </row>
    <row r="12071" spans="1:13" x14ac:dyDescent="0.3">
      <c r="A12071" t="s">
        <v>121088</v>
      </c>
      <c r="B12071" t="s">
        <v>2102</v>
      </c>
      <c r="C12071" t="s">
        <v>2093</v>
      </c>
      <c r="D12071" t="s">
        <v>77673</v>
      </c>
      <c r="E12071" t="s">
        <v>77675</v>
      </c>
      <c r="F12071" t="s">
        <v>78325</v>
      </c>
      <c r="G12071" t="s">
        <v>78327</v>
      </c>
      <c r="J12071" t="s">
        <v>89908</v>
      </c>
      <c r="K12071" t="s">
        <v>88548</v>
      </c>
      <c r="L12071" t="s">
        <v>89908</v>
      </c>
      <c r="M12071" s="1" t="s">
        <v>121089</v>
      </c>
    </row>
    <row r="12072" spans="1:13" x14ac:dyDescent="0.3">
      <c r="A12072" t="s">
        <v>78337</v>
      </c>
      <c r="B12072" t="s">
        <v>2102</v>
      </c>
      <c r="C12072" t="s">
        <v>2093</v>
      </c>
      <c r="D12072" t="s">
        <v>77673</v>
      </c>
      <c r="E12072" t="s">
        <v>77675</v>
      </c>
      <c r="F12072" t="s">
        <v>78325</v>
      </c>
      <c r="G12072" t="s">
        <v>78327</v>
      </c>
      <c r="J12072" t="s">
        <v>89910</v>
      </c>
      <c r="K12072" t="s">
        <v>88559</v>
      </c>
      <c r="L12072" t="s">
        <v>89910</v>
      </c>
      <c r="M12072" s="1" t="s">
        <v>121090</v>
      </c>
    </row>
    <row r="12073" spans="1:13" x14ac:dyDescent="0.3">
      <c r="A12073" t="s">
        <v>121091</v>
      </c>
      <c r="B12073" t="s">
        <v>2102</v>
      </c>
      <c r="C12073" t="s">
        <v>2093</v>
      </c>
      <c r="D12073" t="s">
        <v>77673</v>
      </c>
      <c r="E12073" t="s">
        <v>77675</v>
      </c>
      <c r="F12073" t="s">
        <v>78325</v>
      </c>
      <c r="G12073" t="s">
        <v>78327</v>
      </c>
      <c r="J12073" t="s">
        <v>89912</v>
      </c>
      <c r="K12073" t="s">
        <v>88586</v>
      </c>
      <c r="L12073" t="s">
        <v>89912</v>
      </c>
      <c r="M12073" s="1" t="s">
        <v>121092</v>
      </c>
    </row>
    <row r="12074" spans="1:13" x14ac:dyDescent="0.3">
      <c r="A12074" t="s">
        <v>121093</v>
      </c>
      <c r="B12074" t="s">
        <v>2102</v>
      </c>
      <c r="C12074" t="s">
        <v>2093</v>
      </c>
      <c r="D12074" t="s">
        <v>77673</v>
      </c>
      <c r="E12074" t="s">
        <v>77675</v>
      </c>
      <c r="F12074" t="s">
        <v>78325</v>
      </c>
      <c r="G12074" t="s">
        <v>78327</v>
      </c>
      <c r="J12074" t="s">
        <v>89914</v>
      </c>
      <c r="K12074" t="s">
        <v>88562</v>
      </c>
      <c r="L12074" t="s">
        <v>89914</v>
      </c>
      <c r="M12074" s="1" t="s">
        <v>121094</v>
      </c>
    </row>
    <row r="12075" spans="1:13" x14ac:dyDescent="0.3">
      <c r="A12075" t="s">
        <v>121095</v>
      </c>
      <c r="B12075" t="s">
        <v>2102</v>
      </c>
      <c r="C12075" t="s">
        <v>2093</v>
      </c>
      <c r="D12075" t="s">
        <v>77673</v>
      </c>
      <c r="E12075" t="s">
        <v>77675</v>
      </c>
      <c r="F12075" t="s">
        <v>78325</v>
      </c>
      <c r="G12075" t="s">
        <v>78327</v>
      </c>
      <c r="J12075" t="s">
        <v>89916</v>
      </c>
      <c r="K12075" t="s">
        <v>88586</v>
      </c>
      <c r="L12075" t="s">
        <v>89916</v>
      </c>
      <c r="M12075" s="1" t="s">
        <v>121096</v>
      </c>
    </row>
    <row r="12076" spans="1:13" x14ac:dyDescent="0.3">
      <c r="A12076" t="s">
        <v>121097</v>
      </c>
      <c r="B12076" t="s">
        <v>2102</v>
      </c>
      <c r="C12076" t="s">
        <v>2093</v>
      </c>
      <c r="D12076" t="s">
        <v>77673</v>
      </c>
      <c r="E12076" t="s">
        <v>77675</v>
      </c>
      <c r="F12076" t="s">
        <v>78325</v>
      </c>
      <c r="G12076" t="s">
        <v>78327</v>
      </c>
      <c r="J12076" t="s">
        <v>89918</v>
      </c>
      <c r="K12076" t="s">
        <v>88565</v>
      </c>
      <c r="L12076" t="s">
        <v>89918</v>
      </c>
      <c r="M12076" s="1" t="s">
        <v>121098</v>
      </c>
    </row>
    <row r="12077" spans="1:13" x14ac:dyDescent="0.3">
      <c r="A12077" t="s">
        <v>121099</v>
      </c>
      <c r="B12077" t="s">
        <v>2102</v>
      </c>
      <c r="C12077" t="s">
        <v>2093</v>
      </c>
      <c r="D12077" t="s">
        <v>77673</v>
      </c>
      <c r="E12077" t="s">
        <v>77675</v>
      </c>
      <c r="F12077" t="s">
        <v>78325</v>
      </c>
      <c r="G12077" t="s">
        <v>78327</v>
      </c>
      <c r="J12077" t="s">
        <v>89920</v>
      </c>
      <c r="K12077" t="s">
        <v>88565</v>
      </c>
      <c r="L12077" t="s">
        <v>89920</v>
      </c>
      <c r="M12077" s="1" t="s">
        <v>121100</v>
      </c>
    </row>
    <row r="12078" spans="1:13" x14ac:dyDescent="0.3">
      <c r="A12078" t="s">
        <v>121101</v>
      </c>
      <c r="B12078" t="s">
        <v>2102</v>
      </c>
      <c r="C12078" t="s">
        <v>2093</v>
      </c>
      <c r="D12078" t="s">
        <v>77673</v>
      </c>
      <c r="E12078" t="s">
        <v>77675</v>
      </c>
      <c r="F12078" t="s">
        <v>78325</v>
      </c>
      <c r="G12078" t="s">
        <v>78327</v>
      </c>
      <c r="J12078" t="s">
        <v>89922</v>
      </c>
      <c r="K12078" t="s">
        <v>88573</v>
      </c>
      <c r="L12078" t="s">
        <v>89922</v>
      </c>
      <c r="M12078" s="1" t="s">
        <v>121102</v>
      </c>
    </row>
    <row r="12079" spans="1:13" x14ac:dyDescent="0.3">
      <c r="A12079" t="s">
        <v>121103</v>
      </c>
      <c r="B12079" t="s">
        <v>2102</v>
      </c>
      <c r="C12079" t="s">
        <v>2093</v>
      </c>
      <c r="D12079" t="s">
        <v>77673</v>
      </c>
      <c r="E12079" t="s">
        <v>77675</v>
      </c>
      <c r="F12079" t="s">
        <v>78325</v>
      </c>
      <c r="G12079" t="s">
        <v>78327</v>
      </c>
      <c r="J12079" t="s">
        <v>89924</v>
      </c>
      <c r="K12079" t="s">
        <v>88570</v>
      </c>
      <c r="L12079" t="s">
        <v>89924</v>
      </c>
      <c r="M12079" s="1" t="s">
        <v>121104</v>
      </c>
    </row>
    <row r="12080" spans="1:13" x14ac:dyDescent="0.3">
      <c r="A12080" t="s">
        <v>121105</v>
      </c>
      <c r="B12080" t="s">
        <v>2102</v>
      </c>
      <c r="C12080" t="s">
        <v>2093</v>
      </c>
      <c r="D12080" t="s">
        <v>77673</v>
      </c>
      <c r="E12080" t="s">
        <v>77675</v>
      </c>
      <c r="F12080" t="s">
        <v>78325</v>
      </c>
      <c r="G12080" t="s">
        <v>78327</v>
      </c>
      <c r="J12080" t="s">
        <v>89926</v>
      </c>
      <c r="K12080" t="s">
        <v>88573</v>
      </c>
      <c r="L12080" t="s">
        <v>89926</v>
      </c>
      <c r="M12080" s="1" t="s">
        <v>121106</v>
      </c>
    </row>
    <row r="12081" spans="1:13" x14ac:dyDescent="0.3">
      <c r="A12081" t="s">
        <v>121107</v>
      </c>
      <c r="B12081" t="s">
        <v>2102</v>
      </c>
      <c r="C12081" t="s">
        <v>2093</v>
      </c>
      <c r="D12081" t="s">
        <v>77673</v>
      </c>
      <c r="E12081" t="s">
        <v>77675</v>
      </c>
      <c r="F12081" t="s">
        <v>78325</v>
      </c>
      <c r="G12081" t="s">
        <v>78327</v>
      </c>
      <c r="J12081" t="s">
        <v>89928</v>
      </c>
      <c r="K12081" t="s">
        <v>88565</v>
      </c>
      <c r="L12081" t="s">
        <v>89928</v>
      </c>
      <c r="M12081" s="1" t="s">
        <v>121108</v>
      </c>
    </row>
    <row r="12082" spans="1:13" x14ac:dyDescent="0.3">
      <c r="A12082" t="s">
        <v>121109</v>
      </c>
      <c r="B12082" t="s">
        <v>2102</v>
      </c>
      <c r="C12082" t="s">
        <v>2093</v>
      </c>
      <c r="D12082" t="s">
        <v>77673</v>
      </c>
      <c r="E12082" t="s">
        <v>77675</v>
      </c>
      <c r="F12082" t="s">
        <v>78325</v>
      </c>
      <c r="G12082" t="s">
        <v>78327</v>
      </c>
      <c r="J12082" t="s">
        <v>89930</v>
      </c>
      <c r="K12082" t="s">
        <v>88556</v>
      </c>
      <c r="L12082" t="s">
        <v>89930</v>
      </c>
      <c r="M12082" s="1" t="s">
        <v>121110</v>
      </c>
    </row>
    <row r="12083" spans="1:13" x14ac:dyDescent="0.3">
      <c r="A12083" t="s">
        <v>121111</v>
      </c>
      <c r="B12083" t="s">
        <v>2102</v>
      </c>
      <c r="C12083" t="s">
        <v>2093</v>
      </c>
      <c r="D12083" t="s">
        <v>77673</v>
      </c>
      <c r="E12083" t="s">
        <v>77675</v>
      </c>
      <c r="F12083" t="s">
        <v>78325</v>
      </c>
      <c r="G12083" t="s">
        <v>78327</v>
      </c>
      <c r="J12083" t="s">
        <v>89932</v>
      </c>
      <c r="K12083" t="s">
        <v>88540</v>
      </c>
      <c r="L12083" t="s">
        <v>89932</v>
      </c>
      <c r="M12083" s="1" t="s">
        <v>121112</v>
      </c>
    </row>
    <row r="12084" spans="1:13" x14ac:dyDescent="0.3">
      <c r="A12084" t="s">
        <v>121113</v>
      </c>
      <c r="B12084" t="s">
        <v>2102</v>
      </c>
      <c r="C12084" t="s">
        <v>2093</v>
      </c>
      <c r="D12084" t="s">
        <v>77673</v>
      </c>
      <c r="E12084" t="s">
        <v>77675</v>
      </c>
      <c r="F12084" t="s">
        <v>78325</v>
      </c>
      <c r="G12084" t="s">
        <v>78327</v>
      </c>
      <c r="J12084" t="s">
        <v>89934</v>
      </c>
      <c r="K12084" t="s">
        <v>88556</v>
      </c>
      <c r="L12084" t="s">
        <v>89934</v>
      </c>
      <c r="M12084" s="1" t="s">
        <v>121114</v>
      </c>
    </row>
    <row r="12085" spans="1:13" x14ac:dyDescent="0.3">
      <c r="A12085" t="s">
        <v>121115</v>
      </c>
      <c r="B12085" t="s">
        <v>2102</v>
      </c>
      <c r="C12085" t="s">
        <v>2093</v>
      </c>
      <c r="D12085" t="s">
        <v>77673</v>
      </c>
      <c r="E12085" t="s">
        <v>77675</v>
      </c>
      <c r="F12085" t="s">
        <v>78325</v>
      </c>
      <c r="G12085" t="s">
        <v>78327</v>
      </c>
      <c r="J12085" t="s">
        <v>89936</v>
      </c>
      <c r="K12085" t="s">
        <v>88540</v>
      </c>
      <c r="L12085" t="s">
        <v>89936</v>
      </c>
      <c r="M12085" s="1" t="s">
        <v>121116</v>
      </c>
    </row>
    <row r="12086" spans="1:13" x14ac:dyDescent="0.3">
      <c r="A12086" t="s">
        <v>121117</v>
      </c>
      <c r="B12086" t="s">
        <v>2102</v>
      </c>
      <c r="C12086" t="s">
        <v>2093</v>
      </c>
      <c r="D12086" t="s">
        <v>77673</v>
      </c>
      <c r="E12086" t="s">
        <v>77675</v>
      </c>
      <c r="F12086" t="s">
        <v>78325</v>
      </c>
      <c r="G12086" t="s">
        <v>78327</v>
      </c>
      <c r="J12086" t="s">
        <v>89938</v>
      </c>
      <c r="K12086" t="s">
        <v>88548</v>
      </c>
      <c r="L12086" t="s">
        <v>89938</v>
      </c>
      <c r="M12086" s="1" t="s">
        <v>121118</v>
      </c>
    </row>
    <row r="12087" spans="1:13" x14ac:dyDescent="0.3">
      <c r="A12087" t="s">
        <v>121119</v>
      </c>
      <c r="B12087" t="s">
        <v>2102</v>
      </c>
      <c r="C12087" t="s">
        <v>2093</v>
      </c>
      <c r="D12087" t="s">
        <v>77673</v>
      </c>
      <c r="E12087" t="s">
        <v>77675</v>
      </c>
      <c r="F12087" t="s">
        <v>78325</v>
      </c>
      <c r="G12087" t="s">
        <v>78327</v>
      </c>
      <c r="J12087" t="s">
        <v>89940</v>
      </c>
      <c r="K12087" t="s">
        <v>88551</v>
      </c>
      <c r="L12087" t="s">
        <v>89940</v>
      </c>
      <c r="M12087" s="1" t="s">
        <v>121120</v>
      </c>
    </row>
    <row r="12088" spans="1:13" x14ac:dyDescent="0.3">
      <c r="A12088" t="s">
        <v>121121</v>
      </c>
      <c r="B12088" t="s">
        <v>2102</v>
      </c>
      <c r="C12088" t="s">
        <v>2093</v>
      </c>
      <c r="D12088" t="s">
        <v>77673</v>
      </c>
      <c r="E12088" t="s">
        <v>77675</v>
      </c>
      <c r="F12088" t="s">
        <v>78325</v>
      </c>
      <c r="G12088" t="s">
        <v>78327</v>
      </c>
      <c r="J12088" t="s">
        <v>89942</v>
      </c>
      <c r="K12088" t="s">
        <v>88556</v>
      </c>
      <c r="L12088" t="s">
        <v>89942</v>
      </c>
      <c r="M12088" s="1" t="s">
        <v>121122</v>
      </c>
    </row>
    <row r="12089" spans="1:13" x14ac:dyDescent="0.3">
      <c r="A12089" t="s">
        <v>121123</v>
      </c>
      <c r="B12089" t="s">
        <v>2102</v>
      </c>
      <c r="C12089" t="s">
        <v>2093</v>
      </c>
      <c r="D12089" t="s">
        <v>77673</v>
      </c>
      <c r="E12089" t="s">
        <v>77675</v>
      </c>
      <c r="F12089" t="s">
        <v>78325</v>
      </c>
      <c r="G12089" t="s">
        <v>78327</v>
      </c>
      <c r="J12089" t="s">
        <v>89944</v>
      </c>
      <c r="K12089" t="s">
        <v>88559</v>
      </c>
      <c r="L12089" t="s">
        <v>89944</v>
      </c>
      <c r="M12089" s="1" t="s">
        <v>121124</v>
      </c>
    </row>
    <row r="12090" spans="1:13" x14ac:dyDescent="0.3">
      <c r="A12090" t="s">
        <v>121125</v>
      </c>
      <c r="B12090" t="s">
        <v>2102</v>
      </c>
      <c r="C12090" t="s">
        <v>2093</v>
      </c>
      <c r="D12090" t="s">
        <v>77673</v>
      </c>
      <c r="E12090" t="s">
        <v>77675</v>
      </c>
      <c r="F12090" t="s">
        <v>78325</v>
      </c>
      <c r="G12090" t="s">
        <v>78327</v>
      </c>
      <c r="J12090" t="s">
        <v>89946</v>
      </c>
      <c r="K12090" t="s">
        <v>88573</v>
      </c>
      <c r="L12090" t="s">
        <v>89946</v>
      </c>
      <c r="M12090" s="1" t="s">
        <v>121126</v>
      </c>
    </row>
    <row r="12091" spans="1:13" x14ac:dyDescent="0.3">
      <c r="A12091" t="s">
        <v>78339</v>
      </c>
      <c r="B12091" t="s">
        <v>2102</v>
      </c>
      <c r="C12091" t="s">
        <v>2093</v>
      </c>
      <c r="D12091" t="s">
        <v>77673</v>
      </c>
      <c r="E12091" t="s">
        <v>77675</v>
      </c>
      <c r="F12091" t="s">
        <v>78325</v>
      </c>
      <c r="G12091" t="s">
        <v>78327</v>
      </c>
      <c r="J12091" t="s">
        <v>89948</v>
      </c>
      <c r="K12091" t="s">
        <v>88548</v>
      </c>
      <c r="L12091" t="s">
        <v>89948</v>
      </c>
      <c r="M12091" s="1" t="s">
        <v>121127</v>
      </c>
    </row>
    <row r="12092" spans="1:13" x14ac:dyDescent="0.3">
      <c r="A12092" t="s">
        <v>78341</v>
      </c>
      <c r="B12092" t="s">
        <v>2102</v>
      </c>
      <c r="C12092" t="s">
        <v>2093</v>
      </c>
      <c r="D12092" t="s">
        <v>77673</v>
      </c>
      <c r="E12092" t="s">
        <v>77675</v>
      </c>
      <c r="F12092" t="s">
        <v>78325</v>
      </c>
      <c r="G12092" t="s">
        <v>78327</v>
      </c>
      <c r="J12092" t="s">
        <v>89950</v>
      </c>
      <c r="K12092" t="s">
        <v>88586</v>
      </c>
      <c r="L12092" t="s">
        <v>89950</v>
      </c>
      <c r="M12092" s="1" t="s">
        <v>121128</v>
      </c>
    </row>
    <row r="12093" spans="1:13" x14ac:dyDescent="0.3">
      <c r="A12093" t="s">
        <v>121129</v>
      </c>
      <c r="B12093" t="s">
        <v>2102</v>
      </c>
      <c r="C12093" t="s">
        <v>2093</v>
      </c>
      <c r="D12093" t="s">
        <v>77673</v>
      </c>
      <c r="E12093" t="s">
        <v>77675</v>
      </c>
      <c r="F12093" t="s">
        <v>78325</v>
      </c>
      <c r="G12093" t="s">
        <v>78327</v>
      </c>
      <c r="J12093" t="s">
        <v>89952</v>
      </c>
      <c r="K12093" t="s">
        <v>88586</v>
      </c>
      <c r="L12093" t="s">
        <v>89952</v>
      </c>
      <c r="M12093" s="1" t="s">
        <v>121130</v>
      </c>
    </row>
    <row r="12094" spans="1:13" x14ac:dyDescent="0.3">
      <c r="A12094" t="s">
        <v>121131</v>
      </c>
      <c r="B12094" t="s">
        <v>2102</v>
      </c>
      <c r="C12094" t="s">
        <v>2093</v>
      </c>
      <c r="D12094" t="s">
        <v>77673</v>
      </c>
      <c r="E12094" t="s">
        <v>77675</v>
      </c>
      <c r="F12094" t="s">
        <v>78325</v>
      </c>
      <c r="G12094" t="s">
        <v>78327</v>
      </c>
      <c r="J12094" t="s">
        <v>89954</v>
      </c>
      <c r="K12094" t="s">
        <v>88559</v>
      </c>
      <c r="L12094" t="s">
        <v>89954</v>
      </c>
      <c r="M12094" s="1" t="s">
        <v>121132</v>
      </c>
    </row>
    <row r="12095" spans="1:13" x14ac:dyDescent="0.3">
      <c r="A12095" t="s">
        <v>121133</v>
      </c>
      <c r="B12095" t="s">
        <v>2102</v>
      </c>
      <c r="C12095" t="s">
        <v>2093</v>
      </c>
      <c r="D12095" t="s">
        <v>77673</v>
      </c>
      <c r="E12095" t="s">
        <v>77675</v>
      </c>
      <c r="F12095" t="s">
        <v>78325</v>
      </c>
      <c r="G12095" t="s">
        <v>78327</v>
      </c>
      <c r="J12095" t="s">
        <v>89956</v>
      </c>
      <c r="K12095" t="s">
        <v>88540</v>
      </c>
      <c r="L12095" t="s">
        <v>89956</v>
      </c>
      <c r="M12095" s="1" t="s">
        <v>121134</v>
      </c>
    </row>
    <row r="12096" spans="1:13" x14ac:dyDescent="0.3">
      <c r="A12096" t="s">
        <v>121135</v>
      </c>
      <c r="B12096" t="s">
        <v>2102</v>
      </c>
      <c r="C12096" t="s">
        <v>2093</v>
      </c>
      <c r="D12096" t="s">
        <v>77673</v>
      </c>
      <c r="E12096" t="s">
        <v>77675</v>
      </c>
      <c r="F12096" t="s">
        <v>78325</v>
      </c>
      <c r="G12096" t="s">
        <v>78327</v>
      </c>
      <c r="J12096" t="s">
        <v>89958</v>
      </c>
      <c r="K12096" t="s">
        <v>88562</v>
      </c>
      <c r="L12096" t="s">
        <v>89958</v>
      </c>
      <c r="M12096" s="1" t="s">
        <v>121136</v>
      </c>
    </row>
    <row r="12097" spans="1:13" x14ac:dyDescent="0.3">
      <c r="A12097" t="s">
        <v>121137</v>
      </c>
      <c r="B12097" t="s">
        <v>2102</v>
      </c>
      <c r="C12097" t="s">
        <v>2093</v>
      </c>
      <c r="D12097" t="s">
        <v>77673</v>
      </c>
      <c r="E12097" t="s">
        <v>77675</v>
      </c>
      <c r="F12097" t="s">
        <v>78325</v>
      </c>
      <c r="G12097" t="s">
        <v>78327</v>
      </c>
      <c r="J12097" t="s">
        <v>89960</v>
      </c>
      <c r="K12097" t="s">
        <v>88548</v>
      </c>
      <c r="L12097" t="s">
        <v>89960</v>
      </c>
      <c r="M12097" s="1" t="s">
        <v>121138</v>
      </c>
    </row>
    <row r="12098" spans="1:13" x14ac:dyDescent="0.3">
      <c r="A12098" t="s">
        <v>78343</v>
      </c>
      <c r="B12098" t="s">
        <v>2102</v>
      </c>
      <c r="C12098" t="s">
        <v>2093</v>
      </c>
      <c r="D12098" t="s">
        <v>77673</v>
      </c>
      <c r="E12098" t="s">
        <v>77675</v>
      </c>
      <c r="F12098" t="s">
        <v>78325</v>
      </c>
      <c r="G12098" t="s">
        <v>78327</v>
      </c>
      <c r="J12098" t="s">
        <v>89962</v>
      </c>
      <c r="K12098" t="s">
        <v>88556</v>
      </c>
      <c r="L12098" t="s">
        <v>89962</v>
      </c>
      <c r="M12098" s="1" t="s">
        <v>121139</v>
      </c>
    </row>
    <row r="12099" spans="1:13" x14ac:dyDescent="0.3">
      <c r="A12099" t="s">
        <v>121140</v>
      </c>
      <c r="B12099" t="s">
        <v>2102</v>
      </c>
      <c r="C12099" t="s">
        <v>2093</v>
      </c>
      <c r="D12099" t="s">
        <v>77673</v>
      </c>
      <c r="E12099" t="s">
        <v>77675</v>
      </c>
      <c r="F12099" t="s">
        <v>78325</v>
      </c>
      <c r="G12099" t="s">
        <v>78327</v>
      </c>
      <c r="J12099" t="s">
        <v>89964</v>
      </c>
      <c r="K12099" t="s">
        <v>88556</v>
      </c>
      <c r="L12099" t="s">
        <v>89964</v>
      </c>
      <c r="M12099" s="1" t="s">
        <v>121141</v>
      </c>
    </row>
    <row r="12100" spans="1:13" x14ac:dyDescent="0.3">
      <c r="A12100" t="s">
        <v>78345</v>
      </c>
      <c r="B12100" t="s">
        <v>2102</v>
      </c>
      <c r="C12100" t="s">
        <v>2093</v>
      </c>
      <c r="D12100" t="s">
        <v>77673</v>
      </c>
      <c r="E12100" t="s">
        <v>77675</v>
      </c>
      <c r="F12100" t="s">
        <v>78325</v>
      </c>
      <c r="G12100" t="s">
        <v>78327</v>
      </c>
      <c r="J12100" t="s">
        <v>89966</v>
      </c>
      <c r="K12100" t="s">
        <v>88565</v>
      </c>
      <c r="L12100" t="s">
        <v>89966</v>
      </c>
      <c r="M12100" s="1" t="s">
        <v>121142</v>
      </c>
    </row>
    <row r="12101" spans="1:13" x14ac:dyDescent="0.3">
      <c r="A12101" t="s">
        <v>78349</v>
      </c>
      <c r="B12101" t="s">
        <v>2102</v>
      </c>
      <c r="C12101" t="s">
        <v>2093</v>
      </c>
      <c r="D12101" t="s">
        <v>77673</v>
      </c>
      <c r="E12101" t="s">
        <v>77675</v>
      </c>
      <c r="F12101" t="s">
        <v>78347</v>
      </c>
      <c r="G12101" t="s">
        <v>78349</v>
      </c>
      <c r="J12101" t="s">
        <v>89969</v>
      </c>
      <c r="K12101" t="s">
        <v>88562</v>
      </c>
      <c r="L12101" t="s">
        <v>89969</v>
      </c>
      <c r="M12101" s="1" t="s">
        <v>121143</v>
      </c>
    </row>
    <row r="12102" spans="1:13" x14ac:dyDescent="0.3">
      <c r="A12102" t="s">
        <v>78351</v>
      </c>
      <c r="B12102" t="s">
        <v>2102</v>
      </c>
      <c r="C12102" t="s">
        <v>2093</v>
      </c>
      <c r="D12102" t="s">
        <v>77673</v>
      </c>
      <c r="E12102" t="s">
        <v>77675</v>
      </c>
      <c r="F12102" t="s">
        <v>78347</v>
      </c>
      <c r="G12102" t="s">
        <v>78349</v>
      </c>
      <c r="J12102" t="s">
        <v>89971</v>
      </c>
      <c r="K12102" t="s">
        <v>88556</v>
      </c>
      <c r="L12102" t="s">
        <v>89971</v>
      </c>
      <c r="M12102" s="1" t="s">
        <v>121144</v>
      </c>
    </row>
    <row r="12103" spans="1:13" x14ac:dyDescent="0.3">
      <c r="A12103" t="s">
        <v>121145</v>
      </c>
      <c r="B12103" t="s">
        <v>2102</v>
      </c>
      <c r="C12103" t="s">
        <v>2093</v>
      </c>
      <c r="D12103" t="s">
        <v>77673</v>
      </c>
      <c r="E12103" t="s">
        <v>77675</v>
      </c>
      <c r="F12103" t="s">
        <v>78347</v>
      </c>
      <c r="G12103" t="s">
        <v>78349</v>
      </c>
      <c r="J12103" t="s">
        <v>89973</v>
      </c>
      <c r="K12103" t="s">
        <v>88562</v>
      </c>
      <c r="L12103" t="s">
        <v>89973</v>
      </c>
      <c r="M12103" s="1" t="s">
        <v>121146</v>
      </c>
    </row>
    <row r="12104" spans="1:13" x14ac:dyDescent="0.3">
      <c r="A12104" t="s">
        <v>78353</v>
      </c>
      <c r="B12104" t="s">
        <v>2102</v>
      </c>
      <c r="C12104" t="s">
        <v>2093</v>
      </c>
      <c r="D12104" t="s">
        <v>77673</v>
      </c>
      <c r="E12104" t="s">
        <v>77675</v>
      </c>
      <c r="F12104" t="s">
        <v>78347</v>
      </c>
      <c r="G12104" t="s">
        <v>78349</v>
      </c>
      <c r="J12104" t="s">
        <v>89975</v>
      </c>
      <c r="K12104" t="s">
        <v>88551</v>
      </c>
      <c r="L12104" t="s">
        <v>89975</v>
      </c>
      <c r="M12104" s="1" t="s">
        <v>121147</v>
      </c>
    </row>
    <row r="12105" spans="1:13" x14ac:dyDescent="0.3">
      <c r="A12105" t="s">
        <v>78355</v>
      </c>
      <c r="B12105" t="s">
        <v>2102</v>
      </c>
      <c r="C12105" t="s">
        <v>2093</v>
      </c>
      <c r="D12105" t="s">
        <v>77673</v>
      </c>
      <c r="E12105" t="s">
        <v>77675</v>
      </c>
      <c r="F12105" t="s">
        <v>78347</v>
      </c>
      <c r="G12105" t="s">
        <v>78349</v>
      </c>
      <c r="J12105" t="s">
        <v>89977</v>
      </c>
      <c r="K12105" t="s">
        <v>88551</v>
      </c>
      <c r="L12105" t="s">
        <v>89977</v>
      </c>
      <c r="M12105" s="1" t="s">
        <v>121148</v>
      </c>
    </row>
    <row r="12106" spans="1:13" x14ac:dyDescent="0.3">
      <c r="A12106" t="s">
        <v>78357</v>
      </c>
      <c r="B12106" t="s">
        <v>2102</v>
      </c>
      <c r="C12106" t="s">
        <v>2093</v>
      </c>
      <c r="D12106" t="s">
        <v>77673</v>
      </c>
      <c r="E12106" t="s">
        <v>77675</v>
      </c>
      <c r="F12106" t="s">
        <v>78347</v>
      </c>
      <c r="G12106" t="s">
        <v>78349</v>
      </c>
      <c r="J12106" t="s">
        <v>89979</v>
      </c>
      <c r="K12106" t="s">
        <v>88556</v>
      </c>
      <c r="L12106" t="s">
        <v>89979</v>
      </c>
      <c r="M12106" s="1" t="s">
        <v>121149</v>
      </c>
    </row>
    <row r="12107" spans="1:13" x14ac:dyDescent="0.3">
      <c r="A12107" t="s">
        <v>78359</v>
      </c>
      <c r="B12107" t="s">
        <v>2102</v>
      </c>
      <c r="C12107" t="s">
        <v>2093</v>
      </c>
      <c r="D12107" t="s">
        <v>77673</v>
      </c>
      <c r="E12107" t="s">
        <v>77675</v>
      </c>
      <c r="F12107" t="s">
        <v>78347</v>
      </c>
      <c r="G12107" t="s">
        <v>78349</v>
      </c>
      <c r="J12107" t="s">
        <v>89981</v>
      </c>
      <c r="K12107" t="s">
        <v>88559</v>
      </c>
      <c r="L12107" t="s">
        <v>89981</v>
      </c>
      <c r="M12107" s="1" t="s">
        <v>121150</v>
      </c>
    </row>
    <row r="12108" spans="1:13" x14ac:dyDescent="0.3">
      <c r="A12108" t="s">
        <v>121151</v>
      </c>
      <c r="B12108" t="s">
        <v>2102</v>
      </c>
      <c r="C12108" t="s">
        <v>2093</v>
      </c>
      <c r="D12108" t="s">
        <v>77673</v>
      </c>
      <c r="E12108" t="s">
        <v>77675</v>
      </c>
      <c r="F12108" t="s">
        <v>78347</v>
      </c>
      <c r="G12108" t="s">
        <v>78349</v>
      </c>
      <c r="J12108" t="s">
        <v>89983</v>
      </c>
      <c r="K12108" t="s">
        <v>88570</v>
      </c>
      <c r="L12108" t="s">
        <v>89983</v>
      </c>
      <c r="M12108" s="1" t="s">
        <v>121152</v>
      </c>
    </row>
    <row r="12109" spans="1:13" x14ac:dyDescent="0.3">
      <c r="A12109" t="s">
        <v>121153</v>
      </c>
      <c r="B12109" t="s">
        <v>2102</v>
      </c>
      <c r="C12109" t="s">
        <v>2093</v>
      </c>
      <c r="D12109" t="s">
        <v>77673</v>
      </c>
      <c r="E12109" t="s">
        <v>77675</v>
      </c>
      <c r="F12109" t="s">
        <v>78347</v>
      </c>
      <c r="G12109" t="s">
        <v>78349</v>
      </c>
      <c r="J12109" t="s">
        <v>89985</v>
      </c>
      <c r="K12109" t="s">
        <v>88551</v>
      </c>
      <c r="L12109" t="s">
        <v>89985</v>
      </c>
      <c r="M12109" s="1" t="s">
        <v>121154</v>
      </c>
    </row>
    <row r="12110" spans="1:13" x14ac:dyDescent="0.3">
      <c r="A12110" t="s">
        <v>78361</v>
      </c>
      <c r="B12110" t="s">
        <v>2102</v>
      </c>
      <c r="C12110" t="s">
        <v>2093</v>
      </c>
      <c r="D12110" t="s">
        <v>77673</v>
      </c>
      <c r="E12110" t="s">
        <v>77675</v>
      </c>
      <c r="F12110" t="s">
        <v>78347</v>
      </c>
      <c r="G12110" t="s">
        <v>78349</v>
      </c>
      <c r="J12110" t="s">
        <v>89987</v>
      </c>
      <c r="K12110" t="s">
        <v>88565</v>
      </c>
      <c r="L12110" t="s">
        <v>89987</v>
      </c>
      <c r="M12110" s="1" t="s">
        <v>121155</v>
      </c>
    </row>
    <row r="12111" spans="1:13" x14ac:dyDescent="0.3">
      <c r="A12111" t="s">
        <v>78362</v>
      </c>
      <c r="B12111" t="s">
        <v>2102</v>
      </c>
      <c r="C12111" t="s">
        <v>2093</v>
      </c>
      <c r="D12111" t="s">
        <v>77673</v>
      </c>
      <c r="E12111" t="s">
        <v>77675</v>
      </c>
      <c r="F12111" t="s">
        <v>78347</v>
      </c>
      <c r="G12111" t="s">
        <v>78349</v>
      </c>
      <c r="J12111" t="s">
        <v>89989</v>
      </c>
      <c r="K12111" t="s">
        <v>88559</v>
      </c>
      <c r="L12111" t="s">
        <v>89989</v>
      </c>
      <c r="M12111" s="1" t="s">
        <v>121156</v>
      </c>
    </row>
    <row r="12112" spans="1:13" x14ac:dyDescent="0.3">
      <c r="A12112" t="s">
        <v>78364</v>
      </c>
      <c r="B12112" t="s">
        <v>2102</v>
      </c>
      <c r="C12112" t="s">
        <v>2093</v>
      </c>
      <c r="D12112" t="s">
        <v>77673</v>
      </c>
      <c r="E12112" t="s">
        <v>77675</v>
      </c>
      <c r="F12112" t="s">
        <v>78347</v>
      </c>
      <c r="G12112" t="s">
        <v>78349</v>
      </c>
      <c r="J12112" t="s">
        <v>89991</v>
      </c>
      <c r="K12112" t="s">
        <v>88570</v>
      </c>
      <c r="L12112" t="s">
        <v>89991</v>
      </c>
      <c r="M12112" s="1" t="s">
        <v>121157</v>
      </c>
    </row>
    <row r="12113" spans="1:13" x14ac:dyDescent="0.3">
      <c r="A12113" t="s">
        <v>78366</v>
      </c>
      <c r="B12113" t="s">
        <v>2102</v>
      </c>
      <c r="C12113" t="s">
        <v>2093</v>
      </c>
      <c r="D12113" t="s">
        <v>77673</v>
      </c>
      <c r="E12113" t="s">
        <v>77675</v>
      </c>
      <c r="F12113" t="s">
        <v>78347</v>
      </c>
      <c r="G12113" t="s">
        <v>78349</v>
      </c>
      <c r="J12113" t="s">
        <v>89993</v>
      </c>
      <c r="K12113" t="s">
        <v>88573</v>
      </c>
      <c r="L12113" t="s">
        <v>89993</v>
      </c>
      <c r="M12113" s="1" t="s">
        <v>121158</v>
      </c>
    </row>
    <row r="12114" spans="1:13" x14ac:dyDescent="0.3">
      <c r="A12114" t="s">
        <v>121159</v>
      </c>
      <c r="B12114" t="s">
        <v>2102</v>
      </c>
      <c r="C12114" t="s">
        <v>2093</v>
      </c>
      <c r="D12114" t="s">
        <v>77673</v>
      </c>
      <c r="E12114" t="s">
        <v>77675</v>
      </c>
      <c r="F12114" t="s">
        <v>78347</v>
      </c>
      <c r="G12114" t="s">
        <v>78349</v>
      </c>
      <c r="J12114" t="s">
        <v>89995</v>
      </c>
      <c r="K12114" t="s">
        <v>88570</v>
      </c>
      <c r="L12114" t="s">
        <v>89995</v>
      </c>
      <c r="M12114" s="1" t="s">
        <v>121160</v>
      </c>
    </row>
    <row r="12115" spans="1:13" x14ac:dyDescent="0.3">
      <c r="A12115" t="s">
        <v>78368</v>
      </c>
      <c r="B12115" t="s">
        <v>2102</v>
      </c>
      <c r="C12115" t="s">
        <v>2093</v>
      </c>
      <c r="D12115" t="s">
        <v>77673</v>
      </c>
      <c r="E12115" t="s">
        <v>77675</v>
      </c>
      <c r="F12115" t="s">
        <v>78347</v>
      </c>
      <c r="G12115" t="s">
        <v>78349</v>
      </c>
      <c r="J12115" t="s">
        <v>89997</v>
      </c>
      <c r="K12115" t="s">
        <v>88565</v>
      </c>
      <c r="L12115" t="s">
        <v>89997</v>
      </c>
      <c r="M12115" s="1" t="s">
        <v>121161</v>
      </c>
    </row>
    <row r="12116" spans="1:13" x14ac:dyDescent="0.3">
      <c r="A12116" t="s">
        <v>78370</v>
      </c>
      <c r="B12116" t="s">
        <v>2102</v>
      </c>
      <c r="C12116" t="s">
        <v>2093</v>
      </c>
      <c r="D12116" t="s">
        <v>77673</v>
      </c>
      <c r="E12116" t="s">
        <v>77675</v>
      </c>
      <c r="F12116" t="s">
        <v>78347</v>
      </c>
      <c r="G12116" t="s">
        <v>78349</v>
      </c>
      <c r="J12116" t="s">
        <v>89999</v>
      </c>
      <c r="K12116" t="s">
        <v>88556</v>
      </c>
      <c r="L12116" t="s">
        <v>89999</v>
      </c>
      <c r="M12116" s="1" t="s">
        <v>121162</v>
      </c>
    </row>
    <row r="12117" spans="1:13" x14ac:dyDescent="0.3">
      <c r="A12117" t="s">
        <v>78372</v>
      </c>
      <c r="B12117" t="s">
        <v>2102</v>
      </c>
      <c r="C12117" t="s">
        <v>2093</v>
      </c>
      <c r="D12117" t="s">
        <v>77673</v>
      </c>
      <c r="E12117" t="s">
        <v>77675</v>
      </c>
      <c r="F12117" t="s">
        <v>78347</v>
      </c>
      <c r="G12117" t="s">
        <v>78349</v>
      </c>
      <c r="J12117" t="s">
        <v>90001</v>
      </c>
      <c r="K12117" t="s">
        <v>88570</v>
      </c>
      <c r="L12117" t="s">
        <v>90001</v>
      </c>
      <c r="M12117" s="1" t="s">
        <v>121163</v>
      </c>
    </row>
    <row r="12118" spans="1:13" x14ac:dyDescent="0.3">
      <c r="A12118" t="s">
        <v>78374</v>
      </c>
      <c r="B12118" t="s">
        <v>2102</v>
      </c>
      <c r="C12118" t="s">
        <v>2093</v>
      </c>
      <c r="D12118" t="s">
        <v>77673</v>
      </c>
      <c r="E12118" t="s">
        <v>77675</v>
      </c>
      <c r="F12118" t="s">
        <v>78347</v>
      </c>
      <c r="G12118" t="s">
        <v>78349</v>
      </c>
      <c r="J12118" t="s">
        <v>90003</v>
      </c>
      <c r="K12118" t="s">
        <v>88570</v>
      </c>
      <c r="L12118" t="s">
        <v>90003</v>
      </c>
      <c r="M12118" s="1" t="s">
        <v>121164</v>
      </c>
    </row>
    <row r="12119" spans="1:13" x14ac:dyDescent="0.3">
      <c r="A12119" t="s">
        <v>78376</v>
      </c>
      <c r="B12119" t="s">
        <v>2102</v>
      </c>
      <c r="C12119" t="s">
        <v>2093</v>
      </c>
      <c r="D12119" t="s">
        <v>77673</v>
      </c>
      <c r="E12119" t="s">
        <v>77675</v>
      </c>
      <c r="F12119" t="s">
        <v>78347</v>
      </c>
      <c r="G12119" t="s">
        <v>78349</v>
      </c>
      <c r="J12119" t="s">
        <v>90005</v>
      </c>
      <c r="K12119" t="s">
        <v>88551</v>
      </c>
      <c r="L12119" t="s">
        <v>90005</v>
      </c>
      <c r="M12119" s="1" t="s">
        <v>121165</v>
      </c>
    </row>
    <row r="12120" spans="1:13" x14ac:dyDescent="0.3">
      <c r="A12120" t="s">
        <v>78378</v>
      </c>
      <c r="B12120" t="s">
        <v>2102</v>
      </c>
      <c r="C12120" t="s">
        <v>2093</v>
      </c>
      <c r="D12120" t="s">
        <v>77673</v>
      </c>
      <c r="E12120" t="s">
        <v>77675</v>
      </c>
      <c r="F12120" t="s">
        <v>78347</v>
      </c>
      <c r="G12120" t="s">
        <v>78349</v>
      </c>
      <c r="J12120" t="s">
        <v>90007</v>
      </c>
      <c r="K12120" t="s">
        <v>88548</v>
      </c>
      <c r="L12120" t="s">
        <v>90007</v>
      </c>
      <c r="M12120" s="1" t="s">
        <v>121166</v>
      </c>
    </row>
    <row r="12121" spans="1:13" x14ac:dyDescent="0.3">
      <c r="A12121" t="s">
        <v>78380</v>
      </c>
      <c r="B12121" t="s">
        <v>2102</v>
      </c>
      <c r="C12121" t="s">
        <v>2093</v>
      </c>
      <c r="D12121" t="s">
        <v>77673</v>
      </c>
      <c r="E12121" t="s">
        <v>77675</v>
      </c>
      <c r="F12121" t="s">
        <v>78347</v>
      </c>
      <c r="G12121" t="s">
        <v>78349</v>
      </c>
      <c r="J12121" t="s">
        <v>90009</v>
      </c>
      <c r="K12121" t="s">
        <v>88551</v>
      </c>
      <c r="L12121" t="s">
        <v>90009</v>
      </c>
      <c r="M12121" s="1" t="s">
        <v>121167</v>
      </c>
    </row>
    <row r="12122" spans="1:13" x14ac:dyDescent="0.3">
      <c r="A12122" t="s">
        <v>78382</v>
      </c>
      <c r="B12122" t="s">
        <v>2102</v>
      </c>
      <c r="C12122" t="s">
        <v>2093</v>
      </c>
      <c r="D12122" t="s">
        <v>77673</v>
      </c>
      <c r="E12122" t="s">
        <v>77675</v>
      </c>
      <c r="F12122" t="s">
        <v>78347</v>
      </c>
      <c r="G12122" t="s">
        <v>78349</v>
      </c>
      <c r="J12122" t="s">
        <v>90011</v>
      </c>
      <c r="K12122" t="s">
        <v>88562</v>
      </c>
      <c r="L12122" t="s">
        <v>90011</v>
      </c>
      <c r="M12122" s="1" t="s">
        <v>121168</v>
      </c>
    </row>
    <row r="12123" spans="1:13" x14ac:dyDescent="0.3">
      <c r="A12123" t="s">
        <v>78384</v>
      </c>
      <c r="B12123" t="s">
        <v>2102</v>
      </c>
      <c r="C12123" t="s">
        <v>2093</v>
      </c>
      <c r="D12123" t="s">
        <v>77673</v>
      </c>
      <c r="E12123" t="s">
        <v>77675</v>
      </c>
      <c r="F12123" t="s">
        <v>78347</v>
      </c>
      <c r="G12123" t="s">
        <v>78349</v>
      </c>
      <c r="J12123" t="s">
        <v>90013</v>
      </c>
      <c r="K12123" t="s">
        <v>88573</v>
      </c>
      <c r="L12123" t="s">
        <v>90013</v>
      </c>
      <c r="M12123" s="1" t="s">
        <v>121169</v>
      </c>
    </row>
    <row r="12124" spans="1:13" x14ac:dyDescent="0.3">
      <c r="A12124" t="s">
        <v>78386</v>
      </c>
      <c r="B12124" t="s">
        <v>2102</v>
      </c>
      <c r="C12124" t="s">
        <v>2093</v>
      </c>
      <c r="D12124" t="s">
        <v>77673</v>
      </c>
      <c r="E12124" t="s">
        <v>77675</v>
      </c>
      <c r="F12124" t="s">
        <v>78347</v>
      </c>
      <c r="G12124" t="s">
        <v>78349</v>
      </c>
      <c r="J12124" t="s">
        <v>90015</v>
      </c>
      <c r="K12124" t="s">
        <v>88551</v>
      </c>
      <c r="L12124" t="s">
        <v>90015</v>
      </c>
      <c r="M12124" s="1" t="s">
        <v>121170</v>
      </c>
    </row>
    <row r="12125" spans="1:13" x14ac:dyDescent="0.3">
      <c r="A12125" t="s">
        <v>78388</v>
      </c>
      <c r="B12125" t="s">
        <v>2102</v>
      </c>
      <c r="C12125" t="s">
        <v>2093</v>
      </c>
      <c r="D12125" t="s">
        <v>77673</v>
      </c>
      <c r="E12125" t="s">
        <v>77675</v>
      </c>
      <c r="F12125" t="s">
        <v>78347</v>
      </c>
      <c r="G12125" t="s">
        <v>78349</v>
      </c>
      <c r="J12125" t="s">
        <v>90017</v>
      </c>
      <c r="K12125" t="s">
        <v>88573</v>
      </c>
      <c r="L12125" t="s">
        <v>90017</v>
      </c>
      <c r="M12125" s="1" t="s">
        <v>121171</v>
      </c>
    </row>
    <row r="12126" spans="1:13" x14ac:dyDescent="0.3">
      <c r="A12126" t="s">
        <v>78390</v>
      </c>
      <c r="B12126" t="s">
        <v>2102</v>
      </c>
      <c r="C12126" t="s">
        <v>2093</v>
      </c>
      <c r="D12126" t="s">
        <v>77673</v>
      </c>
      <c r="E12126" t="s">
        <v>77675</v>
      </c>
      <c r="F12126" t="s">
        <v>78347</v>
      </c>
      <c r="G12126" t="s">
        <v>78349</v>
      </c>
      <c r="J12126" t="s">
        <v>90019</v>
      </c>
      <c r="K12126" t="s">
        <v>88570</v>
      </c>
      <c r="L12126" t="s">
        <v>90019</v>
      </c>
      <c r="M12126" s="1" t="s">
        <v>121172</v>
      </c>
    </row>
    <row r="12127" spans="1:13" x14ac:dyDescent="0.3">
      <c r="A12127" t="s">
        <v>78392</v>
      </c>
      <c r="B12127" t="s">
        <v>2102</v>
      </c>
      <c r="C12127" t="s">
        <v>2093</v>
      </c>
      <c r="D12127" t="s">
        <v>77673</v>
      </c>
      <c r="E12127" t="s">
        <v>77675</v>
      </c>
      <c r="F12127" t="s">
        <v>78347</v>
      </c>
      <c r="G12127" t="s">
        <v>78349</v>
      </c>
      <c r="J12127" t="s">
        <v>90021</v>
      </c>
      <c r="K12127" t="s">
        <v>88570</v>
      </c>
      <c r="L12127" t="s">
        <v>90021</v>
      </c>
      <c r="M12127" s="1" t="s">
        <v>121173</v>
      </c>
    </row>
    <row r="12128" spans="1:13" x14ac:dyDescent="0.3">
      <c r="A12128" t="s">
        <v>78394</v>
      </c>
      <c r="B12128" t="s">
        <v>2102</v>
      </c>
      <c r="C12128" t="s">
        <v>2093</v>
      </c>
      <c r="D12128" t="s">
        <v>77673</v>
      </c>
      <c r="E12128" t="s">
        <v>77675</v>
      </c>
      <c r="F12128" t="s">
        <v>78347</v>
      </c>
      <c r="G12128" t="s">
        <v>78349</v>
      </c>
      <c r="J12128" t="s">
        <v>90023</v>
      </c>
      <c r="K12128" t="s">
        <v>88556</v>
      </c>
      <c r="L12128" t="s">
        <v>90023</v>
      </c>
      <c r="M12128" s="1" t="s">
        <v>121174</v>
      </c>
    </row>
    <row r="12129" spans="1:13" x14ac:dyDescent="0.3">
      <c r="A12129" t="s">
        <v>78396</v>
      </c>
      <c r="B12129" t="s">
        <v>2102</v>
      </c>
      <c r="C12129" t="s">
        <v>2093</v>
      </c>
      <c r="D12129" t="s">
        <v>77673</v>
      </c>
      <c r="E12129" t="s">
        <v>77675</v>
      </c>
      <c r="F12129" t="s">
        <v>78347</v>
      </c>
      <c r="G12129" t="s">
        <v>78349</v>
      </c>
      <c r="J12129" t="s">
        <v>90025</v>
      </c>
      <c r="K12129" t="s">
        <v>88559</v>
      </c>
      <c r="L12129" t="s">
        <v>90025</v>
      </c>
      <c r="M12129" s="1" t="s">
        <v>121175</v>
      </c>
    </row>
    <row r="12130" spans="1:13" x14ac:dyDescent="0.3">
      <c r="A12130" t="s">
        <v>78398</v>
      </c>
      <c r="B12130" t="s">
        <v>2102</v>
      </c>
      <c r="C12130" t="s">
        <v>2093</v>
      </c>
      <c r="D12130" t="s">
        <v>77673</v>
      </c>
      <c r="E12130" t="s">
        <v>77675</v>
      </c>
      <c r="F12130" t="s">
        <v>78347</v>
      </c>
      <c r="G12130" t="s">
        <v>78349</v>
      </c>
      <c r="J12130" t="s">
        <v>90027</v>
      </c>
      <c r="K12130" t="s">
        <v>88562</v>
      </c>
      <c r="L12130" t="s">
        <v>90027</v>
      </c>
      <c r="M12130" s="1" t="s">
        <v>121176</v>
      </c>
    </row>
    <row r="12131" spans="1:13" x14ac:dyDescent="0.3">
      <c r="A12131" t="s">
        <v>78400</v>
      </c>
      <c r="B12131" t="s">
        <v>2102</v>
      </c>
      <c r="C12131" t="s">
        <v>2093</v>
      </c>
      <c r="D12131" t="s">
        <v>77673</v>
      </c>
      <c r="E12131" t="s">
        <v>77675</v>
      </c>
      <c r="F12131" t="s">
        <v>78347</v>
      </c>
      <c r="G12131" t="s">
        <v>78349</v>
      </c>
      <c r="J12131" t="s">
        <v>90029</v>
      </c>
      <c r="K12131" t="s">
        <v>88548</v>
      </c>
      <c r="L12131" t="s">
        <v>90029</v>
      </c>
      <c r="M12131" s="1" t="s">
        <v>121177</v>
      </c>
    </row>
    <row r="12132" spans="1:13" x14ac:dyDescent="0.3">
      <c r="A12132" t="s">
        <v>78402</v>
      </c>
      <c r="B12132" t="s">
        <v>2102</v>
      </c>
      <c r="C12132" t="s">
        <v>2093</v>
      </c>
      <c r="D12132" t="s">
        <v>77673</v>
      </c>
      <c r="E12132" t="s">
        <v>77675</v>
      </c>
      <c r="F12132" t="s">
        <v>78347</v>
      </c>
      <c r="G12132" t="s">
        <v>78349</v>
      </c>
      <c r="J12132" t="s">
        <v>90031</v>
      </c>
      <c r="K12132" t="s">
        <v>88573</v>
      </c>
      <c r="L12132" t="s">
        <v>90031</v>
      </c>
      <c r="M12132" s="1" t="s">
        <v>121178</v>
      </c>
    </row>
    <row r="12133" spans="1:13" x14ac:dyDescent="0.3">
      <c r="A12133" t="s">
        <v>78404</v>
      </c>
      <c r="B12133" t="s">
        <v>2102</v>
      </c>
      <c r="C12133" t="s">
        <v>2093</v>
      </c>
      <c r="D12133" t="s">
        <v>77673</v>
      </c>
      <c r="E12133" t="s">
        <v>77675</v>
      </c>
      <c r="F12133" t="s">
        <v>78347</v>
      </c>
      <c r="G12133" t="s">
        <v>78349</v>
      </c>
      <c r="J12133" t="s">
        <v>90033</v>
      </c>
      <c r="K12133" t="s">
        <v>88562</v>
      </c>
      <c r="L12133" t="s">
        <v>90033</v>
      </c>
      <c r="M12133" s="1" t="s">
        <v>121179</v>
      </c>
    </row>
    <row r="12134" spans="1:13" x14ac:dyDescent="0.3">
      <c r="A12134" t="s">
        <v>78406</v>
      </c>
      <c r="B12134" t="s">
        <v>2102</v>
      </c>
      <c r="C12134" t="s">
        <v>2093</v>
      </c>
      <c r="D12134" t="s">
        <v>77673</v>
      </c>
      <c r="E12134" t="s">
        <v>77675</v>
      </c>
      <c r="F12134" t="s">
        <v>78347</v>
      </c>
      <c r="G12134" t="s">
        <v>78349</v>
      </c>
      <c r="J12134" t="s">
        <v>90035</v>
      </c>
      <c r="K12134" t="s">
        <v>88551</v>
      </c>
      <c r="L12134" t="s">
        <v>90035</v>
      </c>
      <c r="M12134" s="1" t="s">
        <v>121180</v>
      </c>
    </row>
    <row r="12135" spans="1:13" x14ac:dyDescent="0.3">
      <c r="A12135" t="s">
        <v>78408</v>
      </c>
      <c r="B12135" t="s">
        <v>2102</v>
      </c>
      <c r="C12135" t="s">
        <v>2093</v>
      </c>
      <c r="D12135" t="s">
        <v>77673</v>
      </c>
      <c r="E12135" t="s">
        <v>77675</v>
      </c>
      <c r="F12135" t="s">
        <v>78347</v>
      </c>
      <c r="G12135" t="s">
        <v>78349</v>
      </c>
      <c r="J12135" t="s">
        <v>90037</v>
      </c>
      <c r="K12135" t="s">
        <v>88548</v>
      </c>
      <c r="L12135" t="s">
        <v>90037</v>
      </c>
      <c r="M12135" s="1" t="s">
        <v>121181</v>
      </c>
    </row>
    <row r="12136" spans="1:13" x14ac:dyDescent="0.3">
      <c r="A12136" t="s">
        <v>78410</v>
      </c>
      <c r="B12136" t="s">
        <v>2102</v>
      </c>
      <c r="C12136" t="s">
        <v>2093</v>
      </c>
      <c r="D12136" t="s">
        <v>77673</v>
      </c>
      <c r="E12136" t="s">
        <v>77675</v>
      </c>
      <c r="F12136" t="s">
        <v>78347</v>
      </c>
      <c r="G12136" t="s">
        <v>78349</v>
      </c>
      <c r="J12136" t="s">
        <v>90039</v>
      </c>
      <c r="K12136" t="s">
        <v>88565</v>
      </c>
      <c r="L12136" t="s">
        <v>90039</v>
      </c>
      <c r="M12136" s="1" t="s">
        <v>121182</v>
      </c>
    </row>
    <row r="12137" spans="1:13" x14ac:dyDescent="0.3">
      <c r="A12137" t="s">
        <v>78412</v>
      </c>
      <c r="B12137" t="s">
        <v>2102</v>
      </c>
      <c r="C12137" t="s">
        <v>2093</v>
      </c>
      <c r="D12137" t="s">
        <v>77673</v>
      </c>
      <c r="E12137" t="s">
        <v>77675</v>
      </c>
      <c r="F12137" t="s">
        <v>78347</v>
      </c>
      <c r="G12137" t="s">
        <v>78349</v>
      </c>
      <c r="J12137" t="s">
        <v>90041</v>
      </c>
      <c r="K12137" t="s">
        <v>88540</v>
      </c>
      <c r="L12137" t="s">
        <v>90041</v>
      </c>
      <c r="M12137" s="1" t="s">
        <v>121183</v>
      </c>
    </row>
    <row r="12138" spans="1:13" x14ac:dyDescent="0.3">
      <c r="A12138" t="s">
        <v>78414</v>
      </c>
      <c r="B12138" t="s">
        <v>2102</v>
      </c>
      <c r="C12138" t="s">
        <v>2093</v>
      </c>
      <c r="D12138" t="s">
        <v>77673</v>
      </c>
      <c r="E12138" t="s">
        <v>77675</v>
      </c>
      <c r="F12138" t="s">
        <v>78347</v>
      </c>
      <c r="G12138" t="s">
        <v>78349</v>
      </c>
      <c r="J12138" t="s">
        <v>90043</v>
      </c>
      <c r="K12138" t="s">
        <v>88540</v>
      </c>
      <c r="L12138" t="s">
        <v>90043</v>
      </c>
      <c r="M12138" s="1" t="s">
        <v>121184</v>
      </c>
    </row>
    <row r="12139" spans="1:13" x14ac:dyDescent="0.3">
      <c r="A12139" t="s">
        <v>78416</v>
      </c>
      <c r="B12139" t="s">
        <v>2102</v>
      </c>
      <c r="C12139" t="s">
        <v>2093</v>
      </c>
      <c r="D12139" t="s">
        <v>77673</v>
      </c>
      <c r="E12139" t="s">
        <v>77675</v>
      </c>
      <c r="F12139" t="s">
        <v>78347</v>
      </c>
      <c r="G12139" t="s">
        <v>78349</v>
      </c>
      <c r="J12139" t="s">
        <v>90045</v>
      </c>
      <c r="K12139" t="s">
        <v>88551</v>
      </c>
      <c r="L12139" t="s">
        <v>90045</v>
      </c>
      <c r="M12139" s="1" t="s">
        <v>121185</v>
      </c>
    </row>
    <row r="12140" spans="1:13" x14ac:dyDescent="0.3">
      <c r="A12140" t="s">
        <v>78418</v>
      </c>
      <c r="B12140" t="s">
        <v>2102</v>
      </c>
      <c r="C12140" t="s">
        <v>2093</v>
      </c>
      <c r="D12140" t="s">
        <v>77673</v>
      </c>
      <c r="E12140" t="s">
        <v>77675</v>
      </c>
      <c r="F12140" t="s">
        <v>78347</v>
      </c>
      <c r="G12140" t="s">
        <v>78349</v>
      </c>
      <c r="J12140" t="s">
        <v>90047</v>
      </c>
      <c r="K12140" t="s">
        <v>88562</v>
      </c>
      <c r="L12140" t="s">
        <v>90047</v>
      </c>
      <c r="M12140" s="1" t="s">
        <v>121186</v>
      </c>
    </row>
    <row r="12141" spans="1:13" x14ac:dyDescent="0.3">
      <c r="A12141" t="s">
        <v>78420</v>
      </c>
      <c r="B12141" t="s">
        <v>2102</v>
      </c>
      <c r="C12141" t="s">
        <v>2093</v>
      </c>
      <c r="D12141" t="s">
        <v>77673</v>
      </c>
      <c r="E12141" t="s">
        <v>77675</v>
      </c>
      <c r="F12141" t="s">
        <v>78347</v>
      </c>
      <c r="G12141" t="s">
        <v>78349</v>
      </c>
      <c r="J12141" t="s">
        <v>90049</v>
      </c>
      <c r="K12141" t="s">
        <v>88562</v>
      </c>
      <c r="L12141" t="s">
        <v>90049</v>
      </c>
      <c r="M12141" s="1" t="s">
        <v>121187</v>
      </c>
    </row>
    <row r="12142" spans="1:13" x14ac:dyDescent="0.3">
      <c r="A12142" t="s">
        <v>78422</v>
      </c>
      <c r="B12142" t="s">
        <v>2102</v>
      </c>
      <c r="C12142" t="s">
        <v>2093</v>
      </c>
      <c r="D12142" t="s">
        <v>77673</v>
      </c>
      <c r="E12142" t="s">
        <v>77675</v>
      </c>
      <c r="F12142" t="s">
        <v>78347</v>
      </c>
      <c r="G12142" t="s">
        <v>78349</v>
      </c>
      <c r="J12142" t="s">
        <v>90051</v>
      </c>
      <c r="K12142" t="s">
        <v>88556</v>
      </c>
      <c r="L12142" t="s">
        <v>90051</v>
      </c>
      <c r="M12142" s="1" t="s">
        <v>121188</v>
      </c>
    </row>
    <row r="12143" spans="1:13" x14ac:dyDescent="0.3">
      <c r="A12143" t="s">
        <v>78424</v>
      </c>
      <c r="B12143" t="s">
        <v>2102</v>
      </c>
      <c r="C12143" t="s">
        <v>2093</v>
      </c>
      <c r="D12143" t="s">
        <v>77673</v>
      </c>
      <c r="E12143" t="s">
        <v>77675</v>
      </c>
      <c r="F12143" t="s">
        <v>78347</v>
      </c>
      <c r="G12143" t="s">
        <v>78349</v>
      </c>
      <c r="J12143" t="s">
        <v>90053</v>
      </c>
      <c r="K12143" t="s">
        <v>88540</v>
      </c>
      <c r="L12143" t="s">
        <v>90053</v>
      </c>
      <c r="M12143" s="1" t="s">
        <v>121189</v>
      </c>
    </row>
    <row r="12144" spans="1:13" x14ac:dyDescent="0.3">
      <c r="A12144" t="s">
        <v>78426</v>
      </c>
      <c r="B12144" t="s">
        <v>2102</v>
      </c>
      <c r="C12144" t="s">
        <v>2093</v>
      </c>
      <c r="D12144" t="s">
        <v>77673</v>
      </c>
      <c r="E12144" t="s">
        <v>77675</v>
      </c>
      <c r="F12144" t="s">
        <v>78347</v>
      </c>
      <c r="G12144" t="s">
        <v>78349</v>
      </c>
      <c r="J12144" t="s">
        <v>90055</v>
      </c>
      <c r="K12144" t="s">
        <v>88570</v>
      </c>
      <c r="L12144" t="s">
        <v>90055</v>
      </c>
      <c r="M12144" s="1" t="s">
        <v>121190</v>
      </c>
    </row>
    <row r="12145" spans="1:13" x14ac:dyDescent="0.3">
      <c r="A12145" t="s">
        <v>78428</v>
      </c>
      <c r="B12145" t="s">
        <v>2102</v>
      </c>
      <c r="C12145" t="s">
        <v>2093</v>
      </c>
      <c r="D12145" t="s">
        <v>77673</v>
      </c>
      <c r="E12145" t="s">
        <v>77675</v>
      </c>
      <c r="F12145" t="s">
        <v>78347</v>
      </c>
      <c r="G12145" t="s">
        <v>78349</v>
      </c>
      <c r="J12145" t="s">
        <v>90057</v>
      </c>
      <c r="K12145" t="s">
        <v>88548</v>
      </c>
      <c r="L12145" t="s">
        <v>90057</v>
      </c>
      <c r="M12145" s="1" t="s">
        <v>121191</v>
      </c>
    </row>
    <row r="12146" spans="1:13" x14ac:dyDescent="0.3">
      <c r="A12146" t="s">
        <v>78430</v>
      </c>
      <c r="B12146" t="s">
        <v>2102</v>
      </c>
      <c r="C12146" t="s">
        <v>2093</v>
      </c>
      <c r="D12146" t="s">
        <v>77673</v>
      </c>
      <c r="E12146" t="s">
        <v>77675</v>
      </c>
      <c r="F12146" t="s">
        <v>78347</v>
      </c>
      <c r="G12146" t="s">
        <v>78349</v>
      </c>
      <c r="J12146" t="s">
        <v>90059</v>
      </c>
      <c r="K12146" t="s">
        <v>88556</v>
      </c>
      <c r="L12146" t="s">
        <v>90059</v>
      </c>
      <c r="M12146" s="1" t="s">
        <v>121192</v>
      </c>
    </row>
    <row r="12147" spans="1:13" x14ac:dyDescent="0.3">
      <c r="A12147" t="s">
        <v>78432</v>
      </c>
      <c r="B12147" t="s">
        <v>2102</v>
      </c>
      <c r="C12147" t="s">
        <v>2093</v>
      </c>
      <c r="D12147" t="s">
        <v>77673</v>
      </c>
      <c r="E12147" t="s">
        <v>77675</v>
      </c>
      <c r="F12147" t="s">
        <v>78347</v>
      </c>
      <c r="G12147" t="s">
        <v>78349</v>
      </c>
      <c r="J12147" t="s">
        <v>90061</v>
      </c>
      <c r="K12147" t="s">
        <v>88556</v>
      </c>
      <c r="L12147" t="s">
        <v>90061</v>
      </c>
      <c r="M12147" s="1" t="s">
        <v>121193</v>
      </c>
    </row>
    <row r="12148" spans="1:13" x14ac:dyDescent="0.3">
      <c r="A12148" t="s">
        <v>78434</v>
      </c>
      <c r="B12148" t="s">
        <v>2102</v>
      </c>
      <c r="C12148" t="s">
        <v>2093</v>
      </c>
      <c r="D12148" t="s">
        <v>77673</v>
      </c>
      <c r="E12148" t="s">
        <v>77675</v>
      </c>
      <c r="F12148" t="s">
        <v>78347</v>
      </c>
      <c r="G12148" t="s">
        <v>78349</v>
      </c>
      <c r="J12148" t="s">
        <v>90063</v>
      </c>
      <c r="K12148" t="s">
        <v>88570</v>
      </c>
      <c r="L12148" t="s">
        <v>90063</v>
      </c>
      <c r="M12148" s="1" t="s">
        <v>121194</v>
      </c>
    </row>
    <row r="12149" spans="1:13" x14ac:dyDescent="0.3">
      <c r="A12149" t="s">
        <v>78436</v>
      </c>
      <c r="B12149" t="s">
        <v>2102</v>
      </c>
      <c r="C12149" t="s">
        <v>2093</v>
      </c>
      <c r="D12149" t="s">
        <v>77673</v>
      </c>
      <c r="E12149" t="s">
        <v>77675</v>
      </c>
      <c r="F12149" t="s">
        <v>78347</v>
      </c>
      <c r="G12149" t="s">
        <v>78349</v>
      </c>
      <c r="J12149" t="s">
        <v>90065</v>
      </c>
      <c r="K12149" t="s">
        <v>88562</v>
      </c>
      <c r="L12149" t="s">
        <v>90065</v>
      </c>
      <c r="M12149" s="1" t="s">
        <v>121195</v>
      </c>
    </row>
    <row r="12150" spans="1:13" x14ac:dyDescent="0.3">
      <c r="A12150" t="s">
        <v>78438</v>
      </c>
      <c r="B12150" t="s">
        <v>2102</v>
      </c>
      <c r="C12150" t="s">
        <v>2093</v>
      </c>
      <c r="D12150" t="s">
        <v>77673</v>
      </c>
      <c r="E12150" t="s">
        <v>77675</v>
      </c>
      <c r="F12150" t="s">
        <v>78347</v>
      </c>
      <c r="G12150" t="s">
        <v>78349</v>
      </c>
      <c r="J12150" t="s">
        <v>90067</v>
      </c>
      <c r="K12150" t="s">
        <v>88559</v>
      </c>
      <c r="L12150" t="s">
        <v>90067</v>
      </c>
      <c r="M12150" s="1" t="s">
        <v>121196</v>
      </c>
    </row>
    <row r="12151" spans="1:13" x14ac:dyDescent="0.3">
      <c r="A12151" t="s">
        <v>78440</v>
      </c>
      <c r="B12151" t="s">
        <v>2102</v>
      </c>
      <c r="C12151" t="s">
        <v>2093</v>
      </c>
      <c r="D12151" t="s">
        <v>77673</v>
      </c>
      <c r="E12151" t="s">
        <v>77675</v>
      </c>
      <c r="F12151" t="s">
        <v>78347</v>
      </c>
      <c r="G12151" t="s">
        <v>78349</v>
      </c>
      <c r="J12151" t="s">
        <v>90069</v>
      </c>
      <c r="K12151" t="s">
        <v>88573</v>
      </c>
      <c r="L12151" t="s">
        <v>90069</v>
      </c>
      <c r="M12151" s="1" t="s">
        <v>121197</v>
      </c>
    </row>
    <row r="12152" spans="1:13" x14ac:dyDescent="0.3">
      <c r="A12152" t="s">
        <v>78442</v>
      </c>
      <c r="B12152" t="s">
        <v>2102</v>
      </c>
      <c r="C12152" t="s">
        <v>2093</v>
      </c>
      <c r="D12152" t="s">
        <v>77673</v>
      </c>
      <c r="E12152" t="s">
        <v>77675</v>
      </c>
      <c r="F12152" t="s">
        <v>78347</v>
      </c>
      <c r="G12152" t="s">
        <v>78349</v>
      </c>
      <c r="J12152" t="s">
        <v>90071</v>
      </c>
      <c r="K12152" t="s">
        <v>88548</v>
      </c>
      <c r="L12152" t="s">
        <v>90071</v>
      </c>
      <c r="M12152" s="1" t="s">
        <v>121198</v>
      </c>
    </row>
    <row r="12153" spans="1:13" x14ac:dyDescent="0.3">
      <c r="A12153" t="s">
        <v>78444</v>
      </c>
      <c r="B12153" t="s">
        <v>2102</v>
      </c>
      <c r="C12153" t="s">
        <v>2093</v>
      </c>
      <c r="D12153" t="s">
        <v>77673</v>
      </c>
      <c r="E12153" t="s">
        <v>77675</v>
      </c>
      <c r="F12153" t="s">
        <v>78347</v>
      </c>
      <c r="G12153" t="s">
        <v>78349</v>
      </c>
      <c r="J12153" t="s">
        <v>90073</v>
      </c>
      <c r="K12153" t="s">
        <v>88573</v>
      </c>
      <c r="L12153" t="s">
        <v>90073</v>
      </c>
      <c r="M12153" s="1" t="s">
        <v>121199</v>
      </c>
    </row>
    <row r="12154" spans="1:13" x14ac:dyDescent="0.3">
      <c r="A12154" t="s">
        <v>78446</v>
      </c>
      <c r="B12154" t="s">
        <v>2102</v>
      </c>
      <c r="C12154" t="s">
        <v>2093</v>
      </c>
      <c r="D12154" t="s">
        <v>77673</v>
      </c>
      <c r="E12154" t="s">
        <v>77675</v>
      </c>
      <c r="F12154" t="s">
        <v>78347</v>
      </c>
      <c r="G12154" t="s">
        <v>78349</v>
      </c>
      <c r="J12154" t="s">
        <v>90075</v>
      </c>
      <c r="K12154" t="s">
        <v>88562</v>
      </c>
      <c r="L12154" t="s">
        <v>90075</v>
      </c>
      <c r="M12154" s="1" t="s">
        <v>121200</v>
      </c>
    </row>
    <row r="12155" spans="1:13" x14ac:dyDescent="0.3">
      <c r="A12155" t="s">
        <v>78448</v>
      </c>
      <c r="B12155" t="s">
        <v>2102</v>
      </c>
      <c r="C12155" t="s">
        <v>2093</v>
      </c>
      <c r="D12155" t="s">
        <v>77673</v>
      </c>
      <c r="E12155" t="s">
        <v>77675</v>
      </c>
      <c r="F12155" t="s">
        <v>78347</v>
      </c>
      <c r="G12155" t="s">
        <v>78349</v>
      </c>
      <c r="J12155" t="s">
        <v>90077</v>
      </c>
      <c r="K12155" t="s">
        <v>88556</v>
      </c>
      <c r="L12155" t="s">
        <v>90077</v>
      </c>
      <c r="M12155" s="1" t="s">
        <v>121201</v>
      </c>
    </row>
    <row r="12156" spans="1:13" x14ac:dyDescent="0.3">
      <c r="A12156" t="s">
        <v>78450</v>
      </c>
      <c r="B12156" t="s">
        <v>2102</v>
      </c>
      <c r="C12156" t="s">
        <v>2093</v>
      </c>
      <c r="D12156" t="s">
        <v>77673</v>
      </c>
      <c r="E12156" t="s">
        <v>77675</v>
      </c>
      <c r="F12156" t="s">
        <v>78347</v>
      </c>
      <c r="G12156" t="s">
        <v>78349</v>
      </c>
      <c r="J12156" t="s">
        <v>90079</v>
      </c>
      <c r="K12156" t="s">
        <v>88565</v>
      </c>
      <c r="L12156" t="s">
        <v>90079</v>
      </c>
      <c r="M12156" s="1" t="s">
        <v>121202</v>
      </c>
    </row>
    <row r="12157" spans="1:13" x14ac:dyDescent="0.3">
      <c r="A12157" t="s">
        <v>78452</v>
      </c>
      <c r="B12157" t="s">
        <v>2102</v>
      </c>
      <c r="C12157" t="s">
        <v>2093</v>
      </c>
      <c r="D12157" t="s">
        <v>77673</v>
      </c>
      <c r="E12157" t="s">
        <v>77675</v>
      </c>
      <c r="F12157" t="s">
        <v>78347</v>
      </c>
      <c r="G12157" t="s">
        <v>78349</v>
      </c>
      <c r="J12157" t="s">
        <v>90081</v>
      </c>
      <c r="K12157" t="s">
        <v>88548</v>
      </c>
      <c r="L12157" t="s">
        <v>90081</v>
      </c>
      <c r="M12157" s="1" t="s">
        <v>121203</v>
      </c>
    </row>
    <row r="12158" spans="1:13" x14ac:dyDescent="0.3">
      <c r="A12158" t="s">
        <v>121204</v>
      </c>
      <c r="B12158" t="s">
        <v>2102</v>
      </c>
      <c r="C12158" t="s">
        <v>2093</v>
      </c>
      <c r="D12158" t="s">
        <v>77673</v>
      </c>
      <c r="E12158" t="s">
        <v>77675</v>
      </c>
      <c r="F12158" t="s">
        <v>78347</v>
      </c>
      <c r="G12158" t="s">
        <v>78349</v>
      </c>
      <c r="J12158" t="s">
        <v>90083</v>
      </c>
      <c r="K12158" t="s">
        <v>88559</v>
      </c>
      <c r="L12158" t="s">
        <v>90083</v>
      </c>
      <c r="M12158" s="1" t="s">
        <v>121205</v>
      </c>
    </row>
    <row r="12159" spans="1:13" x14ac:dyDescent="0.3">
      <c r="A12159" t="s">
        <v>78454</v>
      </c>
      <c r="B12159" t="s">
        <v>2102</v>
      </c>
      <c r="C12159" t="s">
        <v>2093</v>
      </c>
      <c r="D12159" t="s">
        <v>77673</v>
      </c>
      <c r="E12159" t="s">
        <v>77675</v>
      </c>
      <c r="F12159" t="s">
        <v>78347</v>
      </c>
      <c r="G12159" t="s">
        <v>78349</v>
      </c>
      <c r="J12159" t="s">
        <v>90085</v>
      </c>
      <c r="K12159" t="s">
        <v>88565</v>
      </c>
      <c r="L12159" t="s">
        <v>90085</v>
      </c>
      <c r="M12159" s="1" t="s">
        <v>121206</v>
      </c>
    </row>
    <row r="12160" spans="1:13" x14ac:dyDescent="0.3">
      <c r="A12160" t="s">
        <v>78456</v>
      </c>
      <c r="B12160" t="s">
        <v>2102</v>
      </c>
      <c r="C12160" t="s">
        <v>2093</v>
      </c>
      <c r="D12160" t="s">
        <v>77673</v>
      </c>
      <c r="E12160" t="s">
        <v>77675</v>
      </c>
      <c r="F12160" t="s">
        <v>78347</v>
      </c>
      <c r="G12160" t="s">
        <v>78349</v>
      </c>
      <c r="J12160" t="s">
        <v>90087</v>
      </c>
      <c r="K12160" t="s">
        <v>88540</v>
      </c>
      <c r="L12160" t="s">
        <v>90087</v>
      </c>
      <c r="M12160" s="1" t="s">
        <v>121207</v>
      </c>
    </row>
    <row r="12161" spans="1:13" x14ac:dyDescent="0.3">
      <c r="A12161" t="s">
        <v>78458</v>
      </c>
      <c r="B12161" t="s">
        <v>2102</v>
      </c>
      <c r="C12161" t="s">
        <v>2093</v>
      </c>
      <c r="D12161" t="s">
        <v>77673</v>
      </c>
      <c r="E12161" t="s">
        <v>77675</v>
      </c>
      <c r="F12161" t="s">
        <v>78347</v>
      </c>
      <c r="G12161" t="s">
        <v>78349</v>
      </c>
      <c r="J12161" t="s">
        <v>90089</v>
      </c>
      <c r="K12161" t="s">
        <v>88556</v>
      </c>
      <c r="L12161" t="s">
        <v>90089</v>
      </c>
      <c r="M12161" s="1" t="s">
        <v>121208</v>
      </c>
    </row>
    <row r="12162" spans="1:13" x14ac:dyDescent="0.3">
      <c r="A12162" t="s">
        <v>78460</v>
      </c>
      <c r="B12162" t="s">
        <v>2102</v>
      </c>
      <c r="C12162" t="s">
        <v>2093</v>
      </c>
      <c r="D12162" t="s">
        <v>77673</v>
      </c>
      <c r="E12162" t="s">
        <v>77675</v>
      </c>
      <c r="F12162" t="s">
        <v>78347</v>
      </c>
      <c r="G12162" t="s">
        <v>78349</v>
      </c>
      <c r="J12162" t="s">
        <v>90091</v>
      </c>
      <c r="K12162" t="s">
        <v>88551</v>
      </c>
      <c r="L12162" t="s">
        <v>90091</v>
      </c>
      <c r="M12162" s="1" t="s">
        <v>121209</v>
      </c>
    </row>
    <row r="12163" spans="1:13" x14ac:dyDescent="0.3">
      <c r="A12163" t="s">
        <v>78462</v>
      </c>
      <c r="B12163" t="s">
        <v>2102</v>
      </c>
      <c r="C12163" t="s">
        <v>2093</v>
      </c>
      <c r="D12163" t="s">
        <v>77673</v>
      </c>
      <c r="E12163" t="s">
        <v>77675</v>
      </c>
      <c r="F12163" t="s">
        <v>78347</v>
      </c>
      <c r="G12163" t="s">
        <v>78349</v>
      </c>
      <c r="J12163" t="s">
        <v>90093</v>
      </c>
      <c r="K12163" t="s">
        <v>88565</v>
      </c>
      <c r="L12163" t="s">
        <v>90093</v>
      </c>
      <c r="M12163" s="1" t="s">
        <v>121210</v>
      </c>
    </row>
    <row r="12164" spans="1:13" x14ac:dyDescent="0.3">
      <c r="A12164" t="s">
        <v>121211</v>
      </c>
      <c r="B12164" t="s">
        <v>2102</v>
      </c>
      <c r="C12164" t="s">
        <v>2093</v>
      </c>
      <c r="D12164" t="s">
        <v>77673</v>
      </c>
      <c r="E12164" t="s">
        <v>77675</v>
      </c>
      <c r="F12164" t="s">
        <v>78347</v>
      </c>
      <c r="G12164" t="s">
        <v>78349</v>
      </c>
      <c r="J12164" t="s">
        <v>90095</v>
      </c>
      <c r="K12164" t="s">
        <v>88570</v>
      </c>
      <c r="L12164" t="s">
        <v>90095</v>
      </c>
      <c r="M12164" s="1" t="s">
        <v>121212</v>
      </c>
    </row>
    <row r="12165" spans="1:13" x14ac:dyDescent="0.3">
      <c r="A12165" t="s">
        <v>121213</v>
      </c>
      <c r="B12165" t="s">
        <v>2102</v>
      </c>
      <c r="C12165" t="s">
        <v>2093</v>
      </c>
      <c r="D12165" t="s">
        <v>77673</v>
      </c>
      <c r="E12165" t="s">
        <v>77675</v>
      </c>
      <c r="F12165" t="s">
        <v>78347</v>
      </c>
      <c r="G12165" t="s">
        <v>78349</v>
      </c>
      <c r="J12165" t="s">
        <v>90097</v>
      </c>
      <c r="K12165" t="s">
        <v>88559</v>
      </c>
      <c r="L12165" t="s">
        <v>90097</v>
      </c>
      <c r="M12165" s="1" t="s">
        <v>121214</v>
      </c>
    </row>
    <row r="12166" spans="1:13" x14ac:dyDescent="0.3">
      <c r="A12166" t="s">
        <v>78464</v>
      </c>
      <c r="B12166" t="s">
        <v>2102</v>
      </c>
      <c r="C12166" t="s">
        <v>2093</v>
      </c>
      <c r="D12166" t="s">
        <v>77673</v>
      </c>
      <c r="E12166" t="s">
        <v>77675</v>
      </c>
      <c r="F12166" t="s">
        <v>78347</v>
      </c>
      <c r="G12166" t="s">
        <v>78349</v>
      </c>
      <c r="J12166" t="s">
        <v>90099</v>
      </c>
      <c r="K12166" t="s">
        <v>88573</v>
      </c>
      <c r="L12166" t="s">
        <v>90099</v>
      </c>
      <c r="M12166" s="1" t="s">
        <v>121215</v>
      </c>
    </row>
    <row r="12167" spans="1:13" x14ac:dyDescent="0.3">
      <c r="A12167" t="s">
        <v>121216</v>
      </c>
      <c r="B12167" t="s">
        <v>2102</v>
      </c>
      <c r="C12167" t="s">
        <v>2093</v>
      </c>
      <c r="D12167" t="s">
        <v>77673</v>
      </c>
      <c r="E12167" t="s">
        <v>77675</v>
      </c>
      <c r="F12167" t="s">
        <v>78347</v>
      </c>
      <c r="G12167" t="s">
        <v>78349</v>
      </c>
      <c r="J12167" t="s">
        <v>90101</v>
      </c>
      <c r="K12167" t="s">
        <v>88573</v>
      </c>
      <c r="L12167" t="s">
        <v>90101</v>
      </c>
      <c r="M12167" s="1" t="s">
        <v>121217</v>
      </c>
    </row>
    <row r="12168" spans="1:13" x14ac:dyDescent="0.3">
      <c r="A12168" t="s">
        <v>121218</v>
      </c>
      <c r="B12168" t="s">
        <v>2102</v>
      </c>
      <c r="C12168" t="s">
        <v>2093</v>
      </c>
      <c r="D12168" t="s">
        <v>77673</v>
      </c>
      <c r="E12168" t="s">
        <v>77675</v>
      </c>
      <c r="F12168" t="s">
        <v>78347</v>
      </c>
      <c r="G12168" t="s">
        <v>78349</v>
      </c>
      <c r="J12168" t="s">
        <v>90103</v>
      </c>
      <c r="K12168" t="s">
        <v>88559</v>
      </c>
      <c r="L12168" t="s">
        <v>90103</v>
      </c>
      <c r="M12168" s="1" t="s">
        <v>121219</v>
      </c>
    </row>
    <row r="12169" spans="1:13" x14ac:dyDescent="0.3">
      <c r="A12169" t="s">
        <v>78466</v>
      </c>
      <c r="B12169" t="s">
        <v>2102</v>
      </c>
      <c r="C12169" t="s">
        <v>2093</v>
      </c>
      <c r="D12169" t="s">
        <v>77673</v>
      </c>
      <c r="E12169" t="s">
        <v>77675</v>
      </c>
      <c r="F12169" t="s">
        <v>78347</v>
      </c>
      <c r="G12169" t="s">
        <v>78349</v>
      </c>
      <c r="J12169" t="s">
        <v>90105</v>
      </c>
      <c r="K12169" t="s">
        <v>88551</v>
      </c>
      <c r="L12169" t="s">
        <v>90105</v>
      </c>
      <c r="M12169" s="1" t="s">
        <v>121220</v>
      </c>
    </row>
    <row r="12170" spans="1:13" x14ac:dyDescent="0.3">
      <c r="A12170" t="s">
        <v>121221</v>
      </c>
      <c r="B12170" t="s">
        <v>2102</v>
      </c>
      <c r="C12170" t="s">
        <v>2093</v>
      </c>
      <c r="D12170" t="s">
        <v>77673</v>
      </c>
      <c r="E12170" t="s">
        <v>77675</v>
      </c>
      <c r="F12170" t="s">
        <v>78347</v>
      </c>
      <c r="G12170" t="s">
        <v>78349</v>
      </c>
      <c r="J12170" t="s">
        <v>90107</v>
      </c>
      <c r="K12170" t="s">
        <v>88573</v>
      </c>
      <c r="L12170" t="s">
        <v>90107</v>
      </c>
      <c r="M12170" s="1" t="s">
        <v>121222</v>
      </c>
    </row>
    <row r="12171" spans="1:13" x14ac:dyDescent="0.3">
      <c r="A12171" t="s">
        <v>78468</v>
      </c>
      <c r="B12171" t="s">
        <v>2102</v>
      </c>
      <c r="C12171" t="s">
        <v>2093</v>
      </c>
      <c r="D12171" t="s">
        <v>77673</v>
      </c>
      <c r="E12171" t="s">
        <v>77675</v>
      </c>
      <c r="F12171" t="s">
        <v>78347</v>
      </c>
      <c r="G12171" t="s">
        <v>78349</v>
      </c>
      <c r="J12171" t="s">
        <v>90109</v>
      </c>
      <c r="K12171" t="s">
        <v>88559</v>
      </c>
      <c r="L12171" t="s">
        <v>90109</v>
      </c>
      <c r="M12171" s="1" t="s">
        <v>121223</v>
      </c>
    </row>
    <row r="12172" spans="1:13" x14ac:dyDescent="0.3">
      <c r="A12172" t="s">
        <v>121224</v>
      </c>
      <c r="B12172" t="s">
        <v>2102</v>
      </c>
      <c r="C12172" t="s">
        <v>2093</v>
      </c>
      <c r="D12172" t="s">
        <v>77673</v>
      </c>
      <c r="E12172" t="s">
        <v>77675</v>
      </c>
      <c r="F12172" t="s">
        <v>78347</v>
      </c>
      <c r="G12172" t="s">
        <v>78349</v>
      </c>
      <c r="J12172" t="s">
        <v>90111</v>
      </c>
      <c r="K12172" t="s">
        <v>88556</v>
      </c>
      <c r="L12172" t="s">
        <v>90111</v>
      </c>
      <c r="M12172" s="1" t="s">
        <v>121225</v>
      </c>
    </row>
    <row r="12173" spans="1:13" x14ac:dyDescent="0.3">
      <c r="A12173" t="s">
        <v>121226</v>
      </c>
      <c r="B12173" t="s">
        <v>2102</v>
      </c>
      <c r="C12173" t="s">
        <v>2093</v>
      </c>
      <c r="D12173" t="s">
        <v>77673</v>
      </c>
      <c r="E12173" t="s">
        <v>77675</v>
      </c>
      <c r="F12173" t="s">
        <v>78347</v>
      </c>
      <c r="G12173" t="s">
        <v>78349</v>
      </c>
      <c r="J12173" t="s">
        <v>90113</v>
      </c>
      <c r="K12173" t="s">
        <v>88586</v>
      </c>
      <c r="L12173" t="s">
        <v>90113</v>
      </c>
      <c r="M12173" s="1" t="s">
        <v>121227</v>
      </c>
    </row>
    <row r="12174" spans="1:13" x14ac:dyDescent="0.3">
      <c r="A12174" t="s">
        <v>121228</v>
      </c>
      <c r="B12174" t="s">
        <v>2102</v>
      </c>
      <c r="C12174" t="s">
        <v>2093</v>
      </c>
      <c r="D12174" t="s">
        <v>77673</v>
      </c>
      <c r="E12174" t="s">
        <v>77675</v>
      </c>
      <c r="F12174" t="s">
        <v>78347</v>
      </c>
      <c r="G12174" t="s">
        <v>78349</v>
      </c>
      <c r="J12174" t="s">
        <v>90115</v>
      </c>
      <c r="K12174" t="s">
        <v>88548</v>
      </c>
      <c r="L12174" t="s">
        <v>90115</v>
      </c>
      <c r="M12174" s="1" t="s">
        <v>121229</v>
      </c>
    </row>
    <row r="12175" spans="1:13" x14ac:dyDescent="0.3">
      <c r="A12175" t="s">
        <v>121230</v>
      </c>
      <c r="B12175" t="s">
        <v>2102</v>
      </c>
      <c r="C12175" t="s">
        <v>2093</v>
      </c>
      <c r="D12175" t="s">
        <v>77673</v>
      </c>
      <c r="E12175" t="s">
        <v>77675</v>
      </c>
      <c r="F12175" t="s">
        <v>78347</v>
      </c>
      <c r="G12175" t="s">
        <v>78349</v>
      </c>
      <c r="J12175" t="s">
        <v>90117</v>
      </c>
      <c r="K12175" t="s">
        <v>88586</v>
      </c>
      <c r="L12175" t="s">
        <v>90117</v>
      </c>
      <c r="M12175" s="1" t="s">
        <v>121231</v>
      </c>
    </row>
    <row r="12176" spans="1:13" x14ac:dyDescent="0.3">
      <c r="A12176" t="s">
        <v>121232</v>
      </c>
      <c r="B12176" t="s">
        <v>2102</v>
      </c>
      <c r="C12176" t="s">
        <v>2093</v>
      </c>
      <c r="D12176" t="s">
        <v>77673</v>
      </c>
      <c r="E12176" t="s">
        <v>77675</v>
      </c>
      <c r="F12176" t="s">
        <v>78347</v>
      </c>
      <c r="G12176" t="s">
        <v>78349</v>
      </c>
      <c r="J12176" t="s">
        <v>90119</v>
      </c>
      <c r="K12176" t="s">
        <v>88573</v>
      </c>
      <c r="L12176" t="s">
        <v>90119</v>
      </c>
      <c r="M12176" s="1" t="s">
        <v>121233</v>
      </c>
    </row>
    <row r="12177" spans="1:13" x14ac:dyDescent="0.3">
      <c r="A12177" t="s">
        <v>78470</v>
      </c>
      <c r="B12177" t="s">
        <v>2102</v>
      </c>
      <c r="C12177" t="s">
        <v>2093</v>
      </c>
      <c r="D12177" t="s">
        <v>77673</v>
      </c>
      <c r="E12177" t="s">
        <v>77675</v>
      </c>
      <c r="F12177" t="s">
        <v>78347</v>
      </c>
      <c r="G12177" t="s">
        <v>78349</v>
      </c>
      <c r="J12177" t="s">
        <v>90121</v>
      </c>
      <c r="K12177" t="s">
        <v>88556</v>
      </c>
      <c r="L12177" t="s">
        <v>90121</v>
      </c>
      <c r="M12177" s="1" t="s">
        <v>121234</v>
      </c>
    </row>
    <row r="12178" spans="1:13" x14ac:dyDescent="0.3">
      <c r="A12178" t="s">
        <v>78472</v>
      </c>
      <c r="B12178" t="s">
        <v>2102</v>
      </c>
      <c r="C12178" t="s">
        <v>2093</v>
      </c>
      <c r="D12178" t="s">
        <v>77673</v>
      </c>
      <c r="E12178" t="s">
        <v>77675</v>
      </c>
      <c r="F12178" t="s">
        <v>78347</v>
      </c>
      <c r="G12178" t="s">
        <v>78349</v>
      </c>
      <c r="J12178" t="s">
        <v>90123</v>
      </c>
      <c r="K12178" t="s">
        <v>88573</v>
      </c>
      <c r="L12178" t="s">
        <v>90123</v>
      </c>
      <c r="M12178" s="1" t="s">
        <v>121235</v>
      </c>
    </row>
    <row r="12179" spans="1:13" x14ac:dyDescent="0.3">
      <c r="A12179" t="s">
        <v>78474</v>
      </c>
      <c r="B12179" t="s">
        <v>2102</v>
      </c>
      <c r="C12179" t="s">
        <v>2093</v>
      </c>
      <c r="D12179" t="s">
        <v>77673</v>
      </c>
      <c r="E12179" t="s">
        <v>77675</v>
      </c>
      <c r="F12179" t="s">
        <v>78347</v>
      </c>
      <c r="G12179" t="s">
        <v>78349</v>
      </c>
      <c r="J12179" t="s">
        <v>90125</v>
      </c>
      <c r="K12179" t="s">
        <v>88573</v>
      </c>
      <c r="L12179" t="s">
        <v>90125</v>
      </c>
      <c r="M12179" s="1" t="s">
        <v>121236</v>
      </c>
    </row>
    <row r="12180" spans="1:13" x14ac:dyDescent="0.3">
      <c r="A12180" t="s">
        <v>78476</v>
      </c>
      <c r="B12180" t="s">
        <v>2102</v>
      </c>
      <c r="C12180" t="s">
        <v>2093</v>
      </c>
      <c r="D12180" t="s">
        <v>77673</v>
      </c>
      <c r="E12180" t="s">
        <v>77675</v>
      </c>
      <c r="F12180" t="s">
        <v>78347</v>
      </c>
      <c r="G12180" t="s">
        <v>78349</v>
      </c>
      <c r="J12180" t="s">
        <v>90127</v>
      </c>
      <c r="K12180" t="s">
        <v>88540</v>
      </c>
      <c r="L12180" t="s">
        <v>90127</v>
      </c>
      <c r="M12180" s="1" t="s">
        <v>121237</v>
      </c>
    </row>
    <row r="12181" spans="1:13" x14ac:dyDescent="0.3">
      <c r="A12181" t="s">
        <v>121238</v>
      </c>
      <c r="B12181" t="s">
        <v>2102</v>
      </c>
      <c r="C12181" t="s">
        <v>2093</v>
      </c>
      <c r="D12181" t="s">
        <v>77673</v>
      </c>
      <c r="E12181" t="s">
        <v>77675</v>
      </c>
      <c r="F12181" t="s">
        <v>78347</v>
      </c>
      <c r="G12181" t="s">
        <v>78349</v>
      </c>
      <c r="J12181" t="s">
        <v>90129</v>
      </c>
      <c r="K12181" t="s">
        <v>88565</v>
      </c>
      <c r="L12181" t="s">
        <v>90129</v>
      </c>
      <c r="M12181" s="1" t="s">
        <v>121239</v>
      </c>
    </row>
    <row r="12182" spans="1:13" x14ac:dyDescent="0.3">
      <c r="A12182" t="s">
        <v>78478</v>
      </c>
      <c r="B12182" t="s">
        <v>2102</v>
      </c>
      <c r="C12182" t="s">
        <v>2093</v>
      </c>
      <c r="D12182" t="s">
        <v>77673</v>
      </c>
      <c r="E12182" t="s">
        <v>77675</v>
      </c>
      <c r="F12182" t="s">
        <v>78347</v>
      </c>
      <c r="G12182" t="s">
        <v>78349</v>
      </c>
      <c r="J12182" t="s">
        <v>90131</v>
      </c>
      <c r="K12182" t="s">
        <v>88540</v>
      </c>
      <c r="L12182" t="s">
        <v>90131</v>
      </c>
      <c r="M12182" s="1" t="s">
        <v>121240</v>
      </c>
    </row>
    <row r="12183" spans="1:13" x14ac:dyDescent="0.3">
      <c r="A12183" t="s">
        <v>78480</v>
      </c>
      <c r="B12183" t="s">
        <v>2102</v>
      </c>
      <c r="C12183" t="s">
        <v>2093</v>
      </c>
      <c r="D12183" t="s">
        <v>77673</v>
      </c>
      <c r="E12183" t="s">
        <v>77675</v>
      </c>
      <c r="F12183" t="s">
        <v>78347</v>
      </c>
      <c r="G12183" t="s">
        <v>78349</v>
      </c>
      <c r="J12183" t="s">
        <v>90133</v>
      </c>
      <c r="K12183" t="s">
        <v>88562</v>
      </c>
      <c r="L12183" t="s">
        <v>90133</v>
      </c>
      <c r="M12183" s="1" t="s">
        <v>121241</v>
      </c>
    </row>
    <row r="12184" spans="1:13" x14ac:dyDescent="0.3">
      <c r="A12184" t="s">
        <v>78482</v>
      </c>
      <c r="B12184" t="s">
        <v>2102</v>
      </c>
      <c r="C12184" t="s">
        <v>2093</v>
      </c>
      <c r="D12184" t="s">
        <v>77673</v>
      </c>
      <c r="E12184" t="s">
        <v>77675</v>
      </c>
      <c r="F12184" t="s">
        <v>78347</v>
      </c>
      <c r="G12184" t="s">
        <v>78349</v>
      </c>
      <c r="J12184" t="s">
        <v>90135</v>
      </c>
      <c r="K12184" t="s">
        <v>88570</v>
      </c>
      <c r="L12184" t="s">
        <v>90135</v>
      </c>
      <c r="M12184" s="1" t="s">
        <v>121242</v>
      </c>
    </row>
    <row r="12185" spans="1:13" x14ac:dyDescent="0.3">
      <c r="A12185" t="s">
        <v>78484</v>
      </c>
      <c r="B12185" t="s">
        <v>2102</v>
      </c>
      <c r="C12185" t="s">
        <v>2093</v>
      </c>
      <c r="D12185" t="s">
        <v>77673</v>
      </c>
      <c r="E12185" t="s">
        <v>77675</v>
      </c>
      <c r="F12185" t="s">
        <v>78347</v>
      </c>
      <c r="G12185" t="s">
        <v>78349</v>
      </c>
      <c r="J12185" t="s">
        <v>90137</v>
      </c>
      <c r="K12185" t="s">
        <v>88570</v>
      </c>
      <c r="L12185" t="s">
        <v>90137</v>
      </c>
      <c r="M12185" s="1" t="s">
        <v>121243</v>
      </c>
    </row>
    <row r="12186" spans="1:13" x14ac:dyDescent="0.3">
      <c r="A12186" t="s">
        <v>121244</v>
      </c>
      <c r="B12186" t="s">
        <v>2102</v>
      </c>
      <c r="C12186" t="s">
        <v>2093</v>
      </c>
      <c r="D12186" t="s">
        <v>77673</v>
      </c>
      <c r="E12186" t="s">
        <v>77675</v>
      </c>
      <c r="F12186" t="s">
        <v>78347</v>
      </c>
      <c r="G12186" t="s">
        <v>78349</v>
      </c>
      <c r="J12186" t="s">
        <v>90139</v>
      </c>
      <c r="K12186" t="s">
        <v>88565</v>
      </c>
      <c r="L12186" t="s">
        <v>90139</v>
      </c>
      <c r="M12186" s="1" t="s">
        <v>121245</v>
      </c>
    </row>
    <row r="12187" spans="1:13" x14ac:dyDescent="0.3">
      <c r="A12187" t="s">
        <v>121246</v>
      </c>
      <c r="B12187" t="s">
        <v>2102</v>
      </c>
      <c r="C12187" t="s">
        <v>2093</v>
      </c>
      <c r="D12187" t="s">
        <v>77673</v>
      </c>
      <c r="E12187" t="s">
        <v>77675</v>
      </c>
      <c r="F12187" t="s">
        <v>78347</v>
      </c>
      <c r="G12187" t="s">
        <v>78349</v>
      </c>
      <c r="J12187" t="s">
        <v>90141</v>
      </c>
      <c r="K12187" t="s">
        <v>88586</v>
      </c>
      <c r="L12187" t="s">
        <v>90141</v>
      </c>
      <c r="M12187" s="1" t="s">
        <v>121247</v>
      </c>
    </row>
    <row r="12188" spans="1:13" x14ac:dyDescent="0.3">
      <c r="A12188" t="s">
        <v>121248</v>
      </c>
      <c r="B12188" t="s">
        <v>2102</v>
      </c>
      <c r="C12188" t="s">
        <v>2093</v>
      </c>
      <c r="D12188" t="s">
        <v>77673</v>
      </c>
      <c r="E12188" t="s">
        <v>77675</v>
      </c>
      <c r="F12188" t="s">
        <v>78347</v>
      </c>
      <c r="G12188" t="s">
        <v>78349</v>
      </c>
      <c r="J12188" t="s">
        <v>90143</v>
      </c>
      <c r="K12188" t="s">
        <v>88559</v>
      </c>
      <c r="L12188" t="s">
        <v>90143</v>
      </c>
      <c r="M12188" s="1" t="s">
        <v>121249</v>
      </c>
    </row>
    <row r="12189" spans="1:13" x14ac:dyDescent="0.3">
      <c r="A12189" t="s">
        <v>121250</v>
      </c>
      <c r="B12189" t="s">
        <v>2102</v>
      </c>
      <c r="C12189" t="s">
        <v>2093</v>
      </c>
      <c r="D12189" t="s">
        <v>77673</v>
      </c>
      <c r="E12189" t="s">
        <v>77675</v>
      </c>
      <c r="F12189" t="s">
        <v>78347</v>
      </c>
      <c r="G12189" t="s">
        <v>78349</v>
      </c>
      <c r="J12189" t="s">
        <v>90145</v>
      </c>
      <c r="K12189" t="s">
        <v>88540</v>
      </c>
      <c r="L12189" t="s">
        <v>90145</v>
      </c>
      <c r="M12189" s="1" t="s">
        <v>121251</v>
      </c>
    </row>
    <row r="12190" spans="1:13" x14ac:dyDescent="0.3">
      <c r="A12190" t="s">
        <v>78486</v>
      </c>
      <c r="B12190" t="s">
        <v>2102</v>
      </c>
      <c r="C12190" t="s">
        <v>2093</v>
      </c>
      <c r="D12190" t="s">
        <v>77673</v>
      </c>
      <c r="E12190" t="s">
        <v>77675</v>
      </c>
      <c r="F12190" t="s">
        <v>78347</v>
      </c>
      <c r="G12190" t="s">
        <v>78349</v>
      </c>
      <c r="J12190" t="s">
        <v>90147</v>
      </c>
      <c r="K12190" t="s">
        <v>88573</v>
      </c>
      <c r="L12190" t="s">
        <v>90147</v>
      </c>
      <c r="M12190" s="1" t="s">
        <v>121252</v>
      </c>
    </row>
    <row r="12191" spans="1:13" x14ac:dyDescent="0.3">
      <c r="A12191" t="s">
        <v>78488</v>
      </c>
      <c r="B12191" t="s">
        <v>2102</v>
      </c>
      <c r="C12191" t="s">
        <v>2093</v>
      </c>
      <c r="D12191" t="s">
        <v>77673</v>
      </c>
      <c r="E12191" t="s">
        <v>77675</v>
      </c>
      <c r="F12191" t="s">
        <v>78347</v>
      </c>
      <c r="G12191" t="s">
        <v>78349</v>
      </c>
      <c r="J12191" t="s">
        <v>90149</v>
      </c>
      <c r="K12191" t="s">
        <v>88565</v>
      </c>
      <c r="L12191" t="s">
        <v>90149</v>
      </c>
      <c r="M12191" s="1" t="s">
        <v>121253</v>
      </c>
    </row>
    <row r="12192" spans="1:13" x14ac:dyDescent="0.3">
      <c r="A12192" t="s">
        <v>78490</v>
      </c>
      <c r="B12192" t="s">
        <v>2102</v>
      </c>
      <c r="C12192" t="s">
        <v>2093</v>
      </c>
      <c r="D12192" t="s">
        <v>77673</v>
      </c>
      <c r="E12192" t="s">
        <v>77675</v>
      </c>
      <c r="F12192" t="s">
        <v>78347</v>
      </c>
      <c r="G12192" t="s">
        <v>78349</v>
      </c>
      <c r="J12192" t="s">
        <v>90151</v>
      </c>
      <c r="K12192" t="s">
        <v>88556</v>
      </c>
      <c r="L12192" t="s">
        <v>90151</v>
      </c>
      <c r="M12192" s="1" t="s">
        <v>121254</v>
      </c>
    </row>
    <row r="12193" spans="1:13" x14ac:dyDescent="0.3">
      <c r="A12193" t="s">
        <v>78492</v>
      </c>
      <c r="B12193" t="s">
        <v>2102</v>
      </c>
      <c r="C12193" t="s">
        <v>2093</v>
      </c>
      <c r="D12193" t="s">
        <v>77673</v>
      </c>
      <c r="E12193" t="s">
        <v>77675</v>
      </c>
      <c r="F12193" t="s">
        <v>78347</v>
      </c>
      <c r="G12193" t="s">
        <v>78349</v>
      </c>
      <c r="J12193" t="s">
        <v>90153</v>
      </c>
      <c r="K12193" t="s">
        <v>88586</v>
      </c>
      <c r="L12193" t="s">
        <v>90153</v>
      </c>
      <c r="M12193" s="1" t="s">
        <v>121255</v>
      </c>
    </row>
    <row r="12194" spans="1:13" x14ac:dyDescent="0.3">
      <c r="A12194" t="s">
        <v>121256</v>
      </c>
      <c r="B12194" t="s">
        <v>2102</v>
      </c>
      <c r="C12194" t="s">
        <v>2093</v>
      </c>
      <c r="D12194" t="s">
        <v>77673</v>
      </c>
      <c r="E12194" t="s">
        <v>77675</v>
      </c>
      <c r="F12194" t="s">
        <v>78347</v>
      </c>
      <c r="G12194" t="s">
        <v>78349</v>
      </c>
      <c r="J12194" t="s">
        <v>90155</v>
      </c>
      <c r="K12194" t="s">
        <v>88586</v>
      </c>
      <c r="L12194" t="s">
        <v>90155</v>
      </c>
      <c r="M12194" s="1" t="s">
        <v>121257</v>
      </c>
    </row>
    <row r="12195" spans="1:13" x14ac:dyDescent="0.3">
      <c r="A12195" t="s">
        <v>78494</v>
      </c>
      <c r="B12195" t="s">
        <v>2102</v>
      </c>
      <c r="C12195" t="s">
        <v>2093</v>
      </c>
      <c r="D12195" t="s">
        <v>77673</v>
      </c>
      <c r="E12195" t="s">
        <v>77675</v>
      </c>
      <c r="F12195" t="s">
        <v>78347</v>
      </c>
      <c r="G12195" t="s">
        <v>78349</v>
      </c>
      <c r="J12195" t="s">
        <v>90157</v>
      </c>
      <c r="K12195" t="s">
        <v>88565</v>
      </c>
      <c r="L12195" t="s">
        <v>90157</v>
      </c>
      <c r="M12195" s="1" t="s">
        <v>121258</v>
      </c>
    </row>
    <row r="12196" spans="1:13" x14ac:dyDescent="0.3">
      <c r="A12196" t="s">
        <v>121259</v>
      </c>
      <c r="B12196" t="s">
        <v>2102</v>
      </c>
      <c r="C12196" t="s">
        <v>2093</v>
      </c>
      <c r="D12196" t="s">
        <v>77673</v>
      </c>
      <c r="E12196" t="s">
        <v>77675</v>
      </c>
      <c r="F12196" t="s">
        <v>78347</v>
      </c>
      <c r="G12196" t="s">
        <v>78349</v>
      </c>
      <c r="J12196" t="s">
        <v>90159</v>
      </c>
      <c r="K12196" t="s">
        <v>88551</v>
      </c>
      <c r="L12196" t="s">
        <v>90159</v>
      </c>
      <c r="M12196" s="1" t="s">
        <v>121260</v>
      </c>
    </row>
    <row r="12197" spans="1:13" x14ac:dyDescent="0.3">
      <c r="A12197" t="s">
        <v>78496</v>
      </c>
      <c r="B12197" t="s">
        <v>2102</v>
      </c>
      <c r="C12197" t="s">
        <v>2093</v>
      </c>
      <c r="D12197" t="s">
        <v>77673</v>
      </c>
      <c r="E12197" t="s">
        <v>77675</v>
      </c>
      <c r="F12197" t="s">
        <v>78347</v>
      </c>
      <c r="G12197" t="s">
        <v>78349</v>
      </c>
      <c r="J12197" t="s">
        <v>90161</v>
      </c>
      <c r="K12197" t="s">
        <v>88586</v>
      </c>
      <c r="L12197" t="s">
        <v>90161</v>
      </c>
      <c r="M12197" s="1" t="s">
        <v>121261</v>
      </c>
    </row>
    <row r="12198" spans="1:13" x14ac:dyDescent="0.3">
      <c r="A12198" t="s">
        <v>78498</v>
      </c>
      <c r="B12198" t="s">
        <v>2102</v>
      </c>
      <c r="C12198" t="s">
        <v>2093</v>
      </c>
      <c r="D12198" t="s">
        <v>77673</v>
      </c>
      <c r="E12198" t="s">
        <v>77675</v>
      </c>
      <c r="F12198" t="s">
        <v>78347</v>
      </c>
      <c r="G12198" t="s">
        <v>78349</v>
      </c>
      <c r="J12198" t="s">
        <v>90163</v>
      </c>
      <c r="K12198" t="s">
        <v>88565</v>
      </c>
      <c r="L12198" t="s">
        <v>90163</v>
      </c>
      <c r="M12198" s="1" t="s">
        <v>121262</v>
      </c>
    </row>
    <row r="12199" spans="1:13" x14ac:dyDescent="0.3">
      <c r="A12199" t="s">
        <v>78500</v>
      </c>
      <c r="B12199" t="s">
        <v>2102</v>
      </c>
      <c r="C12199" t="s">
        <v>2093</v>
      </c>
      <c r="D12199" t="s">
        <v>77673</v>
      </c>
      <c r="E12199" t="s">
        <v>77675</v>
      </c>
      <c r="F12199" t="s">
        <v>78347</v>
      </c>
      <c r="G12199" t="s">
        <v>78349</v>
      </c>
      <c r="J12199" t="s">
        <v>90165</v>
      </c>
      <c r="K12199" t="s">
        <v>88556</v>
      </c>
      <c r="L12199" t="s">
        <v>90165</v>
      </c>
      <c r="M12199" s="1" t="s">
        <v>121263</v>
      </c>
    </row>
    <row r="12200" spans="1:13" x14ac:dyDescent="0.3">
      <c r="A12200" t="s">
        <v>78502</v>
      </c>
      <c r="B12200" t="s">
        <v>2102</v>
      </c>
      <c r="C12200" t="s">
        <v>2093</v>
      </c>
      <c r="D12200" t="s">
        <v>77673</v>
      </c>
      <c r="E12200" t="s">
        <v>77675</v>
      </c>
      <c r="F12200" t="s">
        <v>78347</v>
      </c>
      <c r="G12200" t="s">
        <v>78349</v>
      </c>
      <c r="J12200" t="s">
        <v>90167</v>
      </c>
      <c r="K12200" t="s">
        <v>88570</v>
      </c>
      <c r="L12200" t="s">
        <v>90167</v>
      </c>
      <c r="M12200" s="1" t="s">
        <v>121264</v>
      </c>
    </row>
    <row r="12201" spans="1:13" x14ac:dyDescent="0.3">
      <c r="A12201" t="s">
        <v>78504</v>
      </c>
      <c r="B12201" t="s">
        <v>2102</v>
      </c>
      <c r="C12201" t="s">
        <v>2093</v>
      </c>
      <c r="D12201" t="s">
        <v>77673</v>
      </c>
      <c r="E12201" t="s">
        <v>77675</v>
      </c>
      <c r="F12201" t="s">
        <v>78347</v>
      </c>
      <c r="G12201" t="s">
        <v>78349</v>
      </c>
      <c r="J12201" t="s">
        <v>90169</v>
      </c>
      <c r="K12201" t="s">
        <v>88548</v>
      </c>
      <c r="L12201" t="s">
        <v>90169</v>
      </c>
      <c r="M12201" s="1" t="s">
        <v>121265</v>
      </c>
    </row>
    <row r="12202" spans="1:13" x14ac:dyDescent="0.3">
      <c r="A12202" t="s">
        <v>121266</v>
      </c>
      <c r="B12202" t="s">
        <v>2102</v>
      </c>
      <c r="C12202" t="s">
        <v>2093</v>
      </c>
      <c r="D12202" t="s">
        <v>77673</v>
      </c>
      <c r="E12202" t="s">
        <v>77675</v>
      </c>
      <c r="F12202" t="s">
        <v>78347</v>
      </c>
      <c r="G12202" t="s">
        <v>78349</v>
      </c>
      <c r="J12202" t="s">
        <v>90171</v>
      </c>
      <c r="K12202" t="s">
        <v>88586</v>
      </c>
      <c r="L12202" t="s">
        <v>90171</v>
      </c>
      <c r="M12202" s="1" t="s">
        <v>121267</v>
      </c>
    </row>
    <row r="12203" spans="1:13" x14ac:dyDescent="0.3">
      <c r="A12203" t="s">
        <v>78506</v>
      </c>
      <c r="B12203" t="s">
        <v>2102</v>
      </c>
      <c r="C12203" t="s">
        <v>2093</v>
      </c>
      <c r="D12203" t="s">
        <v>77673</v>
      </c>
      <c r="E12203" t="s">
        <v>77675</v>
      </c>
      <c r="F12203" t="s">
        <v>78347</v>
      </c>
      <c r="G12203" t="s">
        <v>78349</v>
      </c>
      <c r="J12203" t="s">
        <v>90173</v>
      </c>
      <c r="K12203" t="s">
        <v>88548</v>
      </c>
      <c r="L12203" t="s">
        <v>90173</v>
      </c>
      <c r="M12203" s="1" t="s">
        <v>121268</v>
      </c>
    </row>
    <row r="12204" spans="1:13" x14ac:dyDescent="0.3">
      <c r="A12204" t="s">
        <v>78508</v>
      </c>
      <c r="B12204" t="s">
        <v>2102</v>
      </c>
      <c r="C12204" t="s">
        <v>2093</v>
      </c>
      <c r="D12204" t="s">
        <v>77673</v>
      </c>
      <c r="E12204" t="s">
        <v>77675</v>
      </c>
      <c r="F12204" t="s">
        <v>78347</v>
      </c>
      <c r="G12204" t="s">
        <v>78349</v>
      </c>
      <c r="J12204" t="s">
        <v>90175</v>
      </c>
      <c r="K12204" t="s">
        <v>88570</v>
      </c>
      <c r="L12204" t="s">
        <v>90175</v>
      </c>
      <c r="M12204" s="1" t="s">
        <v>121269</v>
      </c>
    </row>
    <row r="12205" spans="1:13" x14ac:dyDescent="0.3">
      <c r="A12205" t="s">
        <v>78510</v>
      </c>
      <c r="B12205" t="s">
        <v>2102</v>
      </c>
      <c r="C12205" t="s">
        <v>2093</v>
      </c>
      <c r="D12205" t="s">
        <v>77673</v>
      </c>
      <c r="E12205" t="s">
        <v>77675</v>
      </c>
      <c r="F12205" t="s">
        <v>78347</v>
      </c>
      <c r="G12205" t="s">
        <v>78349</v>
      </c>
      <c r="J12205" t="s">
        <v>90177</v>
      </c>
      <c r="K12205" t="s">
        <v>88586</v>
      </c>
      <c r="L12205" t="s">
        <v>90177</v>
      </c>
      <c r="M12205" s="1" t="s">
        <v>121270</v>
      </c>
    </row>
    <row r="12206" spans="1:13" x14ac:dyDescent="0.3">
      <c r="A12206" t="s">
        <v>78512</v>
      </c>
      <c r="B12206" t="s">
        <v>2102</v>
      </c>
      <c r="C12206" t="s">
        <v>2093</v>
      </c>
      <c r="D12206" t="s">
        <v>77673</v>
      </c>
      <c r="E12206" t="s">
        <v>77675</v>
      </c>
      <c r="F12206" t="s">
        <v>78347</v>
      </c>
      <c r="G12206" t="s">
        <v>78349</v>
      </c>
      <c r="J12206" t="s">
        <v>90179</v>
      </c>
      <c r="K12206" t="s">
        <v>88540</v>
      </c>
      <c r="L12206" t="s">
        <v>90179</v>
      </c>
      <c r="M12206" s="1" t="s">
        <v>121271</v>
      </c>
    </row>
    <row r="12207" spans="1:13" x14ac:dyDescent="0.3">
      <c r="A12207" t="s">
        <v>78514</v>
      </c>
      <c r="B12207" t="s">
        <v>2102</v>
      </c>
      <c r="C12207" t="s">
        <v>2093</v>
      </c>
      <c r="D12207" t="s">
        <v>77673</v>
      </c>
      <c r="E12207" t="s">
        <v>77675</v>
      </c>
      <c r="F12207" t="s">
        <v>78347</v>
      </c>
      <c r="G12207" t="s">
        <v>78349</v>
      </c>
      <c r="J12207" t="s">
        <v>90181</v>
      </c>
      <c r="K12207" t="s">
        <v>88548</v>
      </c>
      <c r="L12207" t="s">
        <v>90181</v>
      </c>
      <c r="M12207" s="1" t="s">
        <v>121272</v>
      </c>
    </row>
    <row r="12208" spans="1:13" x14ac:dyDescent="0.3">
      <c r="A12208" t="s">
        <v>121273</v>
      </c>
      <c r="B12208" t="s">
        <v>2102</v>
      </c>
      <c r="C12208" t="s">
        <v>2093</v>
      </c>
      <c r="D12208" t="s">
        <v>77673</v>
      </c>
      <c r="E12208" t="s">
        <v>77675</v>
      </c>
      <c r="F12208" t="s">
        <v>78347</v>
      </c>
      <c r="G12208" t="s">
        <v>78349</v>
      </c>
      <c r="J12208" t="s">
        <v>90183</v>
      </c>
      <c r="K12208" t="s">
        <v>88556</v>
      </c>
      <c r="L12208" t="s">
        <v>90183</v>
      </c>
      <c r="M12208" s="1" t="s">
        <v>121274</v>
      </c>
    </row>
    <row r="12209" spans="1:13" x14ac:dyDescent="0.3">
      <c r="A12209" t="s">
        <v>121275</v>
      </c>
      <c r="B12209" t="s">
        <v>2102</v>
      </c>
      <c r="C12209" t="s">
        <v>2093</v>
      </c>
      <c r="D12209" t="s">
        <v>77673</v>
      </c>
      <c r="E12209" t="s">
        <v>77675</v>
      </c>
      <c r="F12209" t="s">
        <v>78347</v>
      </c>
      <c r="G12209" t="s">
        <v>78349</v>
      </c>
      <c r="J12209" t="s">
        <v>90185</v>
      </c>
      <c r="K12209" t="s">
        <v>88559</v>
      </c>
      <c r="L12209" t="s">
        <v>90185</v>
      </c>
      <c r="M12209" s="1" t="s">
        <v>121276</v>
      </c>
    </row>
    <row r="12210" spans="1:13" x14ac:dyDescent="0.3">
      <c r="A12210" t="s">
        <v>121277</v>
      </c>
      <c r="B12210" t="s">
        <v>2102</v>
      </c>
      <c r="C12210" t="s">
        <v>2093</v>
      </c>
      <c r="D12210" t="s">
        <v>77673</v>
      </c>
      <c r="E12210" t="s">
        <v>77675</v>
      </c>
      <c r="F12210" t="s">
        <v>78347</v>
      </c>
      <c r="G12210" t="s">
        <v>78349</v>
      </c>
      <c r="J12210" t="s">
        <v>90187</v>
      </c>
      <c r="K12210" t="s">
        <v>88565</v>
      </c>
      <c r="L12210" t="s">
        <v>90187</v>
      </c>
      <c r="M12210" s="1" t="s">
        <v>121278</v>
      </c>
    </row>
    <row r="12211" spans="1:13" x14ac:dyDescent="0.3">
      <c r="A12211" t="s">
        <v>121279</v>
      </c>
      <c r="B12211" t="s">
        <v>2102</v>
      </c>
      <c r="C12211" t="s">
        <v>2093</v>
      </c>
      <c r="D12211" t="s">
        <v>77673</v>
      </c>
      <c r="E12211" t="s">
        <v>77675</v>
      </c>
      <c r="F12211" t="s">
        <v>78347</v>
      </c>
      <c r="G12211" t="s">
        <v>78349</v>
      </c>
      <c r="J12211" t="s">
        <v>90189</v>
      </c>
      <c r="K12211" t="s">
        <v>88559</v>
      </c>
      <c r="L12211" t="s">
        <v>90189</v>
      </c>
      <c r="M12211" s="1" t="s">
        <v>121280</v>
      </c>
    </row>
    <row r="12212" spans="1:13" x14ac:dyDescent="0.3">
      <c r="A12212" t="s">
        <v>78516</v>
      </c>
      <c r="B12212" t="s">
        <v>2102</v>
      </c>
      <c r="C12212" t="s">
        <v>2093</v>
      </c>
      <c r="D12212" t="s">
        <v>77673</v>
      </c>
      <c r="E12212" t="s">
        <v>77675</v>
      </c>
      <c r="F12212" t="s">
        <v>78347</v>
      </c>
      <c r="G12212" t="s">
        <v>78349</v>
      </c>
      <c r="J12212" t="s">
        <v>90191</v>
      </c>
      <c r="K12212" t="s">
        <v>88565</v>
      </c>
      <c r="L12212" t="s">
        <v>90191</v>
      </c>
      <c r="M12212" s="1" t="s">
        <v>121281</v>
      </c>
    </row>
    <row r="12213" spans="1:13" x14ac:dyDescent="0.3">
      <c r="A12213" t="s">
        <v>78518</v>
      </c>
      <c r="B12213" t="s">
        <v>2102</v>
      </c>
      <c r="C12213" t="s">
        <v>2093</v>
      </c>
      <c r="D12213" t="s">
        <v>77673</v>
      </c>
      <c r="E12213" t="s">
        <v>77675</v>
      </c>
      <c r="F12213" t="s">
        <v>78347</v>
      </c>
      <c r="G12213" t="s">
        <v>78349</v>
      </c>
      <c r="J12213" t="s">
        <v>90193</v>
      </c>
      <c r="K12213" t="s">
        <v>88556</v>
      </c>
      <c r="L12213" t="s">
        <v>90193</v>
      </c>
      <c r="M12213" s="1" t="s">
        <v>121282</v>
      </c>
    </row>
    <row r="12214" spans="1:13" x14ac:dyDescent="0.3">
      <c r="A12214" t="s">
        <v>78520</v>
      </c>
      <c r="B12214" t="s">
        <v>2102</v>
      </c>
      <c r="C12214" t="s">
        <v>2093</v>
      </c>
      <c r="D12214" t="s">
        <v>77673</v>
      </c>
      <c r="E12214" t="s">
        <v>77675</v>
      </c>
      <c r="F12214" t="s">
        <v>78347</v>
      </c>
      <c r="G12214" t="s">
        <v>78349</v>
      </c>
      <c r="J12214" t="s">
        <v>90195</v>
      </c>
      <c r="K12214" t="s">
        <v>88551</v>
      </c>
      <c r="L12214" t="s">
        <v>90195</v>
      </c>
      <c r="M12214" s="1" t="s">
        <v>121283</v>
      </c>
    </row>
    <row r="12215" spans="1:13" x14ac:dyDescent="0.3">
      <c r="A12215" t="s">
        <v>78522</v>
      </c>
      <c r="B12215" t="s">
        <v>2102</v>
      </c>
      <c r="C12215" t="s">
        <v>2093</v>
      </c>
      <c r="D12215" t="s">
        <v>77673</v>
      </c>
      <c r="E12215" t="s">
        <v>77675</v>
      </c>
      <c r="F12215" t="s">
        <v>78347</v>
      </c>
      <c r="G12215" t="s">
        <v>78349</v>
      </c>
      <c r="J12215" t="s">
        <v>90197</v>
      </c>
      <c r="K12215" t="s">
        <v>88540</v>
      </c>
      <c r="L12215" t="s">
        <v>90197</v>
      </c>
      <c r="M12215" s="1" t="s">
        <v>121284</v>
      </c>
    </row>
    <row r="12216" spans="1:13" x14ac:dyDescent="0.3">
      <c r="A12216" t="s">
        <v>78523</v>
      </c>
      <c r="B12216" t="s">
        <v>2102</v>
      </c>
      <c r="C12216" t="s">
        <v>2093</v>
      </c>
      <c r="D12216" t="s">
        <v>77673</v>
      </c>
      <c r="E12216" t="s">
        <v>77675</v>
      </c>
      <c r="F12216" t="s">
        <v>78347</v>
      </c>
      <c r="G12216" t="s">
        <v>78349</v>
      </c>
      <c r="J12216" t="s">
        <v>90199</v>
      </c>
      <c r="K12216" t="s">
        <v>88556</v>
      </c>
      <c r="L12216" t="s">
        <v>90199</v>
      </c>
      <c r="M12216" s="1" t="s">
        <v>121285</v>
      </c>
    </row>
    <row r="12217" spans="1:13" x14ac:dyDescent="0.3">
      <c r="A12217" t="s">
        <v>78525</v>
      </c>
      <c r="B12217" t="s">
        <v>2102</v>
      </c>
      <c r="C12217" t="s">
        <v>2093</v>
      </c>
      <c r="D12217" t="s">
        <v>77673</v>
      </c>
      <c r="E12217" t="s">
        <v>77675</v>
      </c>
      <c r="F12217" t="s">
        <v>78347</v>
      </c>
      <c r="G12217" t="s">
        <v>78349</v>
      </c>
      <c r="J12217" t="s">
        <v>90201</v>
      </c>
      <c r="K12217" t="s">
        <v>88559</v>
      </c>
      <c r="L12217" t="s">
        <v>90201</v>
      </c>
      <c r="M12217" s="1" t="s">
        <v>121286</v>
      </c>
    </row>
    <row r="12218" spans="1:13" x14ac:dyDescent="0.3">
      <c r="A12218" t="s">
        <v>78527</v>
      </c>
      <c r="B12218" t="s">
        <v>2102</v>
      </c>
      <c r="C12218" t="s">
        <v>2093</v>
      </c>
      <c r="D12218" t="s">
        <v>77673</v>
      </c>
      <c r="E12218" t="s">
        <v>77675</v>
      </c>
      <c r="F12218" t="s">
        <v>78347</v>
      </c>
      <c r="G12218" t="s">
        <v>78349</v>
      </c>
      <c r="J12218" t="s">
        <v>90203</v>
      </c>
      <c r="K12218" t="s">
        <v>88540</v>
      </c>
      <c r="L12218" t="s">
        <v>90203</v>
      </c>
      <c r="M12218" s="1" t="s">
        <v>121287</v>
      </c>
    </row>
    <row r="12219" spans="1:13" x14ac:dyDescent="0.3">
      <c r="A12219" t="s">
        <v>78529</v>
      </c>
      <c r="B12219" t="s">
        <v>2102</v>
      </c>
      <c r="C12219" t="s">
        <v>2093</v>
      </c>
      <c r="D12219" t="s">
        <v>77673</v>
      </c>
      <c r="E12219" t="s">
        <v>77675</v>
      </c>
      <c r="F12219" t="s">
        <v>78347</v>
      </c>
      <c r="G12219" t="s">
        <v>78349</v>
      </c>
      <c r="J12219" t="s">
        <v>90205</v>
      </c>
      <c r="K12219" t="s">
        <v>88548</v>
      </c>
      <c r="L12219" t="s">
        <v>90205</v>
      </c>
      <c r="M12219" s="1" t="s">
        <v>121288</v>
      </c>
    </row>
    <row r="12220" spans="1:13" x14ac:dyDescent="0.3">
      <c r="A12220" t="s">
        <v>121289</v>
      </c>
      <c r="B12220" t="s">
        <v>2102</v>
      </c>
      <c r="C12220" t="s">
        <v>2093</v>
      </c>
      <c r="D12220" t="s">
        <v>77673</v>
      </c>
      <c r="E12220" t="s">
        <v>77675</v>
      </c>
      <c r="F12220" t="s">
        <v>78347</v>
      </c>
      <c r="G12220" t="s">
        <v>78349</v>
      </c>
      <c r="J12220" t="s">
        <v>90207</v>
      </c>
      <c r="K12220" t="s">
        <v>88570</v>
      </c>
      <c r="L12220" t="s">
        <v>90207</v>
      </c>
      <c r="M12220" s="1" t="s">
        <v>121290</v>
      </c>
    </row>
    <row r="12221" spans="1:13" x14ac:dyDescent="0.3">
      <c r="A12221" t="s">
        <v>121291</v>
      </c>
      <c r="B12221" t="s">
        <v>2102</v>
      </c>
      <c r="C12221" t="s">
        <v>2093</v>
      </c>
      <c r="D12221" t="s">
        <v>77673</v>
      </c>
      <c r="E12221" t="s">
        <v>77675</v>
      </c>
      <c r="F12221" t="s">
        <v>78347</v>
      </c>
      <c r="G12221" t="s">
        <v>78349</v>
      </c>
      <c r="J12221" t="s">
        <v>90209</v>
      </c>
      <c r="K12221" t="s">
        <v>88562</v>
      </c>
      <c r="L12221" t="s">
        <v>90209</v>
      </c>
      <c r="M12221" s="1" t="s">
        <v>121292</v>
      </c>
    </row>
    <row r="12222" spans="1:13" x14ac:dyDescent="0.3">
      <c r="A12222" t="s">
        <v>78531</v>
      </c>
      <c r="B12222" t="s">
        <v>2102</v>
      </c>
      <c r="C12222" t="s">
        <v>2093</v>
      </c>
      <c r="D12222" t="s">
        <v>77673</v>
      </c>
      <c r="E12222" t="s">
        <v>77675</v>
      </c>
      <c r="F12222" t="s">
        <v>78347</v>
      </c>
      <c r="G12222" t="s">
        <v>78349</v>
      </c>
      <c r="J12222" t="s">
        <v>90211</v>
      </c>
      <c r="K12222" t="s">
        <v>88565</v>
      </c>
      <c r="L12222" t="s">
        <v>90211</v>
      </c>
      <c r="M12222" s="1" t="s">
        <v>121293</v>
      </c>
    </row>
    <row r="12223" spans="1:13" x14ac:dyDescent="0.3">
      <c r="A12223" t="s">
        <v>121294</v>
      </c>
      <c r="B12223" t="s">
        <v>2102</v>
      </c>
      <c r="C12223" t="s">
        <v>2093</v>
      </c>
      <c r="D12223" t="s">
        <v>77673</v>
      </c>
      <c r="E12223" t="s">
        <v>77675</v>
      </c>
      <c r="F12223" t="s">
        <v>78347</v>
      </c>
      <c r="G12223" t="s">
        <v>78349</v>
      </c>
      <c r="J12223" t="s">
        <v>90213</v>
      </c>
      <c r="K12223" t="s">
        <v>88562</v>
      </c>
      <c r="L12223" t="s">
        <v>90213</v>
      </c>
      <c r="M12223" s="1" t="s">
        <v>121295</v>
      </c>
    </row>
    <row r="12224" spans="1:13" x14ac:dyDescent="0.3">
      <c r="A12224" t="s">
        <v>78533</v>
      </c>
      <c r="B12224" t="s">
        <v>2102</v>
      </c>
      <c r="C12224" t="s">
        <v>2093</v>
      </c>
      <c r="D12224" t="s">
        <v>77673</v>
      </c>
      <c r="E12224" t="s">
        <v>77675</v>
      </c>
      <c r="F12224" t="s">
        <v>78347</v>
      </c>
      <c r="G12224" t="s">
        <v>78349</v>
      </c>
      <c r="J12224" t="s">
        <v>90215</v>
      </c>
      <c r="K12224" t="s">
        <v>88570</v>
      </c>
      <c r="L12224" t="s">
        <v>90215</v>
      </c>
      <c r="M12224" s="1" t="s">
        <v>121296</v>
      </c>
    </row>
    <row r="12225" spans="1:13" x14ac:dyDescent="0.3">
      <c r="A12225" t="s">
        <v>121297</v>
      </c>
      <c r="B12225" t="s">
        <v>2102</v>
      </c>
      <c r="C12225" t="s">
        <v>2093</v>
      </c>
      <c r="D12225" t="s">
        <v>77673</v>
      </c>
      <c r="E12225" t="s">
        <v>77675</v>
      </c>
      <c r="F12225" t="s">
        <v>78347</v>
      </c>
      <c r="G12225" t="s">
        <v>78349</v>
      </c>
      <c r="J12225" t="s">
        <v>90217</v>
      </c>
      <c r="K12225" t="s">
        <v>88551</v>
      </c>
      <c r="L12225" t="s">
        <v>90217</v>
      </c>
      <c r="M12225" s="1" t="s">
        <v>121298</v>
      </c>
    </row>
    <row r="12226" spans="1:13" x14ac:dyDescent="0.3">
      <c r="A12226" t="s">
        <v>78535</v>
      </c>
      <c r="B12226" t="s">
        <v>2102</v>
      </c>
      <c r="C12226" t="s">
        <v>2093</v>
      </c>
      <c r="D12226" t="s">
        <v>77673</v>
      </c>
      <c r="E12226" t="s">
        <v>77675</v>
      </c>
      <c r="F12226" t="s">
        <v>78347</v>
      </c>
      <c r="G12226" t="s">
        <v>78349</v>
      </c>
      <c r="J12226" t="s">
        <v>90219</v>
      </c>
      <c r="K12226" t="s">
        <v>88548</v>
      </c>
      <c r="L12226" t="s">
        <v>90219</v>
      </c>
      <c r="M12226" s="1" t="s">
        <v>121299</v>
      </c>
    </row>
    <row r="12227" spans="1:13" x14ac:dyDescent="0.3">
      <c r="A12227" t="s">
        <v>121300</v>
      </c>
      <c r="B12227" t="s">
        <v>2102</v>
      </c>
      <c r="C12227" t="s">
        <v>2093</v>
      </c>
      <c r="D12227" t="s">
        <v>77673</v>
      </c>
      <c r="E12227" t="s">
        <v>77675</v>
      </c>
      <c r="F12227" t="s">
        <v>78347</v>
      </c>
      <c r="G12227" t="s">
        <v>78349</v>
      </c>
      <c r="J12227" t="s">
        <v>90221</v>
      </c>
      <c r="K12227" t="s">
        <v>88573</v>
      </c>
      <c r="L12227" t="s">
        <v>90221</v>
      </c>
      <c r="M12227" s="1" t="s">
        <v>121301</v>
      </c>
    </row>
    <row r="12228" spans="1:13" x14ac:dyDescent="0.3">
      <c r="A12228" t="s">
        <v>78537</v>
      </c>
      <c r="B12228" t="s">
        <v>2102</v>
      </c>
      <c r="C12228" t="s">
        <v>2093</v>
      </c>
      <c r="D12228" t="s">
        <v>77673</v>
      </c>
      <c r="E12228" t="s">
        <v>77675</v>
      </c>
      <c r="F12228" t="s">
        <v>78347</v>
      </c>
      <c r="G12228" t="s">
        <v>78349</v>
      </c>
      <c r="J12228" t="s">
        <v>90223</v>
      </c>
      <c r="K12228" t="s">
        <v>88559</v>
      </c>
      <c r="L12228" t="s">
        <v>90223</v>
      </c>
      <c r="M12228" s="1" t="s">
        <v>121302</v>
      </c>
    </row>
    <row r="12229" spans="1:13" x14ac:dyDescent="0.3">
      <c r="A12229" t="s">
        <v>78539</v>
      </c>
      <c r="B12229" t="s">
        <v>2102</v>
      </c>
      <c r="C12229" t="s">
        <v>2093</v>
      </c>
      <c r="D12229" t="s">
        <v>77673</v>
      </c>
      <c r="E12229" t="s">
        <v>77675</v>
      </c>
      <c r="F12229" t="s">
        <v>78347</v>
      </c>
      <c r="G12229" t="s">
        <v>78349</v>
      </c>
      <c r="J12229" t="s">
        <v>90225</v>
      </c>
      <c r="K12229" t="s">
        <v>88565</v>
      </c>
      <c r="L12229" t="s">
        <v>90225</v>
      </c>
      <c r="M12229" s="1" t="s">
        <v>121303</v>
      </c>
    </row>
    <row r="12230" spans="1:13" x14ac:dyDescent="0.3">
      <c r="A12230" t="s">
        <v>78541</v>
      </c>
      <c r="B12230" t="s">
        <v>2102</v>
      </c>
      <c r="C12230" t="s">
        <v>2093</v>
      </c>
      <c r="D12230" t="s">
        <v>77673</v>
      </c>
      <c r="E12230" t="s">
        <v>77675</v>
      </c>
      <c r="F12230" t="s">
        <v>78347</v>
      </c>
      <c r="G12230" t="s">
        <v>78349</v>
      </c>
      <c r="J12230" t="s">
        <v>90227</v>
      </c>
      <c r="K12230" t="s">
        <v>88562</v>
      </c>
      <c r="L12230" t="s">
        <v>90227</v>
      </c>
      <c r="M12230" s="1"/>
    </row>
    <row r="12231" spans="1:13" x14ac:dyDescent="0.3">
      <c r="A12231" t="s">
        <v>121304</v>
      </c>
      <c r="B12231" t="s">
        <v>2102</v>
      </c>
      <c r="C12231" t="s">
        <v>2093</v>
      </c>
      <c r="D12231" t="s">
        <v>77673</v>
      </c>
      <c r="E12231" t="s">
        <v>77675</v>
      </c>
      <c r="F12231" t="s">
        <v>78347</v>
      </c>
      <c r="G12231" t="s">
        <v>78349</v>
      </c>
      <c r="J12231" t="s">
        <v>90229</v>
      </c>
      <c r="K12231" t="s">
        <v>88548</v>
      </c>
      <c r="L12231" t="s">
        <v>90229</v>
      </c>
      <c r="M12231" s="1" t="s">
        <v>121305</v>
      </c>
    </row>
    <row r="12232" spans="1:13" x14ac:dyDescent="0.3">
      <c r="A12232" t="s">
        <v>78543</v>
      </c>
      <c r="B12232" t="s">
        <v>2102</v>
      </c>
      <c r="C12232" t="s">
        <v>2093</v>
      </c>
      <c r="D12232" t="s">
        <v>77673</v>
      </c>
      <c r="E12232" t="s">
        <v>77675</v>
      </c>
      <c r="F12232" t="s">
        <v>78347</v>
      </c>
      <c r="G12232" t="s">
        <v>78349</v>
      </c>
      <c r="J12232" t="s">
        <v>90231</v>
      </c>
      <c r="K12232" t="s">
        <v>88559</v>
      </c>
      <c r="L12232" t="s">
        <v>90231</v>
      </c>
      <c r="M12232" s="1" t="s">
        <v>121306</v>
      </c>
    </row>
    <row r="12233" spans="1:13" x14ac:dyDescent="0.3">
      <c r="A12233" t="s">
        <v>121307</v>
      </c>
      <c r="B12233" t="s">
        <v>2102</v>
      </c>
      <c r="C12233" t="s">
        <v>2093</v>
      </c>
      <c r="D12233" t="s">
        <v>77673</v>
      </c>
      <c r="E12233" t="s">
        <v>77675</v>
      </c>
      <c r="F12233" t="s">
        <v>78347</v>
      </c>
      <c r="G12233" t="s">
        <v>78349</v>
      </c>
      <c r="J12233" t="s">
        <v>90233</v>
      </c>
      <c r="K12233" t="s">
        <v>88570</v>
      </c>
      <c r="L12233" t="s">
        <v>90233</v>
      </c>
      <c r="M12233" s="1" t="s">
        <v>121308</v>
      </c>
    </row>
    <row r="12234" spans="1:13" x14ac:dyDescent="0.3">
      <c r="A12234" t="s">
        <v>121309</v>
      </c>
      <c r="B12234" t="s">
        <v>2102</v>
      </c>
      <c r="C12234" t="s">
        <v>2093</v>
      </c>
      <c r="D12234" t="s">
        <v>77673</v>
      </c>
      <c r="E12234" t="s">
        <v>77675</v>
      </c>
      <c r="F12234" t="s">
        <v>78347</v>
      </c>
      <c r="G12234" t="s">
        <v>78349</v>
      </c>
      <c r="J12234" t="s">
        <v>90235</v>
      </c>
      <c r="K12234" t="s">
        <v>88559</v>
      </c>
      <c r="L12234" t="s">
        <v>90235</v>
      </c>
      <c r="M12234" s="1" t="s">
        <v>121310</v>
      </c>
    </row>
    <row r="12235" spans="1:13" x14ac:dyDescent="0.3">
      <c r="A12235" t="s">
        <v>78545</v>
      </c>
      <c r="B12235" t="s">
        <v>2102</v>
      </c>
      <c r="C12235" t="s">
        <v>2093</v>
      </c>
      <c r="D12235" t="s">
        <v>77673</v>
      </c>
      <c r="E12235" t="s">
        <v>77675</v>
      </c>
      <c r="F12235" t="s">
        <v>78347</v>
      </c>
      <c r="G12235" t="s">
        <v>78349</v>
      </c>
      <c r="J12235" t="s">
        <v>90237</v>
      </c>
      <c r="K12235" t="s">
        <v>88573</v>
      </c>
      <c r="L12235" t="s">
        <v>90237</v>
      </c>
      <c r="M12235" s="1" t="s">
        <v>121311</v>
      </c>
    </row>
    <row r="12236" spans="1:13" x14ac:dyDescent="0.3">
      <c r="A12236" t="s">
        <v>121312</v>
      </c>
      <c r="B12236" t="s">
        <v>2102</v>
      </c>
      <c r="C12236" t="s">
        <v>2093</v>
      </c>
      <c r="D12236" t="s">
        <v>77673</v>
      </c>
      <c r="E12236" t="s">
        <v>77675</v>
      </c>
      <c r="F12236" t="s">
        <v>78347</v>
      </c>
      <c r="G12236" t="s">
        <v>78349</v>
      </c>
      <c r="J12236" t="s">
        <v>90239</v>
      </c>
      <c r="K12236" t="s">
        <v>88570</v>
      </c>
      <c r="L12236" t="s">
        <v>90239</v>
      </c>
      <c r="M12236" s="1" t="s">
        <v>121313</v>
      </c>
    </row>
    <row r="12237" spans="1:13" x14ac:dyDescent="0.3">
      <c r="A12237" t="s">
        <v>78547</v>
      </c>
      <c r="B12237" t="s">
        <v>2102</v>
      </c>
      <c r="C12237" t="s">
        <v>2093</v>
      </c>
      <c r="D12237" t="s">
        <v>77673</v>
      </c>
      <c r="E12237" t="s">
        <v>77675</v>
      </c>
      <c r="F12237" t="s">
        <v>78347</v>
      </c>
      <c r="G12237" t="s">
        <v>78349</v>
      </c>
      <c r="J12237" t="s">
        <v>90241</v>
      </c>
      <c r="K12237" t="s">
        <v>88559</v>
      </c>
      <c r="L12237" t="s">
        <v>90241</v>
      </c>
      <c r="M12237" s="1" t="s">
        <v>121314</v>
      </c>
    </row>
    <row r="12238" spans="1:13" x14ac:dyDescent="0.3">
      <c r="A12238" t="s">
        <v>121315</v>
      </c>
      <c r="B12238" t="s">
        <v>2102</v>
      </c>
      <c r="C12238" t="s">
        <v>2093</v>
      </c>
      <c r="D12238" t="s">
        <v>77673</v>
      </c>
      <c r="E12238" t="s">
        <v>77675</v>
      </c>
      <c r="F12238" t="s">
        <v>78347</v>
      </c>
      <c r="G12238" t="s">
        <v>78349</v>
      </c>
      <c r="J12238" t="s">
        <v>90243</v>
      </c>
      <c r="K12238" t="s">
        <v>88570</v>
      </c>
      <c r="L12238" t="s">
        <v>90243</v>
      </c>
      <c r="M12238" s="1" t="s">
        <v>121316</v>
      </c>
    </row>
    <row r="12239" spans="1:13" x14ac:dyDescent="0.3">
      <c r="A12239" t="s">
        <v>78549</v>
      </c>
      <c r="B12239" t="s">
        <v>2102</v>
      </c>
      <c r="C12239" t="s">
        <v>2093</v>
      </c>
      <c r="D12239" t="s">
        <v>77673</v>
      </c>
      <c r="E12239" t="s">
        <v>77675</v>
      </c>
      <c r="F12239" t="s">
        <v>78347</v>
      </c>
      <c r="G12239" t="s">
        <v>78349</v>
      </c>
      <c r="J12239" t="s">
        <v>90245</v>
      </c>
      <c r="K12239" t="s">
        <v>88586</v>
      </c>
      <c r="L12239" t="s">
        <v>90245</v>
      </c>
      <c r="M12239" s="1" t="s">
        <v>121317</v>
      </c>
    </row>
    <row r="12240" spans="1:13" x14ac:dyDescent="0.3">
      <c r="A12240" t="s">
        <v>78551</v>
      </c>
      <c r="B12240" t="s">
        <v>2102</v>
      </c>
      <c r="C12240" t="s">
        <v>2093</v>
      </c>
      <c r="D12240" t="s">
        <v>77673</v>
      </c>
      <c r="E12240" t="s">
        <v>77675</v>
      </c>
      <c r="F12240" t="s">
        <v>78347</v>
      </c>
      <c r="G12240" t="s">
        <v>78349</v>
      </c>
      <c r="J12240" t="s">
        <v>90247</v>
      </c>
      <c r="K12240" t="s">
        <v>88548</v>
      </c>
      <c r="L12240" t="s">
        <v>90247</v>
      </c>
      <c r="M12240" s="1" t="s">
        <v>121318</v>
      </c>
    </row>
    <row r="12241" spans="1:13" x14ac:dyDescent="0.3">
      <c r="A12241" t="s">
        <v>78553</v>
      </c>
      <c r="B12241" t="s">
        <v>2102</v>
      </c>
      <c r="C12241" t="s">
        <v>2093</v>
      </c>
      <c r="D12241" t="s">
        <v>77673</v>
      </c>
      <c r="E12241" t="s">
        <v>77675</v>
      </c>
      <c r="F12241" t="s">
        <v>78347</v>
      </c>
      <c r="G12241" t="s">
        <v>78349</v>
      </c>
      <c r="J12241" t="s">
        <v>90249</v>
      </c>
      <c r="K12241" t="s">
        <v>88565</v>
      </c>
      <c r="L12241" t="s">
        <v>90249</v>
      </c>
      <c r="M12241" s="1" t="s">
        <v>121319</v>
      </c>
    </row>
    <row r="12242" spans="1:13" x14ac:dyDescent="0.3">
      <c r="A12242" t="s">
        <v>78555</v>
      </c>
      <c r="B12242" t="s">
        <v>2102</v>
      </c>
      <c r="C12242" t="s">
        <v>2093</v>
      </c>
      <c r="D12242" t="s">
        <v>77673</v>
      </c>
      <c r="E12242" t="s">
        <v>77675</v>
      </c>
      <c r="F12242" t="s">
        <v>78347</v>
      </c>
      <c r="G12242" t="s">
        <v>78349</v>
      </c>
      <c r="J12242" t="s">
        <v>90251</v>
      </c>
      <c r="K12242" t="s">
        <v>88540</v>
      </c>
      <c r="L12242" t="s">
        <v>90251</v>
      </c>
      <c r="M12242" s="1" t="s">
        <v>121320</v>
      </c>
    </row>
    <row r="12243" spans="1:13" x14ac:dyDescent="0.3">
      <c r="A12243" t="s">
        <v>78557</v>
      </c>
      <c r="B12243" t="s">
        <v>2102</v>
      </c>
      <c r="C12243" t="s">
        <v>2093</v>
      </c>
      <c r="D12243" t="s">
        <v>77673</v>
      </c>
      <c r="E12243" t="s">
        <v>77675</v>
      </c>
      <c r="F12243" t="s">
        <v>78347</v>
      </c>
      <c r="G12243" t="s">
        <v>78349</v>
      </c>
      <c r="J12243" t="s">
        <v>90253</v>
      </c>
      <c r="K12243" t="s">
        <v>88573</v>
      </c>
      <c r="L12243" t="s">
        <v>90253</v>
      </c>
      <c r="M12243" s="1" t="s">
        <v>121321</v>
      </c>
    </row>
    <row r="12244" spans="1:13" x14ac:dyDescent="0.3">
      <c r="A12244" t="s">
        <v>78559</v>
      </c>
      <c r="B12244" t="s">
        <v>2102</v>
      </c>
      <c r="C12244" t="s">
        <v>2093</v>
      </c>
      <c r="D12244" t="s">
        <v>77673</v>
      </c>
      <c r="E12244" t="s">
        <v>77675</v>
      </c>
      <c r="F12244" t="s">
        <v>78347</v>
      </c>
      <c r="G12244" t="s">
        <v>78349</v>
      </c>
      <c r="J12244" t="s">
        <v>90255</v>
      </c>
      <c r="K12244" t="s">
        <v>88573</v>
      </c>
      <c r="L12244" t="s">
        <v>90255</v>
      </c>
      <c r="M12244" s="1" t="s">
        <v>121322</v>
      </c>
    </row>
    <row r="12245" spans="1:13" x14ac:dyDescent="0.3">
      <c r="A12245" t="s">
        <v>78561</v>
      </c>
      <c r="B12245" t="s">
        <v>2102</v>
      </c>
      <c r="C12245" t="s">
        <v>2093</v>
      </c>
      <c r="D12245" t="s">
        <v>77673</v>
      </c>
      <c r="E12245" t="s">
        <v>77675</v>
      </c>
      <c r="F12245" t="s">
        <v>78347</v>
      </c>
      <c r="G12245" t="s">
        <v>78349</v>
      </c>
      <c r="J12245" t="s">
        <v>90257</v>
      </c>
      <c r="K12245" t="s">
        <v>88565</v>
      </c>
      <c r="L12245" t="s">
        <v>90257</v>
      </c>
      <c r="M12245" s="1" t="s">
        <v>121323</v>
      </c>
    </row>
    <row r="12246" spans="1:13" x14ac:dyDescent="0.3">
      <c r="A12246" t="s">
        <v>78563</v>
      </c>
      <c r="B12246" t="s">
        <v>2102</v>
      </c>
      <c r="C12246" t="s">
        <v>2093</v>
      </c>
      <c r="D12246" t="s">
        <v>77673</v>
      </c>
      <c r="E12246" t="s">
        <v>77675</v>
      </c>
      <c r="F12246" t="s">
        <v>78347</v>
      </c>
      <c r="G12246" t="s">
        <v>78349</v>
      </c>
      <c r="J12246" t="s">
        <v>90259</v>
      </c>
      <c r="K12246" t="s">
        <v>88540</v>
      </c>
      <c r="L12246" t="s">
        <v>90259</v>
      </c>
      <c r="M12246" s="1" t="s">
        <v>121324</v>
      </c>
    </row>
    <row r="12247" spans="1:13" x14ac:dyDescent="0.3">
      <c r="A12247" t="s">
        <v>78565</v>
      </c>
      <c r="B12247" t="s">
        <v>2102</v>
      </c>
      <c r="C12247" t="s">
        <v>2093</v>
      </c>
      <c r="D12247" t="s">
        <v>77673</v>
      </c>
      <c r="E12247" t="s">
        <v>77675</v>
      </c>
      <c r="F12247" t="s">
        <v>78347</v>
      </c>
      <c r="G12247" t="s">
        <v>78349</v>
      </c>
      <c r="J12247" t="s">
        <v>90261</v>
      </c>
      <c r="K12247" t="s">
        <v>88540</v>
      </c>
      <c r="L12247" t="s">
        <v>90261</v>
      </c>
      <c r="M12247" s="1" t="s">
        <v>121325</v>
      </c>
    </row>
    <row r="12248" spans="1:13" x14ac:dyDescent="0.3">
      <c r="A12248" t="s">
        <v>78567</v>
      </c>
      <c r="B12248" t="s">
        <v>2102</v>
      </c>
      <c r="C12248" t="s">
        <v>2093</v>
      </c>
      <c r="D12248" t="s">
        <v>77673</v>
      </c>
      <c r="E12248" t="s">
        <v>77675</v>
      </c>
      <c r="F12248" t="s">
        <v>78347</v>
      </c>
      <c r="G12248" t="s">
        <v>78349</v>
      </c>
      <c r="J12248" t="s">
        <v>90263</v>
      </c>
      <c r="K12248" t="s">
        <v>88573</v>
      </c>
      <c r="L12248" t="s">
        <v>90263</v>
      </c>
      <c r="M12248" s="1" t="s">
        <v>121326</v>
      </c>
    </row>
    <row r="12249" spans="1:13" x14ac:dyDescent="0.3">
      <c r="A12249" t="s">
        <v>78569</v>
      </c>
      <c r="B12249" t="s">
        <v>2102</v>
      </c>
      <c r="C12249" t="s">
        <v>2093</v>
      </c>
      <c r="D12249" t="s">
        <v>77673</v>
      </c>
      <c r="E12249" t="s">
        <v>77675</v>
      </c>
      <c r="F12249" t="s">
        <v>78347</v>
      </c>
      <c r="G12249" t="s">
        <v>78349</v>
      </c>
      <c r="J12249" t="s">
        <v>90265</v>
      </c>
      <c r="K12249" t="s">
        <v>88559</v>
      </c>
      <c r="L12249" t="s">
        <v>90265</v>
      </c>
      <c r="M12249" s="1" t="s">
        <v>121327</v>
      </c>
    </row>
    <row r="12250" spans="1:13" x14ac:dyDescent="0.3">
      <c r="A12250" t="s">
        <v>121328</v>
      </c>
      <c r="B12250" t="s">
        <v>2102</v>
      </c>
      <c r="C12250" t="s">
        <v>2093</v>
      </c>
      <c r="D12250" t="s">
        <v>77673</v>
      </c>
      <c r="E12250" t="s">
        <v>77675</v>
      </c>
      <c r="F12250" t="s">
        <v>78347</v>
      </c>
      <c r="G12250" t="s">
        <v>78349</v>
      </c>
      <c r="J12250" t="s">
        <v>90267</v>
      </c>
      <c r="K12250" t="s">
        <v>88556</v>
      </c>
      <c r="L12250" t="s">
        <v>90267</v>
      </c>
      <c r="M12250" s="1" t="s">
        <v>121329</v>
      </c>
    </row>
    <row r="12251" spans="1:13" x14ac:dyDescent="0.3">
      <c r="A12251" t="s">
        <v>78571</v>
      </c>
      <c r="B12251" t="s">
        <v>2102</v>
      </c>
      <c r="C12251" t="s">
        <v>2093</v>
      </c>
      <c r="D12251" t="s">
        <v>77673</v>
      </c>
      <c r="E12251" t="s">
        <v>77675</v>
      </c>
      <c r="F12251" t="s">
        <v>78347</v>
      </c>
      <c r="G12251" t="s">
        <v>78349</v>
      </c>
      <c r="J12251" t="s">
        <v>90269</v>
      </c>
      <c r="K12251" t="s">
        <v>88586</v>
      </c>
      <c r="L12251" t="s">
        <v>90269</v>
      </c>
      <c r="M12251" s="1" t="s">
        <v>121330</v>
      </c>
    </row>
    <row r="12252" spans="1:13" x14ac:dyDescent="0.3">
      <c r="A12252" t="s">
        <v>121331</v>
      </c>
      <c r="B12252" t="s">
        <v>2102</v>
      </c>
      <c r="C12252" t="s">
        <v>2093</v>
      </c>
      <c r="D12252" t="s">
        <v>77673</v>
      </c>
      <c r="E12252" t="s">
        <v>77675</v>
      </c>
      <c r="F12252" t="s">
        <v>78347</v>
      </c>
      <c r="G12252" t="s">
        <v>78349</v>
      </c>
      <c r="J12252" t="s">
        <v>90271</v>
      </c>
      <c r="K12252" t="s">
        <v>88556</v>
      </c>
      <c r="L12252" t="s">
        <v>90271</v>
      </c>
      <c r="M12252" s="1" t="s">
        <v>121332</v>
      </c>
    </row>
    <row r="12253" spans="1:13" x14ac:dyDescent="0.3">
      <c r="A12253" t="s">
        <v>121333</v>
      </c>
      <c r="B12253" t="s">
        <v>2102</v>
      </c>
      <c r="C12253" t="s">
        <v>2093</v>
      </c>
      <c r="D12253" t="s">
        <v>77673</v>
      </c>
      <c r="E12253" t="s">
        <v>77675</v>
      </c>
      <c r="F12253" t="s">
        <v>78347</v>
      </c>
      <c r="G12253" t="s">
        <v>78349</v>
      </c>
      <c r="J12253" t="s">
        <v>90273</v>
      </c>
      <c r="K12253" t="s">
        <v>88565</v>
      </c>
      <c r="L12253" t="s">
        <v>90273</v>
      </c>
      <c r="M12253" s="1" t="s">
        <v>121334</v>
      </c>
    </row>
    <row r="12254" spans="1:13" x14ac:dyDescent="0.3">
      <c r="A12254" t="s">
        <v>121335</v>
      </c>
      <c r="B12254" t="s">
        <v>2102</v>
      </c>
      <c r="C12254" t="s">
        <v>2093</v>
      </c>
      <c r="D12254" t="s">
        <v>77673</v>
      </c>
      <c r="E12254" t="s">
        <v>77675</v>
      </c>
      <c r="F12254" t="s">
        <v>78347</v>
      </c>
      <c r="G12254" t="s">
        <v>78349</v>
      </c>
      <c r="J12254" t="s">
        <v>90275</v>
      </c>
      <c r="K12254" t="s">
        <v>88573</v>
      </c>
      <c r="L12254" t="s">
        <v>90275</v>
      </c>
      <c r="M12254" s="1" t="s">
        <v>121336</v>
      </c>
    </row>
    <row r="12255" spans="1:13" x14ac:dyDescent="0.3">
      <c r="A12255" t="s">
        <v>78573</v>
      </c>
      <c r="B12255" t="s">
        <v>2102</v>
      </c>
      <c r="C12255" t="s">
        <v>2093</v>
      </c>
      <c r="D12255" t="s">
        <v>77673</v>
      </c>
      <c r="E12255" t="s">
        <v>77675</v>
      </c>
      <c r="F12255" t="s">
        <v>78347</v>
      </c>
      <c r="G12255" t="s">
        <v>78349</v>
      </c>
      <c r="J12255" t="s">
        <v>90277</v>
      </c>
      <c r="K12255" t="s">
        <v>88540</v>
      </c>
      <c r="L12255" t="s">
        <v>90277</v>
      </c>
      <c r="M12255" s="1" t="s">
        <v>121337</v>
      </c>
    </row>
    <row r="12256" spans="1:13" x14ac:dyDescent="0.3">
      <c r="A12256" t="s">
        <v>121338</v>
      </c>
      <c r="B12256" t="s">
        <v>2102</v>
      </c>
      <c r="C12256" t="s">
        <v>2093</v>
      </c>
      <c r="D12256" t="s">
        <v>77673</v>
      </c>
      <c r="E12256" t="s">
        <v>77675</v>
      </c>
      <c r="F12256" t="s">
        <v>78347</v>
      </c>
      <c r="G12256" t="s">
        <v>78349</v>
      </c>
      <c r="J12256" t="s">
        <v>90279</v>
      </c>
      <c r="K12256" t="s">
        <v>88540</v>
      </c>
      <c r="L12256" t="s">
        <v>90279</v>
      </c>
      <c r="M12256" s="1" t="s">
        <v>121339</v>
      </c>
    </row>
    <row r="12257" spans="1:13" x14ac:dyDescent="0.3">
      <c r="A12257" t="s">
        <v>78575</v>
      </c>
      <c r="B12257" t="s">
        <v>2102</v>
      </c>
      <c r="C12257" t="s">
        <v>2093</v>
      </c>
      <c r="D12257" t="s">
        <v>77673</v>
      </c>
      <c r="E12257" t="s">
        <v>77675</v>
      </c>
      <c r="F12257" t="s">
        <v>78347</v>
      </c>
      <c r="G12257" t="s">
        <v>78349</v>
      </c>
      <c r="J12257" t="s">
        <v>90281</v>
      </c>
      <c r="K12257" t="s">
        <v>88540</v>
      </c>
      <c r="L12257" t="s">
        <v>90281</v>
      </c>
      <c r="M12257" s="1" t="s">
        <v>121340</v>
      </c>
    </row>
    <row r="12258" spans="1:13" x14ac:dyDescent="0.3">
      <c r="A12258" t="s">
        <v>78577</v>
      </c>
      <c r="B12258" t="s">
        <v>2102</v>
      </c>
      <c r="C12258" t="s">
        <v>2093</v>
      </c>
      <c r="D12258" t="s">
        <v>77673</v>
      </c>
      <c r="E12258" t="s">
        <v>77675</v>
      </c>
      <c r="F12258" t="s">
        <v>78347</v>
      </c>
      <c r="G12258" t="s">
        <v>78349</v>
      </c>
      <c r="J12258" t="s">
        <v>90283</v>
      </c>
      <c r="K12258" t="s">
        <v>88551</v>
      </c>
      <c r="L12258" t="s">
        <v>90283</v>
      </c>
      <c r="M12258" s="1" t="s">
        <v>121341</v>
      </c>
    </row>
    <row r="12259" spans="1:13" x14ac:dyDescent="0.3">
      <c r="A12259" t="s">
        <v>78579</v>
      </c>
      <c r="B12259" t="s">
        <v>2102</v>
      </c>
      <c r="C12259" t="s">
        <v>2093</v>
      </c>
      <c r="D12259" t="s">
        <v>77673</v>
      </c>
      <c r="E12259" t="s">
        <v>77675</v>
      </c>
      <c r="F12259" t="s">
        <v>78347</v>
      </c>
      <c r="G12259" t="s">
        <v>78349</v>
      </c>
      <c r="J12259" t="s">
        <v>90285</v>
      </c>
      <c r="K12259" t="s">
        <v>88559</v>
      </c>
      <c r="L12259" t="s">
        <v>90285</v>
      </c>
      <c r="M12259" s="1" t="s">
        <v>121342</v>
      </c>
    </row>
    <row r="12260" spans="1:13" x14ac:dyDescent="0.3">
      <c r="A12260" t="s">
        <v>78581</v>
      </c>
      <c r="B12260" t="s">
        <v>2102</v>
      </c>
      <c r="C12260" t="s">
        <v>2093</v>
      </c>
      <c r="D12260" t="s">
        <v>77673</v>
      </c>
      <c r="E12260" t="s">
        <v>77675</v>
      </c>
      <c r="F12260" t="s">
        <v>78347</v>
      </c>
      <c r="G12260" t="s">
        <v>78349</v>
      </c>
      <c r="J12260" t="s">
        <v>90287</v>
      </c>
      <c r="K12260" t="s">
        <v>88586</v>
      </c>
      <c r="L12260" t="s">
        <v>90287</v>
      </c>
      <c r="M12260" s="1" t="s">
        <v>121343</v>
      </c>
    </row>
    <row r="12261" spans="1:13" x14ac:dyDescent="0.3">
      <c r="A12261" t="s">
        <v>78583</v>
      </c>
      <c r="B12261" t="s">
        <v>2102</v>
      </c>
      <c r="C12261" t="s">
        <v>2093</v>
      </c>
      <c r="D12261" t="s">
        <v>77673</v>
      </c>
      <c r="E12261" t="s">
        <v>77675</v>
      </c>
      <c r="F12261" t="s">
        <v>78347</v>
      </c>
      <c r="G12261" t="s">
        <v>78349</v>
      </c>
      <c r="J12261" t="s">
        <v>90289</v>
      </c>
      <c r="K12261" t="s">
        <v>88570</v>
      </c>
      <c r="L12261" t="s">
        <v>90289</v>
      </c>
      <c r="M12261" s="1" t="s">
        <v>121344</v>
      </c>
    </row>
    <row r="12262" spans="1:13" x14ac:dyDescent="0.3">
      <c r="A12262" t="s">
        <v>78585</v>
      </c>
      <c r="B12262" t="s">
        <v>2102</v>
      </c>
      <c r="C12262" t="s">
        <v>2093</v>
      </c>
      <c r="D12262" t="s">
        <v>77673</v>
      </c>
      <c r="E12262" t="s">
        <v>77675</v>
      </c>
      <c r="F12262" t="s">
        <v>78347</v>
      </c>
      <c r="G12262" t="s">
        <v>78349</v>
      </c>
      <c r="J12262" t="s">
        <v>90291</v>
      </c>
      <c r="K12262" t="s">
        <v>88570</v>
      </c>
      <c r="L12262" t="s">
        <v>90291</v>
      </c>
      <c r="M12262" s="1" t="s">
        <v>121345</v>
      </c>
    </row>
    <row r="12263" spans="1:13" x14ac:dyDescent="0.3">
      <c r="A12263" t="s">
        <v>78587</v>
      </c>
      <c r="B12263" t="s">
        <v>2102</v>
      </c>
      <c r="C12263" t="s">
        <v>2093</v>
      </c>
      <c r="D12263" t="s">
        <v>77673</v>
      </c>
      <c r="E12263" t="s">
        <v>77675</v>
      </c>
      <c r="F12263" t="s">
        <v>78347</v>
      </c>
      <c r="G12263" t="s">
        <v>78349</v>
      </c>
      <c r="J12263" t="s">
        <v>90293</v>
      </c>
      <c r="K12263" t="s">
        <v>88559</v>
      </c>
      <c r="L12263" t="s">
        <v>90293</v>
      </c>
      <c r="M12263" s="1" t="s">
        <v>121346</v>
      </c>
    </row>
    <row r="12264" spans="1:13" x14ac:dyDescent="0.3">
      <c r="A12264" t="s">
        <v>121347</v>
      </c>
      <c r="B12264" t="s">
        <v>2102</v>
      </c>
      <c r="C12264" t="s">
        <v>2093</v>
      </c>
      <c r="D12264" t="s">
        <v>77673</v>
      </c>
      <c r="E12264" t="s">
        <v>77675</v>
      </c>
      <c r="F12264" t="s">
        <v>78347</v>
      </c>
      <c r="G12264" t="s">
        <v>78349</v>
      </c>
      <c r="J12264" t="s">
        <v>90295</v>
      </c>
      <c r="K12264" t="s">
        <v>88556</v>
      </c>
      <c r="L12264" t="s">
        <v>90295</v>
      </c>
      <c r="M12264" s="1" t="s">
        <v>121348</v>
      </c>
    </row>
    <row r="12265" spans="1:13" x14ac:dyDescent="0.3">
      <c r="A12265" t="s">
        <v>78589</v>
      </c>
      <c r="B12265" t="s">
        <v>2102</v>
      </c>
      <c r="C12265" t="s">
        <v>2093</v>
      </c>
      <c r="D12265" t="s">
        <v>77673</v>
      </c>
      <c r="E12265" t="s">
        <v>77675</v>
      </c>
      <c r="F12265" t="s">
        <v>78347</v>
      </c>
      <c r="G12265" t="s">
        <v>78349</v>
      </c>
      <c r="J12265" t="s">
        <v>90297</v>
      </c>
      <c r="K12265" t="s">
        <v>88551</v>
      </c>
      <c r="L12265" t="s">
        <v>90297</v>
      </c>
      <c r="M12265" s="1" t="s">
        <v>121349</v>
      </c>
    </row>
    <row r="12266" spans="1:13" x14ac:dyDescent="0.3">
      <c r="A12266" t="s">
        <v>78591</v>
      </c>
      <c r="B12266" t="s">
        <v>2102</v>
      </c>
      <c r="C12266" t="s">
        <v>2093</v>
      </c>
      <c r="D12266" t="s">
        <v>77673</v>
      </c>
      <c r="E12266" t="s">
        <v>77675</v>
      </c>
      <c r="F12266" t="s">
        <v>78347</v>
      </c>
      <c r="G12266" t="s">
        <v>78349</v>
      </c>
      <c r="J12266" t="s">
        <v>90299</v>
      </c>
      <c r="K12266" t="s">
        <v>88551</v>
      </c>
      <c r="L12266" t="s">
        <v>90299</v>
      </c>
      <c r="M12266" s="1" t="s">
        <v>121350</v>
      </c>
    </row>
    <row r="12267" spans="1:13" x14ac:dyDescent="0.3">
      <c r="A12267" t="s">
        <v>78593</v>
      </c>
      <c r="B12267" t="s">
        <v>2102</v>
      </c>
      <c r="C12267" t="s">
        <v>2093</v>
      </c>
      <c r="D12267" t="s">
        <v>77673</v>
      </c>
      <c r="E12267" t="s">
        <v>77675</v>
      </c>
      <c r="F12267" t="s">
        <v>78347</v>
      </c>
      <c r="G12267" t="s">
        <v>78349</v>
      </c>
      <c r="J12267" t="s">
        <v>90301</v>
      </c>
      <c r="K12267" t="s">
        <v>88548</v>
      </c>
      <c r="L12267" t="s">
        <v>90301</v>
      </c>
      <c r="M12267" s="1" t="s">
        <v>121351</v>
      </c>
    </row>
    <row r="12268" spans="1:13" x14ac:dyDescent="0.3">
      <c r="A12268" t="s">
        <v>78595</v>
      </c>
      <c r="B12268" t="s">
        <v>2102</v>
      </c>
      <c r="C12268" t="s">
        <v>2093</v>
      </c>
      <c r="D12268" t="s">
        <v>77673</v>
      </c>
      <c r="E12268" t="s">
        <v>77675</v>
      </c>
      <c r="F12268" t="s">
        <v>78347</v>
      </c>
      <c r="G12268" t="s">
        <v>78349</v>
      </c>
      <c r="J12268" t="s">
        <v>90303</v>
      </c>
      <c r="K12268" t="s">
        <v>88551</v>
      </c>
      <c r="L12268" t="s">
        <v>90303</v>
      </c>
      <c r="M12268" s="1" t="s">
        <v>121352</v>
      </c>
    </row>
    <row r="12269" spans="1:13" x14ac:dyDescent="0.3">
      <c r="A12269" t="s">
        <v>78597</v>
      </c>
      <c r="B12269" t="s">
        <v>2102</v>
      </c>
      <c r="C12269" t="s">
        <v>2093</v>
      </c>
      <c r="D12269" t="s">
        <v>77673</v>
      </c>
      <c r="E12269" t="s">
        <v>77675</v>
      </c>
      <c r="F12269" t="s">
        <v>78347</v>
      </c>
      <c r="G12269" t="s">
        <v>78349</v>
      </c>
      <c r="J12269" t="s">
        <v>90305</v>
      </c>
      <c r="K12269" t="s">
        <v>88586</v>
      </c>
      <c r="L12269" t="s">
        <v>90305</v>
      </c>
      <c r="M12269" s="1" t="s">
        <v>121353</v>
      </c>
    </row>
    <row r="12270" spans="1:13" x14ac:dyDescent="0.3">
      <c r="A12270" t="s">
        <v>121354</v>
      </c>
      <c r="B12270" t="s">
        <v>2102</v>
      </c>
      <c r="C12270" t="s">
        <v>2093</v>
      </c>
      <c r="D12270" t="s">
        <v>77673</v>
      </c>
      <c r="E12270" t="s">
        <v>77675</v>
      </c>
      <c r="F12270" t="s">
        <v>78347</v>
      </c>
      <c r="G12270" t="s">
        <v>78349</v>
      </c>
      <c r="J12270" t="s">
        <v>90307</v>
      </c>
      <c r="K12270" t="s">
        <v>88551</v>
      </c>
      <c r="L12270" t="s">
        <v>90307</v>
      </c>
      <c r="M12270" s="1" t="s">
        <v>121355</v>
      </c>
    </row>
    <row r="12271" spans="1:13" x14ac:dyDescent="0.3">
      <c r="A12271" t="s">
        <v>121356</v>
      </c>
      <c r="B12271" t="s">
        <v>2102</v>
      </c>
      <c r="C12271" t="s">
        <v>2093</v>
      </c>
      <c r="D12271" t="s">
        <v>77673</v>
      </c>
      <c r="E12271" t="s">
        <v>77675</v>
      </c>
      <c r="F12271" t="s">
        <v>78347</v>
      </c>
      <c r="G12271" t="s">
        <v>78349</v>
      </c>
      <c r="J12271" t="s">
        <v>90309</v>
      </c>
      <c r="K12271" t="s">
        <v>88586</v>
      </c>
      <c r="L12271" t="s">
        <v>90309</v>
      </c>
      <c r="M12271" s="1" t="s">
        <v>121357</v>
      </c>
    </row>
    <row r="12272" spans="1:13" x14ac:dyDescent="0.3">
      <c r="A12272" t="s">
        <v>78599</v>
      </c>
      <c r="B12272" t="s">
        <v>2102</v>
      </c>
      <c r="C12272" t="s">
        <v>2093</v>
      </c>
      <c r="D12272" t="s">
        <v>77673</v>
      </c>
      <c r="E12272" t="s">
        <v>77675</v>
      </c>
      <c r="F12272" t="s">
        <v>78347</v>
      </c>
      <c r="G12272" t="s">
        <v>78349</v>
      </c>
      <c r="J12272" t="s">
        <v>90311</v>
      </c>
      <c r="K12272" t="s">
        <v>88586</v>
      </c>
      <c r="L12272" t="s">
        <v>90311</v>
      </c>
      <c r="M12272" s="1" t="s">
        <v>121358</v>
      </c>
    </row>
    <row r="12273" spans="1:13" x14ac:dyDescent="0.3">
      <c r="A12273" t="s">
        <v>121359</v>
      </c>
      <c r="B12273" t="s">
        <v>2102</v>
      </c>
      <c r="C12273" t="s">
        <v>2093</v>
      </c>
      <c r="D12273" t="s">
        <v>77673</v>
      </c>
      <c r="E12273" t="s">
        <v>77675</v>
      </c>
      <c r="F12273" t="s">
        <v>78347</v>
      </c>
      <c r="G12273" t="s">
        <v>78349</v>
      </c>
      <c r="J12273" t="s">
        <v>90313</v>
      </c>
      <c r="K12273" t="s">
        <v>88559</v>
      </c>
      <c r="L12273" t="s">
        <v>90313</v>
      </c>
      <c r="M12273" s="1" t="s">
        <v>121360</v>
      </c>
    </row>
    <row r="12274" spans="1:13" x14ac:dyDescent="0.3">
      <c r="A12274" t="s">
        <v>78601</v>
      </c>
      <c r="B12274" t="s">
        <v>2102</v>
      </c>
      <c r="C12274" t="s">
        <v>2093</v>
      </c>
      <c r="D12274" t="s">
        <v>77673</v>
      </c>
      <c r="E12274" t="s">
        <v>77675</v>
      </c>
      <c r="F12274" t="s">
        <v>78347</v>
      </c>
      <c r="G12274" t="s">
        <v>78349</v>
      </c>
      <c r="J12274" t="s">
        <v>90315</v>
      </c>
      <c r="K12274" t="s">
        <v>88565</v>
      </c>
      <c r="L12274" t="s">
        <v>90315</v>
      </c>
      <c r="M12274" s="1" t="s">
        <v>121361</v>
      </c>
    </row>
    <row r="12275" spans="1:13" x14ac:dyDescent="0.3">
      <c r="A12275" t="s">
        <v>121362</v>
      </c>
      <c r="B12275" t="s">
        <v>2102</v>
      </c>
      <c r="C12275" t="s">
        <v>2093</v>
      </c>
      <c r="D12275" t="s">
        <v>77673</v>
      </c>
      <c r="E12275" t="s">
        <v>77675</v>
      </c>
      <c r="F12275" t="s">
        <v>78347</v>
      </c>
      <c r="G12275" t="s">
        <v>78349</v>
      </c>
      <c r="J12275" t="s">
        <v>90317</v>
      </c>
      <c r="K12275" t="s">
        <v>88562</v>
      </c>
      <c r="L12275" t="s">
        <v>90317</v>
      </c>
      <c r="M12275" s="1" t="s">
        <v>121363</v>
      </c>
    </row>
    <row r="12276" spans="1:13" x14ac:dyDescent="0.3">
      <c r="A12276" t="s">
        <v>121364</v>
      </c>
      <c r="B12276" t="s">
        <v>2102</v>
      </c>
      <c r="C12276" t="s">
        <v>2093</v>
      </c>
      <c r="D12276" t="s">
        <v>77673</v>
      </c>
      <c r="E12276" t="s">
        <v>77675</v>
      </c>
      <c r="F12276" t="s">
        <v>78347</v>
      </c>
      <c r="G12276" t="s">
        <v>78349</v>
      </c>
      <c r="J12276" t="s">
        <v>90319</v>
      </c>
      <c r="K12276" t="s">
        <v>88586</v>
      </c>
      <c r="L12276" t="s">
        <v>90319</v>
      </c>
      <c r="M12276" s="1" t="s">
        <v>121365</v>
      </c>
    </row>
    <row r="12277" spans="1:13" x14ac:dyDescent="0.3">
      <c r="A12277" t="s">
        <v>78603</v>
      </c>
      <c r="B12277" t="s">
        <v>2102</v>
      </c>
      <c r="C12277" t="s">
        <v>2093</v>
      </c>
      <c r="D12277" t="s">
        <v>77673</v>
      </c>
      <c r="E12277" t="s">
        <v>77675</v>
      </c>
      <c r="F12277" t="s">
        <v>78347</v>
      </c>
      <c r="G12277" t="s">
        <v>78349</v>
      </c>
      <c r="J12277" t="s">
        <v>90321</v>
      </c>
      <c r="K12277" t="s">
        <v>88570</v>
      </c>
      <c r="L12277" t="s">
        <v>90321</v>
      </c>
      <c r="M12277" s="1" t="s">
        <v>121366</v>
      </c>
    </row>
    <row r="12278" spans="1:13" x14ac:dyDescent="0.3">
      <c r="A12278" t="s">
        <v>78605</v>
      </c>
      <c r="B12278" t="s">
        <v>2102</v>
      </c>
      <c r="C12278" t="s">
        <v>2093</v>
      </c>
      <c r="D12278" t="s">
        <v>77673</v>
      </c>
      <c r="E12278" t="s">
        <v>77675</v>
      </c>
      <c r="F12278" t="s">
        <v>78347</v>
      </c>
      <c r="G12278" t="s">
        <v>78349</v>
      </c>
      <c r="J12278" t="s">
        <v>90323</v>
      </c>
      <c r="K12278" t="s">
        <v>88570</v>
      </c>
      <c r="L12278" t="s">
        <v>90323</v>
      </c>
      <c r="M12278" s="1" t="s">
        <v>121367</v>
      </c>
    </row>
    <row r="12279" spans="1:13" x14ac:dyDescent="0.3">
      <c r="A12279" t="s">
        <v>121368</v>
      </c>
      <c r="B12279" t="s">
        <v>2102</v>
      </c>
      <c r="C12279" t="s">
        <v>2093</v>
      </c>
      <c r="D12279" t="s">
        <v>77673</v>
      </c>
      <c r="E12279" t="s">
        <v>77675</v>
      </c>
      <c r="F12279" t="s">
        <v>78347</v>
      </c>
      <c r="G12279" t="s">
        <v>78349</v>
      </c>
      <c r="J12279" t="s">
        <v>90325</v>
      </c>
      <c r="K12279" t="s">
        <v>88559</v>
      </c>
      <c r="L12279" t="s">
        <v>90325</v>
      </c>
      <c r="M12279" s="1" t="s">
        <v>121369</v>
      </c>
    </row>
    <row r="12280" spans="1:13" x14ac:dyDescent="0.3">
      <c r="A12280" t="s">
        <v>78607</v>
      </c>
      <c r="B12280" t="s">
        <v>2102</v>
      </c>
      <c r="C12280" t="s">
        <v>2093</v>
      </c>
      <c r="D12280" t="s">
        <v>77673</v>
      </c>
      <c r="E12280" t="s">
        <v>77675</v>
      </c>
      <c r="F12280" t="s">
        <v>78347</v>
      </c>
      <c r="G12280" t="s">
        <v>78349</v>
      </c>
      <c r="J12280" t="s">
        <v>90327</v>
      </c>
      <c r="K12280" t="s">
        <v>88540</v>
      </c>
      <c r="L12280" t="s">
        <v>90327</v>
      </c>
      <c r="M12280" s="1" t="s">
        <v>121370</v>
      </c>
    </row>
    <row r="12281" spans="1:13" x14ac:dyDescent="0.3">
      <c r="A12281" t="s">
        <v>78609</v>
      </c>
      <c r="B12281" t="s">
        <v>2102</v>
      </c>
      <c r="C12281" t="s">
        <v>2093</v>
      </c>
      <c r="D12281" t="s">
        <v>77673</v>
      </c>
      <c r="E12281" t="s">
        <v>77675</v>
      </c>
      <c r="F12281" t="s">
        <v>78347</v>
      </c>
      <c r="G12281" t="s">
        <v>78349</v>
      </c>
      <c r="J12281" t="s">
        <v>90329</v>
      </c>
      <c r="K12281" t="s">
        <v>88586</v>
      </c>
      <c r="L12281" t="s">
        <v>90329</v>
      </c>
      <c r="M12281" s="1" t="s">
        <v>121371</v>
      </c>
    </row>
    <row r="12282" spans="1:13" x14ac:dyDescent="0.3">
      <c r="A12282" t="s">
        <v>121372</v>
      </c>
      <c r="B12282" t="s">
        <v>2102</v>
      </c>
      <c r="C12282" t="s">
        <v>2093</v>
      </c>
      <c r="D12282" t="s">
        <v>77673</v>
      </c>
      <c r="E12282" t="s">
        <v>77675</v>
      </c>
      <c r="F12282" t="s">
        <v>78347</v>
      </c>
      <c r="G12282" t="s">
        <v>78349</v>
      </c>
      <c r="J12282" t="s">
        <v>90331</v>
      </c>
      <c r="K12282" t="s">
        <v>88586</v>
      </c>
      <c r="L12282" t="s">
        <v>90331</v>
      </c>
      <c r="M12282" s="1" t="s">
        <v>121373</v>
      </c>
    </row>
    <row r="12283" spans="1:13" x14ac:dyDescent="0.3">
      <c r="A12283" t="s">
        <v>78611</v>
      </c>
      <c r="B12283" t="s">
        <v>2102</v>
      </c>
      <c r="C12283" t="s">
        <v>2093</v>
      </c>
      <c r="D12283" t="s">
        <v>77673</v>
      </c>
      <c r="E12283" t="s">
        <v>77675</v>
      </c>
      <c r="F12283" t="s">
        <v>78347</v>
      </c>
      <c r="G12283" t="s">
        <v>78349</v>
      </c>
      <c r="J12283" t="s">
        <v>90333</v>
      </c>
      <c r="K12283" t="s">
        <v>88565</v>
      </c>
      <c r="L12283" t="s">
        <v>90333</v>
      </c>
      <c r="M12283" s="1" t="s">
        <v>121374</v>
      </c>
    </row>
    <row r="12284" spans="1:13" x14ac:dyDescent="0.3">
      <c r="A12284" t="s">
        <v>78613</v>
      </c>
      <c r="B12284" t="s">
        <v>2102</v>
      </c>
      <c r="C12284" t="s">
        <v>2093</v>
      </c>
      <c r="D12284" t="s">
        <v>77673</v>
      </c>
      <c r="E12284" t="s">
        <v>77675</v>
      </c>
      <c r="F12284" t="s">
        <v>78347</v>
      </c>
      <c r="G12284" t="s">
        <v>78349</v>
      </c>
      <c r="J12284" t="s">
        <v>90335</v>
      </c>
      <c r="K12284" t="s">
        <v>88540</v>
      </c>
      <c r="L12284" t="s">
        <v>90335</v>
      </c>
      <c r="M12284" s="1" t="s">
        <v>121375</v>
      </c>
    </row>
    <row r="12285" spans="1:13" x14ac:dyDescent="0.3">
      <c r="A12285" t="s">
        <v>78615</v>
      </c>
      <c r="B12285" t="s">
        <v>2102</v>
      </c>
      <c r="C12285" t="s">
        <v>2093</v>
      </c>
      <c r="D12285" t="s">
        <v>77673</v>
      </c>
      <c r="E12285" t="s">
        <v>77675</v>
      </c>
      <c r="F12285" t="s">
        <v>78347</v>
      </c>
      <c r="G12285" t="s">
        <v>78349</v>
      </c>
      <c r="J12285" t="s">
        <v>90337</v>
      </c>
      <c r="K12285" t="s">
        <v>88559</v>
      </c>
      <c r="L12285" t="s">
        <v>90337</v>
      </c>
      <c r="M12285" s="1" t="s">
        <v>121376</v>
      </c>
    </row>
    <row r="12286" spans="1:13" x14ac:dyDescent="0.3">
      <c r="A12286" t="s">
        <v>121377</v>
      </c>
      <c r="B12286" t="s">
        <v>2102</v>
      </c>
      <c r="C12286" t="s">
        <v>2093</v>
      </c>
      <c r="D12286" t="s">
        <v>77673</v>
      </c>
      <c r="E12286" t="s">
        <v>77675</v>
      </c>
      <c r="F12286" t="s">
        <v>78347</v>
      </c>
      <c r="G12286" t="s">
        <v>78349</v>
      </c>
      <c r="J12286" t="s">
        <v>90339</v>
      </c>
      <c r="K12286" t="s">
        <v>88559</v>
      </c>
      <c r="L12286" t="s">
        <v>90339</v>
      </c>
      <c r="M12286" s="1" t="s">
        <v>121378</v>
      </c>
    </row>
    <row r="12287" spans="1:13" x14ac:dyDescent="0.3">
      <c r="A12287" t="s">
        <v>78617</v>
      </c>
      <c r="B12287" t="s">
        <v>2102</v>
      </c>
      <c r="C12287" t="s">
        <v>2093</v>
      </c>
      <c r="D12287" t="s">
        <v>77673</v>
      </c>
      <c r="E12287" t="s">
        <v>77675</v>
      </c>
      <c r="F12287" t="s">
        <v>78347</v>
      </c>
      <c r="G12287" t="s">
        <v>78349</v>
      </c>
      <c r="J12287" t="s">
        <v>90341</v>
      </c>
      <c r="K12287" t="s">
        <v>88551</v>
      </c>
      <c r="L12287" t="s">
        <v>90341</v>
      </c>
      <c r="M12287" s="1" t="s">
        <v>121379</v>
      </c>
    </row>
    <row r="12288" spans="1:13" x14ac:dyDescent="0.3">
      <c r="A12288" t="s">
        <v>121380</v>
      </c>
      <c r="B12288" t="s">
        <v>2102</v>
      </c>
      <c r="C12288" t="s">
        <v>2093</v>
      </c>
      <c r="D12288" t="s">
        <v>77673</v>
      </c>
      <c r="E12288" t="s">
        <v>77675</v>
      </c>
      <c r="F12288" t="s">
        <v>78347</v>
      </c>
      <c r="G12288" t="s">
        <v>78349</v>
      </c>
      <c r="J12288" t="s">
        <v>90343</v>
      </c>
      <c r="K12288" t="s">
        <v>88556</v>
      </c>
      <c r="L12288" t="s">
        <v>90343</v>
      </c>
      <c r="M12288" s="1" t="s">
        <v>121381</v>
      </c>
    </row>
    <row r="12289" spans="1:13" x14ac:dyDescent="0.3">
      <c r="A12289" t="s">
        <v>78619</v>
      </c>
      <c r="B12289" t="s">
        <v>2102</v>
      </c>
      <c r="C12289" t="s">
        <v>2093</v>
      </c>
      <c r="D12289" t="s">
        <v>77673</v>
      </c>
      <c r="E12289" t="s">
        <v>77675</v>
      </c>
      <c r="F12289" t="s">
        <v>78347</v>
      </c>
      <c r="G12289" t="s">
        <v>78349</v>
      </c>
      <c r="J12289" t="s">
        <v>90345</v>
      </c>
      <c r="K12289" t="s">
        <v>88559</v>
      </c>
      <c r="L12289" t="s">
        <v>90345</v>
      </c>
      <c r="M12289" s="1" t="s">
        <v>121382</v>
      </c>
    </row>
    <row r="12290" spans="1:13" x14ac:dyDescent="0.3">
      <c r="A12290" t="s">
        <v>121383</v>
      </c>
      <c r="B12290" t="s">
        <v>2102</v>
      </c>
      <c r="C12290" t="s">
        <v>2093</v>
      </c>
      <c r="D12290" t="s">
        <v>77673</v>
      </c>
      <c r="E12290" t="s">
        <v>77675</v>
      </c>
      <c r="F12290" t="s">
        <v>78347</v>
      </c>
      <c r="G12290" t="s">
        <v>78349</v>
      </c>
      <c r="J12290" t="s">
        <v>90347</v>
      </c>
      <c r="K12290" t="s">
        <v>88548</v>
      </c>
      <c r="L12290" t="s">
        <v>90347</v>
      </c>
      <c r="M12290" s="1" t="s">
        <v>121384</v>
      </c>
    </row>
    <row r="12291" spans="1:13" x14ac:dyDescent="0.3">
      <c r="A12291" t="s">
        <v>78621</v>
      </c>
      <c r="B12291" t="s">
        <v>2102</v>
      </c>
      <c r="C12291" t="s">
        <v>2093</v>
      </c>
      <c r="D12291" t="s">
        <v>77673</v>
      </c>
      <c r="E12291" t="s">
        <v>77675</v>
      </c>
      <c r="F12291" t="s">
        <v>78347</v>
      </c>
      <c r="G12291" t="s">
        <v>78349</v>
      </c>
      <c r="J12291" t="s">
        <v>90349</v>
      </c>
      <c r="K12291" t="s">
        <v>88562</v>
      </c>
      <c r="L12291" t="s">
        <v>90349</v>
      </c>
      <c r="M12291" s="1" t="s">
        <v>121385</v>
      </c>
    </row>
    <row r="12292" spans="1:13" x14ac:dyDescent="0.3">
      <c r="A12292" t="s">
        <v>78623</v>
      </c>
      <c r="B12292" t="s">
        <v>2102</v>
      </c>
      <c r="C12292" t="s">
        <v>2093</v>
      </c>
      <c r="D12292" t="s">
        <v>77673</v>
      </c>
      <c r="E12292" t="s">
        <v>77675</v>
      </c>
      <c r="F12292" t="s">
        <v>78347</v>
      </c>
      <c r="G12292" t="s">
        <v>78349</v>
      </c>
      <c r="J12292" t="s">
        <v>90351</v>
      </c>
      <c r="K12292" t="s">
        <v>88556</v>
      </c>
      <c r="L12292" t="s">
        <v>90351</v>
      </c>
      <c r="M12292" s="1" t="s">
        <v>121386</v>
      </c>
    </row>
    <row r="12293" spans="1:13" x14ac:dyDescent="0.3">
      <c r="A12293" t="s">
        <v>78625</v>
      </c>
      <c r="B12293" t="s">
        <v>2102</v>
      </c>
      <c r="C12293" t="s">
        <v>2093</v>
      </c>
      <c r="D12293" t="s">
        <v>77673</v>
      </c>
      <c r="E12293" t="s">
        <v>77675</v>
      </c>
      <c r="F12293" t="s">
        <v>78347</v>
      </c>
      <c r="G12293" t="s">
        <v>78349</v>
      </c>
      <c r="J12293" t="s">
        <v>90353</v>
      </c>
      <c r="K12293" t="s">
        <v>88548</v>
      </c>
      <c r="L12293" t="s">
        <v>90353</v>
      </c>
      <c r="M12293" s="1" t="s">
        <v>121387</v>
      </c>
    </row>
    <row r="12294" spans="1:13" x14ac:dyDescent="0.3">
      <c r="A12294" t="s">
        <v>78627</v>
      </c>
      <c r="B12294" t="s">
        <v>2102</v>
      </c>
      <c r="C12294" t="s">
        <v>2093</v>
      </c>
      <c r="D12294" t="s">
        <v>77673</v>
      </c>
      <c r="E12294" t="s">
        <v>77675</v>
      </c>
      <c r="F12294" t="s">
        <v>78347</v>
      </c>
      <c r="G12294" t="s">
        <v>78349</v>
      </c>
      <c r="J12294" t="s">
        <v>90355</v>
      </c>
      <c r="K12294" t="s">
        <v>88562</v>
      </c>
      <c r="L12294" t="s">
        <v>90355</v>
      </c>
      <c r="M12294" s="1" t="s">
        <v>121388</v>
      </c>
    </row>
    <row r="12295" spans="1:13" x14ac:dyDescent="0.3">
      <c r="A12295" t="s">
        <v>121389</v>
      </c>
      <c r="B12295" t="s">
        <v>2102</v>
      </c>
      <c r="C12295" t="s">
        <v>2093</v>
      </c>
      <c r="D12295" t="s">
        <v>77673</v>
      </c>
      <c r="E12295" t="s">
        <v>77675</v>
      </c>
      <c r="F12295" t="s">
        <v>78347</v>
      </c>
      <c r="G12295" t="s">
        <v>78349</v>
      </c>
      <c r="J12295" t="s">
        <v>90357</v>
      </c>
      <c r="K12295" t="s">
        <v>88573</v>
      </c>
      <c r="L12295" t="s">
        <v>90357</v>
      </c>
      <c r="M12295" s="1" t="s">
        <v>121390</v>
      </c>
    </row>
    <row r="12296" spans="1:13" x14ac:dyDescent="0.3">
      <c r="A12296" t="s">
        <v>78629</v>
      </c>
      <c r="B12296" t="s">
        <v>2102</v>
      </c>
      <c r="C12296" t="s">
        <v>2093</v>
      </c>
      <c r="D12296" t="s">
        <v>77673</v>
      </c>
      <c r="E12296" t="s">
        <v>77675</v>
      </c>
      <c r="F12296" t="s">
        <v>78347</v>
      </c>
      <c r="G12296" t="s">
        <v>78349</v>
      </c>
      <c r="J12296" t="s">
        <v>90359</v>
      </c>
      <c r="K12296" t="s">
        <v>88570</v>
      </c>
      <c r="L12296" t="s">
        <v>90359</v>
      </c>
      <c r="M12296" s="1" t="s">
        <v>121391</v>
      </c>
    </row>
    <row r="12297" spans="1:13" x14ac:dyDescent="0.3">
      <c r="A12297" t="s">
        <v>121392</v>
      </c>
      <c r="B12297" t="s">
        <v>2102</v>
      </c>
      <c r="C12297" t="s">
        <v>2093</v>
      </c>
      <c r="D12297" t="s">
        <v>77673</v>
      </c>
      <c r="E12297" t="s">
        <v>77675</v>
      </c>
      <c r="F12297" t="s">
        <v>78347</v>
      </c>
      <c r="G12297" t="s">
        <v>78349</v>
      </c>
      <c r="J12297" t="s">
        <v>90361</v>
      </c>
      <c r="K12297" t="s">
        <v>88562</v>
      </c>
      <c r="L12297" t="s">
        <v>90361</v>
      </c>
      <c r="M12297" s="1" t="s">
        <v>121393</v>
      </c>
    </row>
    <row r="12298" spans="1:13" x14ac:dyDescent="0.3">
      <c r="A12298" t="s">
        <v>78631</v>
      </c>
      <c r="B12298" t="s">
        <v>2102</v>
      </c>
      <c r="C12298" t="s">
        <v>2093</v>
      </c>
      <c r="D12298" t="s">
        <v>77673</v>
      </c>
      <c r="E12298" t="s">
        <v>77675</v>
      </c>
      <c r="F12298" t="s">
        <v>78347</v>
      </c>
      <c r="G12298" t="s">
        <v>78349</v>
      </c>
      <c r="J12298" t="s">
        <v>90363</v>
      </c>
      <c r="K12298" t="s">
        <v>88551</v>
      </c>
      <c r="L12298" t="s">
        <v>90363</v>
      </c>
      <c r="M12298" s="1" t="s">
        <v>121394</v>
      </c>
    </row>
    <row r="12299" spans="1:13" x14ac:dyDescent="0.3">
      <c r="A12299" t="s">
        <v>78633</v>
      </c>
      <c r="B12299" t="s">
        <v>2102</v>
      </c>
      <c r="C12299" t="s">
        <v>2093</v>
      </c>
      <c r="D12299" t="s">
        <v>77673</v>
      </c>
      <c r="E12299" t="s">
        <v>77675</v>
      </c>
      <c r="F12299" t="s">
        <v>78347</v>
      </c>
      <c r="G12299" t="s">
        <v>78349</v>
      </c>
      <c r="J12299" t="s">
        <v>90365</v>
      </c>
      <c r="K12299" t="s">
        <v>88562</v>
      </c>
      <c r="L12299" t="s">
        <v>90365</v>
      </c>
      <c r="M12299" s="1" t="s">
        <v>121395</v>
      </c>
    </row>
    <row r="12300" spans="1:13" x14ac:dyDescent="0.3">
      <c r="A12300" t="s">
        <v>121396</v>
      </c>
      <c r="B12300" t="s">
        <v>2102</v>
      </c>
      <c r="C12300" t="s">
        <v>2093</v>
      </c>
      <c r="D12300" t="s">
        <v>77673</v>
      </c>
      <c r="E12300" t="s">
        <v>77675</v>
      </c>
      <c r="F12300" t="s">
        <v>78347</v>
      </c>
      <c r="G12300" t="s">
        <v>78349</v>
      </c>
      <c r="J12300" t="s">
        <v>90367</v>
      </c>
      <c r="K12300" t="s">
        <v>88562</v>
      </c>
      <c r="L12300" t="s">
        <v>90367</v>
      </c>
      <c r="M12300" s="1" t="s">
        <v>121397</v>
      </c>
    </row>
    <row r="12301" spans="1:13" x14ac:dyDescent="0.3">
      <c r="A12301" t="s">
        <v>121398</v>
      </c>
      <c r="B12301" t="s">
        <v>2102</v>
      </c>
      <c r="C12301" t="s">
        <v>2093</v>
      </c>
      <c r="D12301" t="s">
        <v>77673</v>
      </c>
      <c r="E12301" t="s">
        <v>77675</v>
      </c>
      <c r="F12301" t="s">
        <v>78347</v>
      </c>
      <c r="G12301" t="s">
        <v>78349</v>
      </c>
      <c r="J12301" t="s">
        <v>90369</v>
      </c>
      <c r="K12301" t="s">
        <v>88556</v>
      </c>
      <c r="L12301" t="s">
        <v>90369</v>
      </c>
      <c r="M12301" s="1" t="s">
        <v>121399</v>
      </c>
    </row>
    <row r="12302" spans="1:13" x14ac:dyDescent="0.3">
      <c r="A12302" t="s">
        <v>78635</v>
      </c>
      <c r="B12302" t="s">
        <v>2102</v>
      </c>
      <c r="C12302" t="s">
        <v>2093</v>
      </c>
      <c r="D12302" t="s">
        <v>77673</v>
      </c>
      <c r="E12302" t="s">
        <v>77675</v>
      </c>
      <c r="F12302" t="s">
        <v>78347</v>
      </c>
      <c r="G12302" t="s">
        <v>78349</v>
      </c>
      <c r="J12302" t="s">
        <v>90371</v>
      </c>
      <c r="K12302" t="s">
        <v>88573</v>
      </c>
      <c r="L12302" t="s">
        <v>90371</v>
      </c>
      <c r="M12302" s="1" t="s">
        <v>121400</v>
      </c>
    </row>
    <row r="12303" spans="1:13" x14ac:dyDescent="0.3">
      <c r="A12303" t="s">
        <v>78637</v>
      </c>
      <c r="B12303" t="s">
        <v>2102</v>
      </c>
      <c r="C12303" t="s">
        <v>2093</v>
      </c>
      <c r="D12303" t="s">
        <v>77673</v>
      </c>
      <c r="E12303" t="s">
        <v>77675</v>
      </c>
      <c r="F12303" t="s">
        <v>78347</v>
      </c>
      <c r="G12303" t="s">
        <v>78349</v>
      </c>
      <c r="J12303" t="s">
        <v>90373</v>
      </c>
      <c r="K12303" t="s">
        <v>88548</v>
      </c>
      <c r="L12303" t="s">
        <v>90373</v>
      </c>
      <c r="M12303" s="1" t="s">
        <v>121401</v>
      </c>
    </row>
    <row r="12304" spans="1:13" x14ac:dyDescent="0.3">
      <c r="A12304" t="s">
        <v>121402</v>
      </c>
      <c r="B12304" t="s">
        <v>2102</v>
      </c>
      <c r="C12304" t="s">
        <v>2093</v>
      </c>
      <c r="D12304" t="s">
        <v>77673</v>
      </c>
      <c r="E12304" t="s">
        <v>77675</v>
      </c>
      <c r="F12304" t="s">
        <v>78347</v>
      </c>
      <c r="G12304" t="s">
        <v>78349</v>
      </c>
      <c r="J12304" t="s">
        <v>90375</v>
      </c>
      <c r="K12304" t="s">
        <v>88559</v>
      </c>
      <c r="L12304" t="s">
        <v>90375</v>
      </c>
      <c r="M12304" s="1" t="s">
        <v>121403</v>
      </c>
    </row>
    <row r="12305" spans="1:13" x14ac:dyDescent="0.3">
      <c r="A12305" t="s">
        <v>78639</v>
      </c>
      <c r="B12305" t="s">
        <v>2102</v>
      </c>
      <c r="C12305" t="s">
        <v>2093</v>
      </c>
      <c r="D12305" t="s">
        <v>77673</v>
      </c>
      <c r="E12305" t="s">
        <v>77675</v>
      </c>
      <c r="F12305" t="s">
        <v>78347</v>
      </c>
      <c r="G12305" t="s">
        <v>78349</v>
      </c>
      <c r="J12305" t="s">
        <v>90377</v>
      </c>
      <c r="K12305" t="s">
        <v>88551</v>
      </c>
      <c r="L12305" t="s">
        <v>90377</v>
      </c>
      <c r="M12305" s="1" t="s">
        <v>121404</v>
      </c>
    </row>
    <row r="12306" spans="1:13" x14ac:dyDescent="0.3">
      <c r="A12306" t="s">
        <v>121405</v>
      </c>
      <c r="B12306" t="s">
        <v>2102</v>
      </c>
      <c r="C12306" t="s">
        <v>2093</v>
      </c>
      <c r="D12306" t="s">
        <v>77673</v>
      </c>
      <c r="E12306" t="s">
        <v>77675</v>
      </c>
      <c r="F12306" t="s">
        <v>78347</v>
      </c>
      <c r="G12306" t="s">
        <v>78349</v>
      </c>
      <c r="J12306" t="s">
        <v>90379</v>
      </c>
      <c r="K12306" t="s">
        <v>88573</v>
      </c>
      <c r="L12306" t="s">
        <v>90379</v>
      </c>
      <c r="M12306" s="1" t="s">
        <v>121406</v>
      </c>
    </row>
    <row r="12307" spans="1:13" x14ac:dyDescent="0.3">
      <c r="A12307" t="s">
        <v>78641</v>
      </c>
      <c r="B12307" t="s">
        <v>2102</v>
      </c>
      <c r="C12307" t="s">
        <v>2093</v>
      </c>
      <c r="D12307" t="s">
        <v>77673</v>
      </c>
      <c r="E12307" t="s">
        <v>77675</v>
      </c>
      <c r="F12307" t="s">
        <v>78347</v>
      </c>
      <c r="G12307" t="s">
        <v>78349</v>
      </c>
      <c r="J12307" t="s">
        <v>90381</v>
      </c>
      <c r="K12307" t="s">
        <v>88556</v>
      </c>
      <c r="L12307" t="s">
        <v>90381</v>
      </c>
      <c r="M12307" s="1" t="s">
        <v>121407</v>
      </c>
    </row>
    <row r="12308" spans="1:13" x14ac:dyDescent="0.3">
      <c r="A12308" t="s">
        <v>78643</v>
      </c>
      <c r="B12308" t="s">
        <v>2102</v>
      </c>
      <c r="C12308" t="s">
        <v>2093</v>
      </c>
      <c r="D12308" t="s">
        <v>77673</v>
      </c>
      <c r="E12308" t="s">
        <v>77675</v>
      </c>
      <c r="F12308" t="s">
        <v>78347</v>
      </c>
      <c r="G12308" t="s">
        <v>78349</v>
      </c>
      <c r="J12308" t="s">
        <v>90383</v>
      </c>
      <c r="K12308" t="s">
        <v>88540</v>
      </c>
      <c r="L12308" t="s">
        <v>90383</v>
      </c>
      <c r="M12308" s="1" t="s">
        <v>121408</v>
      </c>
    </row>
    <row r="12309" spans="1:13" x14ac:dyDescent="0.3">
      <c r="A12309" t="s">
        <v>78645</v>
      </c>
      <c r="B12309" t="s">
        <v>2102</v>
      </c>
      <c r="C12309" t="s">
        <v>2093</v>
      </c>
      <c r="D12309" t="s">
        <v>77673</v>
      </c>
      <c r="E12309" t="s">
        <v>77675</v>
      </c>
      <c r="F12309" t="s">
        <v>78347</v>
      </c>
      <c r="G12309" t="s">
        <v>78349</v>
      </c>
      <c r="J12309" t="s">
        <v>90385</v>
      </c>
      <c r="K12309" t="s">
        <v>88540</v>
      </c>
      <c r="L12309" t="s">
        <v>90385</v>
      </c>
      <c r="M12309" s="1" t="s">
        <v>121409</v>
      </c>
    </row>
    <row r="12310" spans="1:13" x14ac:dyDescent="0.3">
      <c r="A12310" t="s">
        <v>121410</v>
      </c>
      <c r="B12310" t="s">
        <v>2102</v>
      </c>
      <c r="C12310" t="s">
        <v>2093</v>
      </c>
      <c r="D12310" t="s">
        <v>77673</v>
      </c>
      <c r="E12310" t="s">
        <v>77675</v>
      </c>
      <c r="F12310" t="s">
        <v>78347</v>
      </c>
      <c r="G12310" t="s">
        <v>78349</v>
      </c>
      <c r="J12310" t="s">
        <v>90387</v>
      </c>
      <c r="K12310" t="s">
        <v>88586</v>
      </c>
      <c r="L12310" t="s">
        <v>90387</v>
      </c>
      <c r="M12310" s="1" t="s">
        <v>121411</v>
      </c>
    </row>
    <row r="12311" spans="1:13" x14ac:dyDescent="0.3">
      <c r="A12311" t="s">
        <v>78647</v>
      </c>
      <c r="B12311" t="s">
        <v>2102</v>
      </c>
      <c r="C12311" t="s">
        <v>2093</v>
      </c>
      <c r="D12311" t="s">
        <v>77673</v>
      </c>
      <c r="E12311" t="s">
        <v>77675</v>
      </c>
      <c r="F12311" t="s">
        <v>78347</v>
      </c>
      <c r="G12311" t="s">
        <v>78349</v>
      </c>
      <c r="J12311" t="s">
        <v>90389</v>
      </c>
      <c r="K12311" t="s">
        <v>88570</v>
      </c>
      <c r="L12311" t="s">
        <v>90389</v>
      </c>
      <c r="M12311" s="1" t="s">
        <v>121412</v>
      </c>
    </row>
    <row r="12312" spans="1:13" x14ac:dyDescent="0.3">
      <c r="A12312" t="s">
        <v>121413</v>
      </c>
      <c r="B12312" t="s">
        <v>2102</v>
      </c>
      <c r="C12312" t="s">
        <v>2093</v>
      </c>
      <c r="D12312" t="s">
        <v>77673</v>
      </c>
      <c r="E12312" t="s">
        <v>77675</v>
      </c>
      <c r="F12312" t="s">
        <v>78347</v>
      </c>
      <c r="G12312" t="s">
        <v>78349</v>
      </c>
      <c r="J12312" t="s">
        <v>90391</v>
      </c>
      <c r="K12312" t="s">
        <v>88556</v>
      </c>
      <c r="L12312" t="s">
        <v>90391</v>
      </c>
      <c r="M12312" s="1" t="s">
        <v>121414</v>
      </c>
    </row>
    <row r="12313" spans="1:13" x14ac:dyDescent="0.3">
      <c r="A12313" t="s">
        <v>78649</v>
      </c>
      <c r="B12313" t="s">
        <v>2102</v>
      </c>
      <c r="C12313" t="s">
        <v>2093</v>
      </c>
      <c r="D12313" t="s">
        <v>77673</v>
      </c>
      <c r="E12313" t="s">
        <v>77675</v>
      </c>
      <c r="F12313" t="s">
        <v>78347</v>
      </c>
      <c r="G12313" t="s">
        <v>78349</v>
      </c>
      <c r="J12313" t="s">
        <v>90393</v>
      </c>
      <c r="K12313" t="s">
        <v>88548</v>
      </c>
      <c r="L12313" t="s">
        <v>90393</v>
      </c>
      <c r="M12313" s="1" t="s">
        <v>121415</v>
      </c>
    </row>
    <row r="12314" spans="1:13" x14ac:dyDescent="0.3">
      <c r="A12314" t="s">
        <v>121416</v>
      </c>
      <c r="B12314" t="s">
        <v>2102</v>
      </c>
      <c r="C12314" t="s">
        <v>2093</v>
      </c>
      <c r="D12314" t="s">
        <v>77673</v>
      </c>
      <c r="E12314" t="s">
        <v>77675</v>
      </c>
      <c r="F12314" t="s">
        <v>78347</v>
      </c>
      <c r="G12314" t="s">
        <v>78349</v>
      </c>
      <c r="J12314" t="s">
        <v>90395</v>
      </c>
      <c r="K12314" t="s">
        <v>88551</v>
      </c>
      <c r="L12314" t="s">
        <v>90395</v>
      </c>
      <c r="M12314" s="1" t="s">
        <v>121417</v>
      </c>
    </row>
    <row r="12315" spans="1:13" x14ac:dyDescent="0.3">
      <c r="A12315" t="s">
        <v>78651</v>
      </c>
      <c r="B12315" t="s">
        <v>2102</v>
      </c>
      <c r="C12315" t="s">
        <v>2093</v>
      </c>
      <c r="D12315" t="s">
        <v>77673</v>
      </c>
      <c r="E12315" t="s">
        <v>77675</v>
      </c>
      <c r="F12315" t="s">
        <v>78347</v>
      </c>
      <c r="G12315" t="s">
        <v>78349</v>
      </c>
      <c r="J12315" t="s">
        <v>90397</v>
      </c>
      <c r="K12315" t="s">
        <v>88551</v>
      </c>
      <c r="L12315" t="s">
        <v>90397</v>
      </c>
      <c r="M12315" s="1" t="s">
        <v>121418</v>
      </c>
    </row>
    <row r="12316" spans="1:13" x14ac:dyDescent="0.3">
      <c r="A12316" t="s">
        <v>121419</v>
      </c>
      <c r="B12316" t="s">
        <v>2102</v>
      </c>
      <c r="C12316" t="s">
        <v>2093</v>
      </c>
      <c r="D12316" t="s">
        <v>77673</v>
      </c>
      <c r="E12316" t="s">
        <v>77675</v>
      </c>
      <c r="F12316" t="s">
        <v>78347</v>
      </c>
      <c r="G12316" t="s">
        <v>78349</v>
      </c>
      <c r="J12316" t="s">
        <v>90399</v>
      </c>
      <c r="K12316" t="s">
        <v>88559</v>
      </c>
      <c r="L12316" t="s">
        <v>90399</v>
      </c>
      <c r="M12316" s="1" t="s">
        <v>121420</v>
      </c>
    </row>
    <row r="12317" spans="1:13" x14ac:dyDescent="0.3">
      <c r="A12317" t="s">
        <v>78653</v>
      </c>
      <c r="B12317" t="s">
        <v>2102</v>
      </c>
      <c r="C12317" t="s">
        <v>2093</v>
      </c>
      <c r="D12317" t="s">
        <v>77673</v>
      </c>
      <c r="E12317" t="s">
        <v>77675</v>
      </c>
      <c r="F12317" t="s">
        <v>78347</v>
      </c>
      <c r="G12317" t="s">
        <v>78349</v>
      </c>
      <c r="J12317" t="s">
        <v>90401</v>
      </c>
      <c r="K12317" t="s">
        <v>88551</v>
      </c>
      <c r="L12317" t="s">
        <v>90401</v>
      </c>
      <c r="M12317" s="1" t="s">
        <v>121421</v>
      </c>
    </row>
    <row r="12318" spans="1:13" x14ac:dyDescent="0.3">
      <c r="A12318" t="s">
        <v>78655</v>
      </c>
      <c r="B12318" t="s">
        <v>2102</v>
      </c>
      <c r="C12318" t="s">
        <v>2093</v>
      </c>
      <c r="D12318" t="s">
        <v>77673</v>
      </c>
      <c r="E12318" t="s">
        <v>77675</v>
      </c>
      <c r="F12318" t="s">
        <v>78347</v>
      </c>
      <c r="G12318" t="s">
        <v>78349</v>
      </c>
      <c r="J12318" t="s">
        <v>90403</v>
      </c>
      <c r="K12318" t="s">
        <v>88570</v>
      </c>
      <c r="L12318" t="s">
        <v>90403</v>
      </c>
      <c r="M12318" s="1" t="s">
        <v>121422</v>
      </c>
    </row>
    <row r="12319" spans="1:13" x14ac:dyDescent="0.3">
      <c r="A12319" t="s">
        <v>78657</v>
      </c>
      <c r="B12319" t="s">
        <v>2102</v>
      </c>
      <c r="C12319" t="s">
        <v>2093</v>
      </c>
      <c r="D12319" t="s">
        <v>77673</v>
      </c>
      <c r="E12319" t="s">
        <v>77675</v>
      </c>
      <c r="F12319" t="s">
        <v>78347</v>
      </c>
      <c r="G12319" t="s">
        <v>78349</v>
      </c>
      <c r="J12319" t="s">
        <v>90405</v>
      </c>
      <c r="K12319" t="s">
        <v>88559</v>
      </c>
      <c r="L12319" t="s">
        <v>90405</v>
      </c>
      <c r="M12319" s="1" t="s">
        <v>121423</v>
      </c>
    </row>
    <row r="12320" spans="1:13" x14ac:dyDescent="0.3">
      <c r="A12320" t="s">
        <v>78659</v>
      </c>
      <c r="B12320" t="s">
        <v>2102</v>
      </c>
      <c r="C12320" t="s">
        <v>2093</v>
      </c>
      <c r="D12320" t="s">
        <v>77673</v>
      </c>
      <c r="E12320" t="s">
        <v>77675</v>
      </c>
      <c r="F12320" t="s">
        <v>78347</v>
      </c>
      <c r="G12320" t="s">
        <v>78349</v>
      </c>
      <c r="J12320" t="s">
        <v>90407</v>
      </c>
      <c r="K12320" t="s">
        <v>88540</v>
      </c>
      <c r="L12320" t="s">
        <v>90407</v>
      </c>
      <c r="M12320" s="1" t="s">
        <v>121424</v>
      </c>
    </row>
    <row r="12321" spans="1:13" x14ac:dyDescent="0.3">
      <c r="A12321" t="s">
        <v>78661</v>
      </c>
      <c r="B12321" t="s">
        <v>2102</v>
      </c>
      <c r="C12321" t="s">
        <v>2093</v>
      </c>
      <c r="D12321" t="s">
        <v>77673</v>
      </c>
      <c r="E12321" t="s">
        <v>77675</v>
      </c>
      <c r="F12321" t="s">
        <v>78347</v>
      </c>
      <c r="G12321" t="s">
        <v>78349</v>
      </c>
      <c r="J12321" t="s">
        <v>90409</v>
      </c>
      <c r="K12321" t="s">
        <v>88559</v>
      </c>
      <c r="L12321" t="s">
        <v>90409</v>
      </c>
      <c r="M12321" s="1" t="s">
        <v>121425</v>
      </c>
    </row>
    <row r="12322" spans="1:13" x14ac:dyDescent="0.3">
      <c r="A12322" t="s">
        <v>78663</v>
      </c>
      <c r="B12322" t="s">
        <v>2102</v>
      </c>
      <c r="C12322" t="s">
        <v>2093</v>
      </c>
      <c r="D12322" t="s">
        <v>77673</v>
      </c>
      <c r="E12322" t="s">
        <v>77675</v>
      </c>
      <c r="F12322" t="s">
        <v>78347</v>
      </c>
      <c r="G12322" t="s">
        <v>78349</v>
      </c>
      <c r="J12322" t="s">
        <v>90411</v>
      </c>
      <c r="K12322" t="s">
        <v>88562</v>
      </c>
      <c r="L12322" t="s">
        <v>90411</v>
      </c>
      <c r="M12322" s="1" t="s">
        <v>121426</v>
      </c>
    </row>
    <row r="12323" spans="1:13" x14ac:dyDescent="0.3">
      <c r="A12323" t="s">
        <v>121427</v>
      </c>
      <c r="B12323" t="s">
        <v>2102</v>
      </c>
      <c r="C12323" t="s">
        <v>2093</v>
      </c>
      <c r="D12323" t="s">
        <v>77673</v>
      </c>
      <c r="E12323" t="s">
        <v>77675</v>
      </c>
      <c r="F12323" t="s">
        <v>78347</v>
      </c>
      <c r="G12323" t="s">
        <v>78349</v>
      </c>
      <c r="J12323" t="s">
        <v>90413</v>
      </c>
      <c r="K12323" t="s">
        <v>88540</v>
      </c>
      <c r="L12323" t="s">
        <v>90413</v>
      </c>
      <c r="M12323" s="1" t="s">
        <v>121428</v>
      </c>
    </row>
    <row r="12324" spans="1:13" x14ac:dyDescent="0.3">
      <c r="A12324" t="s">
        <v>78665</v>
      </c>
      <c r="B12324" t="s">
        <v>2102</v>
      </c>
      <c r="C12324" t="s">
        <v>2093</v>
      </c>
      <c r="D12324" t="s">
        <v>77673</v>
      </c>
      <c r="E12324" t="s">
        <v>77675</v>
      </c>
      <c r="F12324" t="s">
        <v>78347</v>
      </c>
      <c r="G12324" t="s">
        <v>78349</v>
      </c>
      <c r="J12324" t="s">
        <v>90415</v>
      </c>
      <c r="K12324" t="s">
        <v>88586</v>
      </c>
      <c r="L12324" t="s">
        <v>90415</v>
      </c>
      <c r="M12324" s="1" t="s">
        <v>121429</v>
      </c>
    </row>
    <row r="12325" spans="1:13" x14ac:dyDescent="0.3">
      <c r="A12325" t="s">
        <v>121430</v>
      </c>
      <c r="B12325" t="s">
        <v>2102</v>
      </c>
      <c r="C12325" t="s">
        <v>2093</v>
      </c>
      <c r="D12325" t="s">
        <v>77673</v>
      </c>
      <c r="E12325" t="s">
        <v>77675</v>
      </c>
      <c r="F12325" t="s">
        <v>78347</v>
      </c>
      <c r="G12325" t="s">
        <v>78349</v>
      </c>
      <c r="J12325" t="s">
        <v>90417</v>
      </c>
      <c r="K12325" t="s">
        <v>88565</v>
      </c>
      <c r="L12325" t="s">
        <v>90417</v>
      </c>
      <c r="M12325" s="1" t="s">
        <v>121431</v>
      </c>
    </row>
    <row r="12326" spans="1:13" x14ac:dyDescent="0.3">
      <c r="A12326" t="s">
        <v>78667</v>
      </c>
      <c r="B12326" t="s">
        <v>2102</v>
      </c>
      <c r="C12326" t="s">
        <v>2093</v>
      </c>
      <c r="D12326" t="s">
        <v>77673</v>
      </c>
      <c r="E12326" t="s">
        <v>77675</v>
      </c>
      <c r="F12326" t="s">
        <v>78347</v>
      </c>
      <c r="G12326" t="s">
        <v>78349</v>
      </c>
      <c r="J12326" t="s">
        <v>90419</v>
      </c>
      <c r="K12326" t="s">
        <v>88562</v>
      </c>
      <c r="L12326" t="s">
        <v>90419</v>
      </c>
      <c r="M12326" s="1" t="s">
        <v>121432</v>
      </c>
    </row>
    <row r="12327" spans="1:13" x14ac:dyDescent="0.3">
      <c r="A12327" t="s">
        <v>78669</v>
      </c>
      <c r="B12327" t="s">
        <v>2102</v>
      </c>
      <c r="C12327" t="s">
        <v>2093</v>
      </c>
      <c r="D12327" t="s">
        <v>77673</v>
      </c>
      <c r="E12327" t="s">
        <v>77675</v>
      </c>
      <c r="F12327" t="s">
        <v>78347</v>
      </c>
      <c r="G12327" t="s">
        <v>78349</v>
      </c>
      <c r="J12327" t="s">
        <v>90421</v>
      </c>
      <c r="K12327" t="s">
        <v>88556</v>
      </c>
      <c r="L12327" t="s">
        <v>90421</v>
      </c>
      <c r="M12327" s="1" t="s">
        <v>121433</v>
      </c>
    </row>
    <row r="12328" spans="1:13" x14ac:dyDescent="0.3">
      <c r="A12328" t="s">
        <v>78671</v>
      </c>
      <c r="B12328" t="s">
        <v>2102</v>
      </c>
      <c r="C12328" t="s">
        <v>2093</v>
      </c>
      <c r="D12328" t="s">
        <v>77673</v>
      </c>
      <c r="E12328" t="s">
        <v>77675</v>
      </c>
      <c r="F12328" t="s">
        <v>78347</v>
      </c>
      <c r="G12328" t="s">
        <v>78349</v>
      </c>
      <c r="J12328" t="s">
        <v>90423</v>
      </c>
      <c r="K12328" t="s">
        <v>88565</v>
      </c>
      <c r="L12328" t="s">
        <v>90423</v>
      </c>
      <c r="M12328" s="1"/>
    </row>
    <row r="12329" spans="1:13" x14ac:dyDescent="0.3">
      <c r="A12329" t="s">
        <v>121434</v>
      </c>
      <c r="B12329" t="s">
        <v>2102</v>
      </c>
      <c r="C12329" t="s">
        <v>2093</v>
      </c>
      <c r="D12329" t="s">
        <v>77673</v>
      </c>
      <c r="E12329" t="s">
        <v>77675</v>
      </c>
      <c r="F12329" t="s">
        <v>78347</v>
      </c>
      <c r="G12329" t="s">
        <v>78349</v>
      </c>
      <c r="J12329" t="s">
        <v>90425</v>
      </c>
      <c r="K12329" t="s">
        <v>88540</v>
      </c>
      <c r="L12329" t="s">
        <v>90425</v>
      </c>
      <c r="M12329" s="1" t="s">
        <v>121435</v>
      </c>
    </row>
    <row r="12330" spans="1:13" x14ac:dyDescent="0.3">
      <c r="A12330" t="s">
        <v>121436</v>
      </c>
      <c r="B12330" t="s">
        <v>2102</v>
      </c>
      <c r="C12330" t="s">
        <v>2093</v>
      </c>
      <c r="D12330" t="s">
        <v>77673</v>
      </c>
      <c r="E12330" t="s">
        <v>77675</v>
      </c>
      <c r="F12330" t="s">
        <v>78347</v>
      </c>
      <c r="G12330" t="s">
        <v>78349</v>
      </c>
      <c r="J12330" t="s">
        <v>90427</v>
      </c>
      <c r="K12330" t="s">
        <v>88559</v>
      </c>
      <c r="L12330" t="s">
        <v>90427</v>
      </c>
      <c r="M12330" s="1" t="s">
        <v>121437</v>
      </c>
    </row>
    <row r="12331" spans="1:13" x14ac:dyDescent="0.3">
      <c r="A12331" t="s">
        <v>78673</v>
      </c>
      <c r="B12331" t="s">
        <v>2102</v>
      </c>
      <c r="C12331" t="s">
        <v>2093</v>
      </c>
      <c r="D12331" t="s">
        <v>77673</v>
      </c>
      <c r="E12331" t="s">
        <v>77675</v>
      </c>
      <c r="F12331" t="s">
        <v>78347</v>
      </c>
      <c r="G12331" t="s">
        <v>78349</v>
      </c>
      <c r="J12331" t="s">
        <v>90429</v>
      </c>
      <c r="K12331" t="s">
        <v>88573</v>
      </c>
      <c r="L12331" t="s">
        <v>90429</v>
      </c>
      <c r="M12331" s="1" t="s">
        <v>121438</v>
      </c>
    </row>
    <row r="12332" spans="1:13" x14ac:dyDescent="0.3">
      <c r="A12332" t="s">
        <v>78675</v>
      </c>
      <c r="B12332" t="s">
        <v>2102</v>
      </c>
      <c r="C12332" t="s">
        <v>2093</v>
      </c>
      <c r="D12332" t="s">
        <v>77673</v>
      </c>
      <c r="E12332" t="s">
        <v>77675</v>
      </c>
      <c r="F12332" t="s">
        <v>78347</v>
      </c>
      <c r="G12332" t="s">
        <v>78349</v>
      </c>
      <c r="J12332" t="s">
        <v>90431</v>
      </c>
      <c r="K12332" t="s">
        <v>88551</v>
      </c>
      <c r="L12332" t="s">
        <v>90431</v>
      </c>
      <c r="M12332" s="1" t="s">
        <v>121439</v>
      </c>
    </row>
    <row r="12333" spans="1:13" x14ac:dyDescent="0.3">
      <c r="A12333" t="s">
        <v>78677</v>
      </c>
      <c r="B12333" t="s">
        <v>2102</v>
      </c>
      <c r="C12333" t="s">
        <v>2093</v>
      </c>
      <c r="D12333" t="s">
        <v>77673</v>
      </c>
      <c r="E12333" t="s">
        <v>77675</v>
      </c>
      <c r="F12333" t="s">
        <v>78347</v>
      </c>
      <c r="G12333" t="s">
        <v>78349</v>
      </c>
      <c r="J12333" t="s">
        <v>90433</v>
      </c>
      <c r="K12333" t="s">
        <v>88540</v>
      </c>
      <c r="L12333" t="s">
        <v>90433</v>
      </c>
      <c r="M12333" s="1" t="s">
        <v>121440</v>
      </c>
    </row>
    <row r="12334" spans="1:13" x14ac:dyDescent="0.3">
      <c r="A12334" t="s">
        <v>121441</v>
      </c>
      <c r="B12334" t="s">
        <v>2102</v>
      </c>
      <c r="C12334" t="s">
        <v>2093</v>
      </c>
      <c r="D12334" t="s">
        <v>77673</v>
      </c>
      <c r="E12334" t="s">
        <v>77675</v>
      </c>
      <c r="F12334" t="s">
        <v>78347</v>
      </c>
      <c r="G12334" t="s">
        <v>78349</v>
      </c>
      <c r="J12334" t="s">
        <v>90435</v>
      </c>
      <c r="K12334" t="s">
        <v>88548</v>
      </c>
      <c r="L12334" t="s">
        <v>90435</v>
      </c>
      <c r="M12334" s="1" t="s">
        <v>121442</v>
      </c>
    </row>
    <row r="12335" spans="1:13" x14ac:dyDescent="0.3">
      <c r="A12335" t="s">
        <v>121443</v>
      </c>
      <c r="B12335" t="s">
        <v>2102</v>
      </c>
      <c r="C12335" t="s">
        <v>2093</v>
      </c>
      <c r="D12335" t="s">
        <v>77673</v>
      </c>
      <c r="E12335" t="s">
        <v>77675</v>
      </c>
      <c r="F12335" t="s">
        <v>78347</v>
      </c>
      <c r="G12335" t="s">
        <v>78349</v>
      </c>
      <c r="J12335" t="s">
        <v>90437</v>
      </c>
      <c r="K12335" t="s">
        <v>88570</v>
      </c>
      <c r="L12335" t="s">
        <v>90437</v>
      </c>
      <c r="M12335" s="1" t="s">
        <v>121444</v>
      </c>
    </row>
    <row r="12336" spans="1:13" x14ac:dyDescent="0.3">
      <c r="A12336" t="s">
        <v>78679</v>
      </c>
      <c r="B12336" t="s">
        <v>2102</v>
      </c>
      <c r="C12336" t="s">
        <v>2093</v>
      </c>
      <c r="D12336" t="s">
        <v>77673</v>
      </c>
      <c r="E12336" t="s">
        <v>77675</v>
      </c>
      <c r="F12336" t="s">
        <v>78347</v>
      </c>
      <c r="G12336" t="s">
        <v>78349</v>
      </c>
      <c r="J12336" t="s">
        <v>90439</v>
      </c>
      <c r="K12336" t="s">
        <v>88556</v>
      </c>
      <c r="L12336" t="s">
        <v>90439</v>
      </c>
      <c r="M12336" s="1" t="s">
        <v>121445</v>
      </c>
    </row>
    <row r="12337" spans="1:13" x14ac:dyDescent="0.3">
      <c r="A12337" t="s">
        <v>121446</v>
      </c>
      <c r="B12337" t="s">
        <v>2102</v>
      </c>
      <c r="C12337" t="s">
        <v>2093</v>
      </c>
      <c r="D12337" t="s">
        <v>77673</v>
      </c>
      <c r="E12337" t="s">
        <v>77675</v>
      </c>
      <c r="F12337" t="s">
        <v>78347</v>
      </c>
      <c r="G12337" t="s">
        <v>78349</v>
      </c>
      <c r="J12337" t="s">
        <v>90441</v>
      </c>
      <c r="K12337" t="s">
        <v>88565</v>
      </c>
      <c r="L12337" t="s">
        <v>90441</v>
      </c>
      <c r="M12337" s="1" t="s">
        <v>121447</v>
      </c>
    </row>
    <row r="12338" spans="1:13" x14ac:dyDescent="0.3">
      <c r="A12338" t="s">
        <v>78681</v>
      </c>
      <c r="B12338" t="s">
        <v>2102</v>
      </c>
      <c r="C12338" t="s">
        <v>2093</v>
      </c>
      <c r="D12338" t="s">
        <v>77673</v>
      </c>
      <c r="E12338" t="s">
        <v>77675</v>
      </c>
      <c r="F12338" t="s">
        <v>78347</v>
      </c>
      <c r="G12338" t="s">
        <v>78349</v>
      </c>
      <c r="J12338" t="s">
        <v>90443</v>
      </c>
      <c r="K12338" t="s">
        <v>88562</v>
      </c>
      <c r="L12338" t="s">
        <v>90443</v>
      </c>
      <c r="M12338" s="1" t="s">
        <v>121448</v>
      </c>
    </row>
    <row r="12339" spans="1:13" x14ac:dyDescent="0.3">
      <c r="A12339" t="s">
        <v>121449</v>
      </c>
      <c r="B12339" t="s">
        <v>2102</v>
      </c>
      <c r="C12339" t="s">
        <v>2093</v>
      </c>
      <c r="D12339" t="s">
        <v>77673</v>
      </c>
      <c r="E12339" t="s">
        <v>77675</v>
      </c>
      <c r="F12339" t="s">
        <v>78347</v>
      </c>
      <c r="G12339" t="s">
        <v>78349</v>
      </c>
      <c r="J12339" t="s">
        <v>90445</v>
      </c>
      <c r="K12339" t="s">
        <v>88548</v>
      </c>
      <c r="L12339" t="s">
        <v>90445</v>
      </c>
      <c r="M12339" s="1" t="s">
        <v>121450</v>
      </c>
    </row>
    <row r="12340" spans="1:13" x14ac:dyDescent="0.3">
      <c r="A12340" t="s">
        <v>121451</v>
      </c>
      <c r="B12340" t="s">
        <v>2102</v>
      </c>
      <c r="C12340" t="s">
        <v>2093</v>
      </c>
      <c r="D12340" t="s">
        <v>77673</v>
      </c>
      <c r="E12340" t="s">
        <v>77675</v>
      </c>
      <c r="F12340" t="s">
        <v>78347</v>
      </c>
      <c r="G12340" t="s">
        <v>78349</v>
      </c>
      <c r="J12340" t="s">
        <v>90447</v>
      </c>
      <c r="K12340" t="s">
        <v>88570</v>
      </c>
      <c r="L12340" t="s">
        <v>90447</v>
      </c>
      <c r="M12340" s="1" t="s">
        <v>121452</v>
      </c>
    </row>
    <row r="12341" spans="1:13" x14ac:dyDescent="0.3">
      <c r="A12341" t="s">
        <v>121453</v>
      </c>
      <c r="B12341" t="s">
        <v>2102</v>
      </c>
      <c r="C12341" t="s">
        <v>2093</v>
      </c>
      <c r="D12341" t="s">
        <v>77673</v>
      </c>
      <c r="E12341" t="s">
        <v>77675</v>
      </c>
      <c r="F12341" t="s">
        <v>78347</v>
      </c>
      <c r="G12341" t="s">
        <v>78349</v>
      </c>
      <c r="J12341" t="s">
        <v>90449</v>
      </c>
      <c r="K12341" t="s">
        <v>88551</v>
      </c>
      <c r="L12341" t="s">
        <v>90449</v>
      </c>
      <c r="M12341" s="1" t="s">
        <v>121454</v>
      </c>
    </row>
    <row r="12342" spans="1:13" x14ac:dyDescent="0.3">
      <c r="A12342" t="s">
        <v>121455</v>
      </c>
      <c r="B12342" t="s">
        <v>2102</v>
      </c>
      <c r="C12342" t="s">
        <v>2093</v>
      </c>
      <c r="D12342" t="s">
        <v>77673</v>
      </c>
      <c r="E12342" t="s">
        <v>77675</v>
      </c>
      <c r="F12342" t="s">
        <v>78347</v>
      </c>
      <c r="G12342" t="s">
        <v>78349</v>
      </c>
      <c r="J12342" t="s">
        <v>90451</v>
      </c>
      <c r="K12342" t="s">
        <v>88565</v>
      </c>
      <c r="L12342" t="s">
        <v>90451</v>
      </c>
      <c r="M12342" s="1" t="s">
        <v>121456</v>
      </c>
    </row>
    <row r="12343" spans="1:13" x14ac:dyDescent="0.3">
      <c r="A12343" t="s">
        <v>121457</v>
      </c>
      <c r="B12343" t="s">
        <v>2102</v>
      </c>
      <c r="C12343" t="s">
        <v>2093</v>
      </c>
      <c r="D12343" t="s">
        <v>77673</v>
      </c>
      <c r="E12343" t="s">
        <v>77675</v>
      </c>
      <c r="F12343" t="s">
        <v>78347</v>
      </c>
      <c r="G12343" t="s">
        <v>78349</v>
      </c>
      <c r="J12343" t="s">
        <v>90453</v>
      </c>
      <c r="K12343" t="s">
        <v>88565</v>
      </c>
      <c r="L12343" t="s">
        <v>90453</v>
      </c>
      <c r="M12343" s="1" t="s">
        <v>121458</v>
      </c>
    </row>
    <row r="12344" spans="1:13" x14ac:dyDescent="0.3">
      <c r="A12344" t="s">
        <v>121459</v>
      </c>
      <c r="B12344" t="s">
        <v>2102</v>
      </c>
      <c r="C12344" t="s">
        <v>2093</v>
      </c>
      <c r="D12344" t="s">
        <v>77673</v>
      </c>
      <c r="E12344" t="s">
        <v>77675</v>
      </c>
      <c r="F12344" t="s">
        <v>78347</v>
      </c>
      <c r="G12344" t="s">
        <v>78349</v>
      </c>
      <c r="J12344" t="s">
        <v>90455</v>
      </c>
      <c r="K12344" t="s">
        <v>88551</v>
      </c>
      <c r="L12344" t="s">
        <v>90455</v>
      </c>
      <c r="M12344" s="1" t="s">
        <v>121460</v>
      </c>
    </row>
    <row r="12345" spans="1:13" x14ac:dyDescent="0.3">
      <c r="A12345" t="s">
        <v>121461</v>
      </c>
      <c r="B12345" t="s">
        <v>2102</v>
      </c>
      <c r="C12345" t="s">
        <v>2093</v>
      </c>
      <c r="D12345" t="s">
        <v>77673</v>
      </c>
      <c r="E12345" t="s">
        <v>77675</v>
      </c>
      <c r="F12345" t="s">
        <v>78347</v>
      </c>
      <c r="G12345" t="s">
        <v>78349</v>
      </c>
      <c r="J12345" t="s">
        <v>90457</v>
      </c>
      <c r="K12345" t="s">
        <v>88540</v>
      </c>
      <c r="L12345" t="s">
        <v>90457</v>
      </c>
      <c r="M12345" s="1" t="s">
        <v>121462</v>
      </c>
    </row>
    <row r="12346" spans="1:13" x14ac:dyDescent="0.3">
      <c r="A12346" t="s">
        <v>121463</v>
      </c>
      <c r="B12346" t="s">
        <v>2102</v>
      </c>
      <c r="C12346" t="s">
        <v>2093</v>
      </c>
      <c r="D12346" t="s">
        <v>77673</v>
      </c>
      <c r="E12346" t="s">
        <v>77675</v>
      </c>
      <c r="F12346" t="s">
        <v>78347</v>
      </c>
      <c r="G12346" t="s">
        <v>78349</v>
      </c>
      <c r="J12346" t="s">
        <v>90459</v>
      </c>
      <c r="K12346" t="s">
        <v>88559</v>
      </c>
      <c r="L12346" t="s">
        <v>90459</v>
      </c>
      <c r="M12346" s="1" t="s">
        <v>121464</v>
      </c>
    </row>
    <row r="12347" spans="1:13" x14ac:dyDescent="0.3">
      <c r="A12347" t="s">
        <v>78682</v>
      </c>
      <c r="B12347" t="s">
        <v>2102</v>
      </c>
      <c r="C12347" t="s">
        <v>2093</v>
      </c>
      <c r="D12347" t="s">
        <v>77673</v>
      </c>
      <c r="E12347" t="s">
        <v>77675</v>
      </c>
      <c r="F12347" t="s">
        <v>78347</v>
      </c>
      <c r="G12347" t="s">
        <v>78349</v>
      </c>
      <c r="J12347" t="s">
        <v>90461</v>
      </c>
      <c r="K12347" t="s">
        <v>88551</v>
      </c>
      <c r="L12347" t="s">
        <v>90461</v>
      </c>
      <c r="M12347" s="1" t="s">
        <v>121465</v>
      </c>
    </row>
    <row r="12348" spans="1:13" x14ac:dyDescent="0.3">
      <c r="A12348" t="s">
        <v>78684</v>
      </c>
      <c r="B12348" t="s">
        <v>2102</v>
      </c>
      <c r="C12348" t="s">
        <v>2093</v>
      </c>
      <c r="D12348" t="s">
        <v>77673</v>
      </c>
      <c r="E12348" t="s">
        <v>77675</v>
      </c>
      <c r="F12348" t="s">
        <v>78347</v>
      </c>
      <c r="G12348" t="s">
        <v>78349</v>
      </c>
      <c r="J12348" t="s">
        <v>90463</v>
      </c>
      <c r="K12348" t="s">
        <v>88556</v>
      </c>
      <c r="L12348" t="s">
        <v>90463</v>
      </c>
      <c r="M12348" s="1" t="s">
        <v>121466</v>
      </c>
    </row>
    <row r="12349" spans="1:13" x14ac:dyDescent="0.3">
      <c r="A12349" t="s">
        <v>78685</v>
      </c>
      <c r="B12349" t="s">
        <v>2102</v>
      </c>
      <c r="C12349" t="s">
        <v>2093</v>
      </c>
      <c r="D12349" t="s">
        <v>77673</v>
      </c>
      <c r="E12349" t="s">
        <v>77675</v>
      </c>
      <c r="F12349" t="s">
        <v>78347</v>
      </c>
      <c r="G12349" t="s">
        <v>78349</v>
      </c>
      <c r="J12349" t="s">
        <v>90465</v>
      </c>
      <c r="K12349" t="s">
        <v>88540</v>
      </c>
      <c r="L12349" t="s">
        <v>90465</v>
      </c>
      <c r="M12349" s="1" t="s">
        <v>121467</v>
      </c>
    </row>
    <row r="12350" spans="1:13" x14ac:dyDescent="0.3">
      <c r="A12350" t="s">
        <v>78687</v>
      </c>
      <c r="B12350" t="s">
        <v>2102</v>
      </c>
      <c r="C12350" t="s">
        <v>2093</v>
      </c>
      <c r="D12350" t="s">
        <v>77673</v>
      </c>
      <c r="E12350" t="s">
        <v>77675</v>
      </c>
      <c r="F12350" t="s">
        <v>78347</v>
      </c>
      <c r="G12350" t="s">
        <v>78349</v>
      </c>
      <c r="J12350" t="s">
        <v>90467</v>
      </c>
      <c r="K12350" t="s">
        <v>88559</v>
      </c>
      <c r="L12350" t="s">
        <v>90467</v>
      </c>
      <c r="M12350" s="1" t="s">
        <v>121468</v>
      </c>
    </row>
    <row r="12351" spans="1:13" x14ac:dyDescent="0.3">
      <c r="A12351" t="s">
        <v>78689</v>
      </c>
      <c r="B12351" t="s">
        <v>2102</v>
      </c>
      <c r="C12351" t="s">
        <v>2093</v>
      </c>
      <c r="D12351" t="s">
        <v>77673</v>
      </c>
      <c r="E12351" t="s">
        <v>77675</v>
      </c>
      <c r="F12351" t="s">
        <v>78347</v>
      </c>
      <c r="G12351" t="s">
        <v>78349</v>
      </c>
      <c r="J12351" t="s">
        <v>90469</v>
      </c>
      <c r="K12351" t="s">
        <v>88551</v>
      </c>
      <c r="L12351" t="s">
        <v>90469</v>
      </c>
      <c r="M12351" s="1" t="s">
        <v>121469</v>
      </c>
    </row>
    <row r="12352" spans="1:13" x14ac:dyDescent="0.3">
      <c r="A12352" t="s">
        <v>78691</v>
      </c>
      <c r="B12352" t="s">
        <v>2102</v>
      </c>
      <c r="C12352" t="s">
        <v>2093</v>
      </c>
      <c r="D12352" t="s">
        <v>77673</v>
      </c>
      <c r="E12352" t="s">
        <v>77675</v>
      </c>
      <c r="F12352" t="s">
        <v>78347</v>
      </c>
      <c r="G12352" t="s">
        <v>78349</v>
      </c>
      <c r="J12352" t="s">
        <v>90471</v>
      </c>
      <c r="K12352" t="s">
        <v>88540</v>
      </c>
      <c r="L12352" t="s">
        <v>90471</v>
      </c>
      <c r="M12352" s="1" t="s">
        <v>121470</v>
      </c>
    </row>
    <row r="12353" spans="1:13" x14ac:dyDescent="0.3">
      <c r="A12353" t="s">
        <v>78693</v>
      </c>
      <c r="B12353" t="s">
        <v>2102</v>
      </c>
      <c r="C12353" t="s">
        <v>2093</v>
      </c>
      <c r="D12353" t="s">
        <v>77673</v>
      </c>
      <c r="E12353" t="s">
        <v>77675</v>
      </c>
      <c r="F12353" t="s">
        <v>78347</v>
      </c>
      <c r="G12353" t="s">
        <v>78349</v>
      </c>
      <c r="J12353" t="s">
        <v>90473</v>
      </c>
      <c r="K12353" t="s">
        <v>88565</v>
      </c>
      <c r="L12353" t="s">
        <v>90473</v>
      </c>
      <c r="M12353" s="1" t="s">
        <v>121471</v>
      </c>
    </row>
    <row r="12354" spans="1:13" x14ac:dyDescent="0.3">
      <c r="A12354" t="s">
        <v>121472</v>
      </c>
      <c r="B12354" t="s">
        <v>2102</v>
      </c>
      <c r="C12354" t="s">
        <v>2093</v>
      </c>
      <c r="D12354" t="s">
        <v>77673</v>
      </c>
      <c r="E12354" t="s">
        <v>77675</v>
      </c>
      <c r="F12354" t="s">
        <v>78347</v>
      </c>
      <c r="G12354" t="s">
        <v>78349</v>
      </c>
      <c r="J12354" t="s">
        <v>90475</v>
      </c>
      <c r="K12354" t="s">
        <v>88565</v>
      </c>
      <c r="L12354" t="s">
        <v>90475</v>
      </c>
      <c r="M12354" s="1" t="s">
        <v>121473</v>
      </c>
    </row>
    <row r="12355" spans="1:13" x14ac:dyDescent="0.3">
      <c r="A12355" t="s">
        <v>78695</v>
      </c>
      <c r="B12355" t="s">
        <v>2102</v>
      </c>
      <c r="C12355" t="s">
        <v>2093</v>
      </c>
      <c r="D12355" t="s">
        <v>77673</v>
      </c>
      <c r="E12355" t="s">
        <v>77675</v>
      </c>
      <c r="F12355" t="s">
        <v>78347</v>
      </c>
      <c r="G12355" t="s">
        <v>78349</v>
      </c>
      <c r="J12355" t="s">
        <v>90477</v>
      </c>
      <c r="K12355" t="s">
        <v>88548</v>
      </c>
      <c r="L12355" t="s">
        <v>90477</v>
      </c>
      <c r="M12355" s="1" t="s">
        <v>121474</v>
      </c>
    </row>
    <row r="12356" spans="1:13" x14ac:dyDescent="0.3">
      <c r="A12356" t="s">
        <v>78697</v>
      </c>
      <c r="B12356" t="s">
        <v>2102</v>
      </c>
      <c r="C12356" t="s">
        <v>2093</v>
      </c>
      <c r="D12356" t="s">
        <v>77673</v>
      </c>
      <c r="E12356" t="s">
        <v>77675</v>
      </c>
      <c r="F12356" t="s">
        <v>78347</v>
      </c>
      <c r="G12356" t="s">
        <v>78349</v>
      </c>
      <c r="J12356" t="s">
        <v>90479</v>
      </c>
      <c r="K12356" t="s">
        <v>88548</v>
      </c>
      <c r="L12356" t="s">
        <v>90479</v>
      </c>
      <c r="M12356" s="1" t="s">
        <v>121475</v>
      </c>
    </row>
    <row r="12357" spans="1:13" x14ac:dyDescent="0.3">
      <c r="A12357" t="s">
        <v>78699</v>
      </c>
      <c r="B12357" t="s">
        <v>2102</v>
      </c>
      <c r="C12357" t="s">
        <v>2093</v>
      </c>
      <c r="D12357" t="s">
        <v>77673</v>
      </c>
      <c r="E12357" t="s">
        <v>77675</v>
      </c>
      <c r="F12357" t="s">
        <v>78347</v>
      </c>
      <c r="G12357" t="s">
        <v>78349</v>
      </c>
      <c r="J12357" t="s">
        <v>90481</v>
      </c>
      <c r="K12357" t="s">
        <v>88548</v>
      </c>
      <c r="L12357" t="s">
        <v>90481</v>
      </c>
      <c r="M12357" s="1" t="s">
        <v>121476</v>
      </c>
    </row>
    <row r="12358" spans="1:13" x14ac:dyDescent="0.3">
      <c r="A12358" t="s">
        <v>78702</v>
      </c>
      <c r="B12358" t="s">
        <v>2102</v>
      </c>
      <c r="C12358" t="s">
        <v>2093</v>
      </c>
      <c r="D12358" t="s">
        <v>77673</v>
      </c>
      <c r="E12358" t="s">
        <v>77675</v>
      </c>
      <c r="F12358" t="s">
        <v>78347</v>
      </c>
      <c r="G12358" t="s">
        <v>78349</v>
      </c>
      <c r="J12358" t="s">
        <v>90483</v>
      </c>
      <c r="K12358" t="s">
        <v>88586</v>
      </c>
      <c r="L12358" t="s">
        <v>90483</v>
      </c>
      <c r="M12358" s="1" t="s">
        <v>121477</v>
      </c>
    </row>
    <row r="12359" spans="1:13" x14ac:dyDescent="0.3">
      <c r="A12359" t="s">
        <v>78703</v>
      </c>
      <c r="B12359" t="s">
        <v>2102</v>
      </c>
      <c r="C12359" t="s">
        <v>2093</v>
      </c>
      <c r="D12359" t="s">
        <v>77673</v>
      </c>
      <c r="E12359" t="s">
        <v>77675</v>
      </c>
      <c r="F12359" t="s">
        <v>78347</v>
      </c>
      <c r="G12359" t="s">
        <v>78349</v>
      </c>
      <c r="J12359" t="s">
        <v>90485</v>
      </c>
      <c r="K12359" t="s">
        <v>88556</v>
      </c>
      <c r="L12359" t="s">
        <v>90485</v>
      </c>
      <c r="M12359" s="1" t="s">
        <v>121478</v>
      </c>
    </row>
    <row r="12360" spans="1:13" x14ac:dyDescent="0.3">
      <c r="A12360" t="s">
        <v>78705</v>
      </c>
      <c r="B12360" t="s">
        <v>2102</v>
      </c>
      <c r="C12360" t="s">
        <v>2093</v>
      </c>
      <c r="D12360" t="s">
        <v>77673</v>
      </c>
      <c r="E12360" t="s">
        <v>77675</v>
      </c>
      <c r="F12360" t="s">
        <v>78347</v>
      </c>
      <c r="G12360" t="s">
        <v>78349</v>
      </c>
      <c r="J12360" t="s">
        <v>90487</v>
      </c>
      <c r="K12360" t="s">
        <v>88556</v>
      </c>
      <c r="L12360" t="s">
        <v>90487</v>
      </c>
      <c r="M12360" s="1" t="s">
        <v>121479</v>
      </c>
    </row>
    <row r="12361" spans="1:13" x14ac:dyDescent="0.3">
      <c r="A12361" t="s">
        <v>121480</v>
      </c>
      <c r="B12361" t="s">
        <v>2102</v>
      </c>
      <c r="C12361" t="s">
        <v>2093</v>
      </c>
      <c r="D12361" t="s">
        <v>77673</v>
      </c>
      <c r="E12361" t="s">
        <v>77675</v>
      </c>
      <c r="F12361" t="s">
        <v>78347</v>
      </c>
      <c r="G12361" t="s">
        <v>78349</v>
      </c>
      <c r="J12361" t="s">
        <v>90489</v>
      </c>
      <c r="K12361" t="s">
        <v>88559</v>
      </c>
      <c r="L12361" t="s">
        <v>90489</v>
      </c>
      <c r="M12361" s="1" t="s">
        <v>121481</v>
      </c>
    </row>
    <row r="12362" spans="1:13" x14ac:dyDescent="0.3">
      <c r="A12362" t="s">
        <v>121482</v>
      </c>
      <c r="B12362" t="s">
        <v>2102</v>
      </c>
      <c r="C12362" t="s">
        <v>2093</v>
      </c>
      <c r="D12362" t="s">
        <v>77673</v>
      </c>
      <c r="E12362" t="s">
        <v>77675</v>
      </c>
      <c r="F12362" t="s">
        <v>78347</v>
      </c>
      <c r="G12362" t="s">
        <v>78349</v>
      </c>
      <c r="J12362" t="s">
        <v>90491</v>
      </c>
      <c r="K12362" t="s">
        <v>88551</v>
      </c>
      <c r="L12362" t="s">
        <v>90491</v>
      </c>
      <c r="M12362" s="1" t="s">
        <v>121483</v>
      </c>
    </row>
    <row r="12363" spans="1:13" x14ac:dyDescent="0.3">
      <c r="A12363" t="s">
        <v>121484</v>
      </c>
      <c r="B12363" t="s">
        <v>2102</v>
      </c>
      <c r="C12363" t="s">
        <v>2093</v>
      </c>
      <c r="D12363" t="s">
        <v>77673</v>
      </c>
      <c r="E12363" t="s">
        <v>77675</v>
      </c>
      <c r="F12363" t="s">
        <v>78347</v>
      </c>
      <c r="G12363" t="s">
        <v>78349</v>
      </c>
      <c r="J12363" t="s">
        <v>90493</v>
      </c>
      <c r="K12363" t="s">
        <v>88565</v>
      </c>
      <c r="L12363" t="s">
        <v>90493</v>
      </c>
      <c r="M12363" s="1" t="s">
        <v>121485</v>
      </c>
    </row>
    <row r="12364" spans="1:13" x14ac:dyDescent="0.3">
      <c r="A12364" t="s">
        <v>121486</v>
      </c>
      <c r="B12364" t="s">
        <v>2102</v>
      </c>
      <c r="C12364" t="s">
        <v>2093</v>
      </c>
      <c r="D12364" t="s">
        <v>77673</v>
      </c>
      <c r="E12364" t="s">
        <v>77675</v>
      </c>
      <c r="F12364" t="s">
        <v>78347</v>
      </c>
      <c r="G12364" t="s">
        <v>78349</v>
      </c>
      <c r="J12364" t="s">
        <v>90495</v>
      </c>
      <c r="K12364" t="s">
        <v>88570</v>
      </c>
      <c r="L12364" t="s">
        <v>90495</v>
      </c>
      <c r="M12364" s="1" t="s">
        <v>121487</v>
      </c>
    </row>
    <row r="12365" spans="1:13" x14ac:dyDescent="0.3">
      <c r="A12365" t="s">
        <v>121488</v>
      </c>
      <c r="B12365" t="s">
        <v>2102</v>
      </c>
      <c r="C12365" t="s">
        <v>2093</v>
      </c>
      <c r="D12365" t="s">
        <v>77673</v>
      </c>
      <c r="E12365" t="s">
        <v>77675</v>
      </c>
      <c r="F12365" t="s">
        <v>78347</v>
      </c>
      <c r="G12365" t="s">
        <v>78349</v>
      </c>
      <c r="J12365" t="s">
        <v>90497</v>
      </c>
      <c r="K12365" t="s">
        <v>88565</v>
      </c>
      <c r="L12365" t="s">
        <v>90497</v>
      </c>
      <c r="M12365" s="1" t="s">
        <v>121489</v>
      </c>
    </row>
    <row r="12366" spans="1:13" x14ac:dyDescent="0.3">
      <c r="A12366" t="s">
        <v>121490</v>
      </c>
      <c r="B12366" t="s">
        <v>2102</v>
      </c>
      <c r="C12366" t="s">
        <v>2093</v>
      </c>
      <c r="D12366" t="s">
        <v>77673</v>
      </c>
      <c r="E12366" t="s">
        <v>77675</v>
      </c>
      <c r="F12366" t="s">
        <v>78347</v>
      </c>
      <c r="G12366" t="s">
        <v>78349</v>
      </c>
      <c r="J12366" t="s">
        <v>90499</v>
      </c>
      <c r="K12366" t="s">
        <v>88562</v>
      </c>
      <c r="L12366" t="s">
        <v>90499</v>
      </c>
      <c r="M12366" s="1" t="s">
        <v>121491</v>
      </c>
    </row>
    <row r="12367" spans="1:13" x14ac:dyDescent="0.3">
      <c r="A12367" t="s">
        <v>78707</v>
      </c>
      <c r="B12367" t="s">
        <v>2102</v>
      </c>
      <c r="C12367" t="s">
        <v>2093</v>
      </c>
      <c r="D12367" t="s">
        <v>77673</v>
      </c>
      <c r="E12367" t="s">
        <v>77675</v>
      </c>
      <c r="F12367" t="s">
        <v>78347</v>
      </c>
      <c r="G12367" t="s">
        <v>78349</v>
      </c>
      <c r="J12367" t="s">
        <v>90501</v>
      </c>
      <c r="K12367" t="s">
        <v>88573</v>
      </c>
      <c r="L12367" t="s">
        <v>90501</v>
      </c>
      <c r="M12367" s="1" t="s">
        <v>121492</v>
      </c>
    </row>
    <row r="12368" spans="1:13" x14ac:dyDescent="0.3">
      <c r="A12368" t="s">
        <v>121493</v>
      </c>
      <c r="B12368" t="s">
        <v>2102</v>
      </c>
      <c r="C12368" t="s">
        <v>2093</v>
      </c>
      <c r="D12368" t="s">
        <v>77673</v>
      </c>
      <c r="E12368" t="s">
        <v>77675</v>
      </c>
      <c r="F12368" t="s">
        <v>78347</v>
      </c>
      <c r="G12368" t="s">
        <v>78349</v>
      </c>
      <c r="J12368" t="s">
        <v>90503</v>
      </c>
      <c r="K12368" t="s">
        <v>88551</v>
      </c>
      <c r="L12368" t="s">
        <v>90503</v>
      </c>
      <c r="M12368" s="1" t="s">
        <v>121494</v>
      </c>
    </row>
    <row r="12369" spans="1:13" x14ac:dyDescent="0.3">
      <c r="A12369" t="s">
        <v>121495</v>
      </c>
      <c r="B12369" t="s">
        <v>2102</v>
      </c>
      <c r="C12369" t="s">
        <v>2093</v>
      </c>
      <c r="D12369" t="s">
        <v>77673</v>
      </c>
      <c r="E12369" t="s">
        <v>77675</v>
      </c>
      <c r="F12369" t="s">
        <v>78347</v>
      </c>
      <c r="G12369" t="s">
        <v>78349</v>
      </c>
      <c r="J12369" t="s">
        <v>90505</v>
      </c>
      <c r="K12369" t="s">
        <v>88559</v>
      </c>
      <c r="L12369" t="s">
        <v>90505</v>
      </c>
      <c r="M12369" s="1" t="s">
        <v>121496</v>
      </c>
    </row>
    <row r="12370" spans="1:13" x14ac:dyDescent="0.3">
      <c r="A12370" t="s">
        <v>78709</v>
      </c>
      <c r="B12370" t="s">
        <v>2102</v>
      </c>
      <c r="C12370" t="s">
        <v>2093</v>
      </c>
      <c r="D12370" t="s">
        <v>77673</v>
      </c>
      <c r="E12370" t="s">
        <v>77675</v>
      </c>
      <c r="F12370" t="s">
        <v>78347</v>
      </c>
      <c r="G12370" t="s">
        <v>78349</v>
      </c>
      <c r="J12370" t="s">
        <v>90507</v>
      </c>
      <c r="K12370" t="s">
        <v>88540</v>
      </c>
      <c r="L12370" t="s">
        <v>90507</v>
      </c>
      <c r="M12370" s="1" t="s">
        <v>121497</v>
      </c>
    </row>
    <row r="12371" spans="1:13" x14ac:dyDescent="0.3">
      <c r="A12371" t="s">
        <v>78711</v>
      </c>
      <c r="B12371" t="s">
        <v>2102</v>
      </c>
      <c r="C12371" t="s">
        <v>2093</v>
      </c>
      <c r="D12371" t="s">
        <v>77673</v>
      </c>
      <c r="E12371" t="s">
        <v>77675</v>
      </c>
      <c r="F12371" t="s">
        <v>78347</v>
      </c>
      <c r="G12371" t="s">
        <v>78349</v>
      </c>
      <c r="J12371" t="s">
        <v>90509</v>
      </c>
      <c r="K12371" t="s">
        <v>88586</v>
      </c>
      <c r="L12371" t="s">
        <v>90509</v>
      </c>
      <c r="M12371" s="1" t="s">
        <v>121498</v>
      </c>
    </row>
    <row r="12372" spans="1:13" x14ac:dyDescent="0.3">
      <c r="A12372" t="s">
        <v>78714</v>
      </c>
      <c r="B12372" t="s">
        <v>2102</v>
      </c>
      <c r="C12372" t="s">
        <v>2093</v>
      </c>
      <c r="D12372" t="s">
        <v>77673</v>
      </c>
      <c r="E12372" t="s">
        <v>77675</v>
      </c>
      <c r="F12372" t="s">
        <v>78347</v>
      </c>
      <c r="G12372" t="s">
        <v>78349</v>
      </c>
      <c r="J12372" t="s">
        <v>90511</v>
      </c>
      <c r="K12372" t="s">
        <v>88565</v>
      </c>
      <c r="L12372" t="s">
        <v>90511</v>
      </c>
      <c r="M12372" s="1" t="s">
        <v>121499</v>
      </c>
    </row>
    <row r="12373" spans="1:13" x14ac:dyDescent="0.3">
      <c r="A12373" t="s">
        <v>78715</v>
      </c>
      <c r="B12373" t="s">
        <v>2102</v>
      </c>
      <c r="C12373" t="s">
        <v>2093</v>
      </c>
      <c r="D12373" t="s">
        <v>77673</v>
      </c>
      <c r="E12373" t="s">
        <v>77675</v>
      </c>
      <c r="F12373" t="s">
        <v>78347</v>
      </c>
      <c r="G12373" t="s">
        <v>78349</v>
      </c>
      <c r="J12373" t="s">
        <v>90513</v>
      </c>
      <c r="K12373" t="s">
        <v>88562</v>
      </c>
      <c r="L12373" t="s">
        <v>90513</v>
      </c>
      <c r="M12373" s="1" t="s">
        <v>121500</v>
      </c>
    </row>
    <row r="12374" spans="1:13" x14ac:dyDescent="0.3">
      <c r="A12374" t="s">
        <v>78716</v>
      </c>
      <c r="B12374" t="s">
        <v>2102</v>
      </c>
      <c r="C12374" t="s">
        <v>2093</v>
      </c>
      <c r="D12374" t="s">
        <v>77673</v>
      </c>
      <c r="E12374" t="s">
        <v>77675</v>
      </c>
      <c r="F12374" t="s">
        <v>78347</v>
      </c>
      <c r="G12374" t="s">
        <v>78349</v>
      </c>
      <c r="J12374" t="s">
        <v>90515</v>
      </c>
      <c r="K12374" t="s">
        <v>88586</v>
      </c>
      <c r="L12374" t="s">
        <v>90515</v>
      </c>
      <c r="M12374" s="1" t="s">
        <v>121501</v>
      </c>
    </row>
    <row r="12375" spans="1:13" x14ac:dyDescent="0.3">
      <c r="A12375" t="s">
        <v>78718</v>
      </c>
      <c r="B12375" t="s">
        <v>2102</v>
      </c>
      <c r="C12375" t="s">
        <v>2093</v>
      </c>
      <c r="D12375" t="s">
        <v>77673</v>
      </c>
      <c r="E12375" t="s">
        <v>77675</v>
      </c>
      <c r="F12375" t="s">
        <v>78347</v>
      </c>
      <c r="G12375" t="s">
        <v>78349</v>
      </c>
      <c r="J12375" t="s">
        <v>90517</v>
      </c>
      <c r="K12375" t="s">
        <v>88573</v>
      </c>
      <c r="L12375" t="s">
        <v>90517</v>
      </c>
      <c r="M12375" s="1" t="s">
        <v>121502</v>
      </c>
    </row>
    <row r="12376" spans="1:13" x14ac:dyDescent="0.3">
      <c r="A12376" t="s">
        <v>78720</v>
      </c>
      <c r="B12376" t="s">
        <v>2102</v>
      </c>
      <c r="C12376" t="s">
        <v>2093</v>
      </c>
      <c r="D12376" t="s">
        <v>77673</v>
      </c>
      <c r="E12376" t="s">
        <v>77675</v>
      </c>
      <c r="F12376" t="s">
        <v>78347</v>
      </c>
      <c r="G12376" t="s">
        <v>78349</v>
      </c>
      <c r="J12376" t="s">
        <v>90519</v>
      </c>
      <c r="K12376" t="s">
        <v>88556</v>
      </c>
      <c r="L12376" t="s">
        <v>90519</v>
      </c>
      <c r="M12376" s="1" t="s">
        <v>121503</v>
      </c>
    </row>
    <row r="12377" spans="1:13" x14ac:dyDescent="0.3">
      <c r="A12377" t="s">
        <v>78722</v>
      </c>
      <c r="B12377" t="s">
        <v>2102</v>
      </c>
      <c r="C12377" t="s">
        <v>2093</v>
      </c>
      <c r="D12377" t="s">
        <v>77673</v>
      </c>
      <c r="E12377" t="s">
        <v>77675</v>
      </c>
      <c r="F12377" t="s">
        <v>78347</v>
      </c>
      <c r="G12377" t="s">
        <v>78349</v>
      </c>
      <c r="J12377" t="s">
        <v>90521</v>
      </c>
      <c r="K12377" t="s">
        <v>88559</v>
      </c>
      <c r="L12377" t="s">
        <v>90521</v>
      </c>
      <c r="M12377" s="1" t="s">
        <v>121504</v>
      </c>
    </row>
    <row r="12378" spans="1:13" x14ac:dyDescent="0.3">
      <c r="A12378" t="s">
        <v>78724</v>
      </c>
      <c r="B12378" t="s">
        <v>2102</v>
      </c>
      <c r="C12378" t="s">
        <v>2093</v>
      </c>
      <c r="D12378" t="s">
        <v>77673</v>
      </c>
      <c r="E12378" t="s">
        <v>77675</v>
      </c>
      <c r="F12378" t="s">
        <v>78347</v>
      </c>
      <c r="G12378" t="s">
        <v>78349</v>
      </c>
      <c r="J12378" t="s">
        <v>90523</v>
      </c>
      <c r="K12378" t="s">
        <v>88562</v>
      </c>
      <c r="L12378" t="s">
        <v>90523</v>
      </c>
      <c r="M12378" s="1" t="s">
        <v>121505</v>
      </c>
    </row>
    <row r="12379" spans="1:13" x14ac:dyDescent="0.3">
      <c r="A12379" t="s">
        <v>78726</v>
      </c>
      <c r="B12379" t="s">
        <v>2102</v>
      </c>
      <c r="C12379" t="s">
        <v>2093</v>
      </c>
      <c r="D12379" t="s">
        <v>77673</v>
      </c>
      <c r="E12379" t="s">
        <v>77675</v>
      </c>
      <c r="F12379" t="s">
        <v>78347</v>
      </c>
      <c r="G12379" t="s">
        <v>78349</v>
      </c>
      <c r="J12379" t="s">
        <v>90525</v>
      </c>
      <c r="K12379" t="s">
        <v>88573</v>
      </c>
      <c r="L12379" t="s">
        <v>90525</v>
      </c>
      <c r="M12379" s="1" t="s">
        <v>121506</v>
      </c>
    </row>
    <row r="12380" spans="1:13" x14ac:dyDescent="0.3">
      <c r="A12380" t="s">
        <v>121507</v>
      </c>
      <c r="B12380" t="s">
        <v>2102</v>
      </c>
      <c r="C12380" t="s">
        <v>2093</v>
      </c>
      <c r="D12380" t="s">
        <v>77673</v>
      </c>
      <c r="E12380" t="s">
        <v>77675</v>
      </c>
      <c r="F12380" t="s">
        <v>78347</v>
      </c>
      <c r="G12380" t="s">
        <v>78349</v>
      </c>
      <c r="J12380" t="s">
        <v>90527</v>
      </c>
      <c r="K12380" t="s">
        <v>88551</v>
      </c>
      <c r="L12380" t="s">
        <v>90527</v>
      </c>
      <c r="M12380" s="1" t="s">
        <v>121508</v>
      </c>
    </row>
    <row r="12381" spans="1:13" x14ac:dyDescent="0.3">
      <c r="A12381" t="s">
        <v>78728</v>
      </c>
      <c r="B12381" t="s">
        <v>2102</v>
      </c>
      <c r="C12381" t="s">
        <v>2093</v>
      </c>
      <c r="D12381" t="s">
        <v>77673</v>
      </c>
      <c r="E12381" t="s">
        <v>77675</v>
      </c>
      <c r="F12381" t="s">
        <v>78347</v>
      </c>
      <c r="G12381" t="s">
        <v>78349</v>
      </c>
      <c r="J12381" t="s">
        <v>90529</v>
      </c>
      <c r="K12381" t="s">
        <v>88562</v>
      </c>
      <c r="L12381" t="s">
        <v>90529</v>
      </c>
      <c r="M12381" s="1" t="s">
        <v>121509</v>
      </c>
    </row>
    <row r="12382" spans="1:13" x14ac:dyDescent="0.3">
      <c r="A12382" t="s">
        <v>78730</v>
      </c>
      <c r="B12382" t="s">
        <v>2102</v>
      </c>
      <c r="C12382" t="s">
        <v>2093</v>
      </c>
      <c r="D12382" t="s">
        <v>77673</v>
      </c>
      <c r="E12382" t="s">
        <v>77675</v>
      </c>
      <c r="F12382" t="s">
        <v>78347</v>
      </c>
      <c r="G12382" t="s">
        <v>78349</v>
      </c>
      <c r="J12382" t="s">
        <v>90531</v>
      </c>
      <c r="K12382" t="s">
        <v>88573</v>
      </c>
      <c r="L12382" t="s">
        <v>90531</v>
      </c>
      <c r="M12382" s="1" t="s">
        <v>121510</v>
      </c>
    </row>
    <row r="12383" spans="1:13" x14ac:dyDescent="0.3">
      <c r="A12383" t="s">
        <v>121511</v>
      </c>
      <c r="B12383" t="s">
        <v>2102</v>
      </c>
      <c r="C12383" t="s">
        <v>2093</v>
      </c>
      <c r="D12383" t="s">
        <v>77673</v>
      </c>
      <c r="E12383" t="s">
        <v>77675</v>
      </c>
      <c r="F12383" t="s">
        <v>78347</v>
      </c>
      <c r="G12383" t="s">
        <v>78349</v>
      </c>
      <c r="J12383" t="s">
        <v>90533</v>
      </c>
      <c r="K12383" t="s">
        <v>88570</v>
      </c>
      <c r="L12383" t="s">
        <v>90533</v>
      </c>
      <c r="M12383" s="1" t="s">
        <v>121512</v>
      </c>
    </row>
    <row r="12384" spans="1:13" x14ac:dyDescent="0.3">
      <c r="A12384" t="s">
        <v>78732</v>
      </c>
      <c r="B12384" t="s">
        <v>2102</v>
      </c>
      <c r="C12384" t="s">
        <v>2093</v>
      </c>
      <c r="D12384" t="s">
        <v>77673</v>
      </c>
      <c r="E12384" t="s">
        <v>77675</v>
      </c>
      <c r="F12384" t="s">
        <v>78347</v>
      </c>
      <c r="G12384" t="s">
        <v>78349</v>
      </c>
      <c r="J12384" t="s">
        <v>90535</v>
      </c>
      <c r="K12384" t="s">
        <v>88548</v>
      </c>
      <c r="L12384" t="s">
        <v>90535</v>
      </c>
      <c r="M12384" s="1" t="s">
        <v>121513</v>
      </c>
    </row>
    <row r="12385" spans="1:13" x14ac:dyDescent="0.3">
      <c r="A12385" t="s">
        <v>121514</v>
      </c>
      <c r="B12385" t="s">
        <v>2102</v>
      </c>
      <c r="C12385" t="s">
        <v>2093</v>
      </c>
      <c r="D12385" t="s">
        <v>77673</v>
      </c>
      <c r="E12385" t="s">
        <v>77675</v>
      </c>
      <c r="F12385" t="s">
        <v>78347</v>
      </c>
      <c r="G12385" t="s">
        <v>78349</v>
      </c>
      <c r="J12385" t="s">
        <v>90537</v>
      </c>
      <c r="K12385" t="s">
        <v>88548</v>
      </c>
      <c r="L12385" t="s">
        <v>90537</v>
      </c>
      <c r="M12385" s="1" t="s">
        <v>121515</v>
      </c>
    </row>
    <row r="12386" spans="1:13" x14ac:dyDescent="0.3">
      <c r="A12386" t="s">
        <v>121516</v>
      </c>
      <c r="B12386" t="s">
        <v>2102</v>
      </c>
      <c r="C12386" t="s">
        <v>2093</v>
      </c>
      <c r="D12386" t="s">
        <v>77673</v>
      </c>
      <c r="E12386" t="s">
        <v>77675</v>
      </c>
      <c r="F12386" t="s">
        <v>78347</v>
      </c>
      <c r="G12386" t="s">
        <v>78349</v>
      </c>
      <c r="J12386" t="s">
        <v>90539</v>
      </c>
      <c r="K12386" t="s">
        <v>88570</v>
      </c>
      <c r="L12386" t="s">
        <v>90539</v>
      </c>
      <c r="M12386" s="1" t="s">
        <v>121517</v>
      </c>
    </row>
    <row r="12387" spans="1:13" x14ac:dyDescent="0.3">
      <c r="A12387" t="s">
        <v>121518</v>
      </c>
      <c r="B12387" t="s">
        <v>2102</v>
      </c>
      <c r="C12387" t="s">
        <v>2093</v>
      </c>
      <c r="D12387" t="s">
        <v>77673</v>
      </c>
      <c r="E12387" t="s">
        <v>77675</v>
      </c>
      <c r="F12387" t="s">
        <v>78347</v>
      </c>
      <c r="G12387" t="s">
        <v>78349</v>
      </c>
      <c r="J12387" t="s">
        <v>90541</v>
      </c>
      <c r="K12387" t="s">
        <v>88548</v>
      </c>
      <c r="L12387" t="s">
        <v>90541</v>
      </c>
      <c r="M12387" s="1" t="s">
        <v>121519</v>
      </c>
    </row>
    <row r="12388" spans="1:13" x14ac:dyDescent="0.3">
      <c r="A12388" t="s">
        <v>121520</v>
      </c>
      <c r="B12388" t="s">
        <v>2102</v>
      </c>
      <c r="C12388" t="s">
        <v>2093</v>
      </c>
      <c r="D12388" t="s">
        <v>77673</v>
      </c>
      <c r="E12388" t="s">
        <v>77675</v>
      </c>
      <c r="F12388" t="s">
        <v>78347</v>
      </c>
      <c r="G12388" t="s">
        <v>78349</v>
      </c>
      <c r="J12388" t="s">
        <v>90543</v>
      </c>
      <c r="K12388" t="s">
        <v>88562</v>
      </c>
      <c r="L12388" t="s">
        <v>90543</v>
      </c>
      <c r="M12388" s="1" t="s">
        <v>121521</v>
      </c>
    </row>
    <row r="12389" spans="1:13" x14ac:dyDescent="0.3">
      <c r="A12389" t="s">
        <v>121522</v>
      </c>
      <c r="B12389" t="s">
        <v>2102</v>
      </c>
      <c r="C12389" t="s">
        <v>2093</v>
      </c>
      <c r="D12389" t="s">
        <v>77673</v>
      </c>
      <c r="E12389" t="s">
        <v>77675</v>
      </c>
      <c r="F12389" t="s">
        <v>78347</v>
      </c>
      <c r="G12389" t="s">
        <v>78349</v>
      </c>
      <c r="J12389" t="s">
        <v>90545</v>
      </c>
      <c r="K12389" t="s">
        <v>88551</v>
      </c>
      <c r="L12389" t="s">
        <v>90545</v>
      </c>
      <c r="M12389" s="1" t="s">
        <v>121523</v>
      </c>
    </row>
    <row r="12390" spans="1:13" x14ac:dyDescent="0.3">
      <c r="A12390" t="s">
        <v>78734</v>
      </c>
      <c r="B12390" t="s">
        <v>2102</v>
      </c>
      <c r="C12390" t="s">
        <v>2093</v>
      </c>
      <c r="D12390" t="s">
        <v>77673</v>
      </c>
      <c r="E12390" t="s">
        <v>77675</v>
      </c>
      <c r="F12390" t="s">
        <v>78347</v>
      </c>
      <c r="G12390" t="s">
        <v>78349</v>
      </c>
      <c r="J12390" t="s">
        <v>90547</v>
      </c>
      <c r="K12390" t="s">
        <v>88565</v>
      </c>
      <c r="L12390" t="s">
        <v>90547</v>
      </c>
      <c r="M12390" s="1" t="s">
        <v>121524</v>
      </c>
    </row>
    <row r="12391" spans="1:13" x14ac:dyDescent="0.3">
      <c r="A12391" t="s">
        <v>78736</v>
      </c>
      <c r="B12391" t="s">
        <v>2102</v>
      </c>
      <c r="C12391" t="s">
        <v>2093</v>
      </c>
      <c r="D12391" t="s">
        <v>77673</v>
      </c>
      <c r="E12391" t="s">
        <v>77675</v>
      </c>
      <c r="F12391" t="s">
        <v>78347</v>
      </c>
      <c r="G12391" t="s">
        <v>78349</v>
      </c>
      <c r="J12391" t="s">
        <v>90549</v>
      </c>
      <c r="K12391" t="s">
        <v>88551</v>
      </c>
      <c r="L12391" t="s">
        <v>90549</v>
      </c>
      <c r="M12391" s="1" t="s">
        <v>121525</v>
      </c>
    </row>
    <row r="12392" spans="1:13" x14ac:dyDescent="0.3">
      <c r="A12392" t="s">
        <v>78738</v>
      </c>
      <c r="B12392" t="s">
        <v>2102</v>
      </c>
      <c r="C12392" t="s">
        <v>2093</v>
      </c>
      <c r="D12392" t="s">
        <v>77673</v>
      </c>
      <c r="E12392" t="s">
        <v>77675</v>
      </c>
      <c r="F12392" t="s">
        <v>78347</v>
      </c>
      <c r="G12392" t="s">
        <v>78349</v>
      </c>
      <c r="J12392" t="s">
        <v>90551</v>
      </c>
      <c r="K12392" t="s">
        <v>88565</v>
      </c>
      <c r="L12392" t="s">
        <v>90551</v>
      </c>
      <c r="M12392" s="1" t="s">
        <v>121526</v>
      </c>
    </row>
    <row r="12393" spans="1:13" x14ac:dyDescent="0.3">
      <c r="A12393" t="s">
        <v>121527</v>
      </c>
      <c r="B12393" t="s">
        <v>2102</v>
      </c>
      <c r="C12393" t="s">
        <v>2093</v>
      </c>
      <c r="D12393" t="s">
        <v>77673</v>
      </c>
      <c r="E12393" t="s">
        <v>77675</v>
      </c>
      <c r="F12393" t="s">
        <v>78347</v>
      </c>
      <c r="G12393" t="s">
        <v>78349</v>
      </c>
      <c r="J12393" t="s">
        <v>90553</v>
      </c>
      <c r="K12393" t="s">
        <v>88562</v>
      </c>
      <c r="L12393" t="s">
        <v>90553</v>
      </c>
      <c r="M12393" s="1" t="s">
        <v>121528</v>
      </c>
    </row>
    <row r="12394" spans="1:13" x14ac:dyDescent="0.3">
      <c r="A12394" t="s">
        <v>78740</v>
      </c>
      <c r="B12394" t="s">
        <v>2102</v>
      </c>
      <c r="C12394" t="s">
        <v>2093</v>
      </c>
      <c r="D12394" t="s">
        <v>77673</v>
      </c>
      <c r="E12394" t="s">
        <v>77675</v>
      </c>
      <c r="F12394" t="s">
        <v>78347</v>
      </c>
      <c r="G12394" t="s">
        <v>78349</v>
      </c>
      <c r="J12394" t="s">
        <v>90555</v>
      </c>
      <c r="K12394" t="s">
        <v>88586</v>
      </c>
      <c r="L12394" t="s">
        <v>90555</v>
      </c>
      <c r="M12394" s="1" t="s">
        <v>121529</v>
      </c>
    </row>
    <row r="12395" spans="1:13" x14ac:dyDescent="0.3">
      <c r="A12395" t="s">
        <v>78742</v>
      </c>
      <c r="B12395" t="s">
        <v>2102</v>
      </c>
      <c r="C12395" t="s">
        <v>2093</v>
      </c>
      <c r="D12395" t="s">
        <v>77673</v>
      </c>
      <c r="E12395" t="s">
        <v>77675</v>
      </c>
      <c r="F12395" t="s">
        <v>78347</v>
      </c>
      <c r="G12395" t="s">
        <v>78349</v>
      </c>
      <c r="J12395" t="s">
        <v>90557</v>
      </c>
      <c r="K12395" t="s">
        <v>88570</v>
      </c>
      <c r="L12395" t="s">
        <v>90557</v>
      </c>
      <c r="M12395" s="1" t="s">
        <v>121530</v>
      </c>
    </row>
    <row r="12396" spans="1:13" x14ac:dyDescent="0.3">
      <c r="A12396" t="s">
        <v>78744</v>
      </c>
      <c r="B12396" t="s">
        <v>2102</v>
      </c>
      <c r="C12396" t="s">
        <v>2093</v>
      </c>
      <c r="D12396" t="s">
        <v>77673</v>
      </c>
      <c r="E12396" t="s">
        <v>77675</v>
      </c>
      <c r="F12396" t="s">
        <v>78347</v>
      </c>
      <c r="G12396" t="s">
        <v>78349</v>
      </c>
      <c r="J12396" t="s">
        <v>90559</v>
      </c>
      <c r="K12396" t="s">
        <v>88573</v>
      </c>
      <c r="L12396" t="s">
        <v>90559</v>
      </c>
      <c r="M12396" s="1" t="s">
        <v>121531</v>
      </c>
    </row>
    <row r="12397" spans="1:13" x14ac:dyDescent="0.3">
      <c r="A12397" t="s">
        <v>78746</v>
      </c>
      <c r="B12397" t="s">
        <v>2102</v>
      </c>
      <c r="C12397" t="s">
        <v>2093</v>
      </c>
      <c r="D12397" t="s">
        <v>77673</v>
      </c>
      <c r="E12397" t="s">
        <v>77675</v>
      </c>
      <c r="F12397" t="s">
        <v>78347</v>
      </c>
      <c r="G12397" t="s">
        <v>78349</v>
      </c>
      <c r="J12397" t="s">
        <v>90561</v>
      </c>
      <c r="K12397" t="s">
        <v>88556</v>
      </c>
      <c r="L12397" t="s">
        <v>90561</v>
      </c>
      <c r="M12397" s="1" t="s">
        <v>121532</v>
      </c>
    </row>
    <row r="12398" spans="1:13" x14ac:dyDescent="0.3">
      <c r="A12398" t="s">
        <v>78748</v>
      </c>
      <c r="B12398" t="s">
        <v>2102</v>
      </c>
      <c r="C12398" t="s">
        <v>2093</v>
      </c>
      <c r="D12398" t="s">
        <v>77673</v>
      </c>
      <c r="E12398" t="s">
        <v>77675</v>
      </c>
      <c r="F12398" t="s">
        <v>78347</v>
      </c>
      <c r="G12398" t="s">
        <v>78349</v>
      </c>
      <c r="J12398" t="s">
        <v>90563</v>
      </c>
      <c r="K12398" t="s">
        <v>88559</v>
      </c>
      <c r="L12398" t="s">
        <v>90563</v>
      </c>
      <c r="M12398" s="1" t="s">
        <v>121533</v>
      </c>
    </row>
    <row r="12399" spans="1:13" x14ac:dyDescent="0.3">
      <c r="A12399" t="s">
        <v>78750</v>
      </c>
      <c r="B12399" t="s">
        <v>2102</v>
      </c>
      <c r="C12399" t="s">
        <v>2093</v>
      </c>
      <c r="D12399" t="s">
        <v>77673</v>
      </c>
      <c r="E12399" t="s">
        <v>77675</v>
      </c>
      <c r="F12399" t="s">
        <v>78347</v>
      </c>
      <c r="G12399" t="s">
        <v>78349</v>
      </c>
      <c r="J12399" t="s">
        <v>90565</v>
      </c>
      <c r="K12399" t="s">
        <v>88565</v>
      </c>
      <c r="L12399" t="s">
        <v>90565</v>
      </c>
      <c r="M12399" s="1" t="s">
        <v>121534</v>
      </c>
    </row>
    <row r="12400" spans="1:13" x14ac:dyDescent="0.3">
      <c r="A12400" t="s">
        <v>121535</v>
      </c>
      <c r="B12400" t="s">
        <v>2102</v>
      </c>
      <c r="C12400" t="s">
        <v>2093</v>
      </c>
      <c r="D12400" t="s">
        <v>77673</v>
      </c>
      <c r="E12400" t="s">
        <v>77675</v>
      </c>
      <c r="F12400" t="s">
        <v>78347</v>
      </c>
      <c r="G12400" t="s">
        <v>78349</v>
      </c>
      <c r="J12400" t="s">
        <v>90567</v>
      </c>
      <c r="K12400" t="s">
        <v>88559</v>
      </c>
      <c r="L12400" t="s">
        <v>90567</v>
      </c>
      <c r="M12400" s="1" t="s">
        <v>121536</v>
      </c>
    </row>
    <row r="12401" spans="1:13" x14ac:dyDescent="0.3">
      <c r="A12401" t="s">
        <v>78752</v>
      </c>
      <c r="B12401" t="s">
        <v>2102</v>
      </c>
      <c r="C12401" t="s">
        <v>2093</v>
      </c>
      <c r="D12401" t="s">
        <v>77673</v>
      </c>
      <c r="E12401" t="s">
        <v>77675</v>
      </c>
      <c r="F12401" t="s">
        <v>78347</v>
      </c>
      <c r="G12401" t="s">
        <v>78349</v>
      </c>
      <c r="J12401" t="s">
        <v>90569</v>
      </c>
      <c r="K12401" t="s">
        <v>88570</v>
      </c>
      <c r="L12401" t="s">
        <v>90569</v>
      </c>
      <c r="M12401" s="1" t="s">
        <v>121537</v>
      </c>
    </row>
    <row r="12402" spans="1:13" x14ac:dyDescent="0.3">
      <c r="A12402" t="s">
        <v>121538</v>
      </c>
      <c r="B12402" t="s">
        <v>2102</v>
      </c>
      <c r="C12402" t="s">
        <v>2093</v>
      </c>
      <c r="D12402" t="s">
        <v>77673</v>
      </c>
      <c r="E12402" t="s">
        <v>77675</v>
      </c>
      <c r="F12402" t="s">
        <v>78347</v>
      </c>
      <c r="G12402" t="s">
        <v>78349</v>
      </c>
      <c r="J12402" t="s">
        <v>90571</v>
      </c>
      <c r="K12402" t="s">
        <v>88562</v>
      </c>
      <c r="L12402" t="s">
        <v>90571</v>
      </c>
      <c r="M12402" s="1" t="s">
        <v>121539</v>
      </c>
    </row>
    <row r="12403" spans="1:13" x14ac:dyDescent="0.3">
      <c r="A12403" t="s">
        <v>78754</v>
      </c>
      <c r="B12403" t="s">
        <v>2102</v>
      </c>
      <c r="C12403" t="s">
        <v>2093</v>
      </c>
      <c r="D12403" t="s">
        <v>77673</v>
      </c>
      <c r="E12403" t="s">
        <v>77675</v>
      </c>
      <c r="F12403" t="s">
        <v>78347</v>
      </c>
      <c r="G12403" t="s">
        <v>78349</v>
      </c>
      <c r="J12403" t="s">
        <v>90573</v>
      </c>
      <c r="K12403" t="s">
        <v>88586</v>
      </c>
      <c r="L12403" t="s">
        <v>90573</v>
      </c>
      <c r="M12403" s="1" t="s">
        <v>121540</v>
      </c>
    </row>
    <row r="12404" spans="1:13" x14ac:dyDescent="0.3">
      <c r="A12404" t="s">
        <v>121541</v>
      </c>
      <c r="B12404" t="s">
        <v>2102</v>
      </c>
      <c r="C12404" t="s">
        <v>2093</v>
      </c>
      <c r="D12404" t="s">
        <v>77673</v>
      </c>
      <c r="E12404" t="s">
        <v>77675</v>
      </c>
      <c r="F12404" t="s">
        <v>78347</v>
      </c>
      <c r="G12404" t="s">
        <v>78349</v>
      </c>
      <c r="J12404" t="s">
        <v>90575</v>
      </c>
      <c r="K12404" t="s">
        <v>88548</v>
      </c>
      <c r="L12404" t="s">
        <v>90575</v>
      </c>
      <c r="M12404" s="1" t="s">
        <v>121542</v>
      </c>
    </row>
    <row r="12405" spans="1:13" x14ac:dyDescent="0.3">
      <c r="A12405" t="s">
        <v>78756</v>
      </c>
      <c r="B12405" t="s">
        <v>2102</v>
      </c>
      <c r="C12405" t="s">
        <v>2093</v>
      </c>
      <c r="D12405" t="s">
        <v>77673</v>
      </c>
      <c r="E12405" t="s">
        <v>77675</v>
      </c>
      <c r="F12405" t="s">
        <v>78347</v>
      </c>
      <c r="G12405" t="s">
        <v>78349</v>
      </c>
      <c r="J12405" t="s">
        <v>90577</v>
      </c>
      <c r="K12405" t="s">
        <v>88559</v>
      </c>
      <c r="L12405" t="s">
        <v>90577</v>
      </c>
      <c r="M12405" s="1" t="s">
        <v>121543</v>
      </c>
    </row>
    <row r="12406" spans="1:13" x14ac:dyDescent="0.3">
      <c r="A12406" t="s">
        <v>78758</v>
      </c>
      <c r="B12406" t="s">
        <v>2102</v>
      </c>
      <c r="C12406" t="s">
        <v>2093</v>
      </c>
      <c r="D12406" t="s">
        <v>77673</v>
      </c>
      <c r="E12406" t="s">
        <v>77675</v>
      </c>
      <c r="F12406" t="s">
        <v>78347</v>
      </c>
      <c r="G12406" t="s">
        <v>78349</v>
      </c>
      <c r="J12406" t="s">
        <v>90579</v>
      </c>
      <c r="K12406" t="s">
        <v>88551</v>
      </c>
      <c r="L12406" t="s">
        <v>90579</v>
      </c>
      <c r="M12406" s="1" t="s">
        <v>121544</v>
      </c>
    </row>
    <row r="12407" spans="1:13" x14ac:dyDescent="0.3">
      <c r="A12407" t="s">
        <v>78760</v>
      </c>
      <c r="B12407" t="s">
        <v>2102</v>
      </c>
      <c r="C12407" t="s">
        <v>2093</v>
      </c>
      <c r="D12407" t="s">
        <v>77673</v>
      </c>
      <c r="E12407" t="s">
        <v>77675</v>
      </c>
      <c r="F12407" t="s">
        <v>78347</v>
      </c>
      <c r="G12407" t="s">
        <v>78349</v>
      </c>
      <c r="J12407" t="s">
        <v>90581</v>
      </c>
      <c r="K12407" t="s">
        <v>88573</v>
      </c>
      <c r="L12407" t="s">
        <v>90581</v>
      </c>
      <c r="M12407" s="1" t="s">
        <v>121545</v>
      </c>
    </row>
    <row r="12408" spans="1:13" x14ac:dyDescent="0.3">
      <c r="A12408" t="s">
        <v>78762</v>
      </c>
      <c r="B12408" t="s">
        <v>2102</v>
      </c>
      <c r="C12408" t="s">
        <v>2093</v>
      </c>
      <c r="D12408" t="s">
        <v>77673</v>
      </c>
      <c r="E12408" t="s">
        <v>77675</v>
      </c>
      <c r="F12408" t="s">
        <v>78347</v>
      </c>
      <c r="G12408" t="s">
        <v>78349</v>
      </c>
      <c r="J12408" t="s">
        <v>90583</v>
      </c>
      <c r="K12408" t="s">
        <v>88556</v>
      </c>
      <c r="L12408" t="s">
        <v>90583</v>
      </c>
      <c r="M12408" s="1" t="s">
        <v>121546</v>
      </c>
    </row>
    <row r="12409" spans="1:13" x14ac:dyDescent="0.3">
      <c r="A12409" t="s">
        <v>78764</v>
      </c>
      <c r="B12409" t="s">
        <v>2102</v>
      </c>
      <c r="C12409" t="s">
        <v>2093</v>
      </c>
      <c r="D12409" t="s">
        <v>77673</v>
      </c>
      <c r="E12409" t="s">
        <v>77675</v>
      </c>
      <c r="F12409" t="s">
        <v>78347</v>
      </c>
      <c r="G12409" t="s">
        <v>78349</v>
      </c>
      <c r="J12409" t="s">
        <v>90585</v>
      </c>
      <c r="K12409" t="s">
        <v>88559</v>
      </c>
      <c r="L12409" t="s">
        <v>90585</v>
      </c>
      <c r="M12409" s="1" t="s">
        <v>121547</v>
      </c>
    </row>
    <row r="12410" spans="1:13" x14ac:dyDescent="0.3">
      <c r="A12410" t="s">
        <v>78766</v>
      </c>
      <c r="B12410" t="s">
        <v>2102</v>
      </c>
      <c r="C12410" t="s">
        <v>2093</v>
      </c>
      <c r="D12410" t="s">
        <v>77673</v>
      </c>
      <c r="E12410" t="s">
        <v>77675</v>
      </c>
      <c r="F12410" t="s">
        <v>78347</v>
      </c>
      <c r="G12410" t="s">
        <v>78349</v>
      </c>
      <c r="J12410" t="s">
        <v>90587</v>
      </c>
      <c r="K12410" t="s">
        <v>88540</v>
      </c>
      <c r="L12410" t="s">
        <v>90587</v>
      </c>
      <c r="M12410" s="1" t="s">
        <v>121548</v>
      </c>
    </row>
    <row r="12411" spans="1:13" x14ac:dyDescent="0.3">
      <c r="A12411" t="s">
        <v>78768</v>
      </c>
      <c r="B12411" t="s">
        <v>2102</v>
      </c>
      <c r="C12411" t="s">
        <v>2093</v>
      </c>
      <c r="D12411" t="s">
        <v>77673</v>
      </c>
      <c r="E12411" t="s">
        <v>77675</v>
      </c>
      <c r="F12411" t="s">
        <v>78347</v>
      </c>
      <c r="G12411" t="s">
        <v>78349</v>
      </c>
      <c r="J12411" t="s">
        <v>90589</v>
      </c>
      <c r="K12411" t="s">
        <v>88562</v>
      </c>
      <c r="L12411" t="s">
        <v>90589</v>
      </c>
      <c r="M12411" s="1" t="s">
        <v>121549</v>
      </c>
    </row>
    <row r="12412" spans="1:13" x14ac:dyDescent="0.3">
      <c r="A12412" t="s">
        <v>78770</v>
      </c>
      <c r="B12412" t="s">
        <v>2102</v>
      </c>
      <c r="C12412" t="s">
        <v>2093</v>
      </c>
      <c r="D12412" t="s">
        <v>77673</v>
      </c>
      <c r="E12412" t="s">
        <v>77675</v>
      </c>
      <c r="F12412" t="s">
        <v>78347</v>
      </c>
      <c r="G12412" t="s">
        <v>78349</v>
      </c>
      <c r="J12412" t="s">
        <v>90591</v>
      </c>
      <c r="K12412" t="s">
        <v>88586</v>
      </c>
      <c r="L12412" t="s">
        <v>90591</v>
      </c>
      <c r="M12412" s="1" t="s">
        <v>121550</v>
      </c>
    </row>
    <row r="12413" spans="1:13" x14ac:dyDescent="0.3">
      <c r="A12413" t="s">
        <v>78772</v>
      </c>
      <c r="B12413" t="s">
        <v>2102</v>
      </c>
      <c r="C12413" t="s">
        <v>2093</v>
      </c>
      <c r="D12413" t="s">
        <v>77673</v>
      </c>
      <c r="E12413" t="s">
        <v>77675</v>
      </c>
      <c r="F12413" t="s">
        <v>78347</v>
      </c>
      <c r="G12413" t="s">
        <v>78349</v>
      </c>
      <c r="J12413" t="s">
        <v>90593</v>
      </c>
      <c r="K12413" t="s">
        <v>88540</v>
      </c>
      <c r="L12413" t="s">
        <v>90593</v>
      </c>
      <c r="M12413" s="1"/>
    </row>
    <row r="12414" spans="1:13" x14ac:dyDescent="0.3">
      <c r="A12414" t="s">
        <v>78774</v>
      </c>
      <c r="B12414" t="s">
        <v>2102</v>
      </c>
      <c r="C12414" t="s">
        <v>2093</v>
      </c>
      <c r="D12414" t="s">
        <v>77673</v>
      </c>
      <c r="E12414" t="s">
        <v>77675</v>
      </c>
      <c r="F12414" t="s">
        <v>78347</v>
      </c>
      <c r="G12414" t="s">
        <v>78349</v>
      </c>
      <c r="J12414" t="s">
        <v>90595</v>
      </c>
      <c r="K12414" t="s">
        <v>88556</v>
      </c>
      <c r="L12414" t="s">
        <v>90595</v>
      </c>
      <c r="M12414" s="1"/>
    </row>
    <row r="12415" spans="1:13" x14ac:dyDescent="0.3">
      <c r="A12415" t="s">
        <v>78776</v>
      </c>
      <c r="B12415" t="s">
        <v>2102</v>
      </c>
      <c r="C12415" t="s">
        <v>2093</v>
      </c>
      <c r="D12415" t="s">
        <v>77673</v>
      </c>
      <c r="E12415" t="s">
        <v>77675</v>
      </c>
      <c r="F12415" t="s">
        <v>78347</v>
      </c>
      <c r="G12415" t="s">
        <v>78349</v>
      </c>
      <c r="J12415" t="s">
        <v>90597</v>
      </c>
      <c r="K12415" t="s">
        <v>88565</v>
      </c>
      <c r="L12415" t="s">
        <v>90597</v>
      </c>
      <c r="M12415" s="1" t="s">
        <v>121551</v>
      </c>
    </row>
    <row r="12416" spans="1:13" x14ac:dyDescent="0.3">
      <c r="A12416" t="s">
        <v>78778</v>
      </c>
      <c r="B12416" t="s">
        <v>2102</v>
      </c>
      <c r="C12416" t="s">
        <v>2093</v>
      </c>
      <c r="D12416" t="s">
        <v>77673</v>
      </c>
      <c r="E12416" t="s">
        <v>77675</v>
      </c>
      <c r="F12416" t="s">
        <v>78347</v>
      </c>
      <c r="G12416" t="s">
        <v>78349</v>
      </c>
      <c r="J12416" t="s">
        <v>90599</v>
      </c>
      <c r="K12416" t="s">
        <v>88586</v>
      </c>
      <c r="L12416" t="s">
        <v>90599</v>
      </c>
      <c r="M12416" s="1" t="s">
        <v>121552</v>
      </c>
    </row>
    <row r="12417" spans="1:13" x14ac:dyDescent="0.3">
      <c r="A12417" t="s">
        <v>78780</v>
      </c>
      <c r="B12417" t="s">
        <v>2102</v>
      </c>
      <c r="C12417" t="s">
        <v>2093</v>
      </c>
      <c r="D12417" t="s">
        <v>77673</v>
      </c>
      <c r="E12417" t="s">
        <v>77675</v>
      </c>
      <c r="F12417" t="s">
        <v>78347</v>
      </c>
      <c r="G12417" t="s">
        <v>78349</v>
      </c>
      <c r="J12417" t="s">
        <v>90601</v>
      </c>
      <c r="K12417" t="s">
        <v>88565</v>
      </c>
      <c r="L12417" t="s">
        <v>90601</v>
      </c>
      <c r="M12417" s="1" t="s">
        <v>121553</v>
      </c>
    </row>
    <row r="12418" spans="1:13" x14ac:dyDescent="0.3">
      <c r="A12418" t="s">
        <v>78782</v>
      </c>
      <c r="B12418" t="s">
        <v>2102</v>
      </c>
      <c r="C12418" t="s">
        <v>2093</v>
      </c>
      <c r="D12418" t="s">
        <v>77673</v>
      </c>
      <c r="E12418" t="s">
        <v>77675</v>
      </c>
      <c r="F12418" t="s">
        <v>78347</v>
      </c>
      <c r="G12418" t="s">
        <v>78349</v>
      </c>
      <c r="J12418" t="s">
        <v>90603</v>
      </c>
      <c r="K12418" t="s">
        <v>88556</v>
      </c>
      <c r="L12418" t="s">
        <v>90603</v>
      </c>
      <c r="M12418" s="1" t="s">
        <v>121554</v>
      </c>
    </row>
    <row r="12419" spans="1:13" x14ac:dyDescent="0.3">
      <c r="A12419" t="s">
        <v>78784</v>
      </c>
      <c r="B12419" t="s">
        <v>2102</v>
      </c>
      <c r="C12419" t="s">
        <v>2093</v>
      </c>
      <c r="D12419" t="s">
        <v>77673</v>
      </c>
      <c r="E12419" t="s">
        <v>77675</v>
      </c>
      <c r="F12419" t="s">
        <v>78347</v>
      </c>
      <c r="G12419" t="s">
        <v>78349</v>
      </c>
      <c r="J12419" t="s">
        <v>90605</v>
      </c>
      <c r="K12419" t="s">
        <v>88556</v>
      </c>
      <c r="L12419" t="s">
        <v>90605</v>
      </c>
      <c r="M12419" s="1" t="s">
        <v>121555</v>
      </c>
    </row>
    <row r="12420" spans="1:13" x14ac:dyDescent="0.3">
      <c r="A12420" t="s">
        <v>78786</v>
      </c>
      <c r="B12420" t="s">
        <v>2102</v>
      </c>
      <c r="C12420" t="s">
        <v>2093</v>
      </c>
      <c r="D12420" t="s">
        <v>77673</v>
      </c>
      <c r="E12420" t="s">
        <v>77675</v>
      </c>
      <c r="F12420" t="s">
        <v>78347</v>
      </c>
      <c r="G12420" t="s">
        <v>78349</v>
      </c>
      <c r="J12420" t="s">
        <v>90607</v>
      </c>
      <c r="K12420" t="s">
        <v>88551</v>
      </c>
      <c r="L12420" t="s">
        <v>90607</v>
      </c>
      <c r="M12420" s="1" t="s">
        <v>121556</v>
      </c>
    </row>
    <row r="12421" spans="1:13" x14ac:dyDescent="0.3">
      <c r="A12421" t="s">
        <v>78788</v>
      </c>
      <c r="B12421" t="s">
        <v>2102</v>
      </c>
      <c r="C12421" t="s">
        <v>2093</v>
      </c>
      <c r="D12421" t="s">
        <v>77673</v>
      </c>
      <c r="E12421" t="s">
        <v>77675</v>
      </c>
      <c r="F12421" t="s">
        <v>78347</v>
      </c>
      <c r="G12421" t="s">
        <v>78349</v>
      </c>
      <c r="J12421" t="s">
        <v>90609</v>
      </c>
      <c r="K12421" t="s">
        <v>88556</v>
      </c>
      <c r="L12421" t="s">
        <v>90609</v>
      </c>
      <c r="M12421" s="1" t="s">
        <v>121557</v>
      </c>
    </row>
    <row r="12422" spans="1:13" x14ac:dyDescent="0.3">
      <c r="A12422" t="s">
        <v>121558</v>
      </c>
      <c r="B12422" t="s">
        <v>2102</v>
      </c>
      <c r="C12422" t="s">
        <v>2093</v>
      </c>
      <c r="D12422" t="s">
        <v>77673</v>
      </c>
      <c r="E12422" t="s">
        <v>77675</v>
      </c>
      <c r="F12422" t="s">
        <v>78347</v>
      </c>
      <c r="G12422" t="s">
        <v>78349</v>
      </c>
      <c r="J12422" t="s">
        <v>90611</v>
      </c>
      <c r="K12422" t="s">
        <v>88556</v>
      </c>
      <c r="L12422" t="s">
        <v>90611</v>
      </c>
      <c r="M12422" s="1" t="s">
        <v>121559</v>
      </c>
    </row>
    <row r="12423" spans="1:13" x14ac:dyDescent="0.3">
      <c r="A12423" t="s">
        <v>78790</v>
      </c>
      <c r="B12423" t="s">
        <v>2102</v>
      </c>
      <c r="C12423" t="s">
        <v>2093</v>
      </c>
      <c r="D12423" t="s">
        <v>77673</v>
      </c>
      <c r="E12423" t="s">
        <v>77675</v>
      </c>
      <c r="F12423" t="s">
        <v>78347</v>
      </c>
      <c r="G12423" t="s">
        <v>78349</v>
      </c>
      <c r="J12423" t="s">
        <v>90613</v>
      </c>
      <c r="K12423" t="s">
        <v>88565</v>
      </c>
      <c r="L12423" t="s">
        <v>90613</v>
      </c>
      <c r="M12423" s="1" t="s">
        <v>121560</v>
      </c>
    </row>
    <row r="12424" spans="1:13" x14ac:dyDescent="0.3">
      <c r="A12424" t="s">
        <v>78792</v>
      </c>
      <c r="B12424" t="s">
        <v>2102</v>
      </c>
      <c r="C12424" t="s">
        <v>2093</v>
      </c>
      <c r="D12424" t="s">
        <v>77673</v>
      </c>
      <c r="E12424" t="s">
        <v>77675</v>
      </c>
      <c r="F12424" t="s">
        <v>78347</v>
      </c>
      <c r="G12424" t="s">
        <v>78349</v>
      </c>
      <c r="J12424" t="s">
        <v>90615</v>
      </c>
      <c r="K12424" t="s">
        <v>88540</v>
      </c>
      <c r="L12424" t="s">
        <v>90615</v>
      </c>
      <c r="M12424" s="1" t="s">
        <v>121561</v>
      </c>
    </row>
    <row r="12425" spans="1:13" x14ac:dyDescent="0.3">
      <c r="A12425" t="s">
        <v>121562</v>
      </c>
      <c r="B12425" t="s">
        <v>2102</v>
      </c>
      <c r="C12425" t="s">
        <v>2093</v>
      </c>
      <c r="D12425" t="s">
        <v>77673</v>
      </c>
      <c r="E12425" t="s">
        <v>77675</v>
      </c>
      <c r="F12425" t="s">
        <v>78347</v>
      </c>
      <c r="G12425" t="s">
        <v>78349</v>
      </c>
      <c r="J12425" t="s">
        <v>90617</v>
      </c>
      <c r="K12425" t="s">
        <v>88548</v>
      </c>
      <c r="L12425" t="s">
        <v>90617</v>
      </c>
      <c r="M12425" s="1" t="s">
        <v>121563</v>
      </c>
    </row>
    <row r="12426" spans="1:13" x14ac:dyDescent="0.3">
      <c r="A12426" t="s">
        <v>78794</v>
      </c>
      <c r="B12426" t="s">
        <v>2102</v>
      </c>
      <c r="C12426" t="s">
        <v>2093</v>
      </c>
      <c r="D12426" t="s">
        <v>77673</v>
      </c>
      <c r="E12426" t="s">
        <v>77675</v>
      </c>
      <c r="F12426" t="s">
        <v>78347</v>
      </c>
      <c r="G12426" t="s">
        <v>78349</v>
      </c>
      <c r="J12426" t="s">
        <v>90619</v>
      </c>
      <c r="K12426" t="s">
        <v>88540</v>
      </c>
      <c r="L12426" t="s">
        <v>90619</v>
      </c>
      <c r="M12426" s="1" t="s">
        <v>121564</v>
      </c>
    </row>
    <row r="12427" spans="1:13" x14ac:dyDescent="0.3">
      <c r="A12427" t="s">
        <v>78796</v>
      </c>
      <c r="B12427" t="s">
        <v>2102</v>
      </c>
      <c r="C12427" t="s">
        <v>2093</v>
      </c>
      <c r="D12427" t="s">
        <v>77673</v>
      </c>
      <c r="E12427" t="s">
        <v>77675</v>
      </c>
      <c r="F12427" t="s">
        <v>78347</v>
      </c>
      <c r="G12427" t="s">
        <v>78349</v>
      </c>
      <c r="J12427" t="s">
        <v>90621</v>
      </c>
      <c r="K12427" t="s">
        <v>88586</v>
      </c>
      <c r="L12427" t="s">
        <v>90621</v>
      </c>
      <c r="M12427" s="1" t="s">
        <v>121565</v>
      </c>
    </row>
    <row r="12428" spans="1:13" x14ac:dyDescent="0.3">
      <c r="A12428" t="s">
        <v>121566</v>
      </c>
      <c r="B12428" t="s">
        <v>2102</v>
      </c>
      <c r="C12428" t="s">
        <v>2093</v>
      </c>
      <c r="D12428" t="s">
        <v>77673</v>
      </c>
      <c r="E12428" t="s">
        <v>77675</v>
      </c>
      <c r="F12428" t="s">
        <v>78347</v>
      </c>
      <c r="G12428" t="s">
        <v>78349</v>
      </c>
      <c r="J12428" t="s">
        <v>90623</v>
      </c>
      <c r="K12428" t="s">
        <v>88570</v>
      </c>
      <c r="L12428" t="s">
        <v>90623</v>
      </c>
      <c r="M12428" s="1" t="s">
        <v>121567</v>
      </c>
    </row>
    <row r="12429" spans="1:13" x14ac:dyDescent="0.3">
      <c r="A12429" t="s">
        <v>78798</v>
      </c>
      <c r="B12429" t="s">
        <v>2102</v>
      </c>
      <c r="C12429" t="s">
        <v>2093</v>
      </c>
      <c r="D12429" t="s">
        <v>77673</v>
      </c>
      <c r="E12429" t="s">
        <v>77675</v>
      </c>
      <c r="F12429" t="s">
        <v>78347</v>
      </c>
      <c r="G12429" t="s">
        <v>78349</v>
      </c>
      <c r="J12429" t="s">
        <v>90625</v>
      </c>
      <c r="K12429" t="s">
        <v>88540</v>
      </c>
      <c r="L12429" t="s">
        <v>90625</v>
      </c>
      <c r="M12429" s="1" t="s">
        <v>121568</v>
      </c>
    </row>
    <row r="12430" spans="1:13" x14ac:dyDescent="0.3">
      <c r="A12430" t="s">
        <v>78800</v>
      </c>
      <c r="B12430" t="s">
        <v>2102</v>
      </c>
      <c r="C12430" t="s">
        <v>2093</v>
      </c>
      <c r="D12430" t="s">
        <v>77673</v>
      </c>
      <c r="E12430" t="s">
        <v>77675</v>
      </c>
      <c r="F12430" t="s">
        <v>78347</v>
      </c>
      <c r="G12430" t="s">
        <v>78349</v>
      </c>
      <c r="J12430" t="s">
        <v>90627</v>
      </c>
      <c r="K12430" t="s">
        <v>88548</v>
      </c>
      <c r="L12430" t="s">
        <v>90627</v>
      </c>
      <c r="M12430" s="1" t="s">
        <v>121569</v>
      </c>
    </row>
    <row r="12431" spans="1:13" x14ac:dyDescent="0.3">
      <c r="A12431" t="s">
        <v>78802</v>
      </c>
      <c r="B12431" t="s">
        <v>2102</v>
      </c>
      <c r="C12431" t="s">
        <v>2093</v>
      </c>
      <c r="D12431" t="s">
        <v>77673</v>
      </c>
      <c r="E12431" t="s">
        <v>77675</v>
      </c>
      <c r="F12431" t="s">
        <v>78347</v>
      </c>
      <c r="G12431" t="s">
        <v>78349</v>
      </c>
      <c r="J12431" t="s">
        <v>90629</v>
      </c>
      <c r="K12431" t="s">
        <v>88551</v>
      </c>
      <c r="L12431" t="s">
        <v>90629</v>
      </c>
      <c r="M12431" s="1" t="s">
        <v>121570</v>
      </c>
    </row>
    <row r="12432" spans="1:13" x14ac:dyDescent="0.3">
      <c r="A12432" t="s">
        <v>78804</v>
      </c>
      <c r="B12432" t="s">
        <v>2102</v>
      </c>
      <c r="C12432" t="s">
        <v>2093</v>
      </c>
      <c r="D12432" t="s">
        <v>77673</v>
      </c>
      <c r="E12432" t="s">
        <v>77675</v>
      </c>
      <c r="F12432" t="s">
        <v>78347</v>
      </c>
      <c r="G12432" t="s">
        <v>78349</v>
      </c>
      <c r="J12432" t="s">
        <v>90631</v>
      </c>
      <c r="K12432" t="s">
        <v>88586</v>
      </c>
      <c r="L12432" t="s">
        <v>90631</v>
      </c>
      <c r="M12432" s="1" t="s">
        <v>121571</v>
      </c>
    </row>
    <row r="12433" spans="1:13" x14ac:dyDescent="0.3">
      <c r="A12433" t="s">
        <v>78806</v>
      </c>
      <c r="B12433" t="s">
        <v>2102</v>
      </c>
      <c r="C12433" t="s">
        <v>2093</v>
      </c>
      <c r="D12433" t="s">
        <v>77673</v>
      </c>
      <c r="E12433" t="s">
        <v>77675</v>
      </c>
      <c r="F12433" t="s">
        <v>78347</v>
      </c>
      <c r="G12433" t="s">
        <v>78349</v>
      </c>
      <c r="J12433" t="s">
        <v>90633</v>
      </c>
      <c r="K12433" t="s">
        <v>88556</v>
      </c>
      <c r="L12433" t="s">
        <v>90633</v>
      </c>
      <c r="M12433" s="1" t="s">
        <v>121572</v>
      </c>
    </row>
    <row r="12434" spans="1:13" x14ac:dyDescent="0.3">
      <c r="A12434" t="s">
        <v>121573</v>
      </c>
      <c r="B12434" t="s">
        <v>2102</v>
      </c>
      <c r="C12434" t="s">
        <v>2093</v>
      </c>
      <c r="D12434" t="s">
        <v>77673</v>
      </c>
      <c r="E12434" t="s">
        <v>77675</v>
      </c>
      <c r="F12434" t="s">
        <v>78347</v>
      </c>
      <c r="G12434" t="s">
        <v>78349</v>
      </c>
      <c r="J12434" t="s">
        <v>90635</v>
      </c>
      <c r="K12434" t="s">
        <v>88565</v>
      </c>
      <c r="L12434" t="s">
        <v>90635</v>
      </c>
      <c r="M12434" s="1" t="s">
        <v>121574</v>
      </c>
    </row>
    <row r="12435" spans="1:13" x14ac:dyDescent="0.3">
      <c r="A12435" t="s">
        <v>78808</v>
      </c>
      <c r="B12435" t="s">
        <v>2102</v>
      </c>
      <c r="C12435" t="s">
        <v>2093</v>
      </c>
      <c r="D12435" t="s">
        <v>77673</v>
      </c>
      <c r="E12435" t="s">
        <v>77675</v>
      </c>
      <c r="F12435" t="s">
        <v>78347</v>
      </c>
      <c r="G12435" t="s">
        <v>78349</v>
      </c>
      <c r="J12435" t="s">
        <v>90637</v>
      </c>
      <c r="K12435" t="s">
        <v>88565</v>
      </c>
      <c r="L12435" t="s">
        <v>90637</v>
      </c>
      <c r="M12435" s="1" t="s">
        <v>121575</v>
      </c>
    </row>
    <row r="12436" spans="1:13" x14ac:dyDescent="0.3">
      <c r="A12436" t="s">
        <v>78810</v>
      </c>
      <c r="B12436" t="s">
        <v>2102</v>
      </c>
      <c r="C12436" t="s">
        <v>2093</v>
      </c>
      <c r="D12436" t="s">
        <v>77673</v>
      </c>
      <c r="E12436" t="s">
        <v>77675</v>
      </c>
      <c r="F12436" t="s">
        <v>78347</v>
      </c>
      <c r="G12436" t="s">
        <v>78349</v>
      </c>
      <c r="J12436" t="s">
        <v>90639</v>
      </c>
      <c r="K12436" t="s">
        <v>88551</v>
      </c>
      <c r="L12436" t="s">
        <v>90639</v>
      </c>
      <c r="M12436" s="1" t="s">
        <v>121576</v>
      </c>
    </row>
    <row r="12437" spans="1:13" x14ac:dyDescent="0.3">
      <c r="A12437" t="s">
        <v>78812</v>
      </c>
      <c r="B12437" t="s">
        <v>2102</v>
      </c>
      <c r="C12437" t="s">
        <v>2093</v>
      </c>
      <c r="D12437" t="s">
        <v>77673</v>
      </c>
      <c r="E12437" t="s">
        <v>77675</v>
      </c>
      <c r="F12437" t="s">
        <v>78347</v>
      </c>
      <c r="G12437" t="s">
        <v>78349</v>
      </c>
      <c r="J12437" t="s">
        <v>90641</v>
      </c>
      <c r="K12437" t="s">
        <v>88551</v>
      </c>
      <c r="L12437" t="s">
        <v>90641</v>
      </c>
      <c r="M12437" s="1" t="s">
        <v>121577</v>
      </c>
    </row>
    <row r="12438" spans="1:13" x14ac:dyDescent="0.3">
      <c r="A12438" t="s">
        <v>78814</v>
      </c>
      <c r="B12438" t="s">
        <v>2102</v>
      </c>
      <c r="C12438" t="s">
        <v>2093</v>
      </c>
      <c r="D12438" t="s">
        <v>77673</v>
      </c>
      <c r="E12438" t="s">
        <v>77675</v>
      </c>
      <c r="F12438" t="s">
        <v>78347</v>
      </c>
      <c r="G12438" t="s">
        <v>78349</v>
      </c>
      <c r="J12438" t="s">
        <v>90643</v>
      </c>
      <c r="K12438" t="s">
        <v>88586</v>
      </c>
      <c r="L12438" t="s">
        <v>90643</v>
      </c>
      <c r="M12438" s="1" t="s">
        <v>121578</v>
      </c>
    </row>
    <row r="12439" spans="1:13" x14ac:dyDescent="0.3">
      <c r="A12439" t="s">
        <v>78816</v>
      </c>
      <c r="B12439" t="s">
        <v>2102</v>
      </c>
      <c r="C12439" t="s">
        <v>2093</v>
      </c>
      <c r="D12439" t="s">
        <v>77673</v>
      </c>
      <c r="E12439" t="s">
        <v>77675</v>
      </c>
      <c r="F12439" t="s">
        <v>78347</v>
      </c>
      <c r="G12439" t="s">
        <v>78349</v>
      </c>
      <c r="J12439" t="s">
        <v>90645</v>
      </c>
      <c r="K12439" t="s">
        <v>88570</v>
      </c>
      <c r="L12439" t="s">
        <v>90645</v>
      </c>
      <c r="M12439" s="1" t="s">
        <v>121579</v>
      </c>
    </row>
    <row r="12440" spans="1:13" x14ac:dyDescent="0.3">
      <c r="A12440" t="s">
        <v>78818</v>
      </c>
      <c r="B12440" t="s">
        <v>2102</v>
      </c>
      <c r="C12440" t="s">
        <v>2093</v>
      </c>
      <c r="D12440" t="s">
        <v>77673</v>
      </c>
      <c r="E12440" t="s">
        <v>77675</v>
      </c>
      <c r="F12440" t="s">
        <v>78347</v>
      </c>
      <c r="G12440" t="s">
        <v>78349</v>
      </c>
      <c r="J12440" t="s">
        <v>90647</v>
      </c>
      <c r="K12440" t="s">
        <v>88559</v>
      </c>
      <c r="L12440" t="s">
        <v>90647</v>
      </c>
      <c r="M12440" s="1" t="s">
        <v>121580</v>
      </c>
    </row>
    <row r="12441" spans="1:13" x14ac:dyDescent="0.3">
      <c r="A12441" t="s">
        <v>78820</v>
      </c>
      <c r="B12441" t="s">
        <v>2102</v>
      </c>
      <c r="C12441" t="s">
        <v>2093</v>
      </c>
      <c r="D12441" t="s">
        <v>77673</v>
      </c>
      <c r="E12441" t="s">
        <v>77675</v>
      </c>
      <c r="F12441" t="s">
        <v>78347</v>
      </c>
      <c r="G12441" t="s">
        <v>78349</v>
      </c>
      <c r="J12441" t="s">
        <v>90649</v>
      </c>
      <c r="K12441" t="s">
        <v>88562</v>
      </c>
      <c r="L12441" t="s">
        <v>90649</v>
      </c>
      <c r="M12441" s="1" t="s">
        <v>121581</v>
      </c>
    </row>
    <row r="12442" spans="1:13" x14ac:dyDescent="0.3">
      <c r="A12442" t="s">
        <v>78822</v>
      </c>
      <c r="B12442" t="s">
        <v>2102</v>
      </c>
      <c r="C12442" t="s">
        <v>2093</v>
      </c>
      <c r="D12442" t="s">
        <v>77673</v>
      </c>
      <c r="E12442" t="s">
        <v>77675</v>
      </c>
      <c r="F12442" t="s">
        <v>78347</v>
      </c>
      <c r="G12442" t="s">
        <v>78349</v>
      </c>
      <c r="J12442" t="s">
        <v>90651</v>
      </c>
      <c r="K12442" t="s">
        <v>88562</v>
      </c>
      <c r="L12442" t="s">
        <v>90651</v>
      </c>
      <c r="M12442" s="1" t="s">
        <v>121582</v>
      </c>
    </row>
    <row r="12443" spans="1:13" x14ac:dyDescent="0.3">
      <c r="A12443" t="s">
        <v>78824</v>
      </c>
      <c r="B12443" t="s">
        <v>2102</v>
      </c>
      <c r="C12443" t="s">
        <v>2093</v>
      </c>
      <c r="D12443" t="s">
        <v>77673</v>
      </c>
      <c r="E12443" t="s">
        <v>77675</v>
      </c>
      <c r="F12443" t="s">
        <v>78347</v>
      </c>
      <c r="G12443" t="s">
        <v>78349</v>
      </c>
      <c r="J12443" t="s">
        <v>90653</v>
      </c>
      <c r="K12443" t="s">
        <v>88559</v>
      </c>
      <c r="L12443" t="s">
        <v>90653</v>
      </c>
      <c r="M12443" s="1" t="s">
        <v>121583</v>
      </c>
    </row>
    <row r="12444" spans="1:13" x14ac:dyDescent="0.3">
      <c r="A12444" t="s">
        <v>78826</v>
      </c>
      <c r="B12444" t="s">
        <v>2102</v>
      </c>
      <c r="C12444" t="s">
        <v>2093</v>
      </c>
      <c r="D12444" t="s">
        <v>77673</v>
      </c>
      <c r="E12444" t="s">
        <v>77675</v>
      </c>
      <c r="F12444" t="s">
        <v>78347</v>
      </c>
      <c r="G12444" t="s">
        <v>78349</v>
      </c>
      <c r="J12444" t="s">
        <v>90655</v>
      </c>
      <c r="K12444" t="s">
        <v>88573</v>
      </c>
      <c r="L12444" t="s">
        <v>90655</v>
      </c>
      <c r="M12444" s="1" t="s">
        <v>121584</v>
      </c>
    </row>
    <row r="12445" spans="1:13" x14ac:dyDescent="0.3">
      <c r="A12445" t="s">
        <v>121585</v>
      </c>
      <c r="B12445" t="s">
        <v>2102</v>
      </c>
      <c r="C12445" t="s">
        <v>2093</v>
      </c>
      <c r="D12445" t="s">
        <v>77673</v>
      </c>
      <c r="E12445" t="s">
        <v>77675</v>
      </c>
      <c r="F12445" t="s">
        <v>78347</v>
      </c>
      <c r="G12445" t="s">
        <v>78349</v>
      </c>
      <c r="J12445" t="s">
        <v>90657</v>
      </c>
      <c r="K12445" t="s">
        <v>88570</v>
      </c>
      <c r="L12445" t="s">
        <v>90657</v>
      </c>
      <c r="M12445" s="1" t="s">
        <v>121586</v>
      </c>
    </row>
    <row r="12446" spans="1:13" x14ac:dyDescent="0.3">
      <c r="A12446" t="s">
        <v>121587</v>
      </c>
      <c r="B12446" t="s">
        <v>2102</v>
      </c>
      <c r="C12446" t="s">
        <v>2093</v>
      </c>
      <c r="D12446" t="s">
        <v>77673</v>
      </c>
      <c r="E12446" t="s">
        <v>77675</v>
      </c>
      <c r="F12446" t="s">
        <v>78347</v>
      </c>
      <c r="G12446" t="s">
        <v>78349</v>
      </c>
      <c r="J12446" t="s">
        <v>90659</v>
      </c>
      <c r="K12446" t="s">
        <v>88562</v>
      </c>
      <c r="L12446" t="s">
        <v>90659</v>
      </c>
      <c r="M12446" s="1" t="s">
        <v>121588</v>
      </c>
    </row>
    <row r="12447" spans="1:13" x14ac:dyDescent="0.3">
      <c r="A12447" t="s">
        <v>78828</v>
      </c>
      <c r="B12447" t="s">
        <v>2102</v>
      </c>
      <c r="C12447" t="s">
        <v>2093</v>
      </c>
      <c r="D12447" t="s">
        <v>77673</v>
      </c>
      <c r="E12447" t="s">
        <v>77675</v>
      </c>
      <c r="F12447" t="s">
        <v>78347</v>
      </c>
      <c r="G12447" t="s">
        <v>78349</v>
      </c>
      <c r="J12447" t="s">
        <v>90661</v>
      </c>
      <c r="K12447" t="s">
        <v>88573</v>
      </c>
      <c r="L12447" t="s">
        <v>90661</v>
      </c>
      <c r="M12447" s="1" t="s">
        <v>121589</v>
      </c>
    </row>
    <row r="12448" spans="1:13" x14ac:dyDescent="0.3">
      <c r="A12448" t="s">
        <v>121590</v>
      </c>
      <c r="B12448" t="s">
        <v>2102</v>
      </c>
      <c r="C12448" t="s">
        <v>2093</v>
      </c>
      <c r="D12448" t="s">
        <v>77673</v>
      </c>
      <c r="E12448" t="s">
        <v>77675</v>
      </c>
      <c r="F12448" t="s">
        <v>78347</v>
      </c>
      <c r="G12448" t="s">
        <v>78349</v>
      </c>
      <c r="J12448" t="s">
        <v>90663</v>
      </c>
      <c r="K12448" t="s">
        <v>88565</v>
      </c>
      <c r="L12448" t="s">
        <v>90663</v>
      </c>
      <c r="M12448" s="1" t="s">
        <v>121591</v>
      </c>
    </row>
    <row r="12449" spans="1:13" x14ac:dyDescent="0.3">
      <c r="A12449" t="s">
        <v>78830</v>
      </c>
      <c r="B12449" t="s">
        <v>2102</v>
      </c>
      <c r="C12449" t="s">
        <v>2093</v>
      </c>
      <c r="D12449" t="s">
        <v>77673</v>
      </c>
      <c r="E12449" t="s">
        <v>77675</v>
      </c>
      <c r="F12449" t="s">
        <v>78347</v>
      </c>
      <c r="G12449" t="s">
        <v>78349</v>
      </c>
      <c r="J12449" t="s">
        <v>90665</v>
      </c>
      <c r="K12449" t="s">
        <v>88551</v>
      </c>
      <c r="L12449" t="s">
        <v>90665</v>
      </c>
      <c r="M12449" s="1" t="s">
        <v>121592</v>
      </c>
    </row>
    <row r="12450" spans="1:13" x14ac:dyDescent="0.3">
      <c r="A12450" t="s">
        <v>121593</v>
      </c>
      <c r="B12450" t="s">
        <v>2102</v>
      </c>
      <c r="C12450" t="s">
        <v>2093</v>
      </c>
      <c r="D12450" t="s">
        <v>77673</v>
      </c>
      <c r="E12450" t="s">
        <v>77675</v>
      </c>
      <c r="F12450" t="s">
        <v>78347</v>
      </c>
      <c r="G12450" t="s">
        <v>78349</v>
      </c>
      <c r="J12450" t="s">
        <v>90667</v>
      </c>
      <c r="K12450" t="s">
        <v>88586</v>
      </c>
      <c r="L12450" t="s">
        <v>90667</v>
      </c>
      <c r="M12450" s="1" t="s">
        <v>121594</v>
      </c>
    </row>
    <row r="12451" spans="1:13" x14ac:dyDescent="0.3">
      <c r="A12451" t="s">
        <v>121595</v>
      </c>
      <c r="B12451" t="s">
        <v>2102</v>
      </c>
      <c r="C12451" t="s">
        <v>2093</v>
      </c>
      <c r="D12451" t="s">
        <v>77673</v>
      </c>
      <c r="E12451" t="s">
        <v>77675</v>
      </c>
      <c r="F12451" t="s">
        <v>78347</v>
      </c>
      <c r="G12451" t="s">
        <v>78349</v>
      </c>
      <c r="J12451" t="s">
        <v>90669</v>
      </c>
      <c r="K12451" t="s">
        <v>88586</v>
      </c>
      <c r="L12451" t="s">
        <v>90669</v>
      </c>
      <c r="M12451" s="1" t="s">
        <v>121596</v>
      </c>
    </row>
    <row r="12452" spans="1:13" x14ac:dyDescent="0.3">
      <c r="A12452" t="s">
        <v>121597</v>
      </c>
      <c r="B12452" t="s">
        <v>2102</v>
      </c>
      <c r="C12452" t="s">
        <v>2093</v>
      </c>
      <c r="D12452" t="s">
        <v>77673</v>
      </c>
      <c r="E12452" t="s">
        <v>77675</v>
      </c>
      <c r="F12452" t="s">
        <v>78347</v>
      </c>
      <c r="G12452" t="s">
        <v>78349</v>
      </c>
      <c r="J12452" t="s">
        <v>90671</v>
      </c>
      <c r="K12452" t="s">
        <v>88556</v>
      </c>
      <c r="L12452" t="s">
        <v>90671</v>
      </c>
      <c r="M12452" s="1" t="s">
        <v>121598</v>
      </c>
    </row>
    <row r="12453" spans="1:13" x14ac:dyDescent="0.3">
      <c r="A12453" t="s">
        <v>78832</v>
      </c>
      <c r="B12453" t="s">
        <v>2102</v>
      </c>
      <c r="C12453" t="s">
        <v>2093</v>
      </c>
      <c r="D12453" t="s">
        <v>77673</v>
      </c>
      <c r="E12453" t="s">
        <v>77675</v>
      </c>
      <c r="F12453" t="s">
        <v>78347</v>
      </c>
      <c r="G12453" t="s">
        <v>78349</v>
      </c>
      <c r="J12453" t="s">
        <v>90673</v>
      </c>
      <c r="K12453" t="s">
        <v>88551</v>
      </c>
      <c r="L12453" t="s">
        <v>90673</v>
      </c>
      <c r="M12453" s="1" t="s">
        <v>121599</v>
      </c>
    </row>
    <row r="12454" spans="1:13" x14ac:dyDescent="0.3">
      <c r="A12454" t="s">
        <v>121600</v>
      </c>
      <c r="B12454" t="s">
        <v>2102</v>
      </c>
      <c r="C12454" t="s">
        <v>2093</v>
      </c>
      <c r="D12454" t="s">
        <v>77673</v>
      </c>
      <c r="E12454" t="s">
        <v>77675</v>
      </c>
      <c r="F12454" t="s">
        <v>78347</v>
      </c>
      <c r="G12454" t="s">
        <v>78349</v>
      </c>
      <c r="J12454" t="s">
        <v>90675</v>
      </c>
      <c r="K12454" t="s">
        <v>88570</v>
      </c>
      <c r="L12454" t="s">
        <v>90675</v>
      </c>
      <c r="M12454" s="1" t="s">
        <v>121601</v>
      </c>
    </row>
    <row r="12455" spans="1:13" x14ac:dyDescent="0.3">
      <c r="A12455" t="s">
        <v>78834</v>
      </c>
      <c r="B12455" t="s">
        <v>2102</v>
      </c>
      <c r="C12455" t="s">
        <v>2093</v>
      </c>
      <c r="D12455" t="s">
        <v>77673</v>
      </c>
      <c r="E12455" t="s">
        <v>77675</v>
      </c>
      <c r="F12455" t="s">
        <v>78347</v>
      </c>
      <c r="G12455" t="s">
        <v>78349</v>
      </c>
      <c r="J12455" t="s">
        <v>90677</v>
      </c>
      <c r="K12455" t="s">
        <v>88570</v>
      </c>
      <c r="L12455" t="s">
        <v>90677</v>
      </c>
      <c r="M12455" s="1" t="s">
        <v>121602</v>
      </c>
    </row>
    <row r="12456" spans="1:13" x14ac:dyDescent="0.3">
      <c r="A12456" t="s">
        <v>78836</v>
      </c>
      <c r="B12456" t="s">
        <v>2102</v>
      </c>
      <c r="C12456" t="s">
        <v>2093</v>
      </c>
      <c r="D12456" t="s">
        <v>77673</v>
      </c>
      <c r="E12456" t="s">
        <v>77675</v>
      </c>
      <c r="F12456" t="s">
        <v>78347</v>
      </c>
      <c r="G12456" t="s">
        <v>78349</v>
      </c>
      <c r="J12456" t="s">
        <v>90679</v>
      </c>
      <c r="K12456" t="s">
        <v>88586</v>
      </c>
      <c r="L12456" t="s">
        <v>90679</v>
      </c>
      <c r="M12456" s="1" t="s">
        <v>121603</v>
      </c>
    </row>
    <row r="12457" spans="1:13" x14ac:dyDescent="0.3">
      <c r="A12457" t="s">
        <v>78838</v>
      </c>
      <c r="B12457" t="s">
        <v>2102</v>
      </c>
      <c r="C12457" t="s">
        <v>2093</v>
      </c>
      <c r="D12457" t="s">
        <v>77673</v>
      </c>
      <c r="E12457" t="s">
        <v>77675</v>
      </c>
      <c r="F12457" t="s">
        <v>78347</v>
      </c>
      <c r="G12457" t="s">
        <v>78349</v>
      </c>
      <c r="J12457" t="s">
        <v>90681</v>
      </c>
      <c r="K12457" t="s">
        <v>88562</v>
      </c>
      <c r="L12457" t="s">
        <v>90681</v>
      </c>
      <c r="M12457" s="1" t="s">
        <v>121604</v>
      </c>
    </row>
    <row r="12458" spans="1:13" x14ac:dyDescent="0.3">
      <c r="A12458" t="s">
        <v>78840</v>
      </c>
      <c r="B12458" t="s">
        <v>2102</v>
      </c>
      <c r="C12458" t="s">
        <v>2093</v>
      </c>
      <c r="D12458" t="s">
        <v>77673</v>
      </c>
      <c r="E12458" t="s">
        <v>77675</v>
      </c>
      <c r="F12458" t="s">
        <v>78347</v>
      </c>
      <c r="G12458" t="s">
        <v>78349</v>
      </c>
      <c r="J12458" t="s">
        <v>90683</v>
      </c>
      <c r="K12458" t="s">
        <v>88540</v>
      </c>
      <c r="L12458" t="s">
        <v>90683</v>
      </c>
      <c r="M12458" s="1" t="s">
        <v>121605</v>
      </c>
    </row>
    <row r="12459" spans="1:13" x14ac:dyDescent="0.3">
      <c r="A12459" t="s">
        <v>78842</v>
      </c>
      <c r="B12459" t="s">
        <v>2102</v>
      </c>
      <c r="C12459" t="s">
        <v>2093</v>
      </c>
      <c r="D12459" t="s">
        <v>77673</v>
      </c>
      <c r="E12459" t="s">
        <v>77675</v>
      </c>
      <c r="F12459" t="s">
        <v>78347</v>
      </c>
      <c r="G12459" t="s">
        <v>78349</v>
      </c>
      <c r="J12459" t="s">
        <v>90685</v>
      </c>
      <c r="K12459" t="s">
        <v>88559</v>
      </c>
      <c r="L12459" t="s">
        <v>90685</v>
      </c>
      <c r="M12459" s="1" t="s">
        <v>121606</v>
      </c>
    </row>
    <row r="12460" spans="1:13" x14ac:dyDescent="0.3">
      <c r="A12460" t="s">
        <v>78844</v>
      </c>
      <c r="B12460" t="s">
        <v>2102</v>
      </c>
      <c r="C12460" t="s">
        <v>2093</v>
      </c>
      <c r="D12460" t="s">
        <v>77673</v>
      </c>
      <c r="E12460" t="s">
        <v>77675</v>
      </c>
      <c r="F12460" t="s">
        <v>78347</v>
      </c>
      <c r="G12460" t="s">
        <v>78349</v>
      </c>
      <c r="J12460" t="s">
        <v>90687</v>
      </c>
      <c r="K12460" t="s">
        <v>88573</v>
      </c>
      <c r="L12460" t="s">
        <v>90687</v>
      </c>
      <c r="M12460" s="1" t="s">
        <v>121607</v>
      </c>
    </row>
    <row r="12461" spans="1:13" x14ac:dyDescent="0.3">
      <c r="A12461" t="s">
        <v>78846</v>
      </c>
      <c r="B12461" t="s">
        <v>2102</v>
      </c>
      <c r="C12461" t="s">
        <v>2093</v>
      </c>
      <c r="D12461" t="s">
        <v>77673</v>
      </c>
      <c r="E12461" t="s">
        <v>77675</v>
      </c>
      <c r="F12461" t="s">
        <v>78347</v>
      </c>
      <c r="G12461" t="s">
        <v>78349</v>
      </c>
      <c r="J12461" t="s">
        <v>90689</v>
      </c>
      <c r="K12461" t="s">
        <v>88559</v>
      </c>
      <c r="L12461" t="s">
        <v>90689</v>
      </c>
      <c r="M12461" s="1" t="s">
        <v>121608</v>
      </c>
    </row>
    <row r="12462" spans="1:13" x14ac:dyDescent="0.3">
      <c r="A12462" t="s">
        <v>78848</v>
      </c>
      <c r="B12462" t="s">
        <v>2102</v>
      </c>
      <c r="C12462" t="s">
        <v>2093</v>
      </c>
      <c r="D12462" t="s">
        <v>77673</v>
      </c>
      <c r="E12462" t="s">
        <v>77675</v>
      </c>
      <c r="F12462" t="s">
        <v>78347</v>
      </c>
      <c r="G12462" t="s">
        <v>78349</v>
      </c>
      <c r="J12462" t="s">
        <v>90691</v>
      </c>
      <c r="K12462" t="s">
        <v>88548</v>
      </c>
      <c r="L12462" t="s">
        <v>90691</v>
      </c>
      <c r="M12462" s="1" t="s">
        <v>121609</v>
      </c>
    </row>
    <row r="12463" spans="1:13" x14ac:dyDescent="0.3">
      <c r="A12463" t="s">
        <v>78850</v>
      </c>
      <c r="B12463" t="s">
        <v>2102</v>
      </c>
      <c r="C12463" t="s">
        <v>2093</v>
      </c>
      <c r="D12463" t="s">
        <v>77673</v>
      </c>
      <c r="E12463" t="s">
        <v>77675</v>
      </c>
      <c r="F12463" t="s">
        <v>78347</v>
      </c>
      <c r="G12463" t="s">
        <v>78349</v>
      </c>
      <c r="J12463" t="s">
        <v>90693</v>
      </c>
      <c r="K12463" t="s">
        <v>88565</v>
      </c>
      <c r="L12463" t="s">
        <v>90693</v>
      </c>
      <c r="M12463" s="1" t="s">
        <v>121610</v>
      </c>
    </row>
    <row r="12464" spans="1:13" x14ac:dyDescent="0.3">
      <c r="A12464" t="s">
        <v>78852</v>
      </c>
      <c r="B12464" t="s">
        <v>2102</v>
      </c>
      <c r="C12464" t="s">
        <v>2093</v>
      </c>
      <c r="D12464" t="s">
        <v>77673</v>
      </c>
      <c r="E12464" t="s">
        <v>77675</v>
      </c>
      <c r="F12464" t="s">
        <v>78347</v>
      </c>
      <c r="G12464" t="s">
        <v>78349</v>
      </c>
      <c r="J12464" t="s">
        <v>90695</v>
      </c>
      <c r="K12464" t="s">
        <v>88562</v>
      </c>
      <c r="L12464" t="s">
        <v>90695</v>
      </c>
      <c r="M12464" s="1" t="s">
        <v>121611</v>
      </c>
    </row>
    <row r="12465" spans="1:13" x14ac:dyDescent="0.3">
      <c r="A12465" t="s">
        <v>78854</v>
      </c>
      <c r="B12465" t="s">
        <v>2102</v>
      </c>
      <c r="C12465" t="s">
        <v>2093</v>
      </c>
      <c r="D12465" t="s">
        <v>77673</v>
      </c>
      <c r="E12465" t="s">
        <v>77675</v>
      </c>
      <c r="F12465" t="s">
        <v>78347</v>
      </c>
      <c r="G12465" t="s">
        <v>78349</v>
      </c>
      <c r="J12465" t="s">
        <v>90697</v>
      </c>
      <c r="K12465" t="s">
        <v>88551</v>
      </c>
      <c r="L12465" t="s">
        <v>90697</v>
      </c>
      <c r="M12465" s="1" t="s">
        <v>121612</v>
      </c>
    </row>
    <row r="12466" spans="1:13" x14ac:dyDescent="0.3">
      <c r="A12466" t="s">
        <v>121613</v>
      </c>
      <c r="B12466" t="s">
        <v>2102</v>
      </c>
      <c r="C12466" t="s">
        <v>2093</v>
      </c>
      <c r="D12466" t="s">
        <v>77673</v>
      </c>
      <c r="E12466" t="s">
        <v>77675</v>
      </c>
      <c r="F12466" t="s">
        <v>78347</v>
      </c>
      <c r="G12466" t="s">
        <v>78349</v>
      </c>
      <c r="J12466" t="s">
        <v>90699</v>
      </c>
      <c r="K12466" t="s">
        <v>88551</v>
      </c>
      <c r="L12466" t="s">
        <v>90699</v>
      </c>
      <c r="M12466" s="1" t="s">
        <v>121614</v>
      </c>
    </row>
    <row r="12467" spans="1:13" x14ac:dyDescent="0.3">
      <c r="A12467" t="s">
        <v>121615</v>
      </c>
      <c r="B12467" t="s">
        <v>2102</v>
      </c>
      <c r="C12467" t="s">
        <v>2093</v>
      </c>
      <c r="D12467" t="s">
        <v>77673</v>
      </c>
      <c r="E12467" t="s">
        <v>77675</v>
      </c>
      <c r="F12467" t="s">
        <v>78347</v>
      </c>
      <c r="G12467" t="s">
        <v>78349</v>
      </c>
      <c r="J12467" t="s">
        <v>90701</v>
      </c>
      <c r="K12467" t="s">
        <v>88548</v>
      </c>
      <c r="L12467" t="s">
        <v>90701</v>
      </c>
      <c r="M12467" s="1" t="s">
        <v>121616</v>
      </c>
    </row>
    <row r="12468" spans="1:13" x14ac:dyDescent="0.3">
      <c r="A12468" t="s">
        <v>121617</v>
      </c>
      <c r="B12468" t="s">
        <v>2102</v>
      </c>
      <c r="C12468" t="s">
        <v>2093</v>
      </c>
      <c r="D12468" t="s">
        <v>77673</v>
      </c>
      <c r="E12468" t="s">
        <v>77675</v>
      </c>
      <c r="F12468" t="s">
        <v>78347</v>
      </c>
      <c r="G12468" t="s">
        <v>78349</v>
      </c>
      <c r="J12468" t="s">
        <v>90703</v>
      </c>
      <c r="K12468" t="s">
        <v>88540</v>
      </c>
      <c r="L12468" t="s">
        <v>90703</v>
      </c>
      <c r="M12468" s="1" t="s">
        <v>121618</v>
      </c>
    </row>
    <row r="12469" spans="1:13" x14ac:dyDescent="0.3">
      <c r="A12469" t="s">
        <v>121619</v>
      </c>
      <c r="B12469" t="s">
        <v>2102</v>
      </c>
      <c r="C12469" t="s">
        <v>2093</v>
      </c>
      <c r="D12469" t="s">
        <v>77673</v>
      </c>
      <c r="E12469" t="s">
        <v>77675</v>
      </c>
      <c r="F12469" t="s">
        <v>78347</v>
      </c>
      <c r="G12469" t="s">
        <v>78349</v>
      </c>
      <c r="J12469" t="s">
        <v>90705</v>
      </c>
      <c r="K12469" t="s">
        <v>88540</v>
      </c>
      <c r="L12469" t="s">
        <v>90705</v>
      </c>
      <c r="M12469" s="1" t="s">
        <v>121620</v>
      </c>
    </row>
    <row r="12470" spans="1:13" x14ac:dyDescent="0.3">
      <c r="A12470" t="s">
        <v>121621</v>
      </c>
      <c r="B12470" t="s">
        <v>2102</v>
      </c>
      <c r="C12470" t="s">
        <v>2093</v>
      </c>
      <c r="D12470" t="s">
        <v>77673</v>
      </c>
      <c r="E12470" t="s">
        <v>77675</v>
      </c>
      <c r="F12470" t="s">
        <v>78347</v>
      </c>
      <c r="G12470" t="s">
        <v>78349</v>
      </c>
      <c r="J12470" t="s">
        <v>90707</v>
      </c>
      <c r="K12470" t="s">
        <v>88562</v>
      </c>
      <c r="L12470" t="s">
        <v>90707</v>
      </c>
      <c r="M12470" s="1" t="s">
        <v>121622</v>
      </c>
    </row>
    <row r="12471" spans="1:13" x14ac:dyDescent="0.3">
      <c r="A12471" t="s">
        <v>121623</v>
      </c>
      <c r="B12471" t="s">
        <v>2102</v>
      </c>
      <c r="C12471" t="s">
        <v>2093</v>
      </c>
      <c r="D12471" t="s">
        <v>77673</v>
      </c>
      <c r="E12471" t="s">
        <v>77675</v>
      </c>
      <c r="F12471" t="s">
        <v>78347</v>
      </c>
      <c r="G12471" t="s">
        <v>78349</v>
      </c>
      <c r="J12471" t="s">
        <v>90709</v>
      </c>
      <c r="K12471" t="s">
        <v>88540</v>
      </c>
      <c r="L12471" t="s">
        <v>90709</v>
      </c>
      <c r="M12471" s="1" t="s">
        <v>121624</v>
      </c>
    </row>
    <row r="12472" spans="1:13" x14ac:dyDescent="0.3">
      <c r="A12472" t="s">
        <v>121625</v>
      </c>
      <c r="B12472" t="s">
        <v>2102</v>
      </c>
      <c r="C12472" t="s">
        <v>2093</v>
      </c>
      <c r="D12472" t="s">
        <v>77673</v>
      </c>
      <c r="E12472" t="s">
        <v>77675</v>
      </c>
      <c r="F12472" t="s">
        <v>78347</v>
      </c>
      <c r="G12472" t="s">
        <v>78349</v>
      </c>
      <c r="J12472" t="s">
        <v>90711</v>
      </c>
      <c r="K12472" t="s">
        <v>88556</v>
      </c>
      <c r="L12472" t="s">
        <v>90711</v>
      </c>
      <c r="M12472" s="1" t="s">
        <v>121626</v>
      </c>
    </row>
    <row r="12473" spans="1:13" x14ac:dyDescent="0.3">
      <c r="A12473" t="s">
        <v>78856</v>
      </c>
      <c r="B12473" t="s">
        <v>2102</v>
      </c>
      <c r="C12473" t="s">
        <v>2093</v>
      </c>
      <c r="D12473" t="s">
        <v>77673</v>
      </c>
      <c r="E12473" t="s">
        <v>77675</v>
      </c>
      <c r="F12473" t="s">
        <v>78347</v>
      </c>
      <c r="G12473" t="s">
        <v>78349</v>
      </c>
      <c r="J12473" t="s">
        <v>90713</v>
      </c>
      <c r="K12473" t="s">
        <v>88573</v>
      </c>
      <c r="L12473" t="s">
        <v>90713</v>
      </c>
      <c r="M12473" s="1" t="s">
        <v>121627</v>
      </c>
    </row>
    <row r="12474" spans="1:13" x14ac:dyDescent="0.3">
      <c r="A12474" t="s">
        <v>78858</v>
      </c>
      <c r="B12474" t="s">
        <v>2102</v>
      </c>
      <c r="C12474" t="s">
        <v>2093</v>
      </c>
      <c r="D12474" t="s">
        <v>77673</v>
      </c>
      <c r="E12474" t="s">
        <v>77675</v>
      </c>
      <c r="F12474" t="s">
        <v>78347</v>
      </c>
      <c r="G12474" t="s">
        <v>78349</v>
      </c>
      <c r="J12474" t="s">
        <v>90715</v>
      </c>
      <c r="K12474" t="s">
        <v>88559</v>
      </c>
      <c r="L12474" t="s">
        <v>90715</v>
      </c>
      <c r="M12474" s="1" t="s">
        <v>121628</v>
      </c>
    </row>
    <row r="12475" spans="1:13" x14ac:dyDescent="0.3">
      <c r="A12475" t="s">
        <v>121629</v>
      </c>
      <c r="B12475" t="s">
        <v>2102</v>
      </c>
      <c r="C12475" t="s">
        <v>2093</v>
      </c>
      <c r="D12475" t="s">
        <v>77673</v>
      </c>
      <c r="E12475" t="s">
        <v>77675</v>
      </c>
      <c r="F12475" t="s">
        <v>78347</v>
      </c>
      <c r="G12475" t="s">
        <v>78349</v>
      </c>
      <c r="J12475" t="s">
        <v>90717</v>
      </c>
      <c r="K12475" t="s">
        <v>88573</v>
      </c>
      <c r="L12475" t="s">
        <v>90717</v>
      </c>
      <c r="M12475" s="1" t="s">
        <v>121630</v>
      </c>
    </row>
    <row r="12476" spans="1:13" x14ac:dyDescent="0.3">
      <c r="A12476" t="s">
        <v>78860</v>
      </c>
      <c r="B12476" t="s">
        <v>2102</v>
      </c>
      <c r="C12476" t="s">
        <v>2093</v>
      </c>
      <c r="D12476" t="s">
        <v>77673</v>
      </c>
      <c r="E12476" t="s">
        <v>77675</v>
      </c>
      <c r="F12476" t="s">
        <v>78347</v>
      </c>
      <c r="G12476" t="s">
        <v>78349</v>
      </c>
      <c r="J12476" t="s">
        <v>90719</v>
      </c>
      <c r="K12476" t="s">
        <v>88559</v>
      </c>
      <c r="L12476" t="s">
        <v>90719</v>
      </c>
      <c r="M12476" s="1" t="s">
        <v>121631</v>
      </c>
    </row>
    <row r="12477" spans="1:13" x14ac:dyDescent="0.3">
      <c r="A12477" t="s">
        <v>121632</v>
      </c>
      <c r="B12477" t="s">
        <v>2102</v>
      </c>
      <c r="C12477" t="s">
        <v>2093</v>
      </c>
      <c r="D12477" t="s">
        <v>77673</v>
      </c>
      <c r="E12477" t="s">
        <v>77675</v>
      </c>
      <c r="F12477" t="s">
        <v>78347</v>
      </c>
      <c r="G12477" t="s">
        <v>78349</v>
      </c>
      <c r="J12477" t="s">
        <v>90721</v>
      </c>
      <c r="K12477" t="s">
        <v>88586</v>
      </c>
      <c r="L12477" t="s">
        <v>90721</v>
      </c>
      <c r="M12477" s="1" t="s">
        <v>121633</v>
      </c>
    </row>
    <row r="12478" spans="1:13" x14ac:dyDescent="0.3">
      <c r="A12478" t="s">
        <v>78862</v>
      </c>
      <c r="B12478" t="s">
        <v>2102</v>
      </c>
      <c r="C12478" t="s">
        <v>2093</v>
      </c>
      <c r="D12478" t="s">
        <v>77673</v>
      </c>
      <c r="E12478" t="s">
        <v>77675</v>
      </c>
      <c r="F12478" t="s">
        <v>78347</v>
      </c>
      <c r="G12478" t="s">
        <v>78349</v>
      </c>
      <c r="J12478" t="s">
        <v>90723</v>
      </c>
      <c r="K12478" t="s">
        <v>88540</v>
      </c>
      <c r="L12478" t="s">
        <v>90723</v>
      </c>
      <c r="M12478" s="1" t="s">
        <v>121634</v>
      </c>
    </row>
    <row r="12479" spans="1:13" x14ac:dyDescent="0.3">
      <c r="A12479" t="s">
        <v>78864</v>
      </c>
      <c r="B12479" t="s">
        <v>2102</v>
      </c>
      <c r="C12479" t="s">
        <v>2093</v>
      </c>
      <c r="D12479" t="s">
        <v>77673</v>
      </c>
      <c r="E12479" t="s">
        <v>77675</v>
      </c>
      <c r="F12479" t="s">
        <v>78347</v>
      </c>
      <c r="G12479" t="s">
        <v>78349</v>
      </c>
      <c r="J12479" t="s">
        <v>90725</v>
      </c>
      <c r="K12479" t="s">
        <v>88570</v>
      </c>
      <c r="L12479" t="s">
        <v>90725</v>
      </c>
      <c r="M12479" s="1" t="s">
        <v>121635</v>
      </c>
    </row>
    <row r="12480" spans="1:13" x14ac:dyDescent="0.3">
      <c r="A12480" t="s">
        <v>78866</v>
      </c>
      <c r="B12480" t="s">
        <v>2102</v>
      </c>
      <c r="C12480" t="s">
        <v>2093</v>
      </c>
      <c r="D12480" t="s">
        <v>77673</v>
      </c>
      <c r="E12480" t="s">
        <v>77675</v>
      </c>
      <c r="F12480" t="s">
        <v>78347</v>
      </c>
      <c r="G12480" t="s">
        <v>78349</v>
      </c>
      <c r="J12480" t="s">
        <v>90727</v>
      </c>
      <c r="K12480" t="s">
        <v>88562</v>
      </c>
      <c r="L12480" t="s">
        <v>90727</v>
      </c>
      <c r="M12480" s="1" t="s">
        <v>121636</v>
      </c>
    </row>
    <row r="12481" spans="1:13" x14ac:dyDescent="0.3">
      <c r="A12481" t="s">
        <v>121637</v>
      </c>
      <c r="B12481" t="s">
        <v>2102</v>
      </c>
      <c r="C12481" t="s">
        <v>2093</v>
      </c>
      <c r="D12481" t="s">
        <v>77673</v>
      </c>
      <c r="E12481" t="s">
        <v>77675</v>
      </c>
      <c r="F12481" t="s">
        <v>78347</v>
      </c>
      <c r="G12481" t="s">
        <v>78349</v>
      </c>
      <c r="J12481" t="s">
        <v>90729</v>
      </c>
      <c r="K12481" t="s">
        <v>88565</v>
      </c>
      <c r="L12481" t="s">
        <v>90729</v>
      </c>
      <c r="M12481" s="1" t="s">
        <v>121638</v>
      </c>
    </row>
    <row r="12482" spans="1:13" x14ac:dyDescent="0.3">
      <c r="A12482" t="s">
        <v>78868</v>
      </c>
      <c r="B12482" t="s">
        <v>2102</v>
      </c>
      <c r="C12482" t="s">
        <v>2093</v>
      </c>
      <c r="D12482" t="s">
        <v>77673</v>
      </c>
      <c r="E12482" t="s">
        <v>77675</v>
      </c>
      <c r="F12482" t="s">
        <v>78347</v>
      </c>
      <c r="G12482" t="s">
        <v>78349</v>
      </c>
      <c r="J12482" t="s">
        <v>90731</v>
      </c>
      <c r="K12482" t="s">
        <v>88565</v>
      </c>
      <c r="L12482" t="s">
        <v>90731</v>
      </c>
      <c r="M12482" s="1" t="s">
        <v>121639</v>
      </c>
    </row>
    <row r="12483" spans="1:13" x14ac:dyDescent="0.3">
      <c r="A12483" t="s">
        <v>78870</v>
      </c>
      <c r="B12483" t="s">
        <v>2102</v>
      </c>
      <c r="C12483" t="s">
        <v>2093</v>
      </c>
      <c r="D12483" t="s">
        <v>77673</v>
      </c>
      <c r="E12483" t="s">
        <v>77675</v>
      </c>
      <c r="F12483" t="s">
        <v>78347</v>
      </c>
      <c r="G12483" t="s">
        <v>78349</v>
      </c>
      <c r="J12483" t="s">
        <v>90733</v>
      </c>
      <c r="K12483" t="s">
        <v>88551</v>
      </c>
      <c r="L12483" t="s">
        <v>90733</v>
      </c>
      <c r="M12483" s="1" t="s">
        <v>121640</v>
      </c>
    </row>
    <row r="12484" spans="1:13" x14ac:dyDescent="0.3">
      <c r="A12484" t="s">
        <v>78872</v>
      </c>
      <c r="B12484" t="s">
        <v>2102</v>
      </c>
      <c r="C12484" t="s">
        <v>2093</v>
      </c>
      <c r="D12484" t="s">
        <v>77673</v>
      </c>
      <c r="E12484" t="s">
        <v>77675</v>
      </c>
      <c r="F12484" t="s">
        <v>78347</v>
      </c>
      <c r="G12484" t="s">
        <v>78349</v>
      </c>
      <c r="J12484" t="s">
        <v>90735</v>
      </c>
      <c r="K12484" t="s">
        <v>88559</v>
      </c>
      <c r="L12484" t="s">
        <v>90735</v>
      </c>
      <c r="M12484" s="1" t="s">
        <v>121641</v>
      </c>
    </row>
    <row r="12485" spans="1:13" x14ac:dyDescent="0.3">
      <c r="A12485" t="s">
        <v>78874</v>
      </c>
      <c r="B12485" t="s">
        <v>2102</v>
      </c>
      <c r="C12485" t="s">
        <v>2093</v>
      </c>
      <c r="D12485" t="s">
        <v>77673</v>
      </c>
      <c r="E12485" t="s">
        <v>77675</v>
      </c>
      <c r="F12485" t="s">
        <v>78347</v>
      </c>
      <c r="G12485" t="s">
        <v>78349</v>
      </c>
      <c r="J12485" t="s">
        <v>90737</v>
      </c>
      <c r="K12485" t="s">
        <v>88559</v>
      </c>
      <c r="L12485" t="s">
        <v>90737</v>
      </c>
      <c r="M12485" s="1" t="s">
        <v>121642</v>
      </c>
    </row>
    <row r="12486" spans="1:13" x14ac:dyDescent="0.3">
      <c r="A12486" t="s">
        <v>78876</v>
      </c>
      <c r="B12486" t="s">
        <v>2102</v>
      </c>
      <c r="C12486" t="s">
        <v>2093</v>
      </c>
      <c r="D12486" t="s">
        <v>77673</v>
      </c>
      <c r="E12486" t="s">
        <v>77675</v>
      </c>
      <c r="F12486" t="s">
        <v>78347</v>
      </c>
      <c r="G12486" t="s">
        <v>78349</v>
      </c>
      <c r="J12486" t="s">
        <v>90739</v>
      </c>
      <c r="K12486" t="s">
        <v>88562</v>
      </c>
      <c r="L12486" t="s">
        <v>90739</v>
      </c>
      <c r="M12486" s="1" t="s">
        <v>121643</v>
      </c>
    </row>
    <row r="12487" spans="1:13" x14ac:dyDescent="0.3">
      <c r="A12487" t="s">
        <v>78878</v>
      </c>
      <c r="B12487" t="s">
        <v>2102</v>
      </c>
      <c r="C12487" t="s">
        <v>2093</v>
      </c>
      <c r="D12487" t="s">
        <v>77673</v>
      </c>
      <c r="E12487" t="s">
        <v>77675</v>
      </c>
      <c r="F12487" t="s">
        <v>78347</v>
      </c>
      <c r="G12487" t="s">
        <v>78349</v>
      </c>
      <c r="J12487" t="s">
        <v>90741</v>
      </c>
      <c r="K12487" t="s">
        <v>88573</v>
      </c>
      <c r="L12487" t="s">
        <v>90741</v>
      </c>
      <c r="M12487" s="1" t="s">
        <v>121644</v>
      </c>
    </row>
    <row r="12488" spans="1:13" x14ac:dyDescent="0.3">
      <c r="A12488" t="s">
        <v>121645</v>
      </c>
      <c r="B12488" t="s">
        <v>2102</v>
      </c>
      <c r="C12488" t="s">
        <v>2093</v>
      </c>
      <c r="D12488" t="s">
        <v>77673</v>
      </c>
      <c r="E12488" t="s">
        <v>77675</v>
      </c>
      <c r="F12488" t="s">
        <v>78347</v>
      </c>
      <c r="G12488" t="s">
        <v>78349</v>
      </c>
      <c r="J12488" t="s">
        <v>90743</v>
      </c>
      <c r="K12488" t="s">
        <v>88573</v>
      </c>
      <c r="L12488" t="s">
        <v>90743</v>
      </c>
      <c r="M12488" s="1" t="s">
        <v>121646</v>
      </c>
    </row>
    <row r="12489" spans="1:13" x14ac:dyDescent="0.3">
      <c r="A12489" t="s">
        <v>78880</v>
      </c>
      <c r="B12489" t="s">
        <v>2102</v>
      </c>
      <c r="C12489" t="s">
        <v>2093</v>
      </c>
      <c r="D12489" t="s">
        <v>77673</v>
      </c>
      <c r="E12489" t="s">
        <v>77675</v>
      </c>
      <c r="F12489" t="s">
        <v>78347</v>
      </c>
      <c r="G12489" t="s">
        <v>78349</v>
      </c>
      <c r="J12489" t="s">
        <v>90745</v>
      </c>
      <c r="K12489" t="s">
        <v>88570</v>
      </c>
      <c r="L12489" t="s">
        <v>90745</v>
      </c>
      <c r="M12489" s="1" t="s">
        <v>121647</v>
      </c>
    </row>
    <row r="12490" spans="1:13" x14ac:dyDescent="0.3">
      <c r="A12490" t="s">
        <v>78882</v>
      </c>
      <c r="B12490" t="s">
        <v>2102</v>
      </c>
      <c r="C12490" t="s">
        <v>2093</v>
      </c>
      <c r="D12490" t="s">
        <v>77673</v>
      </c>
      <c r="E12490" t="s">
        <v>77675</v>
      </c>
      <c r="F12490" t="s">
        <v>78347</v>
      </c>
      <c r="G12490" t="s">
        <v>78349</v>
      </c>
      <c r="J12490" t="s">
        <v>90747</v>
      </c>
      <c r="K12490" t="s">
        <v>88540</v>
      </c>
      <c r="L12490" t="s">
        <v>90747</v>
      </c>
      <c r="M12490" s="1" t="s">
        <v>121648</v>
      </c>
    </row>
    <row r="12491" spans="1:13" x14ac:dyDescent="0.3">
      <c r="A12491" t="s">
        <v>121649</v>
      </c>
      <c r="B12491" t="s">
        <v>2102</v>
      </c>
      <c r="C12491" t="s">
        <v>2093</v>
      </c>
      <c r="D12491" t="s">
        <v>77673</v>
      </c>
      <c r="E12491" t="s">
        <v>77675</v>
      </c>
      <c r="F12491" t="s">
        <v>78347</v>
      </c>
      <c r="G12491" t="s">
        <v>78349</v>
      </c>
      <c r="J12491" t="s">
        <v>90749</v>
      </c>
      <c r="K12491" t="s">
        <v>88573</v>
      </c>
      <c r="L12491" t="s">
        <v>90749</v>
      </c>
      <c r="M12491" s="1" t="s">
        <v>121650</v>
      </c>
    </row>
    <row r="12492" spans="1:13" x14ac:dyDescent="0.3">
      <c r="A12492" t="s">
        <v>121651</v>
      </c>
      <c r="B12492" t="s">
        <v>2102</v>
      </c>
      <c r="C12492" t="s">
        <v>2093</v>
      </c>
      <c r="D12492" t="s">
        <v>77673</v>
      </c>
      <c r="E12492" t="s">
        <v>77675</v>
      </c>
      <c r="F12492" t="s">
        <v>78347</v>
      </c>
      <c r="G12492" t="s">
        <v>78349</v>
      </c>
      <c r="J12492" t="s">
        <v>90751</v>
      </c>
      <c r="K12492" t="s">
        <v>88586</v>
      </c>
      <c r="L12492" t="s">
        <v>90751</v>
      </c>
      <c r="M12492" s="1" t="s">
        <v>121652</v>
      </c>
    </row>
    <row r="12493" spans="1:13" x14ac:dyDescent="0.3">
      <c r="A12493" t="s">
        <v>78884</v>
      </c>
      <c r="B12493" t="s">
        <v>2102</v>
      </c>
      <c r="C12493" t="s">
        <v>2093</v>
      </c>
      <c r="D12493" t="s">
        <v>77673</v>
      </c>
      <c r="E12493" t="s">
        <v>77675</v>
      </c>
      <c r="F12493" t="s">
        <v>78347</v>
      </c>
      <c r="G12493" t="s">
        <v>78349</v>
      </c>
      <c r="J12493" t="s">
        <v>90753</v>
      </c>
      <c r="K12493" t="s">
        <v>88551</v>
      </c>
      <c r="L12493" t="s">
        <v>90753</v>
      </c>
      <c r="M12493" s="1" t="s">
        <v>121653</v>
      </c>
    </row>
    <row r="12494" spans="1:13" x14ac:dyDescent="0.3">
      <c r="A12494" t="s">
        <v>121654</v>
      </c>
      <c r="B12494" t="s">
        <v>2102</v>
      </c>
      <c r="C12494" t="s">
        <v>2093</v>
      </c>
      <c r="D12494" t="s">
        <v>77673</v>
      </c>
      <c r="E12494" t="s">
        <v>77675</v>
      </c>
      <c r="F12494" t="s">
        <v>78347</v>
      </c>
      <c r="G12494" t="s">
        <v>78349</v>
      </c>
      <c r="J12494" t="s">
        <v>90755</v>
      </c>
      <c r="K12494" t="s">
        <v>88551</v>
      </c>
      <c r="L12494" t="s">
        <v>90755</v>
      </c>
      <c r="M12494" s="1" t="s">
        <v>121655</v>
      </c>
    </row>
    <row r="12495" spans="1:13" x14ac:dyDescent="0.3">
      <c r="A12495" t="s">
        <v>78886</v>
      </c>
      <c r="B12495" t="s">
        <v>2102</v>
      </c>
      <c r="C12495" t="s">
        <v>2093</v>
      </c>
      <c r="D12495" t="s">
        <v>77673</v>
      </c>
      <c r="E12495" t="s">
        <v>77675</v>
      </c>
      <c r="F12495" t="s">
        <v>78347</v>
      </c>
      <c r="G12495" t="s">
        <v>78349</v>
      </c>
      <c r="J12495" t="s">
        <v>90757</v>
      </c>
      <c r="K12495" t="s">
        <v>88565</v>
      </c>
      <c r="L12495" t="s">
        <v>90757</v>
      </c>
      <c r="M12495" s="1" t="s">
        <v>121656</v>
      </c>
    </row>
    <row r="12496" spans="1:13" x14ac:dyDescent="0.3">
      <c r="A12496" t="s">
        <v>78888</v>
      </c>
      <c r="B12496" t="s">
        <v>2102</v>
      </c>
      <c r="C12496" t="s">
        <v>2093</v>
      </c>
      <c r="D12496" t="s">
        <v>77673</v>
      </c>
      <c r="E12496" t="s">
        <v>77675</v>
      </c>
      <c r="F12496" t="s">
        <v>78347</v>
      </c>
      <c r="G12496" t="s">
        <v>78349</v>
      </c>
      <c r="J12496" t="s">
        <v>90759</v>
      </c>
      <c r="K12496" t="s">
        <v>88570</v>
      </c>
      <c r="L12496" t="s">
        <v>90759</v>
      </c>
      <c r="M12496" s="1" t="s">
        <v>121657</v>
      </c>
    </row>
    <row r="12497" spans="1:13" x14ac:dyDescent="0.3">
      <c r="A12497" t="s">
        <v>78890</v>
      </c>
      <c r="B12497" t="s">
        <v>2102</v>
      </c>
      <c r="C12497" t="s">
        <v>2093</v>
      </c>
      <c r="D12497" t="s">
        <v>77673</v>
      </c>
      <c r="E12497" t="s">
        <v>77675</v>
      </c>
      <c r="F12497" t="s">
        <v>78347</v>
      </c>
      <c r="G12497" t="s">
        <v>78349</v>
      </c>
      <c r="J12497" t="s">
        <v>90761</v>
      </c>
      <c r="K12497" t="s">
        <v>88570</v>
      </c>
      <c r="L12497" t="s">
        <v>90761</v>
      </c>
      <c r="M12497" s="1" t="s">
        <v>121658</v>
      </c>
    </row>
    <row r="12498" spans="1:13" x14ac:dyDescent="0.3">
      <c r="A12498" t="s">
        <v>78892</v>
      </c>
      <c r="B12498" t="s">
        <v>2102</v>
      </c>
      <c r="C12498" t="s">
        <v>2093</v>
      </c>
      <c r="D12498" t="s">
        <v>77673</v>
      </c>
      <c r="E12498" t="s">
        <v>77675</v>
      </c>
      <c r="F12498" t="s">
        <v>78347</v>
      </c>
      <c r="G12498" t="s">
        <v>78349</v>
      </c>
      <c r="J12498" t="s">
        <v>90763</v>
      </c>
      <c r="K12498" t="s">
        <v>88570</v>
      </c>
      <c r="L12498" t="s">
        <v>90763</v>
      </c>
      <c r="M12498" s="1" t="s">
        <v>121659</v>
      </c>
    </row>
    <row r="12499" spans="1:13" x14ac:dyDescent="0.3">
      <c r="A12499" t="s">
        <v>78894</v>
      </c>
      <c r="B12499" t="s">
        <v>2102</v>
      </c>
      <c r="C12499" t="s">
        <v>2093</v>
      </c>
      <c r="D12499" t="s">
        <v>77673</v>
      </c>
      <c r="E12499" t="s">
        <v>77675</v>
      </c>
      <c r="F12499" t="s">
        <v>78347</v>
      </c>
      <c r="G12499" t="s">
        <v>78349</v>
      </c>
      <c r="J12499" t="s">
        <v>90765</v>
      </c>
      <c r="K12499" t="s">
        <v>88556</v>
      </c>
      <c r="L12499" t="s">
        <v>90765</v>
      </c>
      <c r="M12499" s="1" t="s">
        <v>121660</v>
      </c>
    </row>
    <row r="12500" spans="1:13" x14ac:dyDescent="0.3">
      <c r="A12500" t="s">
        <v>78896</v>
      </c>
      <c r="B12500" t="s">
        <v>2102</v>
      </c>
      <c r="C12500" t="s">
        <v>2093</v>
      </c>
      <c r="D12500" t="s">
        <v>77673</v>
      </c>
      <c r="E12500" t="s">
        <v>77675</v>
      </c>
      <c r="F12500" t="s">
        <v>78347</v>
      </c>
      <c r="G12500" t="s">
        <v>78349</v>
      </c>
      <c r="J12500" t="s">
        <v>90767</v>
      </c>
      <c r="K12500" t="s">
        <v>88562</v>
      </c>
      <c r="L12500" t="s">
        <v>90767</v>
      </c>
      <c r="M12500" s="1" t="s">
        <v>121661</v>
      </c>
    </row>
    <row r="12501" spans="1:13" x14ac:dyDescent="0.3">
      <c r="A12501" t="s">
        <v>78898</v>
      </c>
      <c r="B12501" t="s">
        <v>2102</v>
      </c>
      <c r="C12501" t="s">
        <v>2093</v>
      </c>
      <c r="D12501" t="s">
        <v>77673</v>
      </c>
      <c r="E12501" t="s">
        <v>77675</v>
      </c>
      <c r="F12501" t="s">
        <v>78347</v>
      </c>
      <c r="G12501" t="s">
        <v>78349</v>
      </c>
      <c r="J12501" t="s">
        <v>90769</v>
      </c>
      <c r="K12501" t="s">
        <v>88586</v>
      </c>
      <c r="L12501" t="s">
        <v>90769</v>
      </c>
      <c r="M12501" s="1" t="s">
        <v>121662</v>
      </c>
    </row>
    <row r="12502" spans="1:13" x14ac:dyDescent="0.3">
      <c r="A12502" t="s">
        <v>78900</v>
      </c>
      <c r="B12502" t="s">
        <v>2102</v>
      </c>
      <c r="C12502" t="s">
        <v>2093</v>
      </c>
      <c r="D12502" t="s">
        <v>77673</v>
      </c>
      <c r="E12502" t="s">
        <v>77675</v>
      </c>
      <c r="F12502" t="s">
        <v>78347</v>
      </c>
      <c r="G12502" t="s">
        <v>78349</v>
      </c>
      <c r="J12502" t="s">
        <v>90771</v>
      </c>
      <c r="K12502" t="s">
        <v>88565</v>
      </c>
      <c r="L12502" t="s">
        <v>90771</v>
      </c>
      <c r="M12502" s="1" t="s">
        <v>121663</v>
      </c>
    </row>
    <row r="12503" spans="1:13" x14ac:dyDescent="0.3">
      <c r="A12503" t="s">
        <v>78902</v>
      </c>
      <c r="B12503" t="s">
        <v>2102</v>
      </c>
      <c r="C12503" t="s">
        <v>2093</v>
      </c>
      <c r="D12503" t="s">
        <v>77673</v>
      </c>
      <c r="E12503" t="s">
        <v>77675</v>
      </c>
      <c r="F12503" t="s">
        <v>78347</v>
      </c>
      <c r="G12503" t="s">
        <v>78349</v>
      </c>
      <c r="J12503" t="s">
        <v>90773</v>
      </c>
      <c r="K12503" t="s">
        <v>88551</v>
      </c>
      <c r="L12503" t="s">
        <v>90773</v>
      </c>
      <c r="M12503" s="1" t="s">
        <v>121664</v>
      </c>
    </row>
    <row r="12504" spans="1:13" x14ac:dyDescent="0.3">
      <c r="A12504" t="s">
        <v>78904</v>
      </c>
      <c r="B12504" t="s">
        <v>2102</v>
      </c>
      <c r="C12504" t="s">
        <v>2093</v>
      </c>
      <c r="D12504" t="s">
        <v>77673</v>
      </c>
      <c r="E12504" t="s">
        <v>77675</v>
      </c>
      <c r="F12504" t="s">
        <v>78347</v>
      </c>
      <c r="G12504" t="s">
        <v>78349</v>
      </c>
      <c r="J12504" t="s">
        <v>90775</v>
      </c>
      <c r="K12504" t="s">
        <v>88562</v>
      </c>
      <c r="L12504" t="s">
        <v>90775</v>
      </c>
      <c r="M12504" s="1" t="s">
        <v>121665</v>
      </c>
    </row>
    <row r="12505" spans="1:13" x14ac:dyDescent="0.3">
      <c r="A12505" t="s">
        <v>121666</v>
      </c>
      <c r="B12505" t="s">
        <v>2102</v>
      </c>
      <c r="C12505" t="s">
        <v>2093</v>
      </c>
      <c r="D12505" t="s">
        <v>77673</v>
      </c>
      <c r="E12505" t="s">
        <v>77675</v>
      </c>
      <c r="F12505" t="s">
        <v>78347</v>
      </c>
      <c r="G12505" t="s">
        <v>78349</v>
      </c>
      <c r="J12505" t="s">
        <v>90777</v>
      </c>
      <c r="K12505" t="s">
        <v>88559</v>
      </c>
      <c r="L12505" t="s">
        <v>90777</v>
      </c>
      <c r="M12505" s="1" t="s">
        <v>121667</v>
      </c>
    </row>
    <row r="12506" spans="1:13" x14ac:dyDescent="0.3">
      <c r="A12506" t="s">
        <v>121668</v>
      </c>
      <c r="B12506" t="s">
        <v>2102</v>
      </c>
      <c r="C12506" t="s">
        <v>2093</v>
      </c>
      <c r="D12506" t="s">
        <v>77673</v>
      </c>
      <c r="E12506" t="s">
        <v>77675</v>
      </c>
      <c r="F12506" t="s">
        <v>78347</v>
      </c>
      <c r="G12506" t="s">
        <v>78349</v>
      </c>
      <c r="J12506" t="s">
        <v>90779</v>
      </c>
      <c r="K12506" t="s">
        <v>88540</v>
      </c>
      <c r="L12506" t="s">
        <v>90779</v>
      </c>
      <c r="M12506" s="1" t="s">
        <v>121669</v>
      </c>
    </row>
    <row r="12507" spans="1:13" x14ac:dyDescent="0.3">
      <c r="A12507" t="s">
        <v>78906</v>
      </c>
      <c r="B12507" t="s">
        <v>2102</v>
      </c>
      <c r="C12507" t="s">
        <v>2093</v>
      </c>
      <c r="D12507" t="s">
        <v>77673</v>
      </c>
      <c r="E12507" t="s">
        <v>77675</v>
      </c>
      <c r="F12507" t="s">
        <v>78347</v>
      </c>
      <c r="G12507" t="s">
        <v>78349</v>
      </c>
      <c r="J12507" t="s">
        <v>90781</v>
      </c>
      <c r="K12507" t="s">
        <v>88570</v>
      </c>
      <c r="L12507" t="s">
        <v>90781</v>
      </c>
      <c r="M12507" s="1" t="s">
        <v>121670</v>
      </c>
    </row>
    <row r="12508" spans="1:13" x14ac:dyDescent="0.3">
      <c r="A12508" t="s">
        <v>78908</v>
      </c>
      <c r="B12508" t="s">
        <v>2102</v>
      </c>
      <c r="C12508" t="s">
        <v>2093</v>
      </c>
      <c r="D12508" t="s">
        <v>77673</v>
      </c>
      <c r="E12508" t="s">
        <v>77675</v>
      </c>
      <c r="F12508" t="s">
        <v>78347</v>
      </c>
      <c r="G12508" t="s">
        <v>78349</v>
      </c>
      <c r="J12508" t="s">
        <v>90783</v>
      </c>
      <c r="K12508" t="s">
        <v>88562</v>
      </c>
      <c r="L12508" t="s">
        <v>90783</v>
      </c>
      <c r="M12508" s="1" t="s">
        <v>121671</v>
      </c>
    </row>
    <row r="12509" spans="1:13" x14ac:dyDescent="0.3">
      <c r="A12509" t="s">
        <v>121672</v>
      </c>
      <c r="B12509" t="s">
        <v>2102</v>
      </c>
      <c r="C12509" t="s">
        <v>2093</v>
      </c>
      <c r="D12509" t="s">
        <v>77673</v>
      </c>
      <c r="E12509" t="s">
        <v>77675</v>
      </c>
      <c r="F12509" t="s">
        <v>78347</v>
      </c>
      <c r="G12509" t="s">
        <v>78349</v>
      </c>
      <c r="J12509" t="s">
        <v>90785</v>
      </c>
      <c r="K12509" t="s">
        <v>88556</v>
      </c>
      <c r="L12509" t="s">
        <v>90785</v>
      </c>
      <c r="M12509" s="1" t="s">
        <v>121673</v>
      </c>
    </row>
    <row r="12510" spans="1:13" x14ac:dyDescent="0.3">
      <c r="A12510" t="s">
        <v>121674</v>
      </c>
      <c r="B12510" t="s">
        <v>2102</v>
      </c>
      <c r="C12510" t="s">
        <v>2093</v>
      </c>
      <c r="D12510" t="s">
        <v>77673</v>
      </c>
      <c r="E12510" t="s">
        <v>77675</v>
      </c>
      <c r="F12510" t="s">
        <v>78347</v>
      </c>
      <c r="G12510" t="s">
        <v>78349</v>
      </c>
      <c r="J12510" t="s">
        <v>90787</v>
      </c>
      <c r="K12510" t="s">
        <v>88548</v>
      </c>
      <c r="L12510" t="s">
        <v>90787</v>
      </c>
      <c r="M12510" s="1" t="s">
        <v>121675</v>
      </c>
    </row>
    <row r="12511" spans="1:13" x14ac:dyDescent="0.3">
      <c r="A12511" t="s">
        <v>78910</v>
      </c>
      <c r="B12511" t="s">
        <v>2102</v>
      </c>
      <c r="C12511" t="s">
        <v>2093</v>
      </c>
      <c r="D12511" t="s">
        <v>77673</v>
      </c>
      <c r="E12511" t="s">
        <v>77675</v>
      </c>
      <c r="F12511" t="s">
        <v>78347</v>
      </c>
      <c r="G12511" t="s">
        <v>78349</v>
      </c>
      <c r="J12511" t="s">
        <v>90789</v>
      </c>
      <c r="K12511" t="s">
        <v>88540</v>
      </c>
      <c r="L12511" t="s">
        <v>90789</v>
      </c>
      <c r="M12511" s="1" t="s">
        <v>121676</v>
      </c>
    </row>
    <row r="12512" spans="1:13" x14ac:dyDescent="0.3">
      <c r="A12512" t="s">
        <v>121677</v>
      </c>
      <c r="B12512" t="s">
        <v>2102</v>
      </c>
      <c r="C12512" t="s">
        <v>2093</v>
      </c>
      <c r="D12512" t="s">
        <v>77673</v>
      </c>
      <c r="E12512" t="s">
        <v>77675</v>
      </c>
      <c r="F12512" t="s">
        <v>78347</v>
      </c>
      <c r="G12512" t="s">
        <v>78349</v>
      </c>
      <c r="J12512" t="s">
        <v>90791</v>
      </c>
      <c r="K12512" t="s">
        <v>88573</v>
      </c>
      <c r="L12512" t="s">
        <v>90791</v>
      </c>
      <c r="M12512" s="1" t="s">
        <v>121678</v>
      </c>
    </row>
    <row r="12513" spans="1:13" x14ac:dyDescent="0.3">
      <c r="A12513" t="s">
        <v>78912</v>
      </c>
      <c r="B12513" t="s">
        <v>2102</v>
      </c>
      <c r="C12513" t="s">
        <v>2093</v>
      </c>
      <c r="D12513" t="s">
        <v>77673</v>
      </c>
      <c r="E12513" t="s">
        <v>77675</v>
      </c>
      <c r="F12513" t="s">
        <v>78347</v>
      </c>
      <c r="G12513" t="s">
        <v>78349</v>
      </c>
      <c r="J12513" t="s">
        <v>90793</v>
      </c>
      <c r="K12513" t="s">
        <v>88565</v>
      </c>
      <c r="L12513" t="s">
        <v>90793</v>
      </c>
      <c r="M12513" s="1" t="s">
        <v>121679</v>
      </c>
    </row>
    <row r="12514" spans="1:13" x14ac:dyDescent="0.3">
      <c r="A12514" t="s">
        <v>78914</v>
      </c>
      <c r="B12514" t="s">
        <v>2102</v>
      </c>
      <c r="C12514" t="s">
        <v>2093</v>
      </c>
      <c r="D12514" t="s">
        <v>77673</v>
      </c>
      <c r="E12514" t="s">
        <v>77675</v>
      </c>
      <c r="F12514" t="s">
        <v>78347</v>
      </c>
      <c r="G12514" t="s">
        <v>78349</v>
      </c>
      <c r="J12514" t="s">
        <v>90795</v>
      </c>
      <c r="K12514" t="s">
        <v>88586</v>
      </c>
      <c r="L12514" t="s">
        <v>90795</v>
      </c>
      <c r="M12514" s="1" t="s">
        <v>121680</v>
      </c>
    </row>
    <row r="12515" spans="1:13" x14ac:dyDescent="0.3">
      <c r="A12515" t="s">
        <v>78916</v>
      </c>
      <c r="B12515" t="s">
        <v>2102</v>
      </c>
      <c r="C12515" t="s">
        <v>2093</v>
      </c>
      <c r="D12515" t="s">
        <v>77673</v>
      </c>
      <c r="E12515" t="s">
        <v>77675</v>
      </c>
      <c r="F12515" t="s">
        <v>78347</v>
      </c>
      <c r="G12515" t="s">
        <v>78349</v>
      </c>
      <c r="J12515" t="s">
        <v>90797</v>
      </c>
      <c r="K12515" t="s">
        <v>88586</v>
      </c>
      <c r="L12515" t="s">
        <v>90797</v>
      </c>
      <c r="M12515" s="1" t="s">
        <v>121681</v>
      </c>
    </row>
    <row r="12516" spans="1:13" x14ac:dyDescent="0.3">
      <c r="A12516" t="s">
        <v>121682</v>
      </c>
      <c r="B12516" t="s">
        <v>2102</v>
      </c>
      <c r="C12516" t="s">
        <v>2093</v>
      </c>
      <c r="D12516" t="s">
        <v>77673</v>
      </c>
      <c r="E12516" t="s">
        <v>77675</v>
      </c>
      <c r="F12516" t="s">
        <v>78347</v>
      </c>
      <c r="G12516" t="s">
        <v>78349</v>
      </c>
      <c r="J12516" t="s">
        <v>90799</v>
      </c>
      <c r="K12516" t="s">
        <v>88556</v>
      </c>
      <c r="L12516" t="s">
        <v>90799</v>
      </c>
      <c r="M12516" s="1" t="s">
        <v>121683</v>
      </c>
    </row>
    <row r="12517" spans="1:13" x14ac:dyDescent="0.3">
      <c r="A12517" t="s">
        <v>121684</v>
      </c>
      <c r="B12517" t="s">
        <v>2102</v>
      </c>
      <c r="C12517" t="s">
        <v>2093</v>
      </c>
      <c r="D12517" t="s">
        <v>77673</v>
      </c>
      <c r="E12517" t="s">
        <v>77675</v>
      </c>
      <c r="F12517" t="s">
        <v>78347</v>
      </c>
      <c r="G12517" t="s">
        <v>78349</v>
      </c>
      <c r="J12517" t="s">
        <v>90801</v>
      </c>
      <c r="K12517" t="s">
        <v>88565</v>
      </c>
      <c r="L12517" t="s">
        <v>90801</v>
      </c>
      <c r="M12517" s="1" t="s">
        <v>121685</v>
      </c>
    </row>
    <row r="12518" spans="1:13" x14ac:dyDescent="0.3">
      <c r="A12518" t="s">
        <v>121686</v>
      </c>
      <c r="B12518" t="s">
        <v>2102</v>
      </c>
      <c r="C12518" t="s">
        <v>2093</v>
      </c>
      <c r="D12518" t="s">
        <v>77673</v>
      </c>
      <c r="E12518" t="s">
        <v>77675</v>
      </c>
      <c r="F12518" t="s">
        <v>78347</v>
      </c>
      <c r="G12518" t="s">
        <v>78349</v>
      </c>
      <c r="J12518" t="s">
        <v>90803</v>
      </c>
      <c r="K12518" t="s">
        <v>88551</v>
      </c>
      <c r="L12518" t="s">
        <v>90803</v>
      </c>
      <c r="M12518" s="1" t="s">
        <v>121687</v>
      </c>
    </row>
    <row r="12519" spans="1:13" x14ac:dyDescent="0.3">
      <c r="A12519" t="s">
        <v>78918</v>
      </c>
      <c r="B12519" t="s">
        <v>2102</v>
      </c>
      <c r="C12519" t="s">
        <v>2093</v>
      </c>
      <c r="D12519" t="s">
        <v>77673</v>
      </c>
      <c r="E12519" t="s">
        <v>77675</v>
      </c>
      <c r="F12519" t="s">
        <v>78347</v>
      </c>
      <c r="G12519" t="s">
        <v>78349</v>
      </c>
      <c r="J12519" t="s">
        <v>90805</v>
      </c>
      <c r="K12519" t="s">
        <v>88551</v>
      </c>
      <c r="L12519" t="s">
        <v>90805</v>
      </c>
      <c r="M12519" s="1" t="s">
        <v>121688</v>
      </c>
    </row>
    <row r="12520" spans="1:13" x14ac:dyDescent="0.3">
      <c r="A12520" t="s">
        <v>78920</v>
      </c>
      <c r="B12520" t="s">
        <v>2102</v>
      </c>
      <c r="C12520" t="s">
        <v>2093</v>
      </c>
      <c r="D12520" t="s">
        <v>77673</v>
      </c>
      <c r="E12520" t="s">
        <v>77675</v>
      </c>
      <c r="F12520" t="s">
        <v>78347</v>
      </c>
      <c r="G12520" t="s">
        <v>78349</v>
      </c>
      <c r="J12520" t="s">
        <v>90807</v>
      </c>
      <c r="K12520" t="s">
        <v>88565</v>
      </c>
      <c r="L12520" t="s">
        <v>90807</v>
      </c>
      <c r="M12520" s="1" t="s">
        <v>121689</v>
      </c>
    </row>
    <row r="12521" spans="1:13" x14ac:dyDescent="0.3">
      <c r="A12521" t="s">
        <v>121690</v>
      </c>
      <c r="B12521" t="s">
        <v>2102</v>
      </c>
      <c r="C12521" t="s">
        <v>2093</v>
      </c>
      <c r="D12521" t="s">
        <v>77673</v>
      </c>
      <c r="E12521" t="s">
        <v>77675</v>
      </c>
      <c r="F12521" t="s">
        <v>78347</v>
      </c>
      <c r="G12521" t="s">
        <v>78349</v>
      </c>
      <c r="J12521" t="s">
        <v>90809</v>
      </c>
      <c r="K12521" t="s">
        <v>88565</v>
      </c>
      <c r="L12521" t="s">
        <v>90809</v>
      </c>
      <c r="M12521" s="1" t="s">
        <v>121691</v>
      </c>
    </row>
    <row r="12522" spans="1:13" x14ac:dyDescent="0.3">
      <c r="A12522" t="s">
        <v>121692</v>
      </c>
      <c r="B12522" t="s">
        <v>2102</v>
      </c>
      <c r="C12522" t="s">
        <v>2093</v>
      </c>
      <c r="D12522" t="s">
        <v>77673</v>
      </c>
      <c r="E12522" t="s">
        <v>77675</v>
      </c>
      <c r="F12522" t="s">
        <v>78347</v>
      </c>
      <c r="G12522" t="s">
        <v>78349</v>
      </c>
      <c r="J12522" t="s">
        <v>90811</v>
      </c>
      <c r="K12522" t="s">
        <v>88565</v>
      </c>
      <c r="L12522" t="s">
        <v>90811</v>
      </c>
      <c r="M12522" s="1" t="s">
        <v>121693</v>
      </c>
    </row>
    <row r="12523" spans="1:13" x14ac:dyDescent="0.3">
      <c r="A12523" t="s">
        <v>78922</v>
      </c>
      <c r="B12523" t="s">
        <v>2102</v>
      </c>
      <c r="C12523" t="s">
        <v>2093</v>
      </c>
      <c r="D12523" t="s">
        <v>77673</v>
      </c>
      <c r="E12523" t="s">
        <v>77675</v>
      </c>
      <c r="F12523" t="s">
        <v>78347</v>
      </c>
      <c r="G12523" t="s">
        <v>78349</v>
      </c>
      <c r="J12523" t="s">
        <v>90813</v>
      </c>
      <c r="K12523" t="s">
        <v>88565</v>
      </c>
      <c r="L12523" t="s">
        <v>90813</v>
      </c>
      <c r="M12523" s="1" t="s">
        <v>121694</v>
      </c>
    </row>
    <row r="12524" spans="1:13" x14ac:dyDescent="0.3">
      <c r="A12524" t="s">
        <v>78924</v>
      </c>
      <c r="B12524" t="s">
        <v>2102</v>
      </c>
      <c r="C12524" t="s">
        <v>2093</v>
      </c>
      <c r="D12524" t="s">
        <v>77673</v>
      </c>
      <c r="E12524" t="s">
        <v>77675</v>
      </c>
      <c r="F12524" t="s">
        <v>78347</v>
      </c>
      <c r="G12524" t="s">
        <v>78349</v>
      </c>
      <c r="J12524" t="s">
        <v>90815</v>
      </c>
      <c r="K12524" t="s">
        <v>88559</v>
      </c>
      <c r="L12524" t="s">
        <v>90815</v>
      </c>
      <c r="M12524" s="1" t="s">
        <v>121695</v>
      </c>
    </row>
    <row r="12525" spans="1:13" x14ac:dyDescent="0.3">
      <c r="A12525" t="s">
        <v>121696</v>
      </c>
      <c r="B12525" t="s">
        <v>2102</v>
      </c>
      <c r="C12525" t="s">
        <v>2093</v>
      </c>
      <c r="D12525" t="s">
        <v>77673</v>
      </c>
      <c r="E12525" t="s">
        <v>77675</v>
      </c>
      <c r="F12525" t="s">
        <v>78347</v>
      </c>
      <c r="G12525" t="s">
        <v>78349</v>
      </c>
      <c r="J12525" t="s">
        <v>90817</v>
      </c>
      <c r="K12525" t="s">
        <v>88556</v>
      </c>
      <c r="L12525" t="s">
        <v>90817</v>
      </c>
      <c r="M12525" s="1" t="s">
        <v>121697</v>
      </c>
    </row>
    <row r="12526" spans="1:13" x14ac:dyDescent="0.3">
      <c r="A12526" t="s">
        <v>78926</v>
      </c>
      <c r="B12526" t="s">
        <v>2102</v>
      </c>
      <c r="C12526" t="s">
        <v>2093</v>
      </c>
      <c r="D12526" t="s">
        <v>77673</v>
      </c>
      <c r="E12526" t="s">
        <v>77675</v>
      </c>
      <c r="F12526" t="s">
        <v>78347</v>
      </c>
      <c r="G12526" t="s">
        <v>78349</v>
      </c>
      <c r="J12526" t="s">
        <v>90819</v>
      </c>
      <c r="K12526" t="s">
        <v>88556</v>
      </c>
      <c r="L12526" t="s">
        <v>90819</v>
      </c>
      <c r="M12526" s="1" t="s">
        <v>121698</v>
      </c>
    </row>
    <row r="12527" spans="1:13" x14ac:dyDescent="0.3">
      <c r="A12527" t="s">
        <v>121699</v>
      </c>
      <c r="B12527" t="s">
        <v>2102</v>
      </c>
      <c r="C12527" t="s">
        <v>2093</v>
      </c>
      <c r="D12527" t="s">
        <v>77673</v>
      </c>
      <c r="E12527" t="s">
        <v>77675</v>
      </c>
      <c r="F12527" t="s">
        <v>78347</v>
      </c>
      <c r="G12527" t="s">
        <v>78349</v>
      </c>
      <c r="J12527" t="s">
        <v>90821</v>
      </c>
      <c r="K12527" t="s">
        <v>88562</v>
      </c>
      <c r="L12527" t="s">
        <v>90821</v>
      </c>
      <c r="M12527" s="1" t="s">
        <v>121700</v>
      </c>
    </row>
    <row r="12528" spans="1:13" x14ac:dyDescent="0.3">
      <c r="A12528" t="s">
        <v>78928</v>
      </c>
      <c r="B12528" t="s">
        <v>2102</v>
      </c>
      <c r="C12528" t="s">
        <v>2093</v>
      </c>
      <c r="D12528" t="s">
        <v>77673</v>
      </c>
      <c r="E12528" t="s">
        <v>77675</v>
      </c>
      <c r="F12528" t="s">
        <v>78347</v>
      </c>
      <c r="G12528" t="s">
        <v>78349</v>
      </c>
      <c r="J12528" t="s">
        <v>90823</v>
      </c>
      <c r="K12528" t="s">
        <v>88565</v>
      </c>
      <c r="L12528" t="s">
        <v>90823</v>
      </c>
      <c r="M12528" s="1" t="s">
        <v>121701</v>
      </c>
    </row>
    <row r="12529" spans="1:13" x14ac:dyDescent="0.3">
      <c r="A12529" t="s">
        <v>78930</v>
      </c>
      <c r="B12529" t="s">
        <v>2102</v>
      </c>
      <c r="C12529" t="s">
        <v>2093</v>
      </c>
      <c r="D12529" t="s">
        <v>77673</v>
      </c>
      <c r="E12529" t="s">
        <v>77675</v>
      </c>
      <c r="F12529" t="s">
        <v>78347</v>
      </c>
      <c r="G12529" t="s">
        <v>78349</v>
      </c>
      <c r="J12529" t="s">
        <v>90825</v>
      </c>
      <c r="K12529" t="s">
        <v>88562</v>
      </c>
      <c r="L12529" t="s">
        <v>90825</v>
      </c>
      <c r="M12529" s="1" t="s">
        <v>121702</v>
      </c>
    </row>
    <row r="12530" spans="1:13" x14ac:dyDescent="0.3">
      <c r="A12530" t="s">
        <v>78932</v>
      </c>
      <c r="B12530" t="s">
        <v>2102</v>
      </c>
      <c r="C12530" t="s">
        <v>2093</v>
      </c>
      <c r="D12530" t="s">
        <v>77673</v>
      </c>
      <c r="E12530" t="s">
        <v>77675</v>
      </c>
      <c r="F12530" t="s">
        <v>78347</v>
      </c>
      <c r="G12530" t="s">
        <v>78349</v>
      </c>
      <c r="J12530" t="s">
        <v>90827</v>
      </c>
      <c r="K12530" t="s">
        <v>88586</v>
      </c>
      <c r="L12530" t="s">
        <v>90827</v>
      </c>
      <c r="M12530" s="1" t="s">
        <v>121703</v>
      </c>
    </row>
    <row r="12531" spans="1:13" x14ac:dyDescent="0.3">
      <c r="A12531" t="s">
        <v>78934</v>
      </c>
      <c r="B12531" t="s">
        <v>2102</v>
      </c>
      <c r="C12531" t="s">
        <v>2093</v>
      </c>
      <c r="D12531" t="s">
        <v>77673</v>
      </c>
      <c r="E12531" t="s">
        <v>77675</v>
      </c>
      <c r="F12531" t="s">
        <v>78347</v>
      </c>
      <c r="G12531" t="s">
        <v>78349</v>
      </c>
      <c r="J12531" t="s">
        <v>90829</v>
      </c>
      <c r="K12531" t="s">
        <v>88559</v>
      </c>
      <c r="L12531" t="s">
        <v>90829</v>
      </c>
      <c r="M12531" s="1" t="s">
        <v>121704</v>
      </c>
    </row>
    <row r="12532" spans="1:13" x14ac:dyDescent="0.3">
      <c r="A12532" t="s">
        <v>78936</v>
      </c>
      <c r="B12532" t="s">
        <v>2102</v>
      </c>
      <c r="C12532" t="s">
        <v>2093</v>
      </c>
      <c r="D12532" t="s">
        <v>77673</v>
      </c>
      <c r="E12532" t="s">
        <v>77675</v>
      </c>
      <c r="F12532" t="s">
        <v>78347</v>
      </c>
      <c r="G12532" t="s">
        <v>78349</v>
      </c>
      <c r="J12532" t="s">
        <v>90831</v>
      </c>
      <c r="K12532" t="s">
        <v>88573</v>
      </c>
      <c r="L12532" t="s">
        <v>90831</v>
      </c>
      <c r="M12532" s="1" t="s">
        <v>121705</v>
      </c>
    </row>
    <row r="12533" spans="1:13" x14ac:dyDescent="0.3">
      <c r="A12533" t="s">
        <v>78938</v>
      </c>
      <c r="B12533" t="s">
        <v>2102</v>
      </c>
      <c r="C12533" t="s">
        <v>2093</v>
      </c>
      <c r="D12533" t="s">
        <v>77673</v>
      </c>
      <c r="E12533" t="s">
        <v>77675</v>
      </c>
      <c r="F12533" t="s">
        <v>78347</v>
      </c>
      <c r="G12533" t="s">
        <v>78349</v>
      </c>
      <c r="J12533" t="s">
        <v>90833</v>
      </c>
      <c r="K12533" t="s">
        <v>88551</v>
      </c>
      <c r="L12533" t="s">
        <v>90833</v>
      </c>
      <c r="M12533" s="1" t="s">
        <v>121706</v>
      </c>
    </row>
    <row r="12534" spans="1:13" x14ac:dyDescent="0.3">
      <c r="A12534" t="s">
        <v>78940</v>
      </c>
      <c r="B12534" t="s">
        <v>2102</v>
      </c>
      <c r="C12534" t="s">
        <v>2093</v>
      </c>
      <c r="D12534" t="s">
        <v>77673</v>
      </c>
      <c r="E12534" t="s">
        <v>77675</v>
      </c>
      <c r="F12534" t="s">
        <v>78347</v>
      </c>
      <c r="G12534" t="s">
        <v>78349</v>
      </c>
      <c r="J12534" t="s">
        <v>90835</v>
      </c>
      <c r="K12534" t="s">
        <v>88548</v>
      </c>
      <c r="L12534" t="s">
        <v>90835</v>
      </c>
      <c r="M12534" s="1" t="s">
        <v>121707</v>
      </c>
    </row>
    <row r="12535" spans="1:13" x14ac:dyDescent="0.3">
      <c r="A12535" t="s">
        <v>78942</v>
      </c>
      <c r="B12535" t="s">
        <v>2102</v>
      </c>
      <c r="C12535" t="s">
        <v>2093</v>
      </c>
      <c r="D12535" t="s">
        <v>77673</v>
      </c>
      <c r="E12535" t="s">
        <v>77675</v>
      </c>
      <c r="F12535" t="s">
        <v>78347</v>
      </c>
      <c r="G12535" t="s">
        <v>78349</v>
      </c>
      <c r="J12535" t="s">
        <v>90837</v>
      </c>
      <c r="K12535" t="s">
        <v>88562</v>
      </c>
      <c r="L12535" t="s">
        <v>90837</v>
      </c>
      <c r="M12535" s="1" t="s">
        <v>121708</v>
      </c>
    </row>
    <row r="12536" spans="1:13" x14ac:dyDescent="0.3">
      <c r="A12536" t="s">
        <v>78944</v>
      </c>
      <c r="B12536" t="s">
        <v>2102</v>
      </c>
      <c r="C12536" t="s">
        <v>2093</v>
      </c>
      <c r="D12536" t="s">
        <v>77673</v>
      </c>
      <c r="E12536" t="s">
        <v>77675</v>
      </c>
      <c r="F12536" t="s">
        <v>78347</v>
      </c>
      <c r="G12536" t="s">
        <v>78349</v>
      </c>
      <c r="J12536" t="s">
        <v>90839</v>
      </c>
      <c r="K12536" t="s">
        <v>88556</v>
      </c>
      <c r="L12536" t="s">
        <v>90839</v>
      </c>
      <c r="M12536" s="1" t="s">
        <v>121709</v>
      </c>
    </row>
    <row r="12537" spans="1:13" x14ac:dyDescent="0.3">
      <c r="A12537" t="s">
        <v>78946</v>
      </c>
      <c r="B12537" t="s">
        <v>2102</v>
      </c>
      <c r="C12537" t="s">
        <v>2093</v>
      </c>
      <c r="D12537" t="s">
        <v>77673</v>
      </c>
      <c r="E12537" t="s">
        <v>77675</v>
      </c>
      <c r="F12537" t="s">
        <v>78347</v>
      </c>
      <c r="G12537" t="s">
        <v>78349</v>
      </c>
      <c r="J12537" t="s">
        <v>90841</v>
      </c>
      <c r="K12537" t="s">
        <v>88562</v>
      </c>
      <c r="L12537" t="s">
        <v>90841</v>
      </c>
      <c r="M12537" s="1" t="s">
        <v>121710</v>
      </c>
    </row>
    <row r="12538" spans="1:13" x14ac:dyDescent="0.3">
      <c r="A12538" t="s">
        <v>78948</v>
      </c>
      <c r="B12538" t="s">
        <v>2102</v>
      </c>
      <c r="C12538" t="s">
        <v>2093</v>
      </c>
      <c r="D12538" t="s">
        <v>77673</v>
      </c>
      <c r="E12538" t="s">
        <v>77675</v>
      </c>
      <c r="F12538" t="s">
        <v>78347</v>
      </c>
      <c r="G12538" t="s">
        <v>78349</v>
      </c>
      <c r="J12538" t="s">
        <v>90843</v>
      </c>
      <c r="K12538" t="s">
        <v>88565</v>
      </c>
      <c r="L12538" t="s">
        <v>90843</v>
      </c>
      <c r="M12538" s="1" t="s">
        <v>121711</v>
      </c>
    </row>
    <row r="12539" spans="1:13" x14ac:dyDescent="0.3">
      <c r="A12539" t="s">
        <v>78950</v>
      </c>
      <c r="B12539" t="s">
        <v>2102</v>
      </c>
      <c r="C12539" t="s">
        <v>2093</v>
      </c>
      <c r="D12539" t="s">
        <v>77673</v>
      </c>
      <c r="E12539" t="s">
        <v>77675</v>
      </c>
      <c r="F12539" t="s">
        <v>78347</v>
      </c>
      <c r="G12539" t="s">
        <v>78349</v>
      </c>
      <c r="J12539" t="s">
        <v>90845</v>
      </c>
      <c r="K12539" t="s">
        <v>88562</v>
      </c>
      <c r="L12539" t="s">
        <v>90845</v>
      </c>
      <c r="M12539" s="1" t="s">
        <v>121712</v>
      </c>
    </row>
    <row r="12540" spans="1:13" x14ac:dyDescent="0.3">
      <c r="A12540" t="s">
        <v>78952</v>
      </c>
      <c r="B12540" t="s">
        <v>2102</v>
      </c>
      <c r="C12540" t="s">
        <v>2093</v>
      </c>
      <c r="D12540" t="s">
        <v>77673</v>
      </c>
      <c r="E12540" t="s">
        <v>77675</v>
      </c>
      <c r="F12540" t="s">
        <v>78347</v>
      </c>
      <c r="G12540" t="s">
        <v>78349</v>
      </c>
      <c r="J12540" t="s">
        <v>90847</v>
      </c>
      <c r="K12540" t="s">
        <v>88565</v>
      </c>
      <c r="L12540" t="s">
        <v>90847</v>
      </c>
      <c r="M12540" s="1" t="s">
        <v>121713</v>
      </c>
    </row>
    <row r="12541" spans="1:13" x14ac:dyDescent="0.3">
      <c r="A12541" t="s">
        <v>78954</v>
      </c>
      <c r="B12541" t="s">
        <v>2102</v>
      </c>
      <c r="C12541" t="s">
        <v>2093</v>
      </c>
      <c r="D12541" t="s">
        <v>77673</v>
      </c>
      <c r="E12541" t="s">
        <v>77675</v>
      </c>
      <c r="F12541" t="s">
        <v>78347</v>
      </c>
      <c r="G12541" t="s">
        <v>78349</v>
      </c>
      <c r="J12541" t="s">
        <v>90849</v>
      </c>
      <c r="K12541" t="s">
        <v>88548</v>
      </c>
      <c r="L12541" t="s">
        <v>90849</v>
      </c>
      <c r="M12541" s="1" t="s">
        <v>121714</v>
      </c>
    </row>
    <row r="12542" spans="1:13" x14ac:dyDescent="0.3">
      <c r="A12542" t="s">
        <v>78956</v>
      </c>
      <c r="B12542" t="s">
        <v>2102</v>
      </c>
      <c r="C12542" t="s">
        <v>2093</v>
      </c>
      <c r="D12542" t="s">
        <v>77673</v>
      </c>
      <c r="E12542" t="s">
        <v>77675</v>
      </c>
      <c r="F12542" t="s">
        <v>78347</v>
      </c>
      <c r="G12542" t="s">
        <v>78349</v>
      </c>
      <c r="J12542" t="s">
        <v>90851</v>
      </c>
      <c r="K12542" t="s">
        <v>88565</v>
      </c>
      <c r="L12542" t="s">
        <v>90851</v>
      </c>
      <c r="M12542" s="1" t="s">
        <v>121715</v>
      </c>
    </row>
    <row r="12543" spans="1:13" x14ac:dyDescent="0.3">
      <c r="A12543" t="s">
        <v>78958</v>
      </c>
      <c r="B12543" t="s">
        <v>2102</v>
      </c>
      <c r="C12543" t="s">
        <v>2093</v>
      </c>
      <c r="D12543" t="s">
        <v>77673</v>
      </c>
      <c r="E12543" t="s">
        <v>77675</v>
      </c>
      <c r="F12543" t="s">
        <v>78347</v>
      </c>
      <c r="G12543" t="s">
        <v>78349</v>
      </c>
      <c r="J12543" t="s">
        <v>90853</v>
      </c>
      <c r="K12543" t="s">
        <v>88573</v>
      </c>
      <c r="L12543" t="s">
        <v>90853</v>
      </c>
      <c r="M12543" s="1" t="s">
        <v>121716</v>
      </c>
    </row>
    <row r="12544" spans="1:13" x14ac:dyDescent="0.3">
      <c r="A12544" t="s">
        <v>78960</v>
      </c>
      <c r="B12544" t="s">
        <v>2102</v>
      </c>
      <c r="C12544" t="s">
        <v>2093</v>
      </c>
      <c r="D12544" t="s">
        <v>77673</v>
      </c>
      <c r="E12544" t="s">
        <v>77675</v>
      </c>
      <c r="F12544" t="s">
        <v>78347</v>
      </c>
      <c r="G12544" t="s">
        <v>78349</v>
      </c>
      <c r="J12544" t="s">
        <v>90855</v>
      </c>
      <c r="K12544" t="s">
        <v>88559</v>
      </c>
      <c r="L12544" t="s">
        <v>90855</v>
      </c>
      <c r="M12544" s="1" t="s">
        <v>121717</v>
      </c>
    </row>
    <row r="12545" spans="1:13" x14ac:dyDescent="0.3">
      <c r="A12545" t="s">
        <v>121718</v>
      </c>
      <c r="B12545" t="s">
        <v>2102</v>
      </c>
      <c r="C12545" t="s">
        <v>2093</v>
      </c>
      <c r="D12545" t="s">
        <v>77673</v>
      </c>
      <c r="E12545" t="s">
        <v>77675</v>
      </c>
      <c r="F12545" t="s">
        <v>78347</v>
      </c>
      <c r="G12545" t="s">
        <v>78349</v>
      </c>
      <c r="J12545" t="s">
        <v>90857</v>
      </c>
      <c r="K12545" t="s">
        <v>88570</v>
      </c>
      <c r="L12545" t="s">
        <v>90857</v>
      </c>
      <c r="M12545" s="1" t="s">
        <v>121719</v>
      </c>
    </row>
    <row r="12546" spans="1:13" x14ac:dyDescent="0.3">
      <c r="A12546" t="s">
        <v>78962</v>
      </c>
      <c r="B12546" t="s">
        <v>2102</v>
      </c>
      <c r="C12546" t="s">
        <v>2093</v>
      </c>
      <c r="D12546" t="s">
        <v>77673</v>
      </c>
      <c r="E12546" t="s">
        <v>77675</v>
      </c>
      <c r="F12546" t="s">
        <v>78347</v>
      </c>
      <c r="G12546" t="s">
        <v>78349</v>
      </c>
      <c r="J12546" t="s">
        <v>90859</v>
      </c>
      <c r="K12546" t="s">
        <v>88551</v>
      </c>
      <c r="L12546" t="s">
        <v>90859</v>
      </c>
      <c r="M12546" s="1" t="s">
        <v>121720</v>
      </c>
    </row>
    <row r="12547" spans="1:13" x14ac:dyDescent="0.3">
      <c r="A12547" t="s">
        <v>78964</v>
      </c>
      <c r="B12547" t="s">
        <v>2102</v>
      </c>
      <c r="C12547" t="s">
        <v>2093</v>
      </c>
      <c r="D12547" t="s">
        <v>77673</v>
      </c>
      <c r="E12547" t="s">
        <v>77675</v>
      </c>
      <c r="F12547" t="s">
        <v>78347</v>
      </c>
      <c r="G12547" t="s">
        <v>78349</v>
      </c>
      <c r="J12547" t="s">
        <v>90861</v>
      </c>
      <c r="K12547" t="s">
        <v>88556</v>
      </c>
      <c r="L12547" t="s">
        <v>90861</v>
      </c>
      <c r="M12547" s="1" t="s">
        <v>121721</v>
      </c>
    </row>
    <row r="12548" spans="1:13" x14ac:dyDescent="0.3">
      <c r="A12548" t="s">
        <v>78966</v>
      </c>
      <c r="B12548" t="s">
        <v>2102</v>
      </c>
      <c r="C12548" t="s">
        <v>2093</v>
      </c>
      <c r="D12548" t="s">
        <v>77673</v>
      </c>
      <c r="E12548" t="s">
        <v>77675</v>
      </c>
      <c r="F12548" t="s">
        <v>78347</v>
      </c>
      <c r="G12548" t="s">
        <v>78349</v>
      </c>
      <c r="J12548" t="s">
        <v>90863</v>
      </c>
      <c r="K12548" t="s">
        <v>88556</v>
      </c>
      <c r="L12548" t="s">
        <v>90863</v>
      </c>
      <c r="M12548" s="1" t="s">
        <v>121722</v>
      </c>
    </row>
    <row r="12549" spans="1:13" x14ac:dyDescent="0.3">
      <c r="A12549" t="s">
        <v>78968</v>
      </c>
      <c r="B12549" t="s">
        <v>2102</v>
      </c>
      <c r="C12549" t="s">
        <v>2093</v>
      </c>
      <c r="D12549" t="s">
        <v>77673</v>
      </c>
      <c r="E12549" t="s">
        <v>77675</v>
      </c>
      <c r="F12549" t="s">
        <v>78347</v>
      </c>
      <c r="G12549" t="s">
        <v>78349</v>
      </c>
      <c r="J12549" t="s">
        <v>90865</v>
      </c>
      <c r="K12549" t="s">
        <v>88570</v>
      </c>
      <c r="L12549" t="s">
        <v>90865</v>
      </c>
      <c r="M12549" s="1" t="s">
        <v>121723</v>
      </c>
    </row>
    <row r="12550" spans="1:13" x14ac:dyDescent="0.3">
      <c r="A12550" t="s">
        <v>78970</v>
      </c>
      <c r="B12550" t="s">
        <v>2102</v>
      </c>
      <c r="C12550" t="s">
        <v>2093</v>
      </c>
      <c r="D12550" t="s">
        <v>77673</v>
      </c>
      <c r="E12550" t="s">
        <v>77675</v>
      </c>
      <c r="F12550" t="s">
        <v>78347</v>
      </c>
      <c r="G12550" t="s">
        <v>78349</v>
      </c>
      <c r="J12550" t="s">
        <v>90867</v>
      </c>
      <c r="K12550" t="s">
        <v>88570</v>
      </c>
      <c r="L12550" t="s">
        <v>90867</v>
      </c>
      <c r="M12550" s="1" t="s">
        <v>121724</v>
      </c>
    </row>
    <row r="12551" spans="1:13" x14ac:dyDescent="0.3">
      <c r="A12551" t="s">
        <v>78972</v>
      </c>
      <c r="B12551" t="s">
        <v>2102</v>
      </c>
      <c r="C12551" t="s">
        <v>2093</v>
      </c>
      <c r="D12551" t="s">
        <v>77673</v>
      </c>
      <c r="E12551" t="s">
        <v>77675</v>
      </c>
      <c r="F12551" t="s">
        <v>78347</v>
      </c>
      <c r="G12551" t="s">
        <v>78349</v>
      </c>
      <c r="J12551" t="s">
        <v>90869</v>
      </c>
      <c r="K12551" t="s">
        <v>88573</v>
      </c>
      <c r="L12551" t="s">
        <v>90869</v>
      </c>
      <c r="M12551" s="1" t="s">
        <v>121725</v>
      </c>
    </row>
    <row r="12552" spans="1:13" x14ac:dyDescent="0.3">
      <c r="A12552" t="s">
        <v>121726</v>
      </c>
      <c r="B12552" t="s">
        <v>2102</v>
      </c>
      <c r="C12552" t="s">
        <v>2093</v>
      </c>
      <c r="D12552" t="s">
        <v>77673</v>
      </c>
      <c r="E12552" t="s">
        <v>77675</v>
      </c>
      <c r="F12552" t="s">
        <v>78347</v>
      </c>
      <c r="G12552" t="s">
        <v>78349</v>
      </c>
      <c r="J12552" t="s">
        <v>90871</v>
      </c>
      <c r="K12552" t="s">
        <v>88559</v>
      </c>
      <c r="L12552" t="s">
        <v>90871</v>
      </c>
      <c r="M12552" s="1" t="s">
        <v>121727</v>
      </c>
    </row>
    <row r="12553" spans="1:13" x14ac:dyDescent="0.3">
      <c r="A12553" t="s">
        <v>78974</v>
      </c>
      <c r="B12553" t="s">
        <v>2102</v>
      </c>
      <c r="C12553" t="s">
        <v>2093</v>
      </c>
      <c r="D12553" t="s">
        <v>77673</v>
      </c>
      <c r="E12553" t="s">
        <v>77675</v>
      </c>
      <c r="F12553" t="s">
        <v>78347</v>
      </c>
      <c r="G12553" t="s">
        <v>78349</v>
      </c>
      <c r="J12553" t="s">
        <v>90873</v>
      </c>
      <c r="K12553" t="s">
        <v>88540</v>
      </c>
      <c r="L12553" t="s">
        <v>90873</v>
      </c>
      <c r="M12553" s="1" t="s">
        <v>121728</v>
      </c>
    </row>
    <row r="12554" spans="1:13" x14ac:dyDescent="0.3">
      <c r="A12554" t="s">
        <v>78976</v>
      </c>
      <c r="B12554" t="s">
        <v>2102</v>
      </c>
      <c r="C12554" t="s">
        <v>2093</v>
      </c>
      <c r="D12554" t="s">
        <v>77673</v>
      </c>
      <c r="E12554" t="s">
        <v>77675</v>
      </c>
      <c r="F12554" t="s">
        <v>78347</v>
      </c>
      <c r="G12554" t="s">
        <v>78349</v>
      </c>
      <c r="J12554" t="s">
        <v>90875</v>
      </c>
      <c r="K12554" t="s">
        <v>88586</v>
      </c>
      <c r="L12554" t="s">
        <v>90875</v>
      </c>
      <c r="M12554" s="1" t="s">
        <v>121729</v>
      </c>
    </row>
    <row r="12555" spans="1:13" x14ac:dyDescent="0.3">
      <c r="A12555" t="s">
        <v>78978</v>
      </c>
      <c r="B12555" t="s">
        <v>2102</v>
      </c>
      <c r="C12555" t="s">
        <v>2093</v>
      </c>
      <c r="D12555" t="s">
        <v>77673</v>
      </c>
      <c r="E12555" t="s">
        <v>77675</v>
      </c>
      <c r="F12555" t="s">
        <v>78347</v>
      </c>
      <c r="G12555" t="s">
        <v>78349</v>
      </c>
      <c r="J12555" t="s">
        <v>90877</v>
      </c>
      <c r="K12555" t="s">
        <v>88573</v>
      </c>
      <c r="L12555" t="s">
        <v>90877</v>
      </c>
      <c r="M12555" s="1" t="s">
        <v>121730</v>
      </c>
    </row>
    <row r="12556" spans="1:13" x14ac:dyDescent="0.3">
      <c r="A12556" t="s">
        <v>78980</v>
      </c>
      <c r="B12556" t="s">
        <v>2102</v>
      </c>
      <c r="C12556" t="s">
        <v>2093</v>
      </c>
      <c r="D12556" t="s">
        <v>77673</v>
      </c>
      <c r="E12556" t="s">
        <v>77675</v>
      </c>
      <c r="F12556" t="s">
        <v>78347</v>
      </c>
      <c r="G12556" t="s">
        <v>78349</v>
      </c>
      <c r="J12556" t="s">
        <v>90879</v>
      </c>
      <c r="K12556" t="s">
        <v>88556</v>
      </c>
      <c r="L12556" t="s">
        <v>90879</v>
      </c>
      <c r="M12556" s="1" t="s">
        <v>121731</v>
      </c>
    </row>
    <row r="12557" spans="1:13" x14ac:dyDescent="0.3">
      <c r="A12557" t="s">
        <v>78982</v>
      </c>
      <c r="B12557" t="s">
        <v>2102</v>
      </c>
      <c r="C12557" t="s">
        <v>2093</v>
      </c>
      <c r="D12557" t="s">
        <v>77673</v>
      </c>
      <c r="E12557" t="s">
        <v>77675</v>
      </c>
      <c r="F12557" t="s">
        <v>78347</v>
      </c>
      <c r="G12557" t="s">
        <v>78349</v>
      </c>
      <c r="J12557" t="s">
        <v>90881</v>
      </c>
      <c r="K12557" t="s">
        <v>88570</v>
      </c>
      <c r="L12557" t="s">
        <v>90881</v>
      </c>
      <c r="M12557" s="1" t="s">
        <v>121732</v>
      </c>
    </row>
    <row r="12558" spans="1:13" x14ac:dyDescent="0.3">
      <c r="A12558" t="s">
        <v>78984</v>
      </c>
      <c r="B12558" t="s">
        <v>2102</v>
      </c>
      <c r="C12558" t="s">
        <v>2093</v>
      </c>
      <c r="D12558" t="s">
        <v>77673</v>
      </c>
      <c r="E12558" t="s">
        <v>77675</v>
      </c>
      <c r="F12558" t="s">
        <v>78347</v>
      </c>
      <c r="G12558" t="s">
        <v>78349</v>
      </c>
      <c r="J12558" t="s">
        <v>90883</v>
      </c>
      <c r="K12558" t="s">
        <v>88565</v>
      </c>
      <c r="L12558" t="s">
        <v>90883</v>
      </c>
      <c r="M12558" s="1" t="s">
        <v>121733</v>
      </c>
    </row>
    <row r="12559" spans="1:13" x14ac:dyDescent="0.3">
      <c r="A12559" t="s">
        <v>78986</v>
      </c>
      <c r="B12559" t="s">
        <v>2102</v>
      </c>
      <c r="C12559" t="s">
        <v>2093</v>
      </c>
      <c r="D12559" t="s">
        <v>77673</v>
      </c>
      <c r="E12559" t="s">
        <v>77675</v>
      </c>
      <c r="F12559" t="s">
        <v>78347</v>
      </c>
      <c r="G12559" t="s">
        <v>78349</v>
      </c>
      <c r="J12559" t="s">
        <v>90885</v>
      </c>
      <c r="K12559" t="s">
        <v>88548</v>
      </c>
      <c r="L12559" t="s">
        <v>90885</v>
      </c>
      <c r="M12559" s="1" t="s">
        <v>121734</v>
      </c>
    </row>
    <row r="12560" spans="1:13" x14ac:dyDescent="0.3">
      <c r="A12560" t="s">
        <v>78988</v>
      </c>
      <c r="B12560" t="s">
        <v>2102</v>
      </c>
      <c r="C12560" t="s">
        <v>2093</v>
      </c>
      <c r="D12560" t="s">
        <v>77673</v>
      </c>
      <c r="E12560" t="s">
        <v>77675</v>
      </c>
      <c r="F12560" t="s">
        <v>78347</v>
      </c>
      <c r="G12560" t="s">
        <v>78349</v>
      </c>
      <c r="J12560" t="s">
        <v>90887</v>
      </c>
      <c r="K12560" t="s">
        <v>88562</v>
      </c>
      <c r="L12560" t="s">
        <v>90887</v>
      </c>
      <c r="M12560" s="1" t="s">
        <v>121735</v>
      </c>
    </row>
    <row r="12561" spans="1:13" x14ac:dyDescent="0.3">
      <c r="A12561" t="s">
        <v>78990</v>
      </c>
      <c r="B12561" t="s">
        <v>2102</v>
      </c>
      <c r="C12561" t="s">
        <v>2093</v>
      </c>
      <c r="D12561" t="s">
        <v>77673</v>
      </c>
      <c r="E12561" t="s">
        <v>77675</v>
      </c>
      <c r="F12561" t="s">
        <v>78347</v>
      </c>
      <c r="G12561" t="s">
        <v>78349</v>
      </c>
      <c r="J12561" t="s">
        <v>90889</v>
      </c>
      <c r="K12561" t="s">
        <v>88551</v>
      </c>
      <c r="L12561" t="s">
        <v>90889</v>
      </c>
      <c r="M12561" s="1" t="s">
        <v>121736</v>
      </c>
    </row>
    <row r="12562" spans="1:13" x14ac:dyDescent="0.3">
      <c r="A12562" t="s">
        <v>78992</v>
      </c>
      <c r="B12562" t="s">
        <v>2102</v>
      </c>
      <c r="C12562" t="s">
        <v>2093</v>
      </c>
      <c r="D12562" t="s">
        <v>77673</v>
      </c>
      <c r="E12562" t="s">
        <v>77675</v>
      </c>
      <c r="F12562" t="s">
        <v>78347</v>
      </c>
      <c r="G12562" t="s">
        <v>78349</v>
      </c>
      <c r="J12562" t="s">
        <v>90891</v>
      </c>
      <c r="K12562" t="s">
        <v>88565</v>
      </c>
      <c r="L12562" t="s">
        <v>90891</v>
      </c>
      <c r="M12562" s="1" t="s">
        <v>121737</v>
      </c>
    </row>
    <row r="12563" spans="1:13" x14ac:dyDescent="0.3">
      <c r="A12563" t="s">
        <v>78994</v>
      </c>
      <c r="B12563" t="s">
        <v>2102</v>
      </c>
      <c r="C12563" t="s">
        <v>2093</v>
      </c>
      <c r="D12563" t="s">
        <v>77673</v>
      </c>
      <c r="E12563" t="s">
        <v>77675</v>
      </c>
      <c r="F12563" t="s">
        <v>78347</v>
      </c>
      <c r="G12563" t="s">
        <v>78349</v>
      </c>
      <c r="J12563" t="s">
        <v>90893</v>
      </c>
      <c r="K12563" t="s">
        <v>88586</v>
      </c>
      <c r="L12563" t="s">
        <v>90893</v>
      </c>
      <c r="M12563" s="1" t="s">
        <v>121738</v>
      </c>
    </row>
    <row r="12564" spans="1:13" x14ac:dyDescent="0.3">
      <c r="A12564" t="s">
        <v>78996</v>
      </c>
      <c r="B12564" t="s">
        <v>2102</v>
      </c>
      <c r="C12564" t="s">
        <v>2093</v>
      </c>
      <c r="D12564" t="s">
        <v>77673</v>
      </c>
      <c r="E12564" t="s">
        <v>77675</v>
      </c>
      <c r="F12564" t="s">
        <v>78347</v>
      </c>
      <c r="G12564" t="s">
        <v>78349</v>
      </c>
      <c r="J12564" t="s">
        <v>90895</v>
      </c>
      <c r="K12564" t="s">
        <v>88586</v>
      </c>
      <c r="L12564" t="s">
        <v>90895</v>
      </c>
      <c r="M12564" s="1" t="s">
        <v>121739</v>
      </c>
    </row>
    <row r="12565" spans="1:13" x14ac:dyDescent="0.3">
      <c r="A12565" t="s">
        <v>78998</v>
      </c>
      <c r="B12565" t="s">
        <v>2102</v>
      </c>
      <c r="C12565" t="s">
        <v>2093</v>
      </c>
      <c r="D12565" t="s">
        <v>77673</v>
      </c>
      <c r="E12565" t="s">
        <v>77675</v>
      </c>
      <c r="F12565" t="s">
        <v>78347</v>
      </c>
      <c r="G12565" t="s">
        <v>78349</v>
      </c>
      <c r="J12565" t="s">
        <v>90897</v>
      </c>
      <c r="K12565" t="s">
        <v>88548</v>
      </c>
      <c r="L12565" t="s">
        <v>90897</v>
      </c>
      <c r="M12565" s="1" t="s">
        <v>121740</v>
      </c>
    </row>
    <row r="12566" spans="1:13" x14ac:dyDescent="0.3">
      <c r="A12566" t="s">
        <v>79000</v>
      </c>
      <c r="B12566" t="s">
        <v>2102</v>
      </c>
      <c r="C12566" t="s">
        <v>2093</v>
      </c>
      <c r="D12566" t="s">
        <v>77673</v>
      </c>
      <c r="E12566" t="s">
        <v>77675</v>
      </c>
      <c r="F12566" t="s">
        <v>78347</v>
      </c>
      <c r="G12566" t="s">
        <v>78349</v>
      </c>
      <c r="J12566" t="s">
        <v>90899</v>
      </c>
      <c r="K12566" t="s">
        <v>88562</v>
      </c>
      <c r="L12566" t="s">
        <v>90899</v>
      </c>
      <c r="M12566" s="1" t="s">
        <v>121741</v>
      </c>
    </row>
    <row r="12567" spans="1:13" x14ac:dyDescent="0.3">
      <c r="A12567" t="s">
        <v>79002</v>
      </c>
      <c r="B12567" t="s">
        <v>2102</v>
      </c>
      <c r="C12567" t="s">
        <v>2093</v>
      </c>
      <c r="D12567" t="s">
        <v>77673</v>
      </c>
      <c r="E12567" t="s">
        <v>77675</v>
      </c>
      <c r="F12567" t="s">
        <v>78347</v>
      </c>
      <c r="G12567" t="s">
        <v>78349</v>
      </c>
      <c r="J12567" t="s">
        <v>90901</v>
      </c>
      <c r="K12567" t="s">
        <v>88556</v>
      </c>
      <c r="L12567" t="s">
        <v>90901</v>
      </c>
      <c r="M12567" s="1" t="s">
        <v>121742</v>
      </c>
    </row>
    <row r="12568" spans="1:13" x14ac:dyDescent="0.3">
      <c r="A12568" t="s">
        <v>79004</v>
      </c>
      <c r="B12568" t="s">
        <v>2102</v>
      </c>
      <c r="C12568" t="s">
        <v>2093</v>
      </c>
      <c r="D12568" t="s">
        <v>77673</v>
      </c>
      <c r="E12568" t="s">
        <v>77675</v>
      </c>
      <c r="F12568" t="s">
        <v>78347</v>
      </c>
      <c r="G12568" t="s">
        <v>78349</v>
      </c>
      <c r="J12568" t="s">
        <v>90903</v>
      </c>
      <c r="K12568" t="s">
        <v>88562</v>
      </c>
      <c r="L12568" t="s">
        <v>90903</v>
      </c>
      <c r="M12568" s="1" t="s">
        <v>121743</v>
      </c>
    </row>
    <row r="12569" spans="1:13" x14ac:dyDescent="0.3">
      <c r="A12569" t="s">
        <v>79006</v>
      </c>
      <c r="B12569" t="s">
        <v>2102</v>
      </c>
      <c r="C12569" t="s">
        <v>2093</v>
      </c>
      <c r="D12569" t="s">
        <v>77673</v>
      </c>
      <c r="E12569" t="s">
        <v>77675</v>
      </c>
      <c r="F12569" t="s">
        <v>78347</v>
      </c>
      <c r="G12569" t="s">
        <v>78349</v>
      </c>
      <c r="J12569" t="s">
        <v>90905</v>
      </c>
      <c r="K12569" t="s">
        <v>88548</v>
      </c>
      <c r="L12569" t="s">
        <v>90905</v>
      </c>
      <c r="M12569" s="1" t="s">
        <v>121744</v>
      </c>
    </row>
    <row r="12570" spans="1:13" x14ac:dyDescent="0.3">
      <c r="A12570" t="s">
        <v>121745</v>
      </c>
      <c r="B12570" t="s">
        <v>2102</v>
      </c>
      <c r="C12570" t="s">
        <v>2093</v>
      </c>
      <c r="D12570" t="s">
        <v>77673</v>
      </c>
      <c r="E12570" t="s">
        <v>77675</v>
      </c>
      <c r="F12570" t="s">
        <v>78347</v>
      </c>
      <c r="G12570" t="s">
        <v>78349</v>
      </c>
      <c r="J12570" t="s">
        <v>90907</v>
      </c>
      <c r="K12570" t="s">
        <v>88551</v>
      </c>
      <c r="L12570" t="s">
        <v>90907</v>
      </c>
      <c r="M12570" s="1" t="s">
        <v>121746</v>
      </c>
    </row>
    <row r="12571" spans="1:13" x14ac:dyDescent="0.3">
      <c r="A12571" t="s">
        <v>121747</v>
      </c>
      <c r="B12571" t="s">
        <v>2102</v>
      </c>
      <c r="C12571" t="s">
        <v>2093</v>
      </c>
      <c r="D12571" t="s">
        <v>77673</v>
      </c>
      <c r="E12571" t="s">
        <v>77675</v>
      </c>
      <c r="F12571" t="s">
        <v>78347</v>
      </c>
      <c r="G12571" t="s">
        <v>78349</v>
      </c>
      <c r="J12571" t="s">
        <v>90909</v>
      </c>
      <c r="K12571" t="s">
        <v>88540</v>
      </c>
      <c r="L12571" t="s">
        <v>90909</v>
      </c>
      <c r="M12571" s="1" t="s">
        <v>121748</v>
      </c>
    </row>
    <row r="12572" spans="1:13" x14ac:dyDescent="0.3">
      <c r="A12572" t="s">
        <v>121749</v>
      </c>
      <c r="B12572" t="s">
        <v>2102</v>
      </c>
      <c r="C12572" t="s">
        <v>2093</v>
      </c>
      <c r="D12572" t="s">
        <v>77673</v>
      </c>
      <c r="E12572" t="s">
        <v>77675</v>
      </c>
      <c r="F12572" t="s">
        <v>78347</v>
      </c>
      <c r="G12572" t="s">
        <v>78349</v>
      </c>
      <c r="J12572" t="s">
        <v>90911</v>
      </c>
      <c r="K12572" t="s">
        <v>88551</v>
      </c>
      <c r="L12572" t="s">
        <v>90911</v>
      </c>
      <c r="M12572" s="1" t="s">
        <v>121750</v>
      </c>
    </row>
    <row r="12573" spans="1:13" x14ac:dyDescent="0.3">
      <c r="A12573" t="s">
        <v>79008</v>
      </c>
      <c r="B12573" t="s">
        <v>2102</v>
      </c>
      <c r="C12573" t="s">
        <v>2093</v>
      </c>
      <c r="D12573" t="s">
        <v>77673</v>
      </c>
      <c r="E12573" t="s">
        <v>77675</v>
      </c>
      <c r="F12573" t="s">
        <v>78347</v>
      </c>
      <c r="G12573" t="s">
        <v>78349</v>
      </c>
      <c r="J12573" t="s">
        <v>90913</v>
      </c>
      <c r="K12573" t="s">
        <v>88559</v>
      </c>
      <c r="L12573" t="s">
        <v>90913</v>
      </c>
      <c r="M12573" s="1" t="s">
        <v>121751</v>
      </c>
    </row>
    <row r="12574" spans="1:13" x14ac:dyDescent="0.3">
      <c r="A12574" t="s">
        <v>79010</v>
      </c>
      <c r="B12574" t="s">
        <v>2102</v>
      </c>
      <c r="C12574" t="s">
        <v>2093</v>
      </c>
      <c r="D12574" t="s">
        <v>77673</v>
      </c>
      <c r="E12574" t="s">
        <v>77675</v>
      </c>
      <c r="F12574" t="s">
        <v>78347</v>
      </c>
      <c r="G12574" t="s">
        <v>78349</v>
      </c>
      <c r="J12574" t="s">
        <v>90915</v>
      </c>
      <c r="K12574" t="s">
        <v>88562</v>
      </c>
      <c r="L12574" t="s">
        <v>90915</v>
      </c>
      <c r="M12574" s="1" t="s">
        <v>121752</v>
      </c>
    </row>
    <row r="12575" spans="1:13" x14ac:dyDescent="0.3">
      <c r="A12575" t="s">
        <v>79012</v>
      </c>
      <c r="B12575" t="s">
        <v>2102</v>
      </c>
      <c r="C12575" t="s">
        <v>2093</v>
      </c>
      <c r="D12575" t="s">
        <v>77673</v>
      </c>
      <c r="E12575" t="s">
        <v>77675</v>
      </c>
      <c r="F12575" t="s">
        <v>78347</v>
      </c>
      <c r="G12575" t="s">
        <v>78349</v>
      </c>
      <c r="J12575" t="s">
        <v>90917</v>
      </c>
      <c r="K12575" t="s">
        <v>88565</v>
      </c>
      <c r="L12575" t="s">
        <v>90917</v>
      </c>
      <c r="M12575" s="1" t="s">
        <v>121753</v>
      </c>
    </row>
    <row r="12576" spans="1:13" x14ac:dyDescent="0.3">
      <c r="A12576" t="s">
        <v>121754</v>
      </c>
      <c r="B12576" t="s">
        <v>2102</v>
      </c>
      <c r="C12576" t="s">
        <v>2093</v>
      </c>
      <c r="D12576" t="s">
        <v>77673</v>
      </c>
      <c r="E12576" t="s">
        <v>77675</v>
      </c>
      <c r="F12576" t="s">
        <v>78347</v>
      </c>
      <c r="G12576" t="s">
        <v>78349</v>
      </c>
      <c r="J12576" t="s">
        <v>90919</v>
      </c>
      <c r="K12576" t="s">
        <v>88570</v>
      </c>
      <c r="L12576" t="s">
        <v>90919</v>
      </c>
      <c r="M12576" s="1" t="s">
        <v>121755</v>
      </c>
    </row>
    <row r="12577" spans="1:13" x14ac:dyDescent="0.3">
      <c r="A12577" t="s">
        <v>79014</v>
      </c>
      <c r="B12577" t="s">
        <v>2102</v>
      </c>
      <c r="C12577" t="s">
        <v>2093</v>
      </c>
      <c r="D12577" t="s">
        <v>77673</v>
      </c>
      <c r="E12577" t="s">
        <v>77675</v>
      </c>
      <c r="F12577" t="s">
        <v>78347</v>
      </c>
      <c r="G12577" t="s">
        <v>78349</v>
      </c>
      <c r="J12577" t="s">
        <v>90921</v>
      </c>
      <c r="K12577" t="s">
        <v>88565</v>
      </c>
      <c r="L12577" t="s">
        <v>90921</v>
      </c>
      <c r="M12577" s="1" t="s">
        <v>121756</v>
      </c>
    </row>
    <row r="12578" spans="1:13" x14ac:dyDescent="0.3">
      <c r="A12578" t="s">
        <v>79016</v>
      </c>
      <c r="B12578" t="s">
        <v>2102</v>
      </c>
      <c r="C12578" t="s">
        <v>2093</v>
      </c>
      <c r="D12578" t="s">
        <v>77673</v>
      </c>
      <c r="E12578" t="s">
        <v>77675</v>
      </c>
      <c r="F12578" t="s">
        <v>78347</v>
      </c>
      <c r="G12578" t="s">
        <v>78349</v>
      </c>
      <c r="J12578" t="s">
        <v>90923</v>
      </c>
      <c r="K12578" t="s">
        <v>88573</v>
      </c>
      <c r="L12578" t="s">
        <v>90923</v>
      </c>
      <c r="M12578" s="1" t="s">
        <v>121757</v>
      </c>
    </row>
    <row r="12579" spans="1:13" x14ac:dyDescent="0.3">
      <c r="A12579" t="s">
        <v>79018</v>
      </c>
      <c r="B12579" t="s">
        <v>2102</v>
      </c>
      <c r="C12579" t="s">
        <v>2093</v>
      </c>
      <c r="D12579" t="s">
        <v>77673</v>
      </c>
      <c r="E12579" t="s">
        <v>77675</v>
      </c>
      <c r="F12579" t="s">
        <v>78347</v>
      </c>
      <c r="G12579" t="s">
        <v>78349</v>
      </c>
      <c r="J12579" t="s">
        <v>90925</v>
      </c>
      <c r="K12579" t="s">
        <v>88551</v>
      </c>
      <c r="L12579" t="s">
        <v>90925</v>
      </c>
      <c r="M12579" s="1" t="s">
        <v>121758</v>
      </c>
    </row>
    <row r="12580" spans="1:13" x14ac:dyDescent="0.3">
      <c r="A12580" t="s">
        <v>79020</v>
      </c>
      <c r="B12580" t="s">
        <v>2102</v>
      </c>
      <c r="C12580" t="s">
        <v>2093</v>
      </c>
      <c r="D12580" t="s">
        <v>77673</v>
      </c>
      <c r="E12580" t="s">
        <v>77675</v>
      </c>
      <c r="F12580" t="s">
        <v>78347</v>
      </c>
      <c r="G12580" t="s">
        <v>78349</v>
      </c>
      <c r="J12580" t="s">
        <v>90927</v>
      </c>
      <c r="K12580" t="s">
        <v>88556</v>
      </c>
      <c r="L12580" t="s">
        <v>90927</v>
      </c>
      <c r="M12580" s="1" t="s">
        <v>121759</v>
      </c>
    </row>
    <row r="12581" spans="1:13" x14ac:dyDescent="0.3">
      <c r="A12581" t="s">
        <v>79022</v>
      </c>
      <c r="B12581" t="s">
        <v>2102</v>
      </c>
      <c r="C12581" t="s">
        <v>2093</v>
      </c>
      <c r="D12581" t="s">
        <v>77673</v>
      </c>
      <c r="E12581" t="s">
        <v>77675</v>
      </c>
      <c r="F12581" t="s">
        <v>78347</v>
      </c>
      <c r="G12581" t="s">
        <v>78349</v>
      </c>
      <c r="J12581" t="s">
        <v>90929</v>
      </c>
      <c r="K12581" t="s">
        <v>88548</v>
      </c>
      <c r="L12581" t="s">
        <v>90929</v>
      </c>
      <c r="M12581" s="1" t="s">
        <v>121760</v>
      </c>
    </row>
    <row r="12582" spans="1:13" x14ac:dyDescent="0.3">
      <c r="A12582" t="s">
        <v>79024</v>
      </c>
      <c r="B12582" t="s">
        <v>2102</v>
      </c>
      <c r="C12582" t="s">
        <v>2093</v>
      </c>
      <c r="D12582" t="s">
        <v>77673</v>
      </c>
      <c r="E12582" t="s">
        <v>77675</v>
      </c>
      <c r="F12582" t="s">
        <v>78347</v>
      </c>
      <c r="G12582" t="s">
        <v>78349</v>
      </c>
      <c r="J12582" t="s">
        <v>90931</v>
      </c>
      <c r="K12582" t="s">
        <v>88562</v>
      </c>
      <c r="L12582" t="s">
        <v>90931</v>
      </c>
      <c r="M12582" s="1" t="s">
        <v>121761</v>
      </c>
    </row>
    <row r="12583" spans="1:13" x14ac:dyDescent="0.3">
      <c r="A12583" t="s">
        <v>79026</v>
      </c>
      <c r="B12583" t="s">
        <v>2102</v>
      </c>
      <c r="C12583" t="s">
        <v>2093</v>
      </c>
      <c r="D12583" t="s">
        <v>77673</v>
      </c>
      <c r="E12583" t="s">
        <v>77675</v>
      </c>
      <c r="F12583" t="s">
        <v>78347</v>
      </c>
      <c r="G12583" t="s">
        <v>78349</v>
      </c>
      <c r="J12583" t="s">
        <v>90933</v>
      </c>
      <c r="K12583" t="s">
        <v>88559</v>
      </c>
      <c r="L12583" t="s">
        <v>90933</v>
      </c>
      <c r="M12583" s="1" t="s">
        <v>121762</v>
      </c>
    </row>
    <row r="12584" spans="1:13" x14ac:dyDescent="0.3">
      <c r="A12584" t="s">
        <v>79028</v>
      </c>
      <c r="B12584" t="s">
        <v>2102</v>
      </c>
      <c r="C12584" t="s">
        <v>2093</v>
      </c>
      <c r="D12584" t="s">
        <v>77673</v>
      </c>
      <c r="E12584" t="s">
        <v>77675</v>
      </c>
      <c r="F12584" t="s">
        <v>78347</v>
      </c>
      <c r="G12584" t="s">
        <v>78349</v>
      </c>
      <c r="J12584" t="s">
        <v>90935</v>
      </c>
      <c r="K12584" t="s">
        <v>88570</v>
      </c>
      <c r="L12584" t="s">
        <v>90935</v>
      </c>
      <c r="M12584" s="1" t="s">
        <v>121763</v>
      </c>
    </row>
    <row r="12585" spans="1:13" x14ac:dyDescent="0.3">
      <c r="A12585" t="s">
        <v>79030</v>
      </c>
      <c r="B12585" t="s">
        <v>2102</v>
      </c>
      <c r="C12585" t="s">
        <v>2093</v>
      </c>
      <c r="D12585" t="s">
        <v>77673</v>
      </c>
      <c r="E12585" t="s">
        <v>77675</v>
      </c>
      <c r="F12585" t="s">
        <v>78347</v>
      </c>
      <c r="G12585" t="s">
        <v>78349</v>
      </c>
      <c r="J12585" t="s">
        <v>90937</v>
      </c>
      <c r="K12585" t="s">
        <v>88556</v>
      </c>
      <c r="L12585" t="s">
        <v>90937</v>
      </c>
      <c r="M12585" s="1" t="s">
        <v>121764</v>
      </c>
    </row>
    <row r="12586" spans="1:13" x14ac:dyDescent="0.3">
      <c r="A12586" t="s">
        <v>79032</v>
      </c>
      <c r="B12586" t="s">
        <v>2102</v>
      </c>
      <c r="C12586" t="s">
        <v>2093</v>
      </c>
      <c r="D12586" t="s">
        <v>77673</v>
      </c>
      <c r="E12586" t="s">
        <v>77675</v>
      </c>
      <c r="F12586" t="s">
        <v>78347</v>
      </c>
      <c r="G12586" t="s">
        <v>78349</v>
      </c>
      <c r="J12586" t="s">
        <v>90939</v>
      </c>
      <c r="K12586" t="s">
        <v>88559</v>
      </c>
      <c r="L12586" t="s">
        <v>90939</v>
      </c>
      <c r="M12586" s="1" t="s">
        <v>121765</v>
      </c>
    </row>
    <row r="12587" spans="1:13" x14ac:dyDescent="0.3">
      <c r="A12587" t="s">
        <v>79034</v>
      </c>
      <c r="B12587" t="s">
        <v>2102</v>
      </c>
      <c r="C12587" t="s">
        <v>2093</v>
      </c>
      <c r="D12587" t="s">
        <v>77673</v>
      </c>
      <c r="E12587" t="s">
        <v>77675</v>
      </c>
      <c r="F12587" t="s">
        <v>78347</v>
      </c>
      <c r="G12587" t="s">
        <v>78349</v>
      </c>
      <c r="J12587" t="s">
        <v>90941</v>
      </c>
      <c r="K12587" t="s">
        <v>88562</v>
      </c>
      <c r="L12587" t="s">
        <v>90941</v>
      </c>
      <c r="M12587" s="1" t="s">
        <v>121766</v>
      </c>
    </row>
    <row r="12588" spans="1:13" x14ac:dyDescent="0.3">
      <c r="A12588" t="s">
        <v>121767</v>
      </c>
      <c r="B12588" t="s">
        <v>2102</v>
      </c>
      <c r="C12588" t="s">
        <v>2093</v>
      </c>
      <c r="D12588" t="s">
        <v>77673</v>
      </c>
      <c r="E12588" t="s">
        <v>77675</v>
      </c>
      <c r="F12588" t="s">
        <v>78347</v>
      </c>
      <c r="G12588" t="s">
        <v>78349</v>
      </c>
      <c r="J12588" t="s">
        <v>90943</v>
      </c>
      <c r="K12588" t="s">
        <v>88551</v>
      </c>
      <c r="L12588" t="s">
        <v>90943</v>
      </c>
      <c r="M12588" s="1" t="s">
        <v>121768</v>
      </c>
    </row>
    <row r="12589" spans="1:13" x14ac:dyDescent="0.3">
      <c r="A12589" t="s">
        <v>79036</v>
      </c>
      <c r="B12589" t="s">
        <v>2102</v>
      </c>
      <c r="C12589" t="s">
        <v>2093</v>
      </c>
      <c r="D12589" t="s">
        <v>77673</v>
      </c>
      <c r="E12589" t="s">
        <v>77675</v>
      </c>
      <c r="F12589" t="s">
        <v>78347</v>
      </c>
      <c r="G12589" t="s">
        <v>78349</v>
      </c>
      <c r="J12589" t="s">
        <v>90945</v>
      </c>
      <c r="K12589" t="s">
        <v>88551</v>
      </c>
      <c r="L12589" t="s">
        <v>90945</v>
      </c>
      <c r="M12589" s="1" t="s">
        <v>121769</v>
      </c>
    </row>
    <row r="12590" spans="1:13" x14ac:dyDescent="0.3">
      <c r="A12590" t="s">
        <v>79038</v>
      </c>
      <c r="B12590" t="s">
        <v>2102</v>
      </c>
      <c r="C12590" t="s">
        <v>2093</v>
      </c>
      <c r="D12590" t="s">
        <v>77673</v>
      </c>
      <c r="E12590" t="s">
        <v>77675</v>
      </c>
      <c r="F12590" t="s">
        <v>78347</v>
      </c>
      <c r="G12590" t="s">
        <v>78349</v>
      </c>
      <c r="J12590" t="s">
        <v>90947</v>
      </c>
      <c r="K12590" t="s">
        <v>88562</v>
      </c>
      <c r="L12590" t="s">
        <v>90947</v>
      </c>
      <c r="M12590" s="1" t="s">
        <v>121770</v>
      </c>
    </row>
    <row r="12591" spans="1:13" x14ac:dyDescent="0.3">
      <c r="A12591" t="s">
        <v>121771</v>
      </c>
      <c r="B12591" t="s">
        <v>2102</v>
      </c>
      <c r="C12591" t="s">
        <v>2093</v>
      </c>
      <c r="D12591" t="s">
        <v>77673</v>
      </c>
      <c r="E12591" t="s">
        <v>77675</v>
      </c>
      <c r="F12591" t="s">
        <v>78347</v>
      </c>
      <c r="G12591" t="s">
        <v>78349</v>
      </c>
      <c r="J12591" t="s">
        <v>90949</v>
      </c>
      <c r="K12591" t="s">
        <v>88551</v>
      </c>
      <c r="L12591" t="s">
        <v>90949</v>
      </c>
      <c r="M12591" s="1" t="s">
        <v>121772</v>
      </c>
    </row>
    <row r="12592" spans="1:13" x14ac:dyDescent="0.3">
      <c r="A12592" t="s">
        <v>121773</v>
      </c>
      <c r="B12592" t="s">
        <v>2102</v>
      </c>
      <c r="C12592" t="s">
        <v>2093</v>
      </c>
      <c r="D12592" t="s">
        <v>77673</v>
      </c>
      <c r="E12592" t="s">
        <v>77675</v>
      </c>
      <c r="F12592" t="s">
        <v>78347</v>
      </c>
      <c r="G12592" t="s">
        <v>78349</v>
      </c>
      <c r="J12592" t="s">
        <v>90951</v>
      </c>
      <c r="K12592" t="s">
        <v>88556</v>
      </c>
      <c r="L12592" t="s">
        <v>90951</v>
      </c>
      <c r="M12592" s="1" t="s">
        <v>121774</v>
      </c>
    </row>
    <row r="12593" spans="1:13" x14ac:dyDescent="0.3">
      <c r="A12593" t="s">
        <v>79040</v>
      </c>
      <c r="B12593" t="s">
        <v>2102</v>
      </c>
      <c r="C12593" t="s">
        <v>2093</v>
      </c>
      <c r="D12593" t="s">
        <v>77673</v>
      </c>
      <c r="E12593" t="s">
        <v>77675</v>
      </c>
      <c r="F12593" t="s">
        <v>78347</v>
      </c>
      <c r="G12593" t="s">
        <v>78349</v>
      </c>
      <c r="J12593" t="s">
        <v>90953</v>
      </c>
      <c r="K12593" t="s">
        <v>88586</v>
      </c>
      <c r="L12593" t="s">
        <v>90953</v>
      </c>
      <c r="M12593" s="1" t="s">
        <v>121775</v>
      </c>
    </row>
    <row r="12594" spans="1:13" x14ac:dyDescent="0.3">
      <c r="A12594" t="s">
        <v>79042</v>
      </c>
      <c r="B12594" t="s">
        <v>2102</v>
      </c>
      <c r="C12594" t="s">
        <v>2093</v>
      </c>
      <c r="D12594" t="s">
        <v>77673</v>
      </c>
      <c r="E12594" t="s">
        <v>77675</v>
      </c>
      <c r="F12594" t="s">
        <v>78347</v>
      </c>
      <c r="G12594" t="s">
        <v>78349</v>
      </c>
      <c r="J12594" t="s">
        <v>90955</v>
      </c>
      <c r="K12594" t="s">
        <v>88540</v>
      </c>
      <c r="L12594" t="s">
        <v>90955</v>
      </c>
      <c r="M12594" s="1" t="s">
        <v>121776</v>
      </c>
    </row>
    <row r="12595" spans="1:13" x14ac:dyDescent="0.3">
      <c r="A12595" t="s">
        <v>121777</v>
      </c>
      <c r="B12595" t="s">
        <v>2102</v>
      </c>
      <c r="C12595" t="s">
        <v>2093</v>
      </c>
      <c r="D12595" t="s">
        <v>77673</v>
      </c>
      <c r="E12595" t="s">
        <v>77675</v>
      </c>
      <c r="F12595" t="s">
        <v>78347</v>
      </c>
      <c r="G12595" t="s">
        <v>78349</v>
      </c>
      <c r="J12595" t="s">
        <v>90957</v>
      </c>
      <c r="K12595" t="s">
        <v>88548</v>
      </c>
      <c r="L12595" t="s">
        <v>90957</v>
      </c>
      <c r="M12595" s="1" t="s">
        <v>121778</v>
      </c>
    </row>
    <row r="12596" spans="1:13" x14ac:dyDescent="0.3">
      <c r="A12596" t="s">
        <v>79044</v>
      </c>
      <c r="B12596" t="s">
        <v>2102</v>
      </c>
      <c r="C12596" t="s">
        <v>2093</v>
      </c>
      <c r="D12596" t="s">
        <v>77673</v>
      </c>
      <c r="E12596" t="s">
        <v>77675</v>
      </c>
      <c r="F12596" t="s">
        <v>78347</v>
      </c>
      <c r="G12596" t="s">
        <v>78349</v>
      </c>
      <c r="J12596" t="s">
        <v>90959</v>
      </c>
      <c r="K12596" t="s">
        <v>88548</v>
      </c>
      <c r="L12596" t="s">
        <v>90959</v>
      </c>
      <c r="M12596" s="1" t="s">
        <v>121779</v>
      </c>
    </row>
    <row r="12597" spans="1:13" x14ac:dyDescent="0.3">
      <c r="A12597" t="s">
        <v>121780</v>
      </c>
      <c r="B12597" t="s">
        <v>2102</v>
      </c>
      <c r="C12597" t="s">
        <v>2093</v>
      </c>
      <c r="D12597" t="s">
        <v>77673</v>
      </c>
      <c r="E12597" t="s">
        <v>77675</v>
      </c>
      <c r="F12597" t="s">
        <v>78347</v>
      </c>
      <c r="G12597" t="s">
        <v>78349</v>
      </c>
      <c r="J12597" t="s">
        <v>90961</v>
      </c>
      <c r="K12597" t="s">
        <v>88570</v>
      </c>
      <c r="L12597" t="s">
        <v>90961</v>
      </c>
      <c r="M12597" s="1" t="s">
        <v>121733</v>
      </c>
    </row>
    <row r="12598" spans="1:13" x14ac:dyDescent="0.3">
      <c r="A12598" t="s">
        <v>79046</v>
      </c>
      <c r="B12598" t="s">
        <v>2102</v>
      </c>
      <c r="C12598" t="s">
        <v>2093</v>
      </c>
      <c r="D12598" t="s">
        <v>77673</v>
      </c>
      <c r="E12598" t="s">
        <v>77675</v>
      </c>
      <c r="F12598" t="s">
        <v>78347</v>
      </c>
      <c r="G12598" t="s">
        <v>78349</v>
      </c>
      <c r="J12598" t="s">
        <v>90963</v>
      </c>
      <c r="K12598" t="s">
        <v>88551</v>
      </c>
      <c r="L12598" t="s">
        <v>90963</v>
      </c>
      <c r="M12598" s="1" t="s">
        <v>121781</v>
      </c>
    </row>
    <row r="12599" spans="1:13" x14ac:dyDescent="0.3">
      <c r="A12599" t="s">
        <v>79048</v>
      </c>
      <c r="B12599" t="s">
        <v>2102</v>
      </c>
      <c r="C12599" t="s">
        <v>2093</v>
      </c>
      <c r="D12599" t="s">
        <v>77673</v>
      </c>
      <c r="E12599" t="s">
        <v>77675</v>
      </c>
      <c r="F12599" t="s">
        <v>78347</v>
      </c>
      <c r="G12599" t="s">
        <v>78349</v>
      </c>
      <c r="J12599" t="s">
        <v>90965</v>
      </c>
      <c r="K12599" t="s">
        <v>88559</v>
      </c>
      <c r="L12599" t="s">
        <v>90965</v>
      </c>
      <c r="M12599" s="1" t="s">
        <v>121782</v>
      </c>
    </row>
    <row r="12600" spans="1:13" x14ac:dyDescent="0.3">
      <c r="A12600" t="s">
        <v>79050</v>
      </c>
      <c r="B12600" t="s">
        <v>2102</v>
      </c>
      <c r="C12600" t="s">
        <v>2093</v>
      </c>
      <c r="D12600" t="s">
        <v>77673</v>
      </c>
      <c r="E12600" t="s">
        <v>77675</v>
      </c>
      <c r="F12600" t="s">
        <v>78347</v>
      </c>
      <c r="G12600" t="s">
        <v>78349</v>
      </c>
      <c r="J12600" t="s">
        <v>90967</v>
      </c>
      <c r="K12600" t="s">
        <v>88556</v>
      </c>
      <c r="L12600" t="s">
        <v>90967</v>
      </c>
      <c r="M12600" s="1" t="s">
        <v>121783</v>
      </c>
    </row>
    <row r="12601" spans="1:13" x14ac:dyDescent="0.3">
      <c r="A12601" t="s">
        <v>121784</v>
      </c>
      <c r="B12601" t="s">
        <v>2102</v>
      </c>
      <c r="C12601" t="s">
        <v>2093</v>
      </c>
      <c r="D12601" t="s">
        <v>77673</v>
      </c>
      <c r="E12601" t="s">
        <v>77675</v>
      </c>
      <c r="F12601" t="s">
        <v>78347</v>
      </c>
      <c r="G12601" t="s">
        <v>78349</v>
      </c>
      <c r="J12601" t="s">
        <v>90969</v>
      </c>
      <c r="K12601" t="s">
        <v>88562</v>
      </c>
      <c r="L12601" t="s">
        <v>90969</v>
      </c>
      <c r="M12601" s="1" t="s">
        <v>121785</v>
      </c>
    </row>
    <row r="12602" spans="1:13" x14ac:dyDescent="0.3">
      <c r="A12602" t="s">
        <v>79052</v>
      </c>
      <c r="B12602" t="s">
        <v>2102</v>
      </c>
      <c r="C12602" t="s">
        <v>2093</v>
      </c>
      <c r="D12602" t="s">
        <v>77673</v>
      </c>
      <c r="E12602" t="s">
        <v>77675</v>
      </c>
      <c r="F12602" t="s">
        <v>78347</v>
      </c>
      <c r="G12602" t="s">
        <v>78349</v>
      </c>
      <c r="J12602" t="s">
        <v>90971</v>
      </c>
      <c r="K12602" t="s">
        <v>88562</v>
      </c>
      <c r="L12602" t="s">
        <v>90971</v>
      </c>
      <c r="M12602" s="1" t="s">
        <v>121786</v>
      </c>
    </row>
    <row r="12603" spans="1:13" x14ac:dyDescent="0.3">
      <c r="A12603" t="s">
        <v>79054</v>
      </c>
      <c r="B12603" t="s">
        <v>2102</v>
      </c>
      <c r="C12603" t="s">
        <v>2093</v>
      </c>
      <c r="D12603" t="s">
        <v>77673</v>
      </c>
      <c r="E12603" t="s">
        <v>77675</v>
      </c>
      <c r="F12603" t="s">
        <v>78347</v>
      </c>
      <c r="G12603" t="s">
        <v>78349</v>
      </c>
      <c r="J12603" t="s">
        <v>90973</v>
      </c>
      <c r="K12603" t="s">
        <v>88559</v>
      </c>
      <c r="L12603" t="s">
        <v>90973</v>
      </c>
      <c r="M12603" s="1" t="s">
        <v>121787</v>
      </c>
    </row>
    <row r="12604" spans="1:13" x14ac:dyDescent="0.3">
      <c r="A12604" t="s">
        <v>79056</v>
      </c>
      <c r="B12604" t="s">
        <v>2102</v>
      </c>
      <c r="C12604" t="s">
        <v>2093</v>
      </c>
      <c r="D12604" t="s">
        <v>77673</v>
      </c>
      <c r="E12604" t="s">
        <v>77675</v>
      </c>
      <c r="F12604" t="s">
        <v>78347</v>
      </c>
      <c r="G12604" t="s">
        <v>78349</v>
      </c>
      <c r="J12604" t="s">
        <v>90975</v>
      </c>
      <c r="K12604" t="s">
        <v>88540</v>
      </c>
      <c r="L12604" t="s">
        <v>90975</v>
      </c>
      <c r="M12604" s="1" t="s">
        <v>121788</v>
      </c>
    </row>
    <row r="12605" spans="1:13" x14ac:dyDescent="0.3">
      <c r="A12605" t="s">
        <v>79058</v>
      </c>
      <c r="B12605" t="s">
        <v>2102</v>
      </c>
      <c r="C12605" t="s">
        <v>2093</v>
      </c>
      <c r="D12605" t="s">
        <v>77673</v>
      </c>
      <c r="E12605" t="s">
        <v>77675</v>
      </c>
      <c r="F12605" t="s">
        <v>78347</v>
      </c>
      <c r="G12605" t="s">
        <v>78349</v>
      </c>
      <c r="J12605" t="s">
        <v>90977</v>
      </c>
      <c r="K12605" t="s">
        <v>88548</v>
      </c>
      <c r="L12605" t="s">
        <v>90977</v>
      </c>
      <c r="M12605" s="1" t="s">
        <v>121789</v>
      </c>
    </row>
    <row r="12606" spans="1:13" x14ac:dyDescent="0.3">
      <c r="A12606" t="s">
        <v>79060</v>
      </c>
      <c r="B12606" t="s">
        <v>2102</v>
      </c>
      <c r="C12606" t="s">
        <v>2093</v>
      </c>
      <c r="D12606" t="s">
        <v>77673</v>
      </c>
      <c r="E12606" t="s">
        <v>77675</v>
      </c>
      <c r="F12606" t="s">
        <v>78347</v>
      </c>
      <c r="G12606" t="s">
        <v>78349</v>
      </c>
      <c r="J12606" t="s">
        <v>90979</v>
      </c>
      <c r="K12606" t="s">
        <v>88570</v>
      </c>
      <c r="L12606" t="s">
        <v>90979</v>
      </c>
      <c r="M12606" s="1" t="s">
        <v>121790</v>
      </c>
    </row>
    <row r="12607" spans="1:13" x14ac:dyDescent="0.3">
      <c r="A12607" t="s">
        <v>79062</v>
      </c>
      <c r="B12607" t="s">
        <v>2102</v>
      </c>
      <c r="C12607" t="s">
        <v>2093</v>
      </c>
      <c r="D12607" t="s">
        <v>77673</v>
      </c>
      <c r="E12607" t="s">
        <v>77675</v>
      </c>
      <c r="F12607" t="s">
        <v>78347</v>
      </c>
      <c r="G12607" t="s">
        <v>78349</v>
      </c>
      <c r="J12607" t="s">
        <v>90981</v>
      </c>
      <c r="K12607" t="s">
        <v>88573</v>
      </c>
      <c r="L12607" t="s">
        <v>90981</v>
      </c>
      <c r="M12607" s="1" t="s">
        <v>121791</v>
      </c>
    </row>
    <row r="12608" spans="1:13" x14ac:dyDescent="0.3">
      <c r="A12608" t="s">
        <v>121792</v>
      </c>
      <c r="B12608" t="s">
        <v>2102</v>
      </c>
      <c r="C12608" t="s">
        <v>2093</v>
      </c>
      <c r="D12608" t="s">
        <v>77673</v>
      </c>
      <c r="E12608" t="s">
        <v>77675</v>
      </c>
      <c r="F12608" t="s">
        <v>78347</v>
      </c>
      <c r="G12608" t="s">
        <v>78349</v>
      </c>
      <c r="J12608" t="s">
        <v>90983</v>
      </c>
      <c r="K12608" t="s">
        <v>88573</v>
      </c>
      <c r="L12608" t="s">
        <v>90983</v>
      </c>
      <c r="M12608" s="1" t="s">
        <v>121793</v>
      </c>
    </row>
    <row r="12609" spans="1:13" x14ac:dyDescent="0.3">
      <c r="A12609" t="s">
        <v>121794</v>
      </c>
      <c r="B12609" t="s">
        <v>2102</v>
      </c>
      <c r="C12609" t="s">
        <v>2093</v>
      </c>
      <c r="D12609" t="s">
        <v>77673</v>
      </c>
      <c r="E12609" t="s">
        <v>77675</v>
      </c>
      <c r="F12609" t="s">
        <v>78347</v>
      </c>
      <c r="G12609" t="s">
        <v>78349</v>
      </c>
      <c r="J12609" t="s">
        <v>90985</v>
      </c>
      <c r="K12609" t="s">
        <v>88551</v>
      </c>
      <c r="L12609" t="s">
        <v>90985</v>
      </c>
      <c r="M12609" s="1" t="s">
        <v>121795</v>
      </c>
    </row>
    <row r="12610" spans="1:13" x14ac:dyDescent="0.3">
      <c r="A12610" t="s">
        <v>79064</v>
      </c>
      <c r="B12610" t="s">
        <v>2102</v>
      </c>
      <c r="C12610" t="s">
        <v>2093</v>
      </c>
      <c r="D12610" t="s">
        <v>77673</v>
      </c>
      <c r="E12610" t="s">
        <v>77675</v>
      </c>
      <c r="F12610" t="s">
        <v>78347</v>
      </c>
      <c r="G12610" t="s">
        <v>78349</v>
      </c>
      <c r="J12610" t="s">
        <v>90987</v>
      </c>
      <c r="K12610" t="s">
        <v>88556</v>
      </c>
      <c r="L12610" t="s">
        <v>90987</v>
      </c>
      <c r="M12610" s="1" t="s">
        <v>121796</v>
      </c>
    </row>
    <row r="12611" spans="1:13" x14ac:dyDescent="0.3">
      <c r="A12611" t="s">
        <v>79066</v>
      </c>
      <c r="B12611" t="s">
        <v>2102</v>
      </c>
      <c r="C12611" t="s">
        <v>2093</v>
      </c>
      <c r="D12611" t="s">
        <v>77673</v>
      </c>
      <c r="E12611" t="s">
        <v>77675</v>
      </c>
      <c r="F12611" t="s">
        <v>78347</v>
      </c>
      <c r="G12611" t="s">
        <v>78349</v>
      </c>
      <c r="J12611" t="s">
        <v>90989</v>
      </c>
      <c r="K12611" t="s">
        <v>88551</v>
      </c>
      <c r="L12611" t="s">
        <v>90989</v>
      </c>
      <c r="M12611" s="1" t="s">
        <v>121797</v>
      </c>
    </row>
    <row r="12612" spans="1:13" x14ac:dyDescent="0.3">
      <c r="A12612" t="s">
        <v>79068</v>
      </c>
      <c r="B12612" t="s">
        <v>2102</v>
      </c>
      <c r="C12612" t="s">
        <v>2093</v>
      </c>
      <c r="D12612" t="s">
        <v>77673</v>
      </c>
      <c r="E12612" t="s">
        <v>77675</v>
      </c>
      <c r="F12612" t="s">
        <v>78347</v>
      </c>
      <c r="G12612" t="s">
        <v>78349</v>
      </c>
      <c r="J12612" t="s">
        <v>90991</v>
      </c>
      <c r="K12612" t="s">
        <v>88556</v>
      </c>
      <c r="L12612" t="s">
        <v>90991</v>
      </c>
      <c r="M12612" s="1" t="s">
        <v>121798</v>
      </c>
    </row>
    <row r="12613" spans="1:13" x14ac:dyDescent="0.3">
      <c r="A12613" t="s">
        <v>79070</v>
      </c>
      <c r="B12613" t="s">
        <v>2102</v>
      </c>
      <c r="C12613" t="s">
        <v>2093</v>
      </c>
      <c r="D12613" t="s">
        <v>77673</v>
      </c>
      <c r="E12613" t="s">
        <v>77675</v>
      </c>
      <c r="F12613" t="s">
        <v>78347</v>
      </c>
      <c r="G12613" t="s">
        <v>78349</v>
      </c>
      <c r="J12613" t="s">
        <v>90993</v>
      </c>
      <c r="K12613" t="s">
        <v>88551</v>
      </c>
      <c r="L12613" t="s">
        <v>90993</v>
      </c>
      <c r="M12613" s="1" t="s">
        <v>121799</v>
      </c>
    </row>
    <row r="12614" spans="1:13" x14ac:dyDescent="0.3">
      <c r="A12614" t="s">
        <v>79072</v>
      </c>
      <c r="B12614" t="s">
        <v>2102</v>
      </c>
      <c r="C12614" t="s">
        <v>2093</v>
      </c>
      <c r="D12614" t="s">
        <v>77673</v>
      </c>
      <c r="E12614" t="s">
        <v>77675</v>
      </c>
      <c r="F12614" t="s">
        <v>78347</v>
      </c>
      <c r="G12614" t="s">
        <v>78349</v>
      </c>
      <c r="J12614" t="s">
        <v>90995</v>
      </c>
      <c r="K12614" t="s">
        <v>88548</v>
      </c>
      <c r="L12614" t="s">
        <v>90995</v>
      </c>
      <c r="M12614" s="1" t="s">
        <v>121800</v>
      </c>
    </row>
    <row r="12615" spans="1:13" x14ac:dyDescent="0.3">
      <c r="A12615" t="s">
        <v>79074</v>
      </c>
      <c r="B12615" t="s">
        <v>2102</v>
      </c>
      <c r="C12615" t="s">
        <v>2093</v>
      </c>
      <c r="D12615" t="s">
        <v>77673</v>
      </c>
      <c r="E12615" t="s">
        <v>77675</v>
      </c>
      <c r="F12615" t="s">
        <v>78347</v>
      </c>
      <c r="G12615" t="s">
        <v>78349</v>
      </c>
      <c r="J12615" t="s">
        <v>90997</v>
      </c>
      <c r="K12615" t="s">
        <v>88586</v>
      </c>
      <c r="L12615" t="s">
        <v>90997</v>
      </c>
      <c r="M12615" s="1" t="s">
        <v>121801</v>
      </c>
    </row>
    <row r="12616" spans="1:13" x14ac:dyDescent="0.3">
      <c r="A12616" t="s">
        <v>79076</v>
      </c>
      <c r="B12616" t="s">
        <v>2102</v>
      </c>
      <c r="C12616" t="s">
        <v>2093</v>
      </c>
      <c r="D12616" t="s">
        <v>77673</v>
      </c>
      <c r="E12616" t="s">
        <v>77675</v>
      </c>
      <c r="F12616" t="s">
        <v>78347</v>
      </c>
      <c r="G12616" t="s">
        <v>78349</v>
      </c>
      <c r="J12616" t="s">
        <v>90999</v>
      </c>
      <c r="K12616" t="s">
        <v>88559</v>
      </c>
      <c r="L12616" t="s">
        <v>90999</v>
      </c>
      <c r="M12616" s="1" t="s">
        <v>121802</v>
      </c>
    </row>
    <row r="12617" spans="1:13" x14ac:dyDescent="0.3">
      <c r="A12617" t="s">
        <v>79078</v>
      </c>
      <c r="B12617" t="s">
        <v>2102</v>
      </c>
      <c r="C12617" t="s">
        <v>2093</v>
      </c>
      <c r="D12617" t="s">
        <v>77673</v>
      </c>
      <c r="E12617" t="s">
        <v>77675</v>
      </c>
      <c r="F12617" t="s">
        <v>78347</v>
      </c>
      <c r="G12617" t="s">
        <v>78349</v>
      </c>
      <c r="J12617" t="s">
        <v>91001</v>
      </c>
      <c r="K12617" t="s">
        <v>88565</v>
      </c>
      <c r="L12617" t="s">
        <v>91001</v>
      </c>
      <c r="M12617" s="1" t="s">
        <v>121803</v>
      </c>
    </row>
    <row r="12618" spans="1:13" x14ac:dyDescent="0.3">
      <c r="A12618" t="s">
        <v>79080</v>
      </c>
      <c r="B12618" t="s">
        <v>2102</v>
      </c>
      <c r="C12618" t="s">
        <v>2093</v>
      </c>
      <c r="D12618" t="s">
        <v>77673</v>
      </c>
      <c r="E12618" t="s">
        <v>77675</v>
      </c>
      <c r="F12618" t="s">
        <v>78347</v>
      </c>
      <c r="G12618" t="s">
        <v>78349</v>
      </c>
      <c r="J12618" t="s">
        <v>91003</v>
      </c>
      <c r="K12618" t="s">
        <v>88573</v>
      </c>
      <c r="L12618" t="s">
        <v>91003</v>
      </c>
      <c r="M12618" s="1" t="s">
        <v>121804</v>
      </c>
    </row>
    <row r="12619" spans="1:13" x14ac:dyDescent="0.3">
      <c r="A12619" t="s">
        <v>79082</v>
      </c>
      <c r="B12619" t="s">
        <v>2102</v>
      </c>
      <c r="C12619" t="s">
        <v>2093</v>
      </c>
      <c r="D12619" t="s">
        <v>77673</v>
      </c>
      <c r="E12619" t="s">
        <v>77675</v>
      </c>
      <c r="F12619" t="s">
        <v>78347</v>
      </c>
      <c r="G12619" t="s">
        <v>78349</v>
      </c>
      <c r="J12619" t="s">
        <v>91005</v>
      </c>
      <c r="K12619" t="s">
        <v>88556</v>
      </c>
      <c r="L12619" t="s">
        <v>91005</v>
      </c>
      <c r="M12619" s="1" t="s">
        <v>121805</v>
      </c>
    </row>
    <row r="12620" spans="1:13" x14ac:dyDescent="0.3">
      <c r="A12620" t="s">
        <v>79084</v>
      </c>
      <c r="B12620" t="s">
        <v>2102</v>
      </c>
      <c r="C12620" t="s">
        <v>2093</v>
      </c>
      <c r="D12620" t="s">
        <v>77673</v>
      </c>
      <c r="E12620" t="s">
        <v>77675</v>
      </c>
      <c r="F12620" t="s">
        <v>78347</v>
      </c>
      <c r="G12620" t="s">
        <v>78349</v>
      </c>
      <c r="J12620" t="s">
        <v>91007</v>
      </c>
      <c r="K12620" t="s">
        <v>88562</v>
      </c>
      <c r="L12620" t="s">
        <v>91007</v>
      </c>
      <c r="M12620" s="1" t="s">
        <v>121806</v>
      </c>
    </row>
    <row r="12621" spans="1:13" x14ac:dyDescent="0.3">
      <c r="A12621" t="s">
        <v>121807</v>
      </c>
      <c r="B12621" t="s">
        <v>2102</v>
      </c>
      <c r="C12621" t="s">
        <v>2093</v>
      </c>
      <c r="D12621" t="s">
        <v>77673</v>
      </c>
      <c r="E12621" t="s">
        <v>77675</v>
      </c>
      <c r="F12621" t="s">
        <v>78347</v>
      </c>
      <c r="G12621" t="s">
        <v>78349</v>
      </c>
      <c r="J12621" t="s">
        <v>91009</v>
      </c>
      <c r="K12621" t="s">
        <v>88559</v>
      </c>
      <c r="L12621" t="s">
        <v>91009</v>
      </c>
      <c r="M12621" s="1" t="s">
        <v>121808</v>
      </c>
    </row>
    <row r="12622" spans="1:13" x14ac:dyDescent="0.3">
      <c r="A12622" t="s">
        <v>121809</v>
      </c>
      <c r="B12622" t="s">
        <v>2102</v>
      </c>
      <c r="C12622" t="s">
        <v>2093</v>
      </c>
      <c r="D12622" t="s">
        <v>77673</v>
      </c>
      <c r="E12622" t="s">
        <v>77675</v>
      </c>
      <c r="F12622" t="s">
        <v>78347</v>
      </c>
      <c r="G12622" t="s">
        <v>78349</v>
      </c>
      <c r="J12622" t="s">
        <v>91011</v>
      </c>
      <c r="K12622" t="s">
        <v>88570</v>
      </c>
      <c r="L12622" t="s">
        <v>91011</v>
      </c>
      <c r="M12622" s="1" t="s">
        <v>121810</v>
      </c>
    </row>
    <row r="12623" spans="1:13" x14ac:dyDescent="0.3">
      <c r="A12623" t="s">
        <v>121811</v>
      </c>
      <c r="B12623" t="s">
        <v>2102</v>
      </c>
      <c r="C12623" t="s">
        <v>2093</v>
      </c>
      <c r="D12623" t="s">
        <v>77673</v>
      </c>
      <c r="E12623" t="s">
        <v>77675</v>
      </c>
      <c r="F12623" t="s">
        <v>78347</v>
      </c>
      <c r="G12623" t="s">
        <v>78349</v>
      </c>
      <c r="J12623" t="s">
        <v>91013</v>
      </c>
      <c r="K12623" t="s">
        <v>88540</v>
      </c>
      <c r="L12623" t="s">
        <v>91013</v>
      </c>
      <c r="M12623" s="1" t="s">
        <v>121812</v>
      </c>
    </row>
    <row r="12624" spans="1:13" x14ac:dyDescent="0.3">
      <c r="A12624" t="s">
        <v>79086</v>
      </c>
      <c r="B12624" t="s">
        <v>2102</v>
      </c>
      <c r="C12624" t="s">
        <v>2093</v>
      </c>
      <c r="D12624" t="s">
        <v>77673</v>
      </c>
      <c r="E12624" t="s">
        <v>77675</v>
      </c>
      <c r="F12624" t="s">
        <v>78347</v>
      </c>
      <c r="G12624" t="s">
        <v>78349</v>
      </c>
      <c r="J12624" t="s">
        <v>91015</v>
      </c>
      <c r="K12624" t="s">
        <v>88559</v>
      </c>
      <c r="L12624" t="s">
        <v>91015</v>
      </c>
      <c r="M12624" s="1" t="s">
        <v>121813</v>
      </c>
    </row>
    <row r="12625" spans="1:13" x14ac:dyDescent="0.3">
      <c r="A12625" t="s">
        <v>79088</v>
      </c>
      <c r="B12625" t="s">
        <v>2102</v>
      </c>
      <c r="C12625" t="s">
        <v>2093</v>
      </c>
      <c r="D12625" t="s">
        <v>77673</v>
      </c>
      <c r="E12625" t="s">
        <v>77675</v>
      </c>
      <c r="F12625" t="s">
        <v>78347</v>
      </c>
      <c r="G12625" t="s">
        <v>78349</v>
      </c>
      <c r="J12625" t="s">
        <v>91017</v>
      </c>
      <c r="K12625" t="s">
        <v>88540</v>
      </c>
      <c r="L12625" t="s">
        <v>91017</v>
      </c>
      <c r="M12625" s="1" t="s">
        <v>121814</v>
      </c>
    </row>
    <row r="12626" spans="1:13" x14ac:dyDescent="0.3">
      <c r="A12626" t="s">
        <v>79090</v>
      </c>
      <c r="B12626" t="s">
        <v>2102</v>
      </c>
      <c r="C12626" t="s">
        <v>2093</v>
      </c>
      <c r="D12626" t="s">
        <v>77673</v>
      </c>
      <c r="E12626" t="s">
        <v>77675</v>
      </c>
      <c r="F12626" t="s">
        <v>78347</v>
      </c>
      <c r="G12626" t="s">
        <v>78349</v>
      </c>
      <c r="J12626" t="s">
        <v>91019</v>
      </c>
      <c r="K12626" t="s">
        <v>88562</v>
      </c>
      <c r="L12626" t="s">
        <v>91019</v>
      </c>
      <c r="M12626" s="1" t="s">
        <v>121815</v>
      </c>
    </row>
    <row r="12627" spans="1:13" x14ac:dyDescent="0.3">
      <c r="A12627" t="s">
        <v>79092</v>
      </c>
      <c r="B12627" t="s">
        <v>2102</v>
      </c>
      <c r="C12627" t="s">
        <v>2093</v>
      </c>
      <c r="D12627" t="s">
        <v>77673</v>
      </c>
      <c r="E12627" t="s">
        <v>77675</v>
      </c>
      <c r="F12627" t="s">
        <v>78347</v>
      </c>
      <c r="G12627" t="s">
        <v>78349</v>
      </c>
      <c r="J12627" t="s">
        <v>91021</v>
      </c>
      <c r="K12627" t="s">
        <v>88551</v>
      </c>
      <c r="L12627" t="s">
        <v>91021</v>
      </c>
      <c r="M12627" s="1" t="s">
        <v>121816</v>
      </c>
    </row>
    <row r="12628" spans="1:13" x14ac:dyDescent="0.3">
      <c r="A12628" t="s">
        <v>79094</v>
      </c>
      <c r="B12628" t="s">
        <v>2102</v>
      </c>
      <c r="C12628" t="s">
        <v>2093</v>
      </c>
      <c r="D12628" t="s">
        <v>77673</v>
      </c>
      <c r="E12628" t="s">
        <v>77675</v>
      </c>
      <c r="F12628" t="s">
        <v>78347</v>
      </c>
      <c r="G12628" t="s">
        <v>78349</v>
      </c>
      <c r="J12628" t="s">
        <v>91023</v>
      </c>
      <c r="K12628" t="s">
        <v>88573</v>
      </c>
      <c r="L12628" t="s">
        <v>91023</v>
      </c>
      <c r="M12628" s="1" t="s">
        <v>121817</v>
      </c>
    </row>
    <row r="12629" spans="1:13" x14ac:dyDescent="0.3">
      <c r="A12629" t="s">
        <v>79096</v>
      </c>
      <c r="B12629" t="s">
        <v>2102</v>
      </c>
      <c r="C12629" t="s">
        <v>2093</v>
      </c>
      <c r="D12629" t="s">
        <v>77673</v>
      </c>
      <c r="E12629" t="s">
        <v>77675</v>
      </c>
      <c r="F12629" t="s">
        <v>78347</v>
      </c>
      <c r="G12629" t="s">
        <v>78349</v>
      </c>
      <c r="J12629" t="s">
        <v>91025</v>
      </c>
      <c r="K12629" t="s">
        <v>88540</v>
      </c>
      <c r="L12629" t="s">
        <v>91025</v>
      </c>
      <c r="M12629" s="1" t="s">
        <v>121818</v>
      </c>
    </row>
    <row r="12630" spans="1:13" x14ac:dyDescent="0.3">
      <c r="A12630" t="s">
        <v>79098</v>
      </c>
      <c r="B12630" t="s">
        <v>2102</v>
      </c>
      <c r="C12630" t="s">
        <v>2093</v>
      </c>
      <c r="D12630" t="s">
        <v>77673</v>
      </c>
      <c r="E12630" t="s">
        <v>77675</v>
      </c>
      <c r="F12630" t="s">
        <v>78347</v>
      </c>
      <c r="G12630" t="s">
        <v>78349</v>
      </c>
      <c r="J12630" t="s">
        <v>91027</v>
      </c>
      <c r="K12630" t="s">
        <v>88570</v>
      </c>
      <c r="L12630" t="s">
        <v>91027</v>
      </c>
      <c r="M12630" s="1" t="s">
        <v>121819</v>
      </c>
    </row>
    <row r="12631" spans="1:13" x14ac:dyDescent="0.3">
      <c r="A12631" t="s">
        <v>79100</v>
      </c>
      <c r="B12631" t="s">
        <v>2102</v>
      </c>
      <c r="C12631" t="s">
        <v>2093</v>
      </c>
      <c r="D12631" t="s">
        <v>77673</v>
      </c>
      <c r="E12631" t="s">
        <v>77675</v>
      </c>
      <c r="F12631" t="s">
        <v>78347</v>
      </c>
      <c r="G12631" t="s">
        <v>78349</v>
      </c>
      <c r="J12631" t="s">
        <v>91029</v>
      </c>
      <c r="K12631" t="s">
        <v>88559</v>
      </c>
      <c r="L12631" t="s">
        <v>91029</v>
      </c>
      <c r="M12631" s="1" t="s">
        <v>121820</v>
      </c>
    </row>
    <row r="12632" spans="1:13" x14ac:dyDescent="0.3">
      <c r="A12632" t="s">
        <v>79102</v>
      </c>
      <c r="B12632" t="s">
        <v>2102</v>
      </c>
      <c r="C12632" t="s">
        <v>2093</v>
      </c>
      <c r="D12632" t="s">
        <v>77673</v>
      </c>
      <c r="E12632" t="s">
        <v>77675</v>
      </c>
      <c r="F12632" t="s">
        <v>78347</v>
      </c>
      <c r="G12632" t="s">
        <v>78349</v>
      </c>
      <c r="J12632" t="s">
        <v>91031</v>
      </c>
      <c r="K12632" t="s">
        <v>88573</v>
      </c>
      <c r="L12632" t="s">
        <v>91031</v>
      </c>
      <c r="M12632" s="1" t="s">
        <v>121821</v>
      </c>
    </row>
    <row r="12633" spans="1:13" x14ac:dyDescent="0.3">
      <c r="A12633" t="s">
        <v>79104</v>
      </c>
      <c r="B12633" t="s">
        <v>2102</v>
      </c>
      <c r="C12633" t="s">
        <v>2093</v>
      </c>
      <c r="D12633" t="s">
        <v>77673</v>
      </c>
      <c r="E12633" t="s">
        <v>77675</v>
      </c>
      <c r="F12633" t="s">
        <v>78347</v>
      </c>
      <c r="G12633" t="s">
        <v>78349</v>
      </c>
      <c r="J12633" t="s">
        <v>91033</v>
      </c>
      <c r="K12633" t="s">
        <v>88565</v>
      </c>
      <c r="L12633" t="s">
        <v>91033</v>
      </c>
      <c r="M12633" s="1" t="s">
        <v>121822</v>
      </c>
    </row>
    <row r="12634" spans="1:13" x14ac:dyDescent="0.3">
      <c r="A12634" t="s">
        <v>79106</v>
      </c>
      <c r="B12634" t="s">
        <v>2102</v>
      </c>
      <c r="C12634" t="s">
        <v>2093</v>
      </c>
      <c r="D12634" t="s">
        <v>77673</v>
      </c>
      <c r="E12634" t="s">
        <v>77675</v>
      </c>
      <c r="F12634" t="s">
        <v>78347</v>
      </c>
      <c r="G12634" t="s">
        <v>78349</v>
      </c>
      <c r="J12634" t="s">
        <v>91035</v>
      </c>
      <c r="K12634" t="s">
        <v>88540</v>
      </c>
      <c r="L12634" t="s">
        <v>91035</v>
      </c>
      <c r="M12634" s="1" t="s">
        <v>121823</v>
      </c>
    </row>
    <row r="12635" spans="1:13" x14ac:dyDescent="0.3">
      <c r="A12635" t="s">
        <v>79108</v>
      </c>
      <c r="B12635" t="s">
        <v>2102</v>
      </c>
      <c r="C12635" t="s">
        <v>2093</v>
      </c>
      <c r="D12635" t="s">
        <v>77673</v>
      </c>
      <c r="E12635" t="s">
        <v>77675</v>
      </c>
      <c r="F12635" t="s">
        <v>78347</v>
      </c>
      <c r="G12635" t="s">
        <v>78349</v>
      </c>
      <c r="J12635" t="s">
        <v>91037</v>
      </c>
      <c r="K12635" t="s">
        <v>88548</v>
      </c>
      <c r="L12635" t="s">
        <v>91037</v>
      </c>
      <c r="M12635" s="1" t="s">
        <v>121824</v>
      </c>
    </row>
    <row r="12636" spans="1:13" x14ac:dyDescent="0.3">
      <c r="A12636" t="s">
        <v>79110</v>
      </c>
      <c r="B12636" t="s">
        <v>2102</v>
      </c>
      <c r="C12636" t="s">
        <v>2093</v>
      </c>
      <c r="D12636" t="s">
        <v>77673</v>
      </c>
      <c r="E12636" t="s">
        <v>77675</v>
      </c>
      <c r="F12636" t="s">
        <v>78347</v>
      </c>
      <c r="G12636" t="s">
        <v>78349</v>
      </c>
      <c r="J12636" t="s">
        <v>91039</v>
      </c>
      <c r="K12636" t="s">
        <v>88562</v>
      </c>
      <c r="L12636" t="s">
        <v>91039</v>
      </c>
      <c r="M12636" s="1" t="s">
        <v>121825</v>
      </c>
    </row>
    <row r="12637" spans="1:13" x14ac:dyDescent="0.3">
      <c r="A12637" t="s">
        <v>79112</v>
      </c>
      <c r="B12637" t="s">
        <v>2102</v>
      </c>
      <c r="C12637" t="s">
        <v>2093</v>
      </c>
      <c r="D12637" t="s">
        <v>77673</v>
      </c>
      <c r="E12637" t="s">
        <v>77675</v>
      </c>
      <c r="F12637" t="s">
        <v>78347</v>
      </c>
      <c r="G12637" t="s">
        <v>78349</v>
      </c>
      <c r="J12637" t="s">
        <v>91041</v>
      </c>
      <c r="K12637" t="s">
        <v>88559</v>
      </c>
      <c r="L12637" t="s">
        <v>91041</v>
      </c>
      <c r="M12637" s="1" t="s">
        <v>121826</v>
      </c>
    </row>
    <row r="12638" spans="1:13" x14ac:dyDescent="0.3">
      <c r="A12638" t="s">
        <v>79114</v>
      </c>
      <c r="B12638" t="s">
        <v>2102</v>
      </c>
      <c r="C12638" t="s">
        <v>2093</v>
      </c>
      <c r="D12638" t="s">
        <v>77673</v>
      </c>
      <c r="E12638" t="s">
        <v>77675</v>
      </c>
      <c r="F12638" t="s">
        <v>78347</v>
      </c>
      <c r="G12638" t="s">
        <v>78349</v>
      </c>
      <c r="J12638" t="s">
        <v>91043</v>
      </c>
      <c r="K12638" t="s">
        <v>88548</v>
      </c>
      <c r="L12638" t="s">
        <v>91043</v>
      </c>
      <c r="M12638" s="1" t="s">
        <v>121827</v>
      </c>
    </row>
    <row r="12639" spans="1:13" x14ac:dyDescent="0.3">
      <c r="A12639" t="s">
        <v>79116</v>
      </c>
      <c r="B12639" t="s">
        <v>2102</v>
      </c>
      <c r="C12639" t="s">
        <v>2093</v>
      </c>
      <c r="D12639" t="s">
        <v>77673</v>
      </c>
      <c r="E12639" t="s">
        <v>77675</v>
      </c>
      <c r="F12639" t="s">
        <v>78347</v>
      </c>
      <c r="G12639" t="s">
        <v>78349</v>
      </c>
      <c r="J12639" t="s">
        <v>91045</v>
      </c>
      <c r="K12639" t="s">
        <v>88562</v>
      </c>
      <c r="L12639" t="s">
        <v>91045</v>
      </c>
      <c r="M12639" s="1" t="s">
        <v>121828</v>
      </c>
    </row>
    <row r="12640" spans="1:13" x14ac:dyDescent="0.3">
      <c r="A12640" t="s">
        <v>79118</v>
      </c>
      <c r="B12640" t="s">
        <v>2102</v>
      </c>
      <c r="C12640" t="s">
        <v>2093</v>
      </c>
      <c r="D12640" t="s">
        <v>77673</v>
      </c>
      <c r="E12640" t="s">
        <v>77675</v>
      </c>
      <c r="F12640" t="s">
        <v>78347</v>
      </c>
      <c r="G12640" t="s">
        <v>78349</v>
      </c>
      <c r="J12640" t="s">
        <v>91047</v>
      </c>
      <c r="K12640" t="s">
        <v>88573</v>
      </c>
      <c r="L12640" t="s">
        <v>91047</v>
      </c>
      <c r="M12640" s="1" t="s">
        <v>121829</v>
      </c>
    </row>
    <row r="12641" spans="1:13" x14ac:dyDescent="0.3">
      <c r="A12641" t="s">
        <v>79120</v>
      </c>
      <c r="B12641" t="s">
        <v>2102</v>
      </c>
      <c r="C12641" t="s">
        <v>2093</v>
      </c>
      <c r="D12641" t="s">
        <v>77673</v>
      </c>
      <c r="E12641" t="s">
        <v>77675</v>
      </c>
      <c r="F12641" t="s">
        <v>78347</v>
      </c>
      <c r="G12641" t="s">
        <v>78349</v>
      </c>
      <c r="J12641" t="s">
        <v>91049</v>
      </c>
      <c r="K12641" t="s">
        <v>88548</v>
      </c>
      <c r="L12641" t="s">
        <v>91049</v>
      </c>
      <c r="M12641" s="1" t="s">
        <v>121830</v>
      </c>
    </row>
    <row r="12642" spans="1:13" x14ac:dyDescent="0.3">
      <c r="A12642" t="s">
        <v>79122</v>
      </c>
      <c r="B12642" t="s">
        <v>2102</v>
      </c>
      <c r="C12642" t="s">
        <v>2093</v>
      </c>
      <c r="D12642" t="s">
        <v>77673</v>
      </c>
      <c r="E12642" t="s">
        <v>77675</v>
      </c>
      <c r="F12642" t="s">
        <v>78347</v>
      </c>
      <c r="G12642" t="s">
        <v>78349</v>
      </c>
      <c r="J12642" t="s">
        <v>91051</v>
      </c>
      <c r="K12642" t="s">
        <v>88573</v>
      </c>
      <c r="L12642" t="s">
        <v>91051</v>
      </c>
      <c r="M12642" s="1" t="s">
        <v>121831</v>
      </c>
    </row>
    <row r="12643" spans="1:13" x14ac:dyDescent="0.3">
      <c r="A12643" t="s">
        <v>79124</v>
      </c>
      <c r="B12643" t="s">
        <v>2102</v>
      </c>
      <c r="C12643" t="s">
        <v>2093</v>
      </c>
      <c r="D12643" t="s">
        <v>77673</v>
      </c>
      <c r="E12643" t="s">
        <v>77675</v>
      </c>
      <c r="F12643" t="s">
        <v>78347</v>
      </c>
      <c r="G12643" t="s">
        <v>78349</v>
      </c>
      <c r="J12643" t="s">
        <v>91053</v>
      </c>
      <c r="K12643" t="s">
        <v>88562</v>
      </c>
      <c r="L12643" t="s">
        <v>91053</v>
      </c>
      <c r="M12643" s="1" t="s">
        <v>121832</v>
      </c>
    </row>
    <row r="12644" spans="1:13" x14ac:dyDescent="0.3">
      <c r="A12644" t="s">
        <v>79126</v>
      </c>
      <c r="B12644" t="s">
        <v>2102</v>
      </c>
      <c r="C12644" t="s">
        <v>2093</v>
      </c>
      <c r="D12644" t="s">
        <v>77673</v>
      </c>
      <c r="E12644" t="s">
        <v>77675</v>
      </c>
      <c r="F12644" t="s">
        <v>78347</v>
      </c>
      <c r="G12644" t="s">
        <v>78349</v>
      </c>
      <c r="J12644" t="s">
        <v>91055</v>
      </c>
      <c r="K12644" t="s">
        <v>88565</v>
      </c>
      <c r="L12644" t="s">
        <v>91055</v>
      </c>
      <c r="M12644" s="1" t="s">
        <v>121833</v>
      </c>
    </row>
    <row r="12645" spans="1:13" x14ac:dyDescent="0.3">
      <c r="A12645" t="s">
        <v>79128</v>
      </c>
      <c r="B12645" t="s">
        <v>2102</v>
      </c>
      <c r="C12645" t="s">
        <v>2093</v>
      </c>
      <c r="D12645" t="s">
        <v>77673</v>
      </c>
      <c r="E12645" t="s">
        <v>77675</v>
      </c>
      <c r="F12645" t="s">
        <v>78347</v>
      </c>
      <c r="G12645" t="s">
        <v>78349</v>
      </c>
      <c r="J12645" t="s">
        <v>91057</v>
      </c>
      <c r="K12645" t="s">
        <v>88556</v>
      </c>
      <c r="L12645" t="s">
        <v>91057</v>
      </c>
      <c r="M12645" s="1" t="s">
        <v>121834</v>
      </c>
    </row>
    <row r="12646" spans="1:13" x14ac:dyDescent="0.3">
      <c r="A12646" t="s">
        <v>79130</v>
      </c>
      <c r="B12646" t="s">
        <v>2102</v>
      </c>
      <c r="C12646" t="s">
        <v>2093</v>
      </c>
      <c r="D12646" t="s">
        <v>77673</v>
      </c>
      <c r="E12646" t="s">
        <v>77675</v>
      </c>
      <c r="F12646" t="s">
        <v>78347</v>
      </c>
      <c r="G12646" t="s">
        <v>78349</v>
      </c>
      <c r="J12646" t="s">
        <v>91059</v>
      </c>
      <c r="K12646" t="s">
        <v>88548</v>
      </c>
      <c r="L12646" t="s">
        <v>91059</v>
      </c>
      <c r="M12646" s="1" t="s">
        <v>121822</v>
      </c>
    </row>
    <row r="12647" spans="1:13" x14ac:dyDescent="0.3">
      <c r="A12647" t="s">
        <v>79132</v>
      </c>
      <c r="B12647" t="s">
        <v>2102</v>
      </c>
      <c r="C12647" t="s">
        <v>2093</v>
      </c>
      <c r="D12647" t="s">
        <v>77673</v>
      </c>
      <c r="E12647" t="s">
        <v>77675</v>
      </c>
      <c r="F12647" t="s">
        <v>78347</v>
      </c>
      <c r="G12647" t="s">
        <v>78349</v>
      </c>
      <c r="J12647" t="s">
        <v>91061</v>
      </c>
      <c r="K12647" t="s">
        <v>88573</v>
      </c>
      <c r="L12647" t="s">
        <v>91061</v>
      </c>
      <c r="M12647" s="1" t="s">
        <v>121835</v>
      </c>
    </row>
    <row r="12648" spans="1:13" x14ac:dyDescent="0.3">
      <c r="A12648" t="s">
        <v>79134</v>
      </c>
      <c r="B12648" t="s">
        <v>2102</v>
      </c>
      <c r="C12648" t="s">
        <v>2093</v>
      </c>
      <c r="D12648" t="s">
        <v>77673</v>
      </c>
      <c r="E12648" t="s">
        <v>77675</v>
      </c>
      <c r="F12648" t="s">
        <v>78347</v>
      </c>
      <c r="G12648" t="s">
        <v>78349</v>
      </c>
      <c r="J12648" t="s">
        <v>91063</v>
      </c>
      <c r="K12648" t="s">
        <v>88586</v>
      </c>
      <c r="L12648" t="s">
        <v>91063</v>
      </c>
      <c r="M12648" s="1" t="s">
        <v>121836</v>
      </c>
    </row>
    <row r="12649" spans="1:13" x14ac:dyDescent="0.3">
      <c r="A12649" t="s">
        <v>121837</v>
      </c>
      <c r="B12649" t="s">
        <v>2102</v>
      </c>
      <c r="C12649" t="s">
        <v>2093</v>
      </c>
      <c r="D12649" t="s">
        <v>77673</v>
      </c>
      <c r="E12649" t="s">
        <v>77675</v>
      </c>
      <c r="F12649" t="s">
        <v>78347</v>
      </c>
      <c r="G12649" t="s">
        <v>78349</v>
      </c>
      <c r="J12649" t="s">
        <v>91065</v>
      </c>
      <c r="K12649" t="s">
        <v>88570</v>
      </c>
      <c r="L12649" t="s">
        <v>91065</v>
      </c>
      <c r="M12649" s="1" t="s">
        <v>121838</v>
      </c>
    </row>
    <row r="12650" spans="1:13" x14ac:dyDescent="0.3">
      <c r="A12650" t="s">
        <v>79136</v>
      </c>
      <c r="B12650" t="s">
        <v>2102</v>
      </c>
      <c r="C12650" t="s">
        <v>2093</v>
      </c>
      <c r="D12650" t="s">
        <v>77673</v>
      </c>
      <c r="E12650" t="s">
        <v>77675</v>
      </c>
      <c r="F12650" t="s">
        <v>78347</v>
      </c>
      <c r="G12650" t="s">
        <v>78349</v>
      </c>
      <c r="J12650" t="s">
        <v>91067</v>
      </c>
      <c r="K12650" t="s">
        <v>88586</v>
      </c>
      <c r="L12650" t="s">
        <v>91067</v>
      </c>
      <c r="M12650" s="1"/>
    </row>
    <row r="12651" spans="1:13" x14ac:dyDescent="0.3">
      <c r="A12651" t="s">
        <v>79137</v>
      </c>
      <c r="B12651" t="s">
        <v>2102</v>
      </c>
      <c r="C12651" t="s">
        <v>2093</v>
      </c>
      <c r="D12651" t="s">
        <v>77673</v>
      </c>
      <c r="E12651" t="s">
        <v>77675</v>
      </c>
      <c r="F12651" t="s">
        <v>78347</v>
      </c>
      <c r="G12651" t="s">
        <v>78349</v>
      </c>
      <c r="J12651" t="s">
        <v>91069</v>
      </c>
      <c r="K12651" t="s">
        <v>88565</v>
      </c>
      <c r="L12651" t="s">
        <v>91069</v>
      </c>
      <c r="M12651" s="1" t="s">
        <v>121839</v>
      </c>
    </row>
    <row r="12652" spans="1:13" x14ac:dyDescent="0.3">
      <c r="A12652" t="s">
        <v>79139</v>
      </c>
      <c r="B12652" t="s">
        <v>2102</v>
      </c>
      <c r="C12652" t="s">
        <v>2093</v>
      </c>
      <c r="D12652" t="s">
        <v>77673</v>
      </c>
      <c r="E12652" t="s">
        <v>77675</v>
      </c>
      <c r="F12652" t="s">
        <v>78347</v>
      </c>
      <c r="G12652" t="s">
        <v>78349</v>
      </c>
      <c r="J12652" t="s">
        <v>91071</v>
      </c>
      <c r="K12652" t="s">
        <v>88559</v>
      </c>
      <c r="L12652" t="s">
        <v>91071</v>
      </c>
      <c r="M12652" s="1" t="s">
        <v>121840</v>
      </c>
    </row>
    <row r="12653" spans="1:13" x14ac:dyDescent="0.3">
      <c r="A12653" t="s">
        <v>121841</v>
      </c>
      <c r="B12653" t="s">
        <v>2102</v>
      </c>
      <c r="C12653" t="s">
        <v>2093</v>
      </c>
      <c r="D12653" t="s">
        <v>77673</v>
      </c>
      <c r="E12653" t="s">
        <v>77675</v>
      </c>
      <c r="F12653" t="s">
        <v>78347</v>
      </c>
      <c r="G12653" t="s">
        <v>78349</v>
      </c>
      <c r="J12653" t="s">
        <v>91073</v>
      </c>
      <c r="K12653" t="s">
        <v>88548</v>
      </c>
      <c r="L12653" t="s">
        <v>91073</v>
      </c>
      <c r="M12653" s="1" t="s">
        <v>121842</v>
      </c>
    </row>
    <row r="12654" spans="1:13" x14ac:dyDescent="0.3">
      <c r="A12654" t="s">
        <v>121843</v>
      </c>
      <c r="B12654" t="s">
        <v>2102</v>
      </c>
      <c r="C12654" t="s">
        <v>2093</v>
      </c>
      <c r="D12654" t="s">
        <v>77673</v>
      </c>
      <c r="E12654" t="s">
        <v>77675</v>
      </c>
      <c r="F12654" t="s">
        <v>78347</v>
      </c>
      <c r="G12654" t="s">
        <v>78349</v>
      </c>
      <c r="J12654" t="s">
        <v>91075</v>
      </c>
      <c r="K12654" t="s">
        <v>88586</v>
      </c>
      <c r="L12654" t="s">
        <v>91075</v>
      </c>
      <c r="M12654" s="1" t="s">
        <v>121844</v>
      </c>
    </row>
    <row r="12655" spans="1:13" x14ac:dyDescent="0.3">
      <c r="A12655" t="s">
        <v>121845</v>
      </c>
      <c r="B12655" t="s">
        <v>2102</v>
      </c>
      <c r="C12655" t="s">
        <v>2093</v>
      </c>
      <c r="D12655" t="s">
        <v>77673</v>
      </c>
      <c r="E12655" t="s">
        <v>77675</v>
      </c>
      <c r="F12655" t="s">
        <v>78347</v>
      </c>
      <c r="G12655" t="s">
        <v>78349</v>
      </c>
      <c r="J12655" t="s">
        <v>91077</v>
      </c>
      <c r="K12655" t="s">
        <v>88562</v>
      </c>
      <c r="L12655" t="s">
        <v>91077</v>
      </c>
      <c r="M12655" s="1" t="s">
        <v>121846</v>
      </c>
    </row>
    <row r="12656" spans="1:13" x14ac:dyDescent="0.3">
      <c r="A12656" t="s">
        <v>79141</v>
      </c>
      <c r="B12656" t="s">
        <v>2102</v>
      </c>
      <c r="C12656" t="s">
        <v>2093</v>
      </c>
      <c r="D12656" t="s">
        <v>77673</v>
      </c>
      <c r="E12656" t="s">
        <v>77675</v>
      </c>
      <c r="F12656" t="s">
        <v>78347</v>
      </c>
      <c r="G12656" t="s">
        <v>78349</v>
      </c>
      <c r="J12656" t="s">
        <v>91079</v>
      </c>
      <c r="K12656" t="s">
        <v>88562</v>
      </c>
      <c r="L12656" t="s">
        <v>91079</v>
      </c>
      <c r="M12656" s="1" t="s">
        <v>121847</v>
      </c>
    </row>
    <row r="12657" spans="1:13" x14ac:dyDescent="0.3">
      <c r="A12657" t="s">
        <v>121848</v>
      </c>
      <c r="B12657" t="s">
        <v>2102</v>
      </c>
      <c r="C12657" t="s">
        <v>2093</v>
      </c>
      <c r="D12657" t="s">
        <v>77673</v>
      </c>
      <c r="E12657" t="s">
        <v>77675</v>
      </c>
      <c r="F12657" t="s">
        <v>78347</v>
      </c>
      <c r="G12657" t="s">
        <v>78349</v>
      </c>
      <c r="J12657" t="s">
        <v>91081</v>
      </c>
      <c r="K12657" t="s">
        <v>88573</v>
      </c>
      <c r="L12657" t="s">
        <v>91081</v>
      </c>
      <c r="M12657" s="1" t="s">
        <v>121849</v>
      </c>
    </row>
    <row r="12658" spans="1:13" x14ac:dyDescent="0.3">
      <c r="A12658" t="s">
        <v>79143</v>
      </c>
      <c r="B12658" t="s">
        <v>2102</v>
      </c>
      <c r="C12658" t="s">
        <v>2093</v>
      </c>
      <c r="D12658" t="s">
        <v>77673</v>
      </c>
      <c r="E12658" t="s">
        <v>77675</v>
      </c>
      <c r="F12658" t="s">
        <v>78347</v>
      </c>
      <c r="G12658" t="s">
        <v>78349</v>
      </c>
      <c r="J12658" t="s">
        <v>91083</v>
      </c>
      <c r="K12658" t="s">
        <v>88573</v>
      </c>
      <c r="L12658" t="s">
        <v>91083</v>
      </c>
      <c r="M12658" s="1" t="s">
        <v>121850</v>
      </c>
    </row>
    <row r="12659" spans="1:13" x14ac:dyDescent="0.3">
      <c r="A12659" t="s">
        <v>79145</v>
      </c>
      <c r="B12659" t="s">
        <v>2102</v>
      </c>
      <c r="C12659" t="s">
        <v>2093</v>
      </c>
      <c r="D12659" t="s">
        <v>77673</v>
      </c>
      <c r="E12659" t="s">
        <v>77675</v>
      </c>
      <c r="F12659" t="s">
        <v>78347</v>
      </c>
      <c r="G12659" t="s">
        <v>78349</v>
      </c>
      <c r="J12659" t="s">
        <v>91085</v>
      </c>
      <c r="K12659" t="s">
        <v>88586</v>
      </c>
      <c r="L12659" t="s">
        <v>91085</v>
      </c>
      <c r="M12659" s="1" t="s">
        <v>121851</v>
      </c>
    </row>
    <row r="12660" spans="1:13" x14ac:dyDescent="0.3">
      <c r="A12660" t="s">
        <v>79147</v>
      </c>
      <c r="B12660" t="s">
        <v>2102</v>
      </c>
      <c r="C12660" t="s">
        <v>2093</v>
      </c>
      <c r="D12660" t="s">
        <v>77673</v>
      </c>
      <c r="E12660" t="s">
        <v>77675</v>
      </c>
      <c r="F12660" t="s">
        <v>78347</v>
      </c>
      <c r="G12660" t="s">
        <v>78349</v>
      </c>
      <c r="J12660" t="s">
        <v>91087</v>
      </c>
      <c r="K12660" t="s">
        <v>88565</v>
      </c>
      <c r="L12660" t="s">
        <v>91087</v>
      </c>
      <c r="M12660" s="1" t="s">
        <v>121852</v>
      </c>
    </row>
    <row r="12661" spans="1:13" x14ac:dyDescent="0.3">
      <c r="A12661" t="s">
        <v>79149</v>
      </c>
      <c r="B12661" t="s">
        <v>2102</v>
      </c>
      <c r="C12661" t="s">
        <v>2093</v>
      </c>
      <c r="D12661" t="s">
        <v>77673</v>
      </c>
      <c r="E12661" t="s">
        <v>77675</v>
      </c>
      <c r="F12661" t="s">
        <v>78347</v>
      </c>
      <c r="G12661" t="s">
        <v>78349</v>
      </c>
      <c r="J12661" t="s">
        <v>91089</v>
      </c>
      <c r="K12661" t="s">
        <v>88562</v>
      </c>
      <c r="L12661" t="s">
        <v>91089</v>
      </c>
      <c r="M12661" s="1" t="s">
        <v>121853</v>
      </c>
    </row>
    <row r="12662" spans="1:13" x14ac:dyDescent="0.3">
      <c r="A12662" t="s">
        <v>79151</v>
      </c>
      <c r="B12662" t="s">
        <v>2102</v>
      </c>
      <c r="C12662" t="s">
        <v>2093</v>
      </c>
      <c r="D12662" t="s">
        <v>77673</v>
      </c>
      <c r="E12662" t="s">
        <v>77675</v>
      </c>
      <c r="F12662" t="s">
        <v>78347</v>
      </c>
      <c r="G12662" t="s">
        <v>78349</v>
      </c>
      <c r="J12662" t="s">
        <v>91091</v>
      </c>
      <c r="K12662" t="s">
        <v>88548</v>
      </c>
      <c r="L12662" t="s">
        <v>91091</v>
      </c>
      <c r="M12662" s="1" t="s">
        <v>121854</v>
      </c>
    </row>
    <row r="12663" spans="1:13" x14ac:dyDescent="0.3">
      <c r="A12663" t="s">
        <v>79153</v>
      </c>
      <c r="B12663" t="s">
        <v>2102</v>
      </c>
      <c r="C12663" t="s">
        <v>2093</v>
      </c>
      <c r="D12663" t="s">
        <v>77673</v>
      </c>
      <c r="E12663" t="s">
        <v>77675</v>
      </c>
      <c r="F12663" t="s">
        <v>78347</v>
      </c>
      <c r="G12663" t="s">
        <v>78349</v>
      </c>
      <c r="J12663" t="s">
        <v>91093</v>
      </c>
      <c r="K12663" t="s">
        <v>88570</v>
      </c>
      <c r="L12663" t="s">
        <v>91093</v>
      </c>
      <c r="M12663" s="1" t="s">
        <v>121855</v>
      </c>
    </row>
    <row r="12664" spans="1:13" x14ac:dyDescent="0.3">
      <c r="A12664" t="s">
        <v>121856</v>
      </c>
      <c r="B12664" t="s">
        <v>2102</v>
      </c>
      <c r="C12664" t="s">
        <v>2093</v>
      </c>
      <c r="D12664" t="s">
        <v>77673</v>
      </c>
      <c r="E12664" t="s">
        <v>77675</v>
      </c>
      <c r="F12664" t="s">
        <v>78347</v>
      </c>
      <c r="G12664" t="s">
        <v>78349</v>
      </c>
      <c r="J12664" t="s">
        <v>91095</v>
      </c>
      <c r="K12664" t="s">
        <v>88548</v>
      </c>
      <c r="L12664" t="s">
        <v>91095</v>
      </c>
      <c r="M12664" s="1" t="s">
        <v>121857</v>
      </c>
    </row>
    <row r="12665" spans="1:13" x14ac:dyDescent="0.3">
      <c r="A12665" t="s">
        <v>79155</v>
      </c>
      <c r="B12665" t="s">
        <v>2102</v>
      </c>
      <c r="C12665" t="s">
        <v>2093</v>
      </c>
      <c r="D12665" t="s">
        <v>77673</v>
      </c>
      <c r="E12665" t="s">
        <v>77675</v>
      </c>
      <c r="F12665" t="s">
        <v>78347</v>
      </c>
      <c r="G12665" t="s">
        <v>78349</v>
      </c>
      <c r="J12665" t="s">
        <v>91097</v>
      </c>
      <c r="K12665" t="s">
        <v>88548</v>
      </c>
      <c r="L12665" t="s">
        <v>91097</v>
      </c>
      <c r="M12665" s="1" t="s">
        <v>121858</v>
      </c>
    </row>
    <row r="12666" spans="1:13" x14ac:dyDescent="0.3">
      <c r="A12666" t="s">
        <v>121859</v>
      </c>
      <c r="B12666" t="s">
        <v>2102</v>
      </c>
      <c r="C12666" t="s">
        <v>2093</v>
      </c>
      <c r="D12666" t="s">
        <v>77673</v>
      </c>
      <c r="E12666" t="s">
        <v>77675</v>
      </c>
      <c r="F12666" t="s">
        <v>78347</v>
      </c>
      <c r="G12666" t="s">
        <v>78349</v>
      </c>
      <c r="J12666" t="s">
        <v>91099</v>
      </c>
      <c r="K12666" t="s">
        <v>88573</v>
      </c>
      <c r="L12666" t="s">
        <v>91099</v>
      </c>
      <c r="M12666" s="1" t="s">
        <v>121860</v>
      </c>
    </row>
    <row r="12667" spans="1:13" x14ac:dyDescent="0.3">
      <c r="A12667" t="s">
        <v>79157</v>
      </c>
      <c r="B12667" t="s">
        <v>2102</v>
      </c>
      <c r="C12667" t="s">
        <v>2093</v>
      </c>
      <c r="D12667" t="s">
        <v>77673</v>
      </c>
      <c r="E12667" t="s">
        <v>77675</v>
      </c>
      <c r="F12667" t="s">
        <v>78347</v>
      </c>
      <c r="G12667" t="s">
        <v>78349</v>
      </c>
      <c r="J12667" t="s">
        <v>91101</v>
      </c>
      <c r="K12667" t="s">
        <v>88540</v>
      </c>
      <c r="L12667" t="s">
        <v>91101</v>
      </c>
      <c r="M12667" s="1" t="s">
        <v>121861</v>
      </c>
    </row>
    <row r="12668" spans="1:13" x14ac:dyDescent="0.3">
      <c r="A12668" t="s">
        <v>79159</v>
      </c>
      <c r="B12668" t="s">
        <v>2102</v>
      </c>
      <c r="C12668" t="s">
        <v>2093</v>
      </c>
      <c r="D12668" t="s">
        <v>77673</v>
      </c>
      <c r="E12668" t="s">
        <v>77675</v>
      </c>
      <c r="F12668" t="s">
        <v>78347</v>
      </c>
      <c r="G12668" t="s">
        <v>78349</v>
      </c>
      <c r="J12668" t="s">
        <v>91103</v>
      </c>
      <c r="K12668" t="s">
        <v>88551</v>
      </c>
      <c r="L12668" t="s">
        <v>91103</v>
      </c>
      <c r="M12668" s="1" t="s">
        <v>121862</v>
      </c>
    </row>
    <row r="12669" spans="1:13" x14ac:dyDescent="0.3">
      <c r="A12669" t="s">
        <v>79161</v>
      </c>
      <c r="B12669" t="s">
        <v>2102</v>
      </c>
      <c r="C12669" t="s">
        <v>2093</v>
      </c>
      <c r="D12669" t="s">
        <v>77673</v>
      </c>
      <c r="E12669" t="s">
        <v>77675</v>
      </c>
      <c r="F12669" t="s">
        <v>78347</v>
      </c>
      <c r="G12669" t="s">
        <v>78349</v>
      </c>
      <c r="J12669" t="s">
        <v>91105</v>
      </c>
      <c r="K12669" t="s">
        <v>88551</v>
      </c>
      <c r="L12669" t="s">
        <v>91105</v>
      </c>
      <c r="M12669" s="1" t="s">
        <v>121863</v>
      </c>
    </row>
    <row r="12670" spans="1:13" x14ac:dyDescent="0.3">
      <c r="A12670" t="s">
        <v>79163</v>
      </c>
      <c r="B12670" t="s">
        <v>2102</v>
      </c>
      <c r="C12670" t="s">
        <v>2093</v>
      </c>
      <c r="D12670" t="s">
        <v>77673</v>
      </c>
      <c r="E12670" t="s">
        <v>77675</v>
      </c>
      <c r="F12670" t="s">
        <v>78347</v>
      </c>
      <c r="G12670" t="s">
        <v>78349</v>
      </c>
      <c r="J12670" t="s">
        <v>91107</v>
      </c>
      <c r="K12670" t="s">
        <v>88570</v>
      </c>
      <c r="L12670" t="s">
        <v>91107</v>
      </c>
      <c r="M12670" s="1" t="s">
        <v>121864</v>
      </c>
    </row>
    <row r="12671" spans="1:13" x14ac:dyDescent="0.3">
      <c r="A12671" t="s">
        <v>79165</v>
      </c>
      <c r="B12671" t="s">
        <v>2102</v>
      </c>
      <c r="C12671" t="s">
        <v>2093</v>
      </c>
      <c r="D12671" t="s">
        <v>77673</v>
      </c>
      <c r="E12671" t="s">
        <v>77675</v>
      </c>
      <c r="F12671" t="s">
        <v>78347</v>
      </c>
      <c r="G12671" t="s">
        <v>78349</v>
      </c>
      <c r="J12671" t="s">
        <v>91109</v>
      </c>
      <c r="K12671" t="s">
        <v>88573</v>
      </c>
      <c r="L12671" t="s">
        <v>91109</v>
      </c>
      <c r="M12671" s="1" t="s">
        <v>121865</v>
      </c>
    </row>
    <row r="12672" spans="1:13" x14ac:dyDescent="0.3">
      <c r="A12672" t="s">
        <v>79167</v>
      </c>
      <c r="B12672" t="s">
        <v>2102</v>
      </c>
      <c r="C12672" t="s">
        <v>2093</v>
      </c>
      <c r="D12672" t="s">
        <v>77673</v>
      </c>
      <c r="E12672" t="s">
        <v>77675</v>
      </c>
      <c r="F12672" t="s">
        <v>78347</v>
      </c>
      <c r="G12672" t="s">
        <v>78349</v>
      </c>
      <c r="J12672" t="s">
        <v>91111</v>
      </c>
      <c r="K12672" t="s">
        <v>88540</v>
      </c>
      <c r="L12672" t="s">
        <v>91111</v>
      </c>
      <c r="M12672" s="1" t="s">
        <v>121866</v>
      </c>
    </row>
    <row r="12673" spans="1:13" x14ac:dyDescent="0.3">
      <c r="A12673" t="s">
        <v>121867</v>
      </c>
      <c r="B12673" t="s">
        <v>2102</v>
      </c>
      <c r="C12673" t="s">
        <v>2093</v>
      </c>
      <c r="D12673" t="s">
        <v>77673</v>
      </c>
      <c r="E12673" t="s">
        <v>77675</v>
      </c>
      <c r="F12673" t="s">
        <v>78347</v>
      </c>
      <c r="G12673" t="s">
        <v>78349</v>
      </c>
      <c r="J12673" t="s">
        <v>91113</v>
      </c>
      <c r="K12673" t="s">
        <v>88562</v>
      </c>
      <c r="L12673" t="s">
        <v>91113</v>
      </c>
      <c r="M12673" s="1" t="s">
        <v>121868</v>
      </c>
    </row>
    <row r="12674" spans="1:13" x14ac:dyDescent="0.3">
      <c r="A12674" t="s">
        <v>79169</v>
      </c>
      <c r="B12674" t="s">
        <v>2102</v>
      </c>
      <c r="C12674" t="s">
        <v>2093</v>
      </c>
      <c r="D12674" t="s">
        <v>77673</v>
      </c>
      <c r="E12674" t="s">
        <v>77675</v>
      </c>
      <c r="F12674" t="s">
        <v>78347</v>
      </c>
      <c r="G12674" t="s">
        <v>78349</v>
      </c>
      <c r="J12674" t="s">
        <v>91115</v>
      </c>
      <c r="K12674" t="s">
        <v>88551</v>
      </c>
      <c r="L12674" t="s">
        <v>91115</v>
      </c>
      <c r="M12674" s="1" t="s">
        <v>121869</v>
      </c>
    </row>
    <row r="12675" spans="1:13" x14ac:dyDescent="0.3">
      <c r="A12675" t="s">
        <v>79171</v>
      </c>
      <c r="B12675" t="s">
        <v>2102</v>
      </c>
      <c r="C12675" t="s">
        <v>2093</v>
      </c>
      <c r="D12675" t="s">
        <v>77673</v>
      </c>
      <c r="E12675" t="s">
        <v>77675</v>
      </c>
      <c r="F12675" t="s">
        <v>78347</v>
      </c>
      <c r="G12675" t="s">
        <v>78349</v>
      </c>
      <c r="J12675" t="s">
        <v>91117</v>
      </c>
      <c r="K12675" t="s">
        <v>88548</v>
      </c>
      <c r="L12675" t="s">
        <v>91117</v>
      </c>
      <c r="M12675" s="1" t="s">
        <v>121870</v>
      </c>
    </row>
    <row r="12676" spans="1:13" x14ac:dyDescent="0.3">
      <c r="A12676" t="s">
        <v>79173</v>
      </c>
      <c r="B12676" t="s">
        <v>2102</v>
      </c>
      <c r="C12676" t="s">
        <v>2093</v>
      </c>
      <c r="D12676" t="s">
        <v>77673</v>
      </c>
      <c r="E12676" t="s">
        <v>77675</v>
      </c>
      <c r="F12676" t="s">
        <v>78347</v>
      </c>
      <c r="G12676" t="s">
        <v>78349</v>
      </c>
      <c r="J12676" t="s">
        <v>91119</v>
      </c>
      <c r="K12676" t="s">
        <v>88540</v>
      </c>
      <c r="L12676" t="s">
        <v>91119</v>
      </c>
      <c r="M12676" s="1" t="s">
        <v>121871</v>
      </c>
    </row>
    <row r="12677" spans="1:13" x14ac:dyDescent="0.3">
      <c r="A12677" t="s">
        <v>79175</v>
      </c>
      <c r="B12677" t="s">
        <v>2102</v>
      </c>
      <c r="C12677" t="s">
        <v>2093</v>
      </c>
      <c r="D12677" t="s">
        <v>77673</v>
      </c>
      <c r="E12677" t="s">
        <v>77675</v>
      </c>
      <c r="F12677" t="s">
        <v>78347</v>
      </c>
      <c r="G12677" t="s">
        <v>78349</v>
      </c>
      <c r="J12677" t="s">
        <v>91121</v>
      </c>
      <c r="K12677" t="s">
        <v>88548</v>
      </c>
      <c r="L12677" t="s">
        <v>91121</v>
      </c>
      <c r="M12677" s="1" t="s">
        <v>121872</v>
      </c>
    </row>
    <row r="12678" spans="1:13" x14ac:dyDescent="0.3">
      <c r="A12678" t="s">
        <v>79177</v>
      </c>
      <c r="B12678" t="s">
        <v>2102</v>
      </c>
      <c r="C12678" t="s">
        <v>2093</v>
      </c>
      <c r="D12678" t="s">
        <v>77673</v>
      </c>
      <c r="E12678" t="s">
        <v>77675</v>
      </c>
      <c r="F12678" t="s">
        <v>78347</v>
      </c>
      <c r="G12678" t="s">
        <v>78349</v>
      </c>
      <c r="J12678" t="s">
        <v>91123</v>
      </c>
      <c r="K12678" t="s">
        <v>88556</v>
      </c>
      <c r="L12678" t="s">
        <v>91123</v>
      </c>
      <c r="M12678" s="1" t="s">
        <v>121873</v>
      </c>
    </row>
    <row r="12679" spans="1:13" x14ac:dyDescent="0.3">
      <c r="A12679" t="s">
        <v>121874</v>
      </c>
      <c r="B12679" t="s">
        <v>2102</v>
      </c>
      <c r="C12679" t="s">
        <v>2093</v>
      </c>
      <c r="D12679" t="s">
        <v>77673</v>
      </c>
      <c r="E12679" t="s">
        <v>77675</v>
      </c>
      <c r="F12679" t="s">
        <v>78347</v>
      </c>
      <c r="G12679" t="s">
        <v>78349</v>
      </c>
      <c r="J12679" t="s">
        <v>91125</v>
      </c>
      <c r="K12679" t="s">
        <v>88573</v>
      </c>
      <c r="L12679" t="s">
        <v>91125</v>
      </c>
      <c r="M12679" s="1" t="s">
        <v>121875</v>
      </c>
    </row>
    <row r="12680" spans="1:13" x14ac:dyDescent="0.3">
      <c r="A12680" t="s">
        <v>79179</v>
      </c>
      <c r="B12680" t="s">
        <v>2102</v>
      </c>
      <c r="C12680" t="s">
        <v>2093</v>
      </c>
      <c r="D12680" t="s">
        <v>77673</v>
      </c>
      <c r="E12680" t="s">
        <v>77675</v>
      </c>
      <c r="F12680" t="s">
        <v>78347</v>
      </c>
      <c r="G12680" t="s">
        <v>78349</v>
      </c>
      <c r="J12680" t="s">
        <v>91127</v>
      </c>
      <c r="K12680" t="s">
        <v>88562</v>
      </c>
      <c r="L12680" t="s">
        <v>91127</v>
      </c>
      <c r="M12680" s="1" t="s">
        <v>121876</v>
      </c>
    </row>
    <row r="12681" spans="1:13" x14ac:dyDescent="0.3">
      <c r="A12681" t="s">
        <v>121877</v>
      </c>
      <c r="B12681" t="s">
        <v>2102</v>
      </c>
      <c r="C12681" t="s">
        <v>2093</v>
      </c>
      <c r="D12681" t="s">
        <v>77673</v>
      </c>
      <c r="E12681" t="s">
        <v>77675</v>
      </c>
      <c r="F12681" t="s">
        <v>78347</v>
      </c>
      <c r="G12681" t="s">
        <v>78349</v>
      </c>
      <c r="J12681" t="s">
        <v>91129</v>
      </c>
      <c r="K12681" t="s">
        <v>88559</v>
      </c>
      <c r="L12681" t="s">
        <v>91129</v>
      </c>
      <c r="M12681" s="1" t="s">
        <v>121878</v>
      </c>
    </row>
    <row r="12682" spans="1:13" x14ac:dyDescent="0.3">
      <c r="A12682" t="s">
        <v>121879</v>
      </c>
      <c r="B12682" t="s">
        <v>2102</v>
      </c>
      <c r="C12682" t="s">
        <v>2093</v>
      </c>
      <c r="D12682" t="s">
        <v>77673</v>
      </c>
      <c r="E12682" t="s">
        <v>77675</v>
      </c>
      <c r="F12682" t="s">
        <v>78347</v>
      </c>
      <c r="G12682" t="s">
        <v>78349</v>
      </c>
      <c r="J12682" t="s">
        <v>91131</v>
      </c>
      <c r="K12682" t="s">
        <v>88540</v>
      </c>
      <c r="L12682" t="s">
        <v>91131</v>
      </c>
      <c r="M12682" s="1" t="s">
        <v>121880</v>
      </c>
    </row>
    <row r="12683" spans="1:13" x14ac:dyDescent="0.3">
      <c r="A12683" t="s">
        <v>79181</v>
      </c>
      <c r="B12683" t="s">
        <v>2102</v>
      </c>
      <c r="C12683" t="s">
        <v>2093</v>
      </c>
      <c r="D12683" t="s">
        <v>77673</v>
      </c>
      <c r="E12683" t="s">
        <v>77675</v>
      </c>
      <c r="F12683" t="s">
        <v>78347</v>
      </c>
      <c r="G12683" t="s">
        <v>78349</v>
      </c>
      <c r="J12683" t="s">
        <v>91133</v>
      </c>
      <c r="K12683" t="s">
        <v>88570</v>
      </c>
      <c r="L12683" t="s">
        <v>91133</v>
      </c>
      <c r="M12683" s="1" t="s">
        <v>121881</v>
      </c>
    </row>
    <row r="12684" spans="1:13" x14ac:dyDescent="0.3">
      <c r="A12684" t="s">
        <v>121882</v>
      </c>
      <c r="B12684" t="s">
        <v>2102</v>
      </c>
      <c r="C12684" t="s">
        <v>2093</v>
      </c>
      <c r="D12684" t="s">
        <v>77673</v>
      </c>
      <c r="E12684" t="s">
        <v>77675</v>
      </c>
      <c r="F12684" t="s">
        <v>78347</v>
      </c>
      <c r="G12684" t="s">
        <v>78349</v>
      </c>
      <c r="J12684" t="s">
        <v>91135</v>
      </c>
      <c r="K12684" t="s">
        <v>88540</v>
      </c>
      <c r="L12684" t="s">
        <v>91135</v>
      </c>
      <c r="M12684" s="1" t="s">
        <v>121883</v>
      </c>
    </row>
    <row r="12685" spans="1:13" x14ac:dyDescent="0.3">
      <c r="A12685" t="s">
        <v>79183</v>
      </c>
      <c r="B12685" t="s">
        <v>2102</v>
      </c>
      <c r="C12685" t="s">
        <v>2093</v>
      </c>
      <c r="D12685" t="s">
        <v>77673</v>
      </c>
      <c r="E12685" t="s">
        <v>77675</v>
      </c>
      <c r="F12685" t="s">
        <v>78347</v>
      </c>
      <c r="G12685" t="s">
        <v>78349</v>
      </c>
      <c r="J12685" t="s">
        <v>91137</v>
      </c>
      <c r="K12685" t="s">
        <v>88573</v>
      </c>
      <c r="L12685" t="s">
        <v>91137</v>
      </c>
      <c r="M12685" s="1" t="s">
        <v>121884</v>
      </c>
    </row>
    <row r="12686" spans="1:13" x14ac:dyDescent="0.3">
      <c r="A12686" t="s">
        <v>79185</v>
      </c>
      <c r="B12686" t="s">
        <v>2102</v>
      </c>
      <c r="C12686" t="s">
        <v>2093</v>
      </c>
      <c r="D12686" t="s">
        <v>77673</v>
      </c>
      <c r="E12686" t="s">
        <v>77675</v>
      </c>
      <c r="F12686" t="s">
        <v>78347</v>
      </c>
      <c r="G12686" t="s">
        <v>78349</v>
      </c>
      <c r="J12686" t="s">
        <v>91139</v>
      </c>
      <c r="K12686" t="s">
        <v>88562</v>
      </c>
      <c r="L12686" t="s">
        <v>91139</v>
      </c>
      <c r="M12686" s="1" t="s">
        <v>121885</v>
      </c>
    </row>
    <row r="12687" spans="1:13" x14ac:dyDescent="0.3">
      <c r="A12687" t="s">
        <v>79187</v>
      </c>
      <c r="B12687" t="s">
        <v>2102</v>
      </c>
      <c r="C12687" t="s">
        <v>2093</v>
      </c>
      <c r="D12687" t="s">
        <v>77673</v>
      </c>
      <c r="E12687" t="s">
        <v>77675</v>
      </c>
      <c r="F12687" t="s">
        <v>78347</v>
      </c>
      <c r="G12687" t="s">
        <v>78349</v>
      </c>
      <c r="J12687" t="s">
        <v>91141</v>
      </c>
      <c r="K12687" t="s">
        <v>88540</v>
      </c>
      <c r="L12687" t="s">
        <v>91141</v>
      </c>
      <c r="M12687" s="1" t="s">
        <v>121886</v>
      </c>
    </row>
    <row r="12688" spans="1:13" x14ac:dyDescent="0.3">
      <c r="A12688" t="s">
        <v>79189</v>
      </c>
      <c r="B12688" t="s">
        <v>2102</v>
      </c>
      <c r="C12688" t="s">
        <v>2093</v>
      </c>
      <c r="D12688" t="s">
        <v>77673</v>
      </c>
      <c r="E12688" t="s">
        <v>77675</v>
      </c>
      <c r="F12688" t="s">
        <v>78347</v>
      </c>
      <c r="G12688" t="s">
        <v>78349</v>
      </c>
      <c r="J12688" t="s">
        <v>91143</v>
      </c>
      <c r="K12688" t="s">
        <v>88559</v>
      </c>
      <c r="L12688" t="s">
        <v>91143</v>
      </c>
      <c r="M12688" s="1" t="s">
        <v>121887</v>
      </c>
    </row>
    <row r="12689" spans="1:13" x14ac:dyDescent="0.3">
      <c r="A12689" t="s">
        <v>121888</v>
      </c>
      <c r="B12689" t="s">
        <v>2102</v>
      </c>
      <c r="C12689" t="s">
        <v>2093</v>
      </c>
      <c r="D12689" t="s">
        <v>77673</v>
      </c>
      <c r="E12689" t="s">
        <v>77675</v>
      </c>
      <c r="F12689" t="s">
        <v>78347</v>
      </c>
      <c r="G12689" t="s">
        <v>78349</v>
      </c>
      <c r="J12689" t="s">
        <v>91145</v>
      </c>
      <c r="K12689" t="s">
        <v>88556</v>
      </c>
      <c r="L12689" t="s">
        <v>91145</v>
      </c>
      <c r="M12689" s="1" t="s">
        <v>121889</v>
      </c>
    </row>
    <row r="12690" spans="1:13" x14ac:dyDescent="0.3">
      <c r="A12690" t="s">
        <v>121890</v>
      </c>
      <c r="B12690" t="s">
        <v>2102</v>
      </c>
      <c r="C12690" t="s">
        <v>2093</v>
      </c>
      <c r="D12690" t="s">
        <v>77673</v>
      </c>
      <c r="E12690" t="s">
        <v>77675</v>
      </c>
      <c r="F12690" t="s">
        <v>78347</v>
      </c>
      <c r="G12690" t="s">
        <v>78349</v>
      </c>
      <c r="J12690" t="s">
        <v>91147</v>
      </c>
      <c r="K12690" t="s">
        <v>88551</v>
      </c>
      <c r="L12690" t="s">
        <v>91147</v>
      </c>
      <c r="M12690" s="1" t="s">
        <v>121891</v>
      </c>
    </row>
    <row r="12691" spans="1:13" x14ac:dyDescent="0.3">
      <c r="A12691" t="s">
        <v>121892</v>
      </c>
      <c r="B12691" t="s">
        <v>2102</v>
      </c>
      <c r="C12691" t="s">
        <v>2093</v>
      </c>
      <c r="D12691" t="s">
        <v>77673</v>
      </c>
      <c r="E12691" t="s">
        <v>77675</v>
      </c>
      <c r="F12691" t="s">
        <v>78347</v>
      </c>
      <c r="G12691" t="s">
        <v>78349</v>
      </c>
      <c r="J12691" t="s">
        <v>91149</v>
      </c>
      <c r="K12691" t="s">
        <v>88540</v>
      </c>
      <c r="L12691" t="s">
        <v>91149</v>
      </c>
      <c r="M12691" s="1" t="s">
        <v>121893</v>
      </c>
    </row>
    <row r="12692" spans="1:13" x14ac:dyDescent="0.3">
      <c r="A12692" t="s">
        <v>79191</v>
      </c>
      <c r="B12692" t="s">
        <v>2102</v>
      </c>
      <c r="C12692" t="s">
        <v>2093</v>
      </c>
      <c r="D12692" t="s">
        <v>77673</v>
      </c>
      <c r="E12692" t="s">
        <v>77675</v>
      </c>
      <c r="F12692" t="s">
        <v>78347</v>
      </c>
      <c r="G12692" t="s">
        <v>78349</v>
      </c>
      <c r="J12692" t="s">
        <v>91151</v>
      </c>
      <c r="K12692" t="s">
        <v>88562</v>
      </c>
      <c r="L12692" t="s">
        <v>91151</v>
      </c>
      <c r="M12692" s="1" t="s">
        <v>121894</v>
      </c>
    </row>
    <row r="12693" spans="1:13" x14ac:dyDescent="0.3">
      <c r="A12693" t="s">
        <v>79193</v>
      </c>
      <c r="B12693" t="s">
        <v>2102</v>
      </c>
      <c r="C12693" t="s">
        <v>2093</v>
      </c>
      <c r="D12693" t="s">
        <v>77673</v>
      </c>
      <c r="E12693" t="s">
        <v>77675</v>
      </c>
      <c r="F12693" t="s">
        <v>78347</v>
      </c>
      <c r="G12693" t="s">
        <v>78349</v>
      </c>
      <c r="J12693" t="s">
        <v>91153</v>
      </c>
      <c r="K12693" t="s">
        <v>88540</v>
      </c>
      <c r="L12693" t="s">
        <v>91153</v>
      </c>
      <c r="M12693" s="1"/>
    </row>
    <row r="12694" spans="1:13" x14ac:dyDescent="0.3">
      <c r="A12694" t="s">
        <v>79195</v>
      </c>
      <c r="B12694" t="s">
        <v>2102</v>
      </c>
      <c r="C12694" t="s">
        <v>2093</v>
      </c>
      <c r="D12694" t="s">
        <v>77673</v>
      </c>
      <c r="E12694" t="s">
        <v>77675</v>
      </c>
      <c r="F12694" t="s">
        <v>78347</v>
      </c>
      <c r="G12694" t="s">
        <v>78349</v>
      </c>
      <c r="J12694" t="s">
        <v>91155</v>
      </c>
      <c r="K12694" t="s">
        <v>88586</v>
      </c>
      <c r="L12694" t="s">
        <v>91155</v>
      </c>
      <c r="M12694" s="1" t="s">
        <v>121895</v>
      </c>
    </row>
    <row r="12695" spans="1:13" x14ac:dyDescent="0.3">
      <c r="A12695" t="s">
        <v>79197</v>
      </c>
      <c r="B12695" t="s">
        <v>2102</v>
      </c>
      <c r="C12695" t="s">
        <v>2093</v>
      </c>
      <c r="D12695" t="s">
        <v>77673</v>
      </c>
      <c r="E12695" t="s">
        <v>77675</v>
      </c>
      <c r="F12695" t="s">
        <v>78347</v>
      </c>
      <c r="G12695" t="s">
        <v>78349</v>
      </c>
      <c r="J12695" t="s">
        <v>91157</v>
      </c>
      <c r="K12695" t="s">
        <v>88551</v>
      </c>
      <c r="L12695" t="s">
        <v>91157</v>
      </c>
      <c r="M12695" s="1" t="s">
        <v>121896</v>
      </c>
    </row>
    <row r="12696" spans="1:13" x14ac:dyDescent="0.3">
      <c r="A12696" t="s">
        <v>79199</v>
      </c>
      <c r="B12696" t="s">
        <v>2102</v>
      </c>
      <c r="C12696" t="s">
        <v>2093</v>
      </c>
      <c r="D12696" t="s">
        <v>77673</v>
      </c>
      <c r="E12696" t="s">
        <v>77675</v>
      </c>
      <c r="F12696" t="s">
        <v>78347</v>
      </c>
      <c r="G12696" t="s">
        <v>78349</v>
      </c>
      <c r="J12696" t="s">
        <v>91159</v>
      </c>
      <c r="K12696" t="s">
        <v>88586</v>
      </c>
      <c r="L12696" t="s">
        <v>91159</v>
      </c>
      <c r="M12696" s="1" t="s">
        <v>121897</v>
      </c>
    </row>
    <row r="12697" spans="1:13" x14ac:dyDescent="0.3">
      <c r="A12697" t="s">
        <v>121898</v>
      </c>
      <c r="B12697" t="s">
        <v>2102</v>
      </c>
      <c r="C12697" t="s">
        <v>2093</v>
      </c>
      <c r="D12697" t="s">
        <v>77673</v>
      </c>
      <c r="E12697" t="s">
        <v>77675</v>
      </c>
      <c r="F12697" t="s">
        <v>78347</v>
      </c>
      <c r="G12697" t="s">
        <v>78349</v>
      </c>
      <c r="J12697" t="s">
        <v>91161</v>
      </c>
      <c r="K12697" t="s">
        <v>88573</v>
      </c>
      <c r="L12697" t="s">
        <v>91161</v>
      </c>
      <c r="M12697" s="1"/>
    </row>
    <row r="12698" spans="1:13" x14ac:dyDescent="0.3">
      <c r="A12698" t="s">
        <v>121899</v>
      </c>
      <c r="B12698" t="s">
        <v>2102</v>
      </c>
      <c r="C12698" t="s">
        <v>2093</v>
      </c>
      <c r="D12698" t="s">
        <v>77673</v>
      </c>
      <c r="E12698" t="s">
        <v>77675</v>
      </c>
      <c r="F12698" t="s">
        <v>78347</v>
      </c>
      <c r="G12698" t="s">
        <v>78349</v>
      </c>
      <c r="J12698" t="s">
        <v>91163</v>
      </c>
      <c r="K12698" t="s">
        <v>88586</v>
      </c>
      <c r="L12698" t="s">
        <v>91163</v>
      </c>
      <c r="M12698" s="1"/>
    </row>
    <row r="12699" spans="1:13" x14ac:dyDescent="0.3">
      <c r="A12699" t="s">
        <v>79201</v>
      </c>
      <c r="B12699" t="s">
        <v>2102</v>
      </c>
      <c r="C12699" t="s">
        <v>2093</v>
      </c>
      <c r="D12699" t="s">
        <v>77673</v>
      </c>
      <c r="E12699" t="s">
        <v>77675</v>
      </c>
      <c r="F12699" t="s">
        <v>78347</v>
      </c>
      <c r="G12699" t="s">
        <v>78349</v>
      </c>
      <c r="J12699" t="s">
        <v>91165</v>
      </c>
      <c r="K12699" t="s">
        <v>88559</v>
      </c>
      <c r="L12699" t="s">
        <v>91165</v>
      </c>
      <c r="M12699" s="1" t="s">
        <v>121900</v>
      </c>
    </row>
    <row r="12700" spans="1:13" x14ac:dyDescent="0.3">
      <c r="A12700" t="s">
        <v>121901</v>
      </c>
      <c r="B12700" t="s">
        <v>2102</v>
      </c>
      <c r="C12700" t="s">
        <v>2093</v>
      </c>
      <c r="D12700" t="s">
        <v>77673</v>
      </c>
      <c r="E12700" t="s">
        <v>77675</v>
      </c>
      <c r="F12700" t="s">
        <v>78347</v>
      </c>
      <c r="G12700" t="s">
        <v>78349</v>
      </c>
      <c r="J12700" t="s">
        <v>91167</v>
      </c>
      <c r="K12700" t="s">
        <v>88556</v>
      </c>
      <c r="L12700" t="s">
        <v>91167</v>
      </c>
      <c r="M12700" s="1" t="s">
        <v>121902</v>
      </c>
    </row>
    <row r="12701" spans="1:13" x14ac:dyDescent="0.3">
      <c r="A12701" t="s">
        <v>79203</v>
      </c>
      <c r="B12701" t="s">
        <v>2102</v>
      </c>
      <c r="C12701" t="s">
        <v>2093</v>
      </c>
      <c r="D12701" t="s">
        <v>77673</v>
      </c>
      <c r="E12701" t="s">
        <v>77675</v>
      </c>
      <c r="F12701" t="s">
        <v>78347</v>
      </c>
      <c r="G12701" t="s">
        <v>78349</v>
      </c>
      <c r="J12701" t="s">
        <v>91169</v>
      </c>
      <c r="K12701" t="s">
        <v>88565</v>
      </c>
      <c r="L12701" t="s">
        <v>91169</v>
      </c>
      <c r="M12701" s="1" t="s">
        <v>121903</v>
      </c>
    </row>
    <row r="12702" spans="1:13" x14ac:dyDescent="0.3">
      <c r="A12702" t="s">
        <v>79204</v>
      </c>
      <c r="B12702" t="s">
        <v>2102</v>
      </c>
      <c r="C12702" t="s">
        <v>2093</v>
      </c>
      <c r="D12702" t="s">
        <v>77673</v>
      </c>
      <c r="E12702" t="s">
        <v>77675</v>
      </c>
      <c r="F12702" t="s">
        <v>78347</v>
      </c>
      <c r="G12702" t="s">
        <v>78349</v>
      </c>
      <c r="J12702" t="s">
        <v>91171</v>
      </c>
      <c r="K12702" t="s">
        <v>88540</v>
      </c>
      <c r="L12702" t="s">
        <v>91171</v>
      </c>
      <c r="M12702" s="1" t="s">
        <v>121904</v>
      </c>
    </row>
    <row r="12703" spans="1:13" x14ac:dyDescent="0.3">
      <c r="A12703" t="s">
        <v>121905</v>
      </c>
      <c r="B12703" t="s">
        <v>2102</v>
      </c>
      <c r="C12703" t="s">
        <v>2093</v>
      </c>
      <c r="D12703" t="s">
        <v>77673</v>
      </c>
      <c r="E12703" t="s">
        <v>77675</v>
      </c>
      <c r="F12703" t="s">
        <v>78347</v>
      </c>
      <c r="G12703" t="s">
        <v>78349</v>
      </c>
      <c r="J12703" t="s">
        <v>91173</v>
      </c>
      <c r="K12703" t="s">
        <v>88573</v>
      </c>
      <c r="L12703" t="s">
        <v>91173</v>
      </c>
      <c r="M12703" s="1"/>
    </row>
    <row r="12704" spans="1:13" x14ac:dyDescent="0.3">
      <c r="A12704" t="s">
        <v>121906</v>
      </c>
      <c r="B12704" t="s">
        <v>2102</v>
      </c>
      <c r="C12704" t="s">
        <v>2093</v>
      </c>
      <c r="D12704" t="s">
        <v>77673</v>
      </c>
      <c r="E12704" t="s">
        <v>77675</v>
      </c>
      <c r="F12704" t="s">
        <v>78347</v>
      </c>
      <c r="G12704" t="s">
        <v>78349</v>
      </c>
      <c r="J12704" t="s">
        <v>91175</v>
      </c>
      <c r="K12704" t="s">
        <v>88565</v>
      </c>
      <c r="L12704" t="s">
        <v>91175</v>
      </c>
      <c r="M12704" s="1"/>
    </row>
    <row r="12705" spans="1:13" x14ac:dyDescent="0.3">
      <c r="A12705" t="s">
        <v>79205</v>
      </c>
      <c r="B12705" t="s">
        <v>2102</v>
      </c>
      <c r="C12705" t="s">
        <v>2093</v>
      </c>
      <c r="D12705" t="s">
        <v>77673</v>
      </c>
      <c r="E12705" t="s">
        <v>77675</v>
      </c>
      <c r="F12705" t="s">
        <v>78347</v>
      </c>
      <c r="G12705" t="s">
        <v>78349</v>
      </c>
      <c r="J12705" t="s">
        <v>91177</v>
      </c>
      <c r="K12705" t="s">
        <v>88551</v>
      </c>
      <c r="L12705" t="s">
        <v>91177</v>
      </c>
      <c r="M12705" s="1" t="s">
        <v>121907</v>
      </c>
    </row>
    <row r="12706" spans="1:13" x14ac:dyDescent="0.3">
      <c r="A12706" t="s">
        <v>79207</v>
      </c>
      <c r="B12706" t="s">
        <v>2102</v>
      </c>
      <c r="C12706" t="s">
        <v>2093</v>
      </c>
      <c r="D12706" t="s">
        <v>77673</v>
      </c>
      <c r="E12706" t="s">
        <v>77675</v>
      </c>
      <c r="F12706" t="s">
        <v>78347</v>
      </c>
      <c r="G12706" t="s">
        <v>78349</v>
      </c>
      <c r="J12706" t="s">
        <v>91179</v>
      </c>
      <c r="K12706" t="s">
        <v>88556</v>
      </c>
      <c r="L12706" t="s">
        <v>91179</v>
      </c>
      <c r="M12706" s="1" t="s">
        <v>121908</v>
      </c>
    </row>
    <row r="12707" spans="1:13" x14ac:dyDescent="0.3">
      <c r="A12707" t="s">
        <v>79209</v>
      </c>
      <c r="B12707" t="s">
        <v>2102</v>
      </c>
      <c r="C12707" t="s">
        <v>2093</v>
      </c>
      <c r="D12707" t="s">
        <v>77673</v>
      </c>
      <c r="E12707" t="s">
        <v>77675</v>
      </c>
      <c r="F12707" t="s">
        <v>78347</v>
      </c>
      <c r="G12707" t="s">
        <v>78349</v>
      </c>
      <c r="J12707" t="s">
        <v>91181</v>
      </c>
      <c r="K12707" t="s">
        <v>88562</v>
      </c>
      <c r="L12707" t="s">
        <v>91181</v>
      </c>
      <c r="M12707" s="1"/>
    </row>
    <row r="12708" spans="1:13" x14ac:dyDescent="0.3">
      <c r="A12708" t="s">
        <v>79211</v>
      </c>
      <c r="B12708" t="s">
        <v>2102</v>
      </c>
      <c r="C12708" t="s">
        <v>2093</v>
      </c>
      <c r="D12708" t="s">
        <v>77673</v>
      </c>
      <c r="E12708" t="s">
        <v>77675</v>
      </c>
      <c r="F12708" t="s">
        <v>78347</v>
      </c>
      <c r="G12708" t="s">
        <v>78349</v>
      </c>
      <c r="J12708" t="s">
        <v>91183</v>
      </c>
      <c r="K12708" t="s">
        <v>88570</v>
      </c>
      <c r="L12708" t="s">
        <v>91183</v>
      </c>
      <c r="M12708" s="1"/>
    </row>
    <row r="12709" spans="1:13" x14ac:dyDescent="0.3">
      <c r="A12709" t="s">
        <v>79213</v>
      </c>
      <c r="B12709" t="s">
        <v>2102</v>
      </c>
      <c r="C12709" t="s">
        <v>2093</v>
      </c>
      <c r="D12709" t="s">
        <v>77673</v>
      </c>
      <c r="E12709" t="s">
        <v>77675</v>
      </c>
      <c r="F12709" t="s">
        <v>78347</v>
      </c>
      <c r="G12709" t="s">
        <v>78349</v>
      </c>
      <c r="J12709" t="s">
        <v>91185</v>
      </c>
      <c r="K12709" t="s">
        <v>88586</v>
      </c>
      <c r="L12709" t="s">
        <v>91185</v>
      </c>
      <c r="M12709" s="1" t="s">
        <v>121909</v>
      </c>
    </row>
    <row r="12710" spans="1:13" x14ac:dyDescent="0.3">
      <c r="A12710" t="s">
        <v>79215</v>
      </c>
      <c r="B12710" t="s">
        <v>2102</v>
      </c>
      <c r="C12710" t="s">
        <v>2093</v>
      </c>
      <c r="D12710" t="s">
        <v>77673</v>
      </c>
      <c r="E12710" t="s">
        <v>77675</v>
      </c>
      <c r="F12710" t="s">
        <v>78347</v>
      </c>
      <c r="G12710" t="s">
        <v>78349</v>
      </c>
      <c r="J12710" t="s">
        <v>91187</v>
      </c>
      <c r="K12710" t="s">
        <v>88586</v>
      </c>
      <c r="L12710" t="s">
        <v>91187</v>
      </c>
      <c r="M12710" s="1" t="s">
        <v>121910</v>
      </c>
    </row>
    <row r="12711" spans="1:13" x14ac:dyDescent="0.3">
      <c r="A12711" t="s">
        <v>79217</v>
      </c>
      <c r="B12711" t="s">
        <v>2102</v>
      </c>
      <c r="C12711" t="s">
        <v>2093</v>
      </c>
      <c r="D12711" t="s">
        <v>77673</v>
      </c>
      <c r="E12711" t="s">
        <v>77675</v>
      </c>
      <c r="F12711" t="s">
        <v>78347</v>
      </c>
      <c r="G12711" t="s">
        <v>78349</v>
      </c>
      <c r="J12711" t="s">
        <v>91189</v>
      </c>
      <c r="K12711" t="s">
        <v>88573</v>
      </c>
      <c r="L12711" t="s">
        <v>91189</v>
      </c>
      <c r="M12711" s="1" t="s">
        <v>121911</v>
      </c>
    </row>
    <row r="12712" spans="1:13" x14ac:dyDescent="0.3">
      <c r="A12712" t="s">
        <v>79219</v>
      </c>
      <c r="B12712" t="s">
        <v>2102</v>
      </c>
      <c r="C12712" t="s">
        <v>2093</v>
      </c>
      <c r="D12712" t="s">
        <v>77673</v>
      </c>
      <c r="E12712" t="s">
        <v>77675</v>
      </c>
      <c r="F12712" t="s">
        <v>78347</v>
      </c>
      <c r="G12712" t="s">
        <v>78349</v>
      </c>
      <c r="J12712" t="s">
        <v>91191</v>
      </c>
      <c r="K12712" t="s">
        <v>88548</v>
      </c>
      <c r="L12712" t="s">
        <v>91191</v>
      </c>
      <c r="M12712" s="1" t="s">
        <v>121912</v>
      </c>
    </row>
    <row r="12713" spans="1:13" x14ac:dyDescent="0.3">
      <c r="A12713" t="s">
        <v>121913</v>
      </c>
      <c r="B12713" t="s">
        <v>2102</v>
      </c>
      <c r="C12713" t="s">
        <v>2093</v>
      </c>
      <c r="D12713" t="s">
        <v>77673</v>
      </c>
      <c r="E12713" t="s">
        <v>77675</v>
      </c>
      <c r="F12713" t="s">
        <v>78347</v>
      </c>
      <c r="G12713" t="s">
        <v>78349</v>
      </c>
      <c r="J12713" t="s">
        <v>91193</v>
      </c>
      <c r="K12713" t="s">
        <v>88586</v>
      </c>
      <c r="L12713" t="s">
        <v>91193</v>
      </c>
      <c r="M12713" s="1" t="s">
        <v>121914</v>
      </c>
    </row>
    <row r="12714" spans="1:13" x14ac:dyDescent="0.3">
      <c r="A12714" t="s">
        <v>79220</v>
      </c>
      <c r="B12714" t="s">
        <v>2102</v>
      </c>
      <c r="C12714" t="s">
        <v>2093</v>
      </c>
      <c r="D12714" t="s">
        <v>77673</v>
      </c>
      <c r="E12714" t="s">
        <v>77675</v>
      </c>
      <c r="F12714" t="s">
        <v>78347</v>
      </c>
      <c r="G12714" t="s">
        <v>78349</v>
      </c>
      <c r="J12714" t="s">
        <v>91195</v>
      </c>
      <c r="K12714" t="s">
        <v>88573</v>
      </c>
      <c r="L12714" t="s">
        <v>91195</v>
      </c>
      <c r="M12714" s="1" t="s">
        <v>121915</v>
      </c>
    </row>
    <row r="12715" spans="1:13" x14ac:dyDescent="0.3">
      <c r="A12715" t="s">
        <v>79222</v>
      </c>
      <c r="B12715" t="s">
        <v>2102</v>
      </c>
      <c r="C12715" t="s">
        <v>2093</v>
      </c>
      <c r="D12715" t="s">
        <v>77673</v>
      </c>
      <c r="E12715" t="s">
        <v>77675</v>
      </c>
      <c r="F12715" t="s">
        <v>78347</v>
      </c>
      <c r="G12715" t="s">
        <v>78349</v>
      </c>
      <c r="J12715" t="s">
        <v>91197</v>
      </c>
      <c r="K12715" t="s">
        <v>88586</v>
      </c>
      <c r="L12715" t="s">
        <v>91197</v>
      </c>
      <c r="M12715" s="1" t="s">
        <v>121916</v>
      </c>
    </row>
    <row r="12716" spans="1:13" x14ac:dyDescent="0.3">
      <c r="A12716" t="s">
        <v>79224</v>
      </c>
      <c r="B12716" t="s">
        <v>2102</v>
      </c>
      <c r="C12716" t="s">
        <v>2093</v>
      </c>
      <c r="D12716" t="s">
        <v>77673</v>
      </c>
      <c r="E12716" t="s">
        <v>77675</v>
      </c>
      <c r="F12716" t="s">
        <v>78347</v>
      </c>
      <c r="G12716" t="s">
        <v>78349</v>
      </c>
      <c r="J12716" t="s">
        <v>91199</v>
      </c>
      <c r="K12716" t="s">
        <v>88586</v>
      </c>
      <c r="L12716" t="s">
        <v>91199</v>
      </c>
      <c r="M12716" s="1" t="s">
        <v>121917</v>
      </c>
    </row>
    <row r="12717" spans="1:13" x14ac:dyDescent="0.3">
      <c r="A12717" t="s">
        <v>79226</v>
      </c>
      <c r="B12717" t="s">
        <v>2102</v>
      </c>
      <c r="C12717" t="s">
        <v>2093</v>
      </c>
      <c r="D12717" t="s">
        <v>77673</v>
      </c>
      <c r="E12717" t="s">
        <v>77675</v>
      </c>
      <c r="F12717" t="s">
        <v>78347</v>
      </c>
      <c r="G12717" t="s">
        <v>78349</v>
      </c>
      <c r="J12717" t="s">
        <v>91201</v>
      </c>
      <c r="K12717" t="s">
        <v>88570</v>
      </c>
      <c r="L12717" t="s">
        <v>91201</v>
      </c>
      <c r="M12717" s="1" t="s">
        <v>121918</v>
      </c>
    </row>
    <row r="12718" spans="1:13" x14ac:dyDescent="0.3">
      <c r="A12718" t="s">
        <v>79228</v>
      </c>
      <c r="B12718" t="s">
        <v>2102</v>
      </c>
      <c r="C12718" t="s">
        <v>2093</v>
      </c>
      <c r="D12718" t="s">
        <v>77673</v>
      </c>
      <c r="E12718" t="s">
        <v>77675</v>
      </c>
      <c r="F12718" t="s">
        <v>78347</v>
      </c>
      <c r="G12718" t="s">
        <v>78349</v>
      </c>
      <c r="J12718" t="s">
        <v>91203</v>
      </c>
      <c r="K12718" t="s">
        <v>88562</v>
      </c>
      <c r="L12718" t="s">
        <v>91203</v>
      </c>
      <c r="M12718" s="1" t="s">
        <v>121919</v>
      </c>
    </row>
    <row r="12719" spans="1:13" x14ac:dyDescent="0.3">
      <c r="A12719" t="s">
        <v>121920</v>
      </c>
      <c r="B12719" t="s">
        <v>2102</v>
      </c>
      <c r="C12719" t="s">
        <v>2093</v>
      </c>
      <c r="D12719" t="s">
        <v>77673</v>
      </c>
      <c r="E12719" t="s">
        <v>77675</v>
      </c>
      <c r="F12719" t="s">
        <v>78347</v>
      </c>
      <c r="G12719" t="s">
        <v>78349</v>
      </c>
      <c r="J12719" t="s">
        <v>91205</v>
      </c>
      <c r="K12719" t="s">
        <v>88540</v>
      </c>
      <c r="L12719" t="s">
        <v>91205</v>
      </c>
      <c r="M12719" s="1" t="s">
        <v>121921</v>
      </c>
    </row>
    <row r="12720" spans="1:13" x14ac:dyDescent="0.3">
      <c r="A12720" t="s">
        <v>79230</v>
      </c>
      <c r="B12720" t="s">
        <v>2102</v>
      </c>
      <c r="C12720" t="s">
        <v>2093</v>
      </c>
      <c r="D12720" t="s">
        <v>77673</v>
      </c>
      <c r="E12720" t="s">
        <v>77675</v>
      </c>
      <c r="F12720" t="s">
        <v>78347</v>
      </c>
      <c r="G12720" t="s">
        <v>78349</v>
      </c>
      <c r="J12720" t="s">
        <v>91207</v>
      </c>
      <c r="K12720" t="s">
        <v>88570</v>
      </c>
      <c r="L12720" t="s">
        <v>91207</v>
      </c>
      <c r="M12720" s="1" t="s">
        <v>121922</v>
      </c>
    </row>
    <row r="12721" spans="1:13" x14ac:dyDescent="0.3">
      <c r="A12721" t="s">
        <v>79232</v>
      </c>
      <c r="B12721" t="s">
        <v>2102</v>
      </c>
      <c r="C12721" t="s">
        <v>2093</v>
      </c>
      <c r="D12721" t="s">
        <v>77673</v>
      </c>
      <c r="E12721" t="s">
        <v>77675</v>
      </c>
      <c r="F12721" t="s">
        <v>78347</v>
      </c>
      <c r="G12721" t="s">
        <v>78349</v>
      </c>
      <c r="J12721" t="s">
        <v>91209</v>
      </c>
      <c r="K12721" t="s">
        <v>88551</v>
      </c>
      <c r="L12721" t="s">
        <v>91209</v>
      </c>
      <c r="M12721" s="1" t="s">
        <v>121923</v>
      </c>
    </row>
    <row r="12722" spans="1:13" x14ac:dyDescent="0.3">
      <c r="A12722" t="s">
        <v>79234</v>
      </c>
      <c r="B12722" t="s">
        <v>2102</v>
      </c>
      <c r="C12722" t="s">
        <v>2093</v>
      </c>
      <c r="D12722" t="s">
        <v>77673</v>
      </c>
      <c r="E12722" t="s">
        <v>77675</v>
      </c>
      <c r="F12722" t="s">
        <v>78347</v>
      </c>
      <c r="G12722" t="s">
        <v>78349</v>
      </c>
      <c r="J12722" t="s">
        <v>91211</v>
      </c>
      <c r="K12722" t="s">
        <v>88573</v>
      </c>
      <c r="L12722" t="s">
        <v>91211</v>
      </c>
      <c r="M12722" s="1" t="s">
        <v>121924</v>
      </c>
    </row>
    <row r="12723" spans="1:13" x14ac:dyDescent="0.3">
      <c r="A12723" t="s">
        <v>79236</v>
      </c>
      <c r="B12723" t="s">
        <v>2102</v>
      </c>
      <c r="C12723" t="s">
        <v>2093</v>
      </c>
      <c r="D12723" t="s">
        <v>77673</v>
      </c>
      <c r="E12723" t="s">
        <v>77675</v>
      </c>
      <c r="F12723" t="s">
        <v>78347</v>
      </c>
      <c r="G12723" t="s">
        <v>78349</v>
      </c>
      <c r="J12723" t="s">
        <v>91213</v>
      </c>
      <c r="K12723" t="s">
        <v>88556</v>
      </c>
      <c r="L12723" t="s">
        <v>91213</v>
      </c>
      <c r="M12723" s="1" t="s">
        <v>121925</v>
      </c>
    </row>
    <row r="12724" spans="1:13" x14ac:dyDescent="0.3">
      <c r="A12724" t="s">
        <v>121926</v>
      </c>
      <c r="B12724" t="s">
        <v>2102</v>
      </c>
      <c r="C12724" t="s">
        <v>2093</v>
      </c>
      <c r="D12724" t="s">
        <v>77673</v>
      </c>
      <c r="E12724" t="s">
        <v>77675</v>
      </c>
      <c r="F12724" t="s">
        <v>78347</v>
      </c>
      <c r="G12724" t="s">
        <v>78349</v>
      </c>
      <c r="J12724" t="s">
        <v>91215</v>
      </c>
      <c r="K12724" t="s">
        <v>88565</v>
      </c>
      <c r="L12724" t="s">
        <v>91215</v>
      </c>
      <c r="M12724" s="1" t="s">
        <v>121927</v>
      </c>
    </row>
    <row r="12725" spans="1:13" x14ac:dyDescent="0.3">
      <c r="A12725" t="s">
        <v>121928</v>
      </c>
      <c r="B12725" t="s">
        <v>2102</v>
      </c>
      <c r="C12725" t="s">
        <v>2093</v>
      </c>
      <c r="D12725" t="s">
        <v>77673</v>
      </c>
      <c r="E12725" t="s">
        <v>77675</v>
      </c>
      <c r="F12725" t="s">
        <v>78347</v>
      </c>
      <c r="G12725" t="s">
        <v>78349</v>
      </c>
      <c r="J12725" t="s">
        <v>91217</v>
      </c>
      <c r="K12725" t="s">
        <v>88556</v>
      </c>
      <c r="L12725" t="s">
        <v>91217</v>
      </c>
      <c r="M12725" s="1" t="s">
        <v>121929</v>
      </c>
    </row>
    <row r="12726" spans="1:13" x14ac:dyDescent="0.3">
      <c r="A12726" t="s">
        <v>79238</v>
      </c>
      <c r="B12726" t="s">
        <v>2102</v>
      </c>
      <c r="C12726" t="s">
        <v>2093</v>
      </c>
      <c r="D12726" t="s">
        <v>77673</v>
      </c>
      <c r="E12726" t="s">
        <v>77675</v>
      </c>
      <c r="F12726" t="s">
        <v>78347</v>
      </c>
      <c r="G12726" t="s">
        <v>78349</v>
      </c>
      <c r="J12726" t="s">
        <v>91219</v>
      </c>
      <c r="K12726" t="s">
        <v>88586</v>
      </c>
      <c r="L12726" t="s">
        <v>91219</v>
      </c>
      <c r="M12726" s="1" t="s">
        <v>121930</v>
      </c>
    </row>
    <row r="12727" spans="1:13" x14ac:dyDescent="0.3">
      <c r="A12727" t="s">
        <v>79240</v>
      </c>
      <c r="B12727" t="s">
        <v>2102</v>
      </c>
      <c r="C12727" t="s">
        <v>2093</v>
      </c>
      <c r="D12727" t="s">
        <v>77673</v>
      </c>
      <c r="E12727" t="s">
        <v>77675</v>
      </c>
      <c r="F12727" t="s">
        <v>78347</v>
      </c>
      <c r="G12727" t="s">
        <v>78349</v>
      </c>
      <c r="J12727" t="s">
        <v>91221</v>
      </c>
      <c r="K12727" t="s">
        <v>88570</v>
      </c>
      <c r="L12727" t="s">
        <v>91221</v>
      </c>
      <c r="M12727" s="1" t="s">
        <v>121931</v>
      </c>
    </row>
    <row r="12728" spans="1:13" x14ac:dyDescent="0.3">
      <c r="A12728" t="s">
        <v>79242</v>
      </c>
      <c r="B12728" t="s">
        <v>2102</v>
      </c>
      <c r="C12728" t="s">
        <v>2093</v>
      </c>
      <c r="D12728" t="s">
        <v>77673</v>
      </c>
      <c r="E12728" t="s">
        <v>77675</v>
      </c>
      <c r="F12728" t="s">
        <v>78347</v>
      </c>
      <c r="G12728" t="s">
        <v>78349</v>
      </c>
      <c r="J12728" t="s">
        <v>91223</v>
      </c>
      <c r="K12728" t="s">
        <v>88548</v>
      </c>
      <c r="L12728" t="s">
        <v>91223</v>
      </c>
      <c r="M12728" s="1" t="s">
        <v>121932</v>
      </c>
    </row>
    <row r="12729" spans="1:13" x14ac:dyDescent="0.3">
      <c r="A12729" t="s">
        <v>79244</v>
      </c>
      <c r="B12729" t="s">
        <v>2102</v>
      </c>
      <c r="C12729" t="s">
        <v>2093</v>
      </c>
      <c r="D12729" t="s">
        <v>77673</v>
      </c>
      <c r="E12729" t="s">
        <v>77675</v>
      </c>
      <c r="F12729" t="s">
        <v>78347</v>
      </c>
      <c r="G12729" t="s">
        <v>78349</v>
      </c>
      <c r="J12729" t="s">
        <v>91225</v>
      </c>
      <c r="K12729" t="s">
        <v>88559</v>
      </c>
      <c r="L12729" t="s">
        <v>91225</v>
      </c>
      <c r="M12729" s="1" t="s">
        <v>121933</v>
      </c>
    </row>
    <row r="12730" spans="1:13" x14ac:dyDescent="0.3">
      <c r="A12730" t="s">
        <v>79246</v>
      </c>
      <c r="B12730" t="s">
        <v>2102</v>
      </c>
      <c r="C12730" t="s">
        <v>2093</v>
      </c>
      <c r="D12730" t="s">
        <v>77673</v>
      </c>
      <c r="E12730" t="s">
        <v>77675</v>
      </c>
      <c r="F12730" t="s">
        <v>78347</v>
      </c>
      <c r="G12730" t="s">
        <v>78349</v>
      </c>
      <c r="J12730" t="s">
        <v>91227</v>
      </c>
      <c r="K12730" t="s">
        <v>88565</v>
      </c>
      <c r="L12730" t="s">
        <v>91227</v>
      </c>
      <c r="M12730" s="1" t="s">
        <v>121934</v>
      </c>
    </row>
    <row r="12731" spans="1:13" x14ac:dyDescent="0.3">
      <c r="A12731" t="s">
        <v>79248</v>
      </c>
      <c r="B12731" t="s">
        <v>2102</v>
      </c>
      <c r="C12731" t="s">
        <v>2093</v>
      </c>
      <c r="D12731" t="s">
        <v>77673</v>
      </c>
      <c r="E12731" t="s">
        <v>77675</v>
      </c>
      <c r="F12731" t="s">
        <v>78347</v>
      </c>
      <c r="G12731" t="s">
        <v>78349</v>
      </c>
      <c r="J12731" t="s">
        <v>91229</v>
      </c>
      <c r="K12731" t="s">
        <v>88573</v>
      </c>
      <c r="L12731" t="s">
        <v>91229</v>
      </c>
      <c r="M12731" s="1" t="s">
        <v>121935</v>
      </c>
    </row>
    <row r="12732" spans="1:13" x14ac:dyDescent="0.3">
      <c r="A12732" t="s">
        <v>79250</v>
      </c>
      <c r="B12732" t="s">
        <v>2102</v>
      </c>
      <c r="C12732" t="s">
        <v>2093</v>
      </c>
      <c r="D12732" t="s">
        <v>77673</v>
      </c>
      <c r="E12732" t="s">
        <v>77675</v>
      </c>
      <c r="F12732" t="s">
        <v>78347</v>
      </c>
      <c r="G12732" t="s">
        <v>78349</v>
      </c>
      <c r="J12732" t="s">
        <v>91231</v>
      </c>
      <c r="K12732" t="s">
        <v>88551</v>
      </c>
      <c r="L12732" t="s">
        <v>91231</v>
      </c>
      <c r="M12732" s="1"/>
    </row>
    <row r="12733" spans="1:13" x14ac:dyDescent="0.3">
      <c r="A12733" t="s">
        <v>79252</v>
      </c>
      <c r="B12733" t="s">
        <v>2102</v>
      </c>
      <c r="C12733" t="s">
        <v>2093</v>
      </c>
      <c r="D12733" t="s">
        <v>77673</v>
      </c>
      <c r="E12733" t="s">
        <v>77675</v>
      </c>
      <c r="F12733" t="s">
        <v>78347</v>
      </c>
      <c r="G12733" t="s">
        <v>78349</v>
      </c>
      <c r="J12733" t="s">
        <v>91233</v>
      </c>
      <c r="K12733" t="s">
        <v>88551</v>
      </c>
      <c r="L12733" t="s">
        <v>91233</v>
      </c>
      <c r="M12733" s="1"/>
    </row>
    <row r="12734" spans="1:13" x14ac:dyDescent="0.3">
      <c r="A12734" t="s">
        <v>121936</v>
      </c>
      <c r="B12734" t="s">
        <v>2102</v>
      </c>
      <c r="C12734" t="s">
        <v>2093</v>
      </c>
      <c r="D12734" t="s">
        <v>77673</v>
      </c>
      <c r="E12734" t="s">
        <v>77675</v>
      </c>
      <c r="F12734" t="s">
        <v>78347</v>
      </c>
      <c r="G12734" t="s">
        <v>78349</v>
      </c>
      <c r="J12734" t="s">
        <v>91235</v>
      </c>
      <c r="K12734" t="s">
        <v>88540</v>
      </c>
      <c r="L12734" t="s">
        <v>91235</v>
      </c>
      <c r="M12734" s="1"/>
    </row>
    <row r="12735" spans="1:13" x14ac:dyDescent="0.3">
      <c r="A12735" t="s">
        <v>79254</v>
      </c>
      <c r="B12735" t="s">
        <v>2102</v>
      </c>
      <c r="C12735" t="s">
        <v>2093</v>
      </c>
      <c r="D12735" t="s">
        <v>77673</v>
      </c>
      <c r="E12735" t="s">
        <v>77675</v>
      </c>
      <c r="F12735" t="s">
        <v>78347</v>
      </c>
      <c r="G12735" t="s">
        <v>78349</v>
      </c>
      <c r="J12735" t="s">
        <v>91237</v>
      </c>
      <c r="K12735" t="s">
        <v>88556</v>
      </c>
      <c r="L12735" t="s">
        <v>91237</v>
      </c>
      <c r="M12735" s="1"/>
    </row>
    <row r="12736" spans="1:13" x14ac:dyDescent="0.3">
      <c r="A12736" t="s">
        <v>79256</v>
      </c>
      <c r="B12736" t="s">
        <v>2102</v>
      </c>
      <c r="C12736" t="s">
        <v>2093</v>
      </c>
      <c r="D12736" t="s">
        <v>77673</v>
      </c>
      <c r="E12736" t="s">
        <v>77675</v>
      </c>
      <c r="F12736" t="s">
        <v>78347</v>
      </c>
      <c r="G12736" t="s">
        <v>78349</v>
      </c>
      <c r="J12736" t="s">
        <v>91239</v>
      </c>
      <c r="K12736" t="s">
        <v>88570</v>
      </c>
      <c r="L12736" t="s">
        <v>91239</v>
      </c>
      <c r="M12736" s="1" t="s">
        <v>121937</v>
      </c>
    </row>
    <row r="12737" spans="1:13" x14ac:dyDescent="0.3">
      <c r="A12737" t="s">
        <v>79258</v>
      </c>
      <c r="B12737" t="s">
        <v>2102</v>
      </c>
      <c r="C12737" t="s">
        <v>2093</v>
      </c>
      <c r="D12737" t="s">
        <v>77673</v>
      </c>
      <c r="E12737" t="s">
        <v>77675</v>
      </c>
      <c r="F12737" t="s">
        <v>78347</v>
      </c>
      <c r="G12737" t="s">
        <v>78349</v>
      </c>
      <c r="J12737" t="s">
        <v>91241</v>
      </c>
      <c r="K12737" t="s">
        <v>88548</v>
      </c>
      <c r="L12737" t="s">
        <v>91241</v>
      </c>
      <c r="M12737" s="1" t="s">
        <v>121938</v>
      </c>
    </row>
    <row r="12738" spans="1:13" x14ac:dyDescent="0.3">
      <c r="A12738" t="s">
        <v>79260</v>
      </c>
      <c r="B12738" t="s">
        <v>2102</v>
      </c>
      <c r="C12738" t="s">
        <v>2093</v>
      </c>
      <c r="D12738" t="s">
        <v>77673</v>
      </c>
      <c r="E12738" t="s">
        <v>77675</v>
      </c>
      <c r="F12738" t="s">
        <v>78347</v>
      </c>
      <c r="G12738" t="s">
        <v>78349</v>
      </c>
      <c r="J12738" t="s">
        <v>91243</v>
      </c>
      <c r="K12738" t="s">
        <v>88556</v>
      </c>
      <c r="L12738" t="s">
        <v>91243</v>
      </c>
      <c r="M12738" s="1" t="s">
        <v>121939</v>
      </c>
    </row>
    <row r="12739" spans="1:13" x14ac:dyDescent="0.3">
      <c r="A12739" t="s">
        <v>121940</v>
      </c>
      <c r="B12739" t="s">
        <v>2102</v>
      </c>
      <c r="C12739" t="s">
        <v>2093</v>
      </c>
      <c r="D12739" t="s">
        <v>77673</v>
      </c>
      <c r="E12739" t="s">
        <v>77675</v>
      </c>
      <c r="F12739" t="s">
        <v>78347</v>
      </c>
      <c r="G12739" t="s">
        <v>78349</v>
      </c>
      <c r="J12739" t="s">
        <v>91245</v>
      </c>
      <c r="K12739" t="s">
        <v>88551</v>
      </c>
      <c r="L12739" t="s">
        <v>91245</v>
      </c>
      <c r="M12739" s="1" t="s">
        <v>121941</v>
      </c>
    </row>
    <row r="12740" spans="1:13" x14ac:dyDescent="0.3">
      <c r="A12740" t="s">
        <v>79262</v>
      </c>
      <c r="B12740" t="s">
        <v>2102</v>
      </c>
      <c r="C12740" t="s">
        <v>2093</v>
      </c>
      <c r="D12740" t="s">
        <v>77673</v>
      </c>
      <c r="E12740" t="s">
        <v>77675</v>
      </c>
      <c r="F12740" t="s">
        <v>78347</v>
      </c>
      <c r="G12740" t="s">
        <v>78349</v>
      </c>
      <c r="J12740" t="s">
        <v>91247</v>
      </c>
      <c r="K12740" t="s">
        <v>88570</v>
      </c>
      <c r="L12740" t="s">
        <v>91247</v>
      </c>
      <c r="M12740" s="1" t="s">
        <v>121942</v>
      </c>
    </row>
    <row r="12741" spans="1:13" x14ac:dyDescent="0.3">
      <c r="A12741" t="s">
        <v>79264</v>
      </c>
      <c r="B12741" t="s">
        <v>2102</v>
      </c>
      <c r="C12741" t="s">
        <v>2093</v>
      </c>
      <c r="D12741" t="s">
        <v>77673</v>
      </c>
      <c r="E12741" t="s">
        <v>77675</v>
      </c>
      <c r="F12741" t="s">
        <v>78347</v>
      </c>
      <c r="G12741" t="s">
        <v>78349</v>
      </c>
      <c r="J12741" t="s">
        <v>91249</v>
      </c>
      <c r="K12741" t="s">
        <v>88540</v>
      </c>
      <c r="L12741" t="s">
        <v>91249</v>
      </c>
      <c r="M12741" s="1" t="s">
        <v>121943</v>
      </c>
    </row>
    <row r="12742" spans="1:13" x14ac:dyDescent="0.3">
      <c r="A12742" t="s">
        <v>79266</v>
      </c>
      <c r="B12742" t="s">
        <v>2102</v>
      </c>
      <c r="C12742" t="s">
        <v>2093</v>
      </c>
      <c r="D12742" t="s">
        <v>77673</v>
      </c>
      <c r="E12742" t="s">
        <v>77675</v>
      </c>
      <c r="F12742" t="s">
        <v>78347</v>
      </c>
      <c r="G12742" t="s">
        <v>78349</v>
      </c>
      <c r="J12742" t="s">
        <v>91251</v>
      </c>
      <c r="K12742" t="s">
        <v>88540</v>
      </c>
      <c r="L12742" t="s">
        <v>91251</v>
      </c>
      <c r="M12742" s="1" t="s">
        <v>121944</v>
      </c>
    </row>
    <row r="12743" spans="1:13" x14ac:dyDescent="0.3">
      <c r="A12743" t="s">
        <v>79268</v>
      </c>
      <c r="B12743" t="s">
        <v>2102</v>
      </c>
      <c r="C12743" t="s">
        <v>2093</v>
      </c>
      <c r="D12743" t="s">
        <v>77673</v>
      </c>
      <c r="E12743" t="s">
        <v>77675</v>
      </c>
      <c r="F12743" t="s">
        <v>78347</v>
      </c>
      <c r="G12743" t="s">
        <v>78349</v>
      </c>
      <c r="J12743" t="s">
        <v>91253</v>
      </c>
      <c r="K12743" t="s">
        <v>88573</v>
      </c>
      <c r="L12743" t="s">
        <v>91253</v>
      </c>
      <c r="M12743" s="1" t="s">
        <v>121945</v>
      </c>
    </row>
    <row r="12744" spans="1:13" x14ac:dyDescent="0.3">
      <c r="A12744" t="s">
        <v>121946</v>
      </c>
      <c r="B12744" t="s">
        <v>2102</v>
      </c>
      <c r="C12744" t="s">
        <v>2093</v>
      </c>
      <c r="D12744" t="s">
        <v>77673</v>
      </c>
      <c r="E12744" t="s">
        <v>77675</v>
      </c>
      <c r="F12744" t="s">
        <v>78347</v>
      </c>
      <c r="G12744" t="s">
        <v>78349</v>
      </c>
      <c r="J12744" t="s">
        <v>91255</v>
      </c>
      <c r="K12744" t="s">
        <v>88565</v>
      </c>
      <c r="L12744" t="s">
        <v>91255</v>
      </c>
      <c r="M12744" s="1" t="s">
        <v>121947</v>
      </c>
    </row>
    <row r="12745" spans="1:13" x14ac:dyDescent="0.3">
      <c r="A12745" t="s">
        <v>79270</v>
      </c>
      <c r="B12745" t="s">
        <v>2102</v>
      </c>
      <c r="C12745" t="s">
        <v>2093</v>
      </c>
      <c r="D12745" t="s">
        <v>77673</v>
      </c>
      <c r="E12745" t="s">
        <v>77675</v>
      </c>
      <c r="F12745" t="s">
        <v>78347</v>
      </c>
      <c r="G12745" t="s">
        <v>78349</v>
      </c>
      <c r="J12745" t="s">
        <v>91257</v>
      </c>
      <c r="K12745" t="s">
        <v>88586</v>
      </c>
      <c r="L12745" t="s">
        <v>91257</v>
      </c>
      <c r="M12745" s="1" t="s">
        <v>121948</v>
      </c>
    </row>
    <row r="12746" spans="1:13" x14ac:dyDescent="0.3">
      <c r="A12746" t="s">
        <v>79272</v>
      </c>
      <c r="B12746" t="s">
        <v>2102</v>
      </c>
      <c r="C12746" t="s">
        <v>2093</v>
      </c>
      <c r="D12746" t="s">
        <v>77673</v>
      </c>
      <c r="E12746" t="s">
        <v>77675</v>
      </c>
      <c r="F12746" t="s">
        <v>78347</v>
      </c>
      <c r="G12746" t="s">
        <v>78349</v>
      </c>
      <c r="J12746" t="s">
        <v>91259</v>
      </c>
      <c r="K12746" t="s">
        <v>88559</v>
      </c>
      <c r="L12746" t="s">
        <v>91259</v>
      </c>
      <c r="M12746" s="1" t="s">
        <v>121949</v>
      </c>
    </row>
    <row r="12747" spans="1:13" x14ac:dyDescent="0.3">
      <c r="A12747" t="s">
        <v>79274</v>
      </c>
      <c r="B12747" t="s">
        <v>2102</v>
      </c>
      <c r="C12747" t="s">
        <v>2093</v>
      </c>
      <c r="D12747" t="s">
        <v>77673</v>
      </c>
      <c r="E12747" t="s">
        <v>77675</v>
      </c>
      <c r="F12747" t="s">
        <v>78347</v>
      </c>
      <c r="G12747" t="s">
        <v>78349</v>
      </c>
      <c r="J12747" t="s">
        <v>91261</v>
      </c>
      <c r="K12747" t="s">
        <v>88548</v>
      </c>
      <c r="L12747" t="s">
        <v>91261</v>
      </c>
      <c r="M12747" s="1" t="s">
        <v>121950</v>
      </c>
    </row>
    <row r="12748" spans="1:13" x14ac:dyDescent="0.3">
      <c r="A12748" t="s">
        <v>79276</v>
      </c>
      <c r="B12748" t="s">
        <v>2102</v>
      </c>
      <c r="C12748" t="s">
        <v>2093</v>
      </c>
      <c r="D12748" t="s">
        <v>77673</v>
      </c>
      <c r="E12748" t="s">
        <v>77675</v>
      </c>
      <c r="F12748" t="s">
        <v>78347</v>
      </c>
      <c r="G12748" t="s">
        <v>78349</v>
      </c>
      <c r="J12748" t="s">
        <v>91263</v>
      </c>
      <c r="K12748" t="s">
        <v>88540</v>
      </c>
      <c r="L12748" t="s">
        <v>91263</v>
      </c>
      <c r="M12748" s="1" t="s">
        <v>121951</v>
      </c>
    </row>
    <row r="12749" spans="1:13" x14ac:dyDescent="0.3">
      <c r="A12749" t="s">
        <v>121952</v>
      </c>
      <c r="B12749" t="s">
        <v>2102</v>
      </c>
      <c r="C12749" t="s">
        <v>2093</v>
      </c>
      <c r="D12749" t="s">
        <v>77673</v>
      </c>
      <c r="E12749" t="s">
        <v>77675</v>
      </c>
      <c r="F12749" t="s">
        <v>78347</v>
      </c>
      <c r="G12749" t="s">
        <v>78349</v>
      </c>
      <c r="J12749" t="s">
        <v>91265</v>
      </c>
      <c r="K12749" t="s">
        <v>88548</v>
      </c>
      <c r="L12749" t="s">
        <v>91265</v>
      </c>
      <c r="M12749" s="1" t="s">
        <v>121953</v>
      </c>
    </row>
    <row r="12750" spans="1:13" x14ac:dyDescent="0.3">
      <c r="A12750" t="s">
        <v>121954</v>
      </c>
      <c r="B12750" t="s">
        <v>2102</v>
      </c>
      <c r="C12750" t="s">
        <v>2093</v>
      </c>
      <c r="D12750" t="s">
        <v>77673</v>
      </c>
      <c r="E12750" t="s">
        <v>77675</v>
      </c>
      <c r="F12750" t="s">
        <v>78347</v>
      </c>
      <c r="G12750" t="s">
        <v>78349</v>
      </c>
      <c r="J12750" t="s">
        <v>91267</v>
      </c>
      <c r="K12750" t="s">
        <v>88586</v>
      </c>
      <c r="L12750" t="s">
        <v>91267</v>
      </c>
      <c r="M12750" s="1" t="s">
        <v>121955</v>
      </c>
    </row>
    <row r="12751" spans="1:13" x14ac:dyDescent="0.3">
      <c r="A12751" t="s">
        <v>79278</v>
      </c>
      <c r="B12751" t="s">
        <v>2102</v>
      </c>
      <c r="C12751" t="s">
        <v>2093</v>
      </c>
      <c r="D12751" t="s">
        <v>77673</v>
      </c>
      <c r="E12751" t="s">
        <v>77675</v>
      </c>
      <c r="F12751" t="s">
        <v>78347</v>
      </c>
      <c r="G12751" t="s">
        <v>78349</v>
      </c>
      <c r="J12751" t="s">
        <v>91269</v>
      </c>
      <c r="K12751" t="s">
        <v>88570</v>
      </c>
      <c r="L12751" t="s">
        <v>91269</v>
      </c>
      <c r="M12751" s="1" t="s">
        <v>121956</v>
      </c>
    </row>
    <row r="12752" spans="1:13" x14ac:dyDescent="0.3">
      <c r="A12752" t="s">
        <v>121957</v>
      </c>
      <c r="B12752" t="s">
        <v>2102</v>
      </c>
      <c r="C12752" t="s">
        <v>2093</v>
      </c>
      <c r="D12752" t="s">
        <v>77673</v>
      </c>
      <c r="E12752" t="s">
        <v>77675</v>
      </c>
      <c r="F12752" t="s">
        <v>78347</v>
      </c>
      <c r="G12752" t="s">
        <v>78349</v>
      </c>
      <c r="J12752" t="s">
        <v>91271</v>
      </c>
      <c r="K12752" t="s">
        <v>88562</v>
      </c>
      <c r="L12752" t="s">
        <v>91271</v>
      </c>
      <c r="M12752" s="1" t="s">
        <v>121958</v>
      </c>
    </row>
    <row r="12753" spans="1:13" x14ac:dyDescent="0.3">
      <c r="A12753" t="s">
        <v>79280</v>
      </c>
      <c r="B12753" t="s">
        <v>2102</v>
      </c>
      <c r="C12753" t="s">
        <v>2093</v>
      </c>
      <c r="D12753" t="s">
        <v>77673</v>
      </c>
      <c r="E12753" t="s">
        <v>77675</v>
      </c>
      <c r="F12753" t="s">
        <v>78347</v>
      </c>
      <c r="G12753" t="s">
        <v>78349</v>
      </c>
      <c r="J12753" t="s">
        <v>91273</v>
      </c>
      <c r="K12753" t="s">
        <v>88565</v>
      </c>
      <c r="L12753" t="s">
        <v>91273</v>
      </c>
      <c r="M12753" s="1" t="s">
        <v>121959</v>
      </c>
    </row>
    <row r="12754" spans="1:13" x14ac:dyDescent="0.3">
      <c r="A12754" t="s">
        <v>79282</v>
      </c>
      <c r="B12754" t="s">
        <v>2102</v>
      </c>
      <c r="C12754" t="s">
        <v>2093</v>
      </c>
      <c r="D12754" t="s">
        <v>77673</v>
      </c>
      <c r="E12754" t="s">
        <v>77675</v>
      </c>
      <c r="F12754" t="s">
        <v>78347</v>
      </c>
      <c r="G12754" t="s">
        <v>78349</v>
      </c>
      <c r="J12754" t="s">
        <v>91275</v>
      </c>
      <c r="K12754" t="s">
        <v>88551</v>
      </c>
      <c r="L12754" t="s">
        <v>91275</v>
      </c>
      <c r="M12754" s="1" t="s">
        <v>121960</v>
      </c>
    </row>
    <row r="12755" spans="1:13" x14ac:dyDescent="0.3">
      <c r="A12755" t="s">
        <v>79284</v>
      </c>
      <c r="B12755" t="s">
        <v>2102</v>
      </c>
      <c r="C12755" t="s">
        <v>2093</v>
      </c>
      <c r="D12755" t="s">
        <v>77673</v>
      </c>
      <c r="E12755" t="s">
        <v>77675</v>
      </c>
      <c r="F12755" t="s">
        <v>78347</v>
      </c>
      <c r="G12755" t="s">
        <v>78349</v>
      </c>
      <c r="J12755" t="s">
        <v>91277</v>
      </c>
      <c r="K12755" t="s">
        <v>88562</v>
      </c>
      <c r="L12755" t="s">
        <v>91277</v>
      </c>
      <c r="M12755" s="1" t="s">
        <v>121961</v>
      </c>
    </row>
    <row r="12756" spans="1:13" x14ac:dyDescent="0.3">
      <c r="A12756" t="s">
        <v>79286</v>
      </c>
      <c r="B12756" t="s">
        <v>2102</v>
      </c>
      <c r="C12756" t="s">
        <v>2093</v>
      </c>
      <c r="D12756" t="s">
        <v>77673</v>
      </c>
      <c r="E12756" t="s">
        <v>77675</v>
      </c>
      <c r="F12756" t="s">
        <v>78347</v>
      </c>
      <c r="G12756" t="s">
        <v>78349</v>
      </c>
      <c r="J12756" t="s">
        <v>91279</v>
      </c>
      <c r="K12756" t="s">
        <v>88570</v>
      </c>
      <c r="L12756" t="s">
        <v>91279</v>
      </c>
      <c r="M12756" s="1" t="s">
        <v>121962</v>
      </c>
    </row>
    <row r="12757" spans="1:13" x14ac:dyDescent="0.3">
      <c r="A12757" t="s">
        <v>121963</v>
      </c>
      <c r="B12757" t="s">
        <v>2102</v>
      </c>
      <c r="C12757" t="s">
        <v>2093</v>
      </c>
      <c r="D12757" t="s">
        <v>77673</v>
      </c>
      <c r="E12757" t="s">
        <v>77675</v>
      </c>
      <c r="F12757" t="s">
        <v>78347</v>
      </c>
      <c r="G12757" t="s">
        <v>78349</v>
      </c>
      <c r="J12757" t="s">
        <v>91281</v>
      </c>
      <c r="K12757" t="s">
        <v>88565</v>
      </c>
      <c r="L12757" t="s">
        <v>91281</v>
      </c>
      <c r="M12757" s="1" t="s">
        <v>121964</v>
      </c>
    </row>
    <row r="12758" spans="1:13" x14ac:dyDescent="0.3">
      <c r="A12758" t="s">
        <v>79288</v>
      </c>
      <c r="B12758" t="s">
        <v>2102</v>
      </c>
      <c r="C12758" t="s">
        <v>2093</v>
      </c>
      <c r="D12758" t="s">
        <v>77673</v>
      </c>
      <c r="E12758" t="s">
        <v>77675</v>
      </c>
      <c r="F12758" t="s">
        <v>78347</v>
      </c>
      <c r="G12758" t="s">
        <v>78349</v>
      </c>
      <c r="J12758" t="s">
        <v>91283</v>
      </c>
      <c r="K12758" t="s">
        <v>88573</v>
      </c>
      <c r="L12758" t="s">
        <v>91283</v>
      </c>
      <c r="M12758" s="1" t="s">
        <v>121965</v>
      </c>
    </row>
    <row r="12759" spans="1:13" x14ac:dyDescent="0.3">
      <c r="A12759" t="s">
        <v>121966</v>
      </c>
      <c r="B12759" t="s">
        <v>2102</v>
      </c>
      <c r="C12759" t="s">
        <v>2093</v>
      </c>
      <c r="D12759" t="s">
        <v>77673</v>
      </c>
      <c r="E12759" t="s">
        <v>77675</v>
      </c>
      <c r="F12759" t="s">
        <v>78347</v>
      </c>
      <c r="G12759" t="s">
        <v>78349</v>
      </c>
      <c r="J12759" t="s">
        <v>91285</v>
      </c>
      <c r="K12759" t="s">
        <v>88548</v>
      </c>
      <c r="L12759" t="s">
        <v>91285</v>
      </c>
      <c r="M12759" s="1" t="s">
        <v>121967</v>
      </c>
    </row>
    <row r="12760" spans="1:13" x14ac:dyDescent="0.3">
      <c r="A12760" t="s">
        <v>79290</v>
      </c>
      <c r="B12760" t="s">
        <v>2102</v>
      </c>
      <c r="C12760" t="s">
        <v>2093</v>
      </c>
      <c r="D12760" t="s">
        <v>77673</v>
      </c>
      <c r="E12760" t="s">
        <v>77675</v>
      </c>
      <c r="F12760" t="s">
        <v>78347</v>
      </c>
      <c r="G12760" t="s">
        <v>78349</v>
      </c>
      <c r="J12760" t="s">
        <v>91287</v>
      </c>
      <c r="K12760" t="s">
        <v>88562</v>
      </c>
      <c r="L12760" t="s">
        <v>91287</v>
      </c>
      <c r="M12760" s="1" t="s">
        <v>121968</v>
      </c>
    </row>
    <row r="12761" spans="1:13" x14ac:dyDescent="0.3">
      <c r="A12761" t="s">
        <v>121969</v>
      </c>
      <c r="B12761" t="s">
        <v>2102</v>
      </c>
      <c r="C12761" t="s">
        <v>2093</v>
      </c>
      <c r="D12761" t="s">
        <v>77673</v>
      </c>
      <c r="E12761" t="s">
        <v>77675</v>
      </c>
      <c r="F12761" t="s">
        <v>78347</v>
      </c>
      <c r="G12761" t="s">
        <v>78349</v>
      </c>
      <c r="J12761" t="s">
        <v>91289</v>
      </c>
      <c r="K12761" t="s">
        <v>88565</v>
      </c>
      <c r="L12761" t="s">
        <v>91289</v>
      </c>
      <c r="M12761" s="1" t="s">
        <v>121970</v>
      </c>
    </row>
    <row r="12762" spans="1:13" x14ac:dyDescent="0.3">
      <c r="A12762" t="s">
        <v>121971</v>
      </c>
      <c r="B12762" t="s">
        <v>2102</v>
      </c>
      <c r="C12762" t="s">
        <v>2093</v>
      </c>
      <c r="D12762" t="s">
        <v>77673</v>
      </c>
      <c r="E12762" t="s">
        <v>77675</v>
      </c>
      <c r="F12762" t="s">
        <v>78347</v>
      </c>
      <c r="G12762" t="s">
        <v>78349</v>
      </c>
      <c r="J12762" t="s">
        <v>91291</v>
      </c>
      <c r="K12762" t="s">
        <v>88551</v>
      </c>
      <c r="L12762" t="s">
        <v>91291</v>
      </c>
      <c r="M12762" s="1" t="s">
        <v>121972</v>
      </c>
    </row>
    <row r="12763" spans="1:13" x14ac:dyDescent="0.3">
      <c r="A12763" t="s">
        <v>121973</v>
      </c>
      <c r="B12763" t="s">
        <v>2102</v>
      </c>
      <c r="C12763" t="s">
        <v>2093</v>
      </c>
      <c r="D12763" t="s">
        <v>77673</v>
      </c>
      <c r="E12763" t="s">
        <v>77675</v>
      </c>
      <c r="F12763" t="s">
        <v>78347</v>
      </c>
      <c r="G12763" t="s">
        <v>78349</v>
      </c>
      <c r="J12763" t="s">
        <v>91293</v>
      </c>
      <c r="K12763" t="s">
        <v>88540</v>
      </c>
      <c r="L12763" t="s">
        <v>91293</v>
      </c>
      <c r="M12763" s="1" t="s">
        <v>121974</v>
      </c>
    </row>
    <row r="12764" spans="1:13" x14ac:dyDescent="0.3">
      <c r="A12764" t="s">
        <v>79292</v>
      </c>
      <c r="B12764" t="s">
        <v>2102</v>
      </c>
      <c r="C12764" t="s">
        <v>2093</v>
      </c>
      <c r="D12764" t="s">
        <v>77673</v>
      </c>
      <c r="E12764" t="s">
        <v>77675</v>
      </c>
      <c r="F12764" t="s">
        <v>78347</v>
      </c>
      <c r="G12764" t="s">
        <v>78349</v>
      </c>
      <c r="J12764" t="s">
        <v>91295</v>
      </c>
      <c r="K12764" t="s">
        <v>88562</v>
      </c>
      <c r="L12764" t="s">
        <v>91295</v>
      </c>
      <c r="M12764" s="1" t="s">
        <v>121975</v>
      </c>
    </row>
    <row r="12765" spans="1:13" x14ac:dyDescent="0.3">
      <c r="A12765" t="s">
        <v>121976</v>
      </c>
      <c r="B12765" t="s">
        <v>2102</v>
      </c>
      <c r="C12765" t="s">
        <v>2093</v>
      </c>
      <c r="D12765" t="s">
        <v>77673</v>
      </c>
      <c r="E12765" t="s">
        <v>77675</v>
      </c>
      <c r="F12765" t="s">
        <v>78347</v>
      </c>
      <c r="G12765" t="s">
        <v>78349</v>
      </c>
      <c r="J12765" t="s">
        <v>91297</v>
      </c>
      <c r="K12765" t="s">
        <v>88548</v>
      </c>
      <c r="L12765" t="s">
        <v>91297</v>
      </c>
      <c r="M12765" s="1" t="s">
        <v>121977</v>
      </c>
    </row>
    <row r="12766" spans="1:13" x14ac:dyDescent="0.3">
      <c r="A12766" t="s">
        <v>79294</v>
      </c>
      <c r="B12766" t="s">
        <v>2102</v>
      </c>
      <c r="C12766" t="s">
        <v>2093</v>
      </c>
      <c r="D12766" t="s">
        <v>77673</v>
      </c>
      <c r="E12766" t="s">
        <v>77675</v>
      </c>
      <c r="F12766" t="s">
        <v>78347</v>
      </c>
      <c r="G12766" t="s">
        <v>78349</v>
      </c>
      <c r="J12766" t="s">
        <v>91299</v>
      </c>
      <c r="K12766" t="s">
        <v>88548</v>
      </c>
      <c r="L12766" t="s">
        <v>91299</v>
      </c>
      <c r="M12766" s="1" t="s">
        <v>121978</v>
      </c>
    </row>
    <row r="12767" spans="1:13" x14ac:dyDescent="0.3">
      <c r="A12767" t="s">
        <v>79295</v>
      </c>
      <c r="B12767" t="s">
        <v>2102</v>
      </c>
      <c r="C12767" t="s">
        <v>2093</v>
      </c>
      <c r="D12767" t="s">
        <v>77673</v>
      </c>
      <c r="E12767" t="s">
        <v>77675</v>
      </c>
      <c r="F12767" t="s">
        <v>78347</v>
      </c>
      <c r="G12767" t="s">
        <v>78349</v>
      </c>
      <c r="J12767" t="s">
        <v>91301</v>
      </c>
      <c r="K12767" t="s">
        <v>88540</v>
      </c>
      <c r="L12767" t="s">
        <v>91301</v>
      </c>
      <c r="M12767" s="1" t="s">
        <v>121979</v>
      </c>
    </row>
    <row r="12768" spans="1:13" x14ac:dyDescent="0.3">
      <c r="A12768" t="s">
        <v>79297</v>
      </c>
      <c r="B12768" t="s">
        <v>2102</v>
      </c>
      <c r="C12768" t="s">
        <v>2093</v>
      </c>
      <c r="D12768" t="s">
        <v>77673</v>
      </c>
      <c r="E12768" t="s">
        <v>77675</v>
      </c>
      <c r="F12768" t="s">
        <v>78347</v>
      </c>
      <c r="G12768" t="s">
        <v>78349</v>
      </c>
      <c r="J12768" t="s">
        <v>91303</v>
      </c>
      <c r="K12768" t="s">
        <v>88551</v>
      </c>
      <c r="L12768" t="s">
        <v>91303</v>
      </c>
      <c r="M12768" s="1" t="s">
        <v>121980</v>
      </c>
    </row>
    <row r="12769" spans="1:13" x14ac:dyDescent="0.3">
      <c r="A12769" t="s">
        <v>121981</v>
      </c>
      <c r="B12769" t="s">
        <v>2102</v>
      </c>
      <c r="C12769" t="s">
        <v>2093</v>
      </c>
      <c r="D12769" t="s">
        <v>77673</v>
      </c>
      <c r="E12769" t="s">
        <v>77675</v>
      </c>
      <c r="F12769" t="s">
        <v>78347</v>
      </c>
      <c r="G12769" t="s">
        <v>78349</v>
      </c>
      <c r="J12769" t="s">
        <v>91305</v>
      </c>
      <c r="K12769" t="s">
        <v>88586</v>
      </c>
      <c r="L12769" t="s">
        <v>91305</v>
      </c>
      <c r="M12769" s="1" t="s">
        <v>121982</v>
      </c>
    </row>
    <row r="12770" spans="1:13" x14ac:dyDescent="0.3">
      <c r="A12770" t="s">
        <v>121983</v>
      </c>
      <c r="B12770" t="s">
        <v>2102</v>
      </c>
      <c r="C12770" t="s">
        <v>2093</v>
      </c>
      <c r="D12770" t="s">
        <v>77673</v>
      </c>
      <c r="E12770" t="s">
        <v>77675</v>
      </c>
      <c r="F12770" t="s">
        <v>78347</v>
      </c>
      <c r="G12770" t="s">
        <v>78349</v>
      </c>
      <c r="J12770" t="s">
        <v>91307</v>
      </c>
      <c r="K12770" t="s">
        <v>88573</v>
      </c>
      <c r="L12770" t="s">
        <v>91307</v>
      </c>
      <c r="M12770" s="1" t="s">
        <v>121984</v>
      </c>
    </row>
    <row r="12771" spans="1:13" x14ac:dyDescent="0.3">
      <c r="A12771" t="s">
        <v>121985</v>
      </c>
      <c r="B12771" t="s">
        <v>2102</v>
      </c>
      <c r="C12771" t="s">
        <v>2093</v>
      </c>
      <c r="D12771" t="s">
        <v>77673</v>
      </c>
      <c r="E12771" t="s">
        <v>77675</v>
      </c>
      <c r="F12771" t="s">
        <v>78347</v>
      </c>
      <c r="G12771" t="s">
        <v>78349</v>
      </c>
      <c r="J12771" t="s">
        <v>91309</v>
      </c>
      <c r="K12771" t="s">
        <v>88556</v>
      </c>
      <c r="L12771" t="s">
        <v>91309</v>
      </c>
      <c r="M12771" s="1" t="s">
        <v>121986</v>
      </c>
    </row>
    <row r="12772" spans="1:13" x14ac:dyDescent="0.3">
      <c r="A12772" t="s">
        <v>121987</v>
      </c>
      <c r="B12772" t="s">
        <v>2102</v>
      </c>
      <c r="C12772" t="s">
        <v>2093</v>
      </c>
      <c r="D12772" t="s">
        <v>77673</v>
      </c>
      <c r="E12772" t="s">
        <v>77675</v>
      </c>
      <c r="F12772" t="s">
        <v>78347</v>
      </c>
      <c r="G12772" t="s">
        <v>78349</v>
      </c>
      <c r="J12772" t="s">
        <v>91311</v>
      </c>
      <c r="K12772" t="s">
        <v>88551</v>
      </c>
      <c r="L12772" t="s">
        <v>91311</v>
      </c>
      <c r="M12772" s="1" t="s">
        <v>121988</v>
      </c>
    </row>
    <row r="12773" spans="1:13" x14ac:dyDescent="0.3">
      <c r="A12773" t="s">
        <v>79299</v>
      </c>
      <c r="B12773" t="s">
        <v>2102</v>
      </c>
      <c r="C12773" t="s">
        <v>2093</v>
      </c>
      <c r="D12773" t="s">
        <v>77673</v>
      </c>
      <c r="E12773" t="s">
        <v>77675</v>
      </c>
      <c r="F12773" t="s">
        <v>78347</v>
      </c>
      <c r="G12773" t="s">
        <v>78349</v>
      </c>
      <c r="J12773" t="s">
        <v>91313</v>
      </c>
      <c r="K12773" t="s">
        <v>88562</v>
      </c>
      <c r="L12773" t="s">
        <v>91313</v>
      </c>
      <c r="M12773" s="1" t="s">
        <v>121989</v>
      </c>
    </row>
    <row r="12774" spans="1:13" x14ac:dyDescent="0.3">
      <c r="A12774" t="s">
        <v>121990</v>
      </c>
      <c r="B12774" t="s">
        <v>2102</v>
      </c>
      <c r="C12774" t="s">
        <v>2093</v>
      </c>
      <c r="D12774" t="s">
        <v>77673</v>
      </c>
      <c r="E12774" t="s">
        <v>77675</v>
      </c>
      <c r="F12774" t="s">
        <v>78347</v>
      </c>
      <c r="G12774" t="s">
        <v>78349</v>
      </c>
      <c r="J12774" t="s">
        <v>91315</v>
      </c>
      <c r="K12774" t="s">
        <v>88548</v>
      </c>
      <c r="L12774" t="s">
        <v>91315</v>
      </c>
      <c r="M12774" s="1" t="s">
        <v>121991</v>
      </c>
    </row>
    <row r="12775" spans="1:13" x14ac:dyDescent="0.3">
      <c r="A12775" t="s">
        <v>121992</v>
      </c>
      <c r="B12775" t="s">
        <v>2102</v>
      </c>
      <c r="C12775" t="s">
        <v>2093</v>
      </c>
      <c r="D12775" t="s">
        <v>77673</v>
      </c>
      <c r="E12775" t="s">
        <v>77675</v>
      </c>
      <c r="F12775" t="s">
        <v>78347</v>
      </c>
      <c r="G12775" t="s">
        <v>78349</v>
      </c>
      <c r="J12775" t="s">
        <v>91317</v>
      </c>
      <c r="K12775" t="s">
        <v>88586</v>
      </c>
      <c r="L12775" t="s">
        <v>91317</v>
      </c>
      <c r="M12775" s="1" t="s">
        <v>121993</v>
      </c>
    </row>
    <row r="12776" spans="1:13" x14ac:dyDescent="0.3">
      <c r="A12776" t="s">
        <v>79301</v>
      </c>
      <c r="B12776" t="s">
        <v>2102</v>
      </c>
      <c r="C12776" t="s">
        <v>2093</v>
      </c>
      <c r="D12776" t="s">
        <v>77673</v>
      </c>
      <c r="E12776" t="s">
        <v>77675</v>
      </c>
      <c r="F12776" t="s">
        <v>78347</v>
      </c>
      <c r="G12776" t="s">
        <v>78349</v>
      </c>
      <c r="J12776" t="s">
        <v>91319</v>
      </c>
      <c r="K12776" t="s">
        <v>88551</v>
      </c>
      <c r="L12776" t="s">
        <v>91319</v>
      </c>
      <c r="M12776" s="1" t="s">
        <v>121994</v>
      </c>
    </row>
    <row r="12777" spans="1:13" x14ac:dyDescent="0.3">
      <c r="A12777" t="s">
        <v>121995</v>
      </c>
      <c r="B12777" t="s">
        <v>2102</v>
      </c>
      <c r="C12777" t="s">
        <v>2093</v>
      </c>
      <c r="D12777" t="s">
        <v>77673</v>
      </c>
      <c r="E12777" t="s">
        <v>77675</v>
      </c>
      <c r="F12777" t="s">
        <v>78347</v>
      </c>
      <c r="G12777" t="s">
        <v>78349</v>
      </c>
      <c r="J12777" t="s">
        <v>91321</v>
      </c>
      <c r="K12777" t="s">
        <v>88540</v>
      </c>
      <c r="L12777" t="s">
        <v>91321</v>
      </c>
      <c r="M12777" s="1" t="s">
        <v>121996</v>
      </c>
    </row>
    <row r="12778" spans="1:13" x14ac:dyDescent="0.3">
      <c r="A12778" t="s">
        <v>79303</v>
      </c>
      <c r="B12778" t="s">
        <v>2102</v>
      </c>
      <c r="C12778" t="s">
        <v>2093</v>
      </c>
      <c r="D12778" t="s">
        <v>77673</v>
      </c>
      <c r="E12778" t="s">
        <v>77675</v>
      </c>
      <c r="F12778" t="s">
        <v>78347</v>
      </c>
      <c r="G12778" t="s">
        <v>78349</v>
      </c>
      <c r="J12778" t="s">
        <v>91323</v>
      </c>
      <c r="K12778" t="s">
        <v>88586</v>
      </c>
      <c r="L12778" t="s">
        <v>91323</v>
      </c>
      <c r="M12778" s="1" t="s">
        <v>121997</v>
      </c>
    </row>
    <row r="12779" spans="1:13" x14ac:dyDescent="0.3">
      <c r="A12779" t="s">
        <v>79305</v>
      </c>
      <c r="B12779" t="s">
        <v>2102</v>
      </c>
      <c r="C12779" t="s">
        <v>2093</v>
      </c>
      <c r="D12779" t="s">
        <v>77673</v>
      </c>
      <c r="E12779" t="s">
        <v>77675</v>
      </c>
      <c r="F12779" t="s">
        <v>78347</v>
      </c>
      <c r="G12779" t="s">
        <v>78349</v>
      </c>
      <c r="J12779" t="s">
        <v>91325</v>
      </c>
      <c r="K12779" t="s">
        <v>88570</v>
      </c>
      <c r="L12779" t="s">
        <v>91325</v>
      </c>
      <c r="M12779" s="1" t="s">
        <v>121998</v>
      </c>
    </row>
    <row r="12780" spans="1:13" x14ac:dyDescent="0.3">
      <c r="A12780" t="s">
        <v>79307</v>
      </c>
      <c r="B12780" t="s">
        <v>2102</v>
      </c>
      <c r="C12780" t="s">
        <v>2093</v>
      </c>
      <c r="D12780" t="s">
        <v>77673</v>
      </c>
      <c r="E12780" t="s">
        <v>77675</v>
      </c>
      <c r="F12780" t="s">
        <v>78347</v>
      </c>
      <c r="G12780" t="s">
        <v>78349</v>
      </c>
      <c r="J12780" t="s">
        <v>91327</v>
      </c>
      <c r="K12780" t="s">
        <v>88548</v>
      </c>
      <c r="L12780" t="s">
        <v>91327</v>
      </c>
      <c r="M12780" s="1" t="s">
        <v>121999</v>
      </c>
    </row>
    <row r="12781" spans="1:13" x14ac:dyDescent="0.3">
      <c r="A12781" t="s">
        <v>79309</v>
      </c>
      <c r="B12781" t="s">
        <v>2102</v>
      </c>
      <c r="C12781" t="s">
        <v>2093</v>
      </c>
      <c r="D12781" t="s">
        <v>77673</v>
      </c>
      <c r="E12781" t="s">
        <v>77675</v>
      </c>
      <c r="F12781" t="s">
        <v>78347</v>
      </c>
      <c r="G12781" t="s">
        <v>78349</v>
      </c>
      <c r="J12781" t="s">
        <v>91329</v>
      </c>
      <c r="K12781" t="s">
        <v>88559</v>
      </c>
      <c r="L12781" t="s">
        <v>91329</v>
      </c>
      <c r="M12781" s="1" t="s">
        <v>122000</v>
      </c>
    </row>
    <row r="12782" spans="1:13" x14ac:dyDescent="0.3">
      <c r="A12782" t="s">
        <v>79311</v>
      </c>
      <c r="B12782" t="s">
        <v>2102</v>
      </c>
      <c r="C12782" t="s">
        <v>2093</v>
      </c>
      <c r="D12782" t="s">
        <v>77673</v>
      </c>
      <c r="E12782" t="s">
        <v>77675</v>
      </c>
      <c r="F12782" t="s">
        <v>78347</v>
      </c>
      <c r="G12782" t="s">
        <v>78349</v>
      </c>
      <c r="J12782" t="s">
        <v>91331</v>
      </c>
      <c r="K12782" t="s">
        <v>88573</v>
      </c>
      <c r="L12782" t="s">
        <v>91331</v>
      </c>
      <c r="M12782" s="1" t="s">
        <v>122001</v>
      </c>
    </row>
    <row r="12783" spans="1:13" x14ac:dyDescent="0.3">
      <c r="A12783" t="s">
        <v>79313</v>
      </c>
      <c r="B12783" t="s">
        <v>2102</v>
      </c>
      <c r="C12783" t="s">
        <v>2093</v>
      </c>
      <c r="D12783" t="s">
        <v>77673</v>
      </c>
      <c r="E12783" t="s">
        <v>77675</v>
      </c>
      <c r="F12783" t="s">
        <v>78347</v>
      </c>
      <c r="G12783" t="s">
        <v>78349</v>
      </c>
      <c r="J12783" t="s">
        <v>91333</v>
      </c>
      <c r="K12783" t="s">
        <v>88562</v>
      </c>
      <c r="L12783" t="s">
        <v>91333</v>
      </c>
      <c r="M12783" s="1" t="s">
        <v>122001</v>
      </c>
    </row>
    <row r="12784" spans="1:13" x14ac:dyDescent="0.3">
      <c r="A12784" t="s">
        <v>122002</v>
      </c>
      <c r="B12784" t="s">
        <v>2102</v>
      </c>
      <c r="C12784" t="s">
        <v>2093</v>
      </c>
      <c r="D12784" t="s">
        <v>77673</v>
      </c>
      <c r="E12784" t="s">
        <v>77675</v>
      </c>
      <c r="F12784" t="s">
        <v>78347</v>
      </c>
      <c r="G12784" t="s">
        <v>78349</v>
      </c>
      <c r="J12784" t="s">
        <v>91335</v>
      </c>
      <c r="K12784" t="s">
        <v>88586</v>
      </c>
      <c r="L12784" t="s">
        <v>91335</v>
      </c>
      <c r="M12784" s="1" t="s">
        <v>122003</v>
      </c>
    </row>
    <row r="12785" spans="1:13" x14ac:dyDescent="0.3">
      <c r="A12785" t="s">
        <v>79315</v>
      </c>
      <c r="B12785" t="s">
        <v>2102</v>
      </c>
      <c r="C12785" t="s">
        <v>2093</v>
      </c>
      <c r="D12785" t="s">
        <v>77673</v>
      </c>
      <c r="E12785" t="s">
        <v>77675</v>
      </c>
      <c r="F12785" t="s">
        <v>78347</v>
      </c>
      <c r="G12785" t="s">
        <v>78349</v>
      </c>
      <c r="J12785" t="s">
        <v>91337</v>
      </c>
      <c r="K12785" t="s">
        <v>88540</v>
      </c>
      <c r="L12785" t="s">
        <v>91337</v>
      </c>
      <c r="M12785" s="1" t="s">
        <v>122004</v>
      </c>
    </row>
    <row r="12786" spans="1:13" x14ac:dyDescent="0.3">
      <c r="A12786" t="s">
        <v>122005</v>
      </c>
      <c r="B12786" t="s">
        <v>2102</v>
      </c>
      <c r="C12786" t="s">
        <v>2093</v>
      </c>
      <c r="D12786" t="s">
        <v>77673</v>
      </c>
      <c r="E12786" t="s">
        <v>77675</v>
      </c>
      <c r="F12786" t="s">
        <v>78347</v>
      </c>
      <c r="G12786" t="s">
        <v>78349</v>
      </c>
      <c r="J12786" t="s">
        <v>91339</v>
      </c>
      <c r="K12786" t="s">
        <v>88573</v>
      </c>
      <c r="L12786" t="s">
        <v>91339</v>
      </c>
      <c r="M12786" s="1" t="s">
        <v>122006</v>
      </c>
    </row>
    <row r="12787" spans="1:13" x14ac:dyDescent="0.3">
      <c r="A12787" t="s">
        <v>79317</v>
      </c>
      <c r="B12787" t="s">
        <v>2102</v>
      </c>
      <c r="C12787" t="s">
        <v>2093</v>
      </c>
      <c r="D12787" t="s">
        <v>77673</v>
      </c>
      <c r="E12787" t="s">
        <v>77675</v>
      </c>
      <c r="F12787" t="s">
        <v>78347</v>
      </c>
      <c r="G12787" t="s">
        <v>78349</v>
      </c>
      <c r="J12787" t="s">
        <v>91341</v>
      </c>
      <c r="K12787" t="s">
        <v>88570</v>
      </c>
      <c r="L12787" t="s">
        <v>91341</v>
      </c>
      <c r="M12787" s="1" t="s">
        <v>122007</v>
      </c>
    </row>
    <row r="12788" spans="1:13" x14ac:dyDescent="0.3">
      <c r="A12788" t="s">
        <v>122008</v>
      </c>
      <c r="B12788" t="s">
        <v>2102</v>
      </c>
      <c r="C12788" t="s">
        <v>2093</v>
      </c>
      <c r="D12788" t="s">
        <v>77673</v>
      </c>
      <c r="E12788" t="s">
        <v>77675</v>
      </c>
      <c r="F12788" t="s">
        <v>78347</v>
      </c>
      <c r="G12788" t="s">
        <v>78349</v>
      </c>
      <c r="J12788" t="s">
        <v>91343</v>
      </c>
      <c r="K12788" t="s">
        <v>88562</v>
      </c>
      <c r="L12788" t="s">
        <v>91343</v>
      </c>
      <c r="M12788" s="1" t="s">
        <v>122009</v>
      </c>
    </row>
    <row r="12789" spans="1:13" x14ac:dyDescent="0.3">
      <c r="A12789" t="s">
        <v>122010</v>
      </c>
      <c r="B12789" t="s">
        <v>2102</v>
      </c>
      <c r="C12789" t="s">
        <v>2093</v>
      </c>
      <c r="D12789" t="s">
        <v>77673</v>
      </c>
      <c r="E12789" t="s">
        <v>77675</v>
      </c>
      <c r="F12789" t="s">
        <v>78347</v>
      </c>
      <c r="G12789" t="s">
        <v>78349</v>
      </c>
      <c r="J12789" t="s">
        <v>91345</v>
      </c>
      <c r="K12789" t="s">
        <v>88573</v>
      </c>
      <c r="L12789" t="s">
        <v>91345</v>
      </c>
      <c r="M12789" s="1" t="s">
        <v>122011</v>
      </c>
    </row>
    <row r="12790" spans="1:13" x14ac:dyDescent="0.3">
      <c r="A12790" t="s">
        <v>122012</v>
      </c>
      <c r="B12790" t="s">
        <v>2102</v>
      </c>
      <c r="C12790" t="s">
        <v>2093</v>
      </c>
      <c r="D12790" t="s">
        <v>77673</v>
      </c>
      <c r="E12790" t="s">
        <v>77675</v>
      </c>
      <c r="F12790" t="s">
        <v>78347</v>
      </c>
      <c r="G12790" t="s">
        <v>78349</v>
      </c>
      <c r="J12790" t="s">
        <v>91347</v>
      </c>
      <c r="K12790" t="s">
        <v>88559</v>
      </c>
      <c r="L12790" t="s">
        <v>91347</v>
      </c>
      <c r="M12790" s="1" t="s">
        <v>122013</v>
      </c>
    </row>
    <row r="12791" spans="1:13" x14ac:dyDescent="0.3">
      <c r="A12791" t="s">
        <v>79319</v>
      </c>
      <c r="B12791" t="s">
        <v>2102</v>
      </c>
      <c r="C12791" t="s">
        <v>2093</v>
      </c>
      <c r="D12791" t="s">
        <v>77673</v>
      </c>
      <c r="E12791" t="s">
        <v>77675</v>
      </c>
      <c r="F12791" t="s">
        <v>78347</v>
      </c>
      <c r="G12791" t="s">
        <v>78349</v>
      </c>
      <c r="J12791" t="s">
        <v>91349</v>
      </c>
      <c r="K12791" t="s">
        <v>88540</v>
      </c>
      <c r="L12791" t="s">
        <v>91349</v>
      </c>
      <c r="M12791" s="1" t="s">
        <v>122014</v>
      </c>
    </row>
    <row r="12792" spans="1:13" x14ac:dyDescent="0.3">
      <c r="A12792" t="s">
        <v>79323</v>
      </c>
      <c r="B12792" t="s">
        <v>2102</v>
      </c>
      <c r="C12792" t="s">
        <v>2093</v>
      </c>
      <c r="D12792" t="s">
        <v>77673</v>
      </c>
      <c r="E12792" t="s">
        <v>77675</v>
      </c>
      <c r="F12792" t="s">
        <v>78347</v>
      </c>
      <c r="G12792" t="s">
        <v>79321</v>
      </c>
      <c r="J12792" t="s">
        <v>91351</v>
      </c>
      <c r="K12792" t="s">
        <v>88570</v>
      </c>
      <c r="L12792" t="s">
        <v>91351</v>
      </c>
      <c r="M12792" s="1" t="s">
        <v>122015</v>
      </c>
    </row>
    <row r="12793" spans="1:13" x14ac:dyDescent="0.3">
      <c r="A12793" t="s">
        <v>122016</v>
      </c>
      <c r="B12793" t="s">
        <v>2102</v>
      </c>
      <c r="C12793" t="s">
        <v>2093</v>
      </c>
      <c r="D12793" t="s">
        <v>77673</v>
      </c>
      <c r="E12793" t="s">
        <v>77675</v>
      </c>
      <c r="F12793" t="s">
        <v>78347</v>
      </c>
      <c r="G12793" t="s">
        <v>79321</v>
      </c>
      <c r="J12793" t="s">
        <v>91353</v>
      </c>
      <c r="K12793" t="s">
        <v>88559</v>
      </c>
      <c r="L12793" t="s">
        <v>91353</v>
      </c>
      <c r="M12793" s="1" t="s">
        <v>122017</v>
      </c>
    </row>
    <row r="12794" spans="1:13" x14ac:dyDescent="0.3">
      <c r="A12794" t="s">
        <v>122018</v>
      </c>
      <c r="B12794" t="s">
        <v>2102</v>
      </c>
      <c r="C12794" t="s">
        <v>2093</v>
      </c>
      <c r="D12794" t="s">
        <v>77673</v>
      </c>
      <c r="E12794" t="s">
        <v>77675</v>
      </c>
      <c r="F12794" t="s">
        <v>78347</v>
      </c>
      <c r="G12794" t="s">
        <v>79321</v>
      </c>
      <c r="J12794" t="s">
        <v>91355</v>
      </c>
      <c r="K12794" t="s">
        <v>88586</v>
      </c>
      <c r="L12794" t="s">
        <v>91355</v>
      </c>
      <c r="M12794" s="1" t="s">
        <v>122019</v>
      </c>
    </row>
    <row r="12795" spans="1:13" x14ac:dyDescent="0.3">
      <c r="A12795" t="s">
        <v>122020</v>
      </c>
      <c r="B12795" t="s">
        <v>2102</v>
      </c>
      <c r="C12795" t="s">
        <v>2093</v>
      </c>
      <c r="D12795" t="s">
        <v>77673</v>
      </c>
      <c r="E12795" t="s">
        <v>77675</v>
      </c>
      <c r="F12795" t="s">
        <v>78347</v>
      </c>
      <c r="G12795" t="s">
        <v>79321</v>
      </c>
      <c r="J12795" t="s">
        <v>91357</v>
      </c>
      <c r="K12795" t="s">
        <v>88559</v>
      </c>
      <c r="L12795" t="s">
        <v>91357</v>
      </c>
      <c r="M12795" s="1" t="s">
        <v>122021</v>
      </c>
    </row>
    <row r="12796" spans="1:13" x14ac:dyDescent="0.3">
      <c r="A12796" t="s">
        <v>79325</v>
      </c>
      <c r="B12796" t="s">
        <v>2102</v>
      </c>
      <c r="C12796" t="s">
        <v>2093</v>
      </c>
      <c r="D12796" t="s">
        <v>77673</v>
      </c>
      <c r="E12796" t="s">
        <v>77675</v>
      </c>
      <c r="F12796" t="s">
        <v>78347</v>
      </c>
      <c r="G12796" t="s">
        <v>79321</v>
      </c>
      <c r="J12796" t="s">
        <v>91359</v>
      </c>
      <c r="K12796" t="s">
        <v>88570</v>
      </c>
      <c r="L12796" t="s">
        <v>91359</v>
      </c>
      <c r="M12796" s="1" t="s">
        <v>122022</v>
      </c>
    </row>
    <row r="12797" spans="1:13" x14ac:dyDescent="0.3">
      <c r="A12797" t="s">
        <v>122023</v>
      </c>
      <c r="B12797" t="s">
        <v>2102</v>
      </c>
      <c r="C12797" t="s">
        <v>2093</v>
      </c>
      <c r="D12797" t="s">
        <v>77673</v>
      </c>
      <c r="E12797" t="s">
        <v>77675</v>
      </c>
      <c r="F12797" t="s">
        <v>78347</v>
      </c>
      <c r="G12797" t="s">
        <v>79321</v>
      </c>
      <c r="J12797" t="s">
        <v>91361</v>
      </c>
      <c r="K12797" t="s">
        <v>88559</v>
      </c>
      <c r="L12797" t="s">
        <v>91361</v>
      </c>
      <c r="M12797" s="1" t="s">
        <v>122024</v>
      </c>
    </row>
    <row r="12798" spans="1:13" x14ac:dyDescent="0.3">
      <c r="A12798" t="s">
        <v>79327</v>
      </c>
      <c r="B12798" t="s">
        <v>2102</v>
      </c>
      <c r="C12798" t="s">
        <v>2093</v>
      </c>
      <c r="D12798" t="s">
        <v>77673</v>
      </c>
      <c r="E12798" t="s">
        <v>77675</v>
      </c>
      <c r="F12798" t="s">
        <v>78347</v>
      </c>
      <c r="G12798" t="s">
        <v>79321</v>
      </c>
      <c r="J12798" t="s">
        <v>91363</v>
      </c>
      <c r="K12798" t="s">
        <v>88562</v>
      </c>
      <c r="L12798" t="s">
        <v>91363</v>
      </c>
      <c r="M12798" s="1" t="s">
        <v>122025</v>
      </c>
    </row>
    <row r="12799" spans="1:13" x14ac:dyDescent="0.3">
      <c r="A12799" t="s">
        <v>122026</v>
      </c>
      <c r="B12799" t="s">
        <v>2102</v>
      </c>
      <c r="C12799" t="s">
        <v>2093</v>
      </c>
      <c r="D12799" t="s">
        <v>77673</v>
      </c>
      <c r="E12799" t="s">
        <v>77675</v>
      </c>
      <c r="F12799" t="s">
        <v>78347</v>
      </c>
      <c r="G12799" t="s">
        <v>79321</v>
      </c>
      <c r="J12799" t="s">
        <v>91365</v>
      </c>
      <c r="K12799" t="s">
        <v>88565</v>
      </c>
      <c r="L12799" t="s">
        <v>91365</v>
      </c>
      <c r="M12799" s="1" t="s">
        <v>122027</v>
      </c>
    </row>
    <row r="12800" spans="1:13" x14ac:dyDescent="0.3">
      <c r="A12800" t="s">
        <v>122028</v>
      </c>
      <c r="B12800" t="s">
        <v>2102</v>
      </c>
      <c r="C12800" t="s">
        <v>2093</v>
      </c>
      <c r="D12800" t="s">
        <v>77673</v>
      </c>
      <c r="E12800" t="s">
        <v>77675</v>
      </c>
      <c r="F12800" t="s">
        <v>78347</v>
      </c>
      <c r="G12800" t="s">
        <v>79321</v>
      </c>
      <c r="J12800" t="s">
        <v>91367</v>
      </c>
      <c r="K12800" t="s">
        <v>88570</v>
      </c>
      <c r="L12800" t="s">
        <v>91367</v>
      </c>
      <c r="M12800" s="1" t="s">
        <v>122029</v>
      </c>
    </row>
    <row r="12801" spans="1:13" x14ac:dyDescent="0.3">
      <c r="A12801" t="s">
        <v>122030</v>
      </c>
      <c r="B12801" t="s">
        <v>2102</v>
      </c>
      <c r="C12801" t="s">
        <v>2093</v>
      </c>
      <c r="D12801" t="s">
        <v>77673</v>
      </c>
      <c r="E12801" t="s">
        <v>77675</v>
      </c>
      <c r="F12801" t="s">
        <v>78347</v>
      </c>
      <c r="G12801" t="s">
        <v>79321</v>
      </c>
      <c r="J12801" t="s">
        <v>91369</v>
      </c>
      <c r="K12801" t="s">
        <v>88551</v>
      </c>
      <c r="L12801" t="s">
        <v>91369</v>
      </c>
      <c r="M12801" s="1" t="s">
        <v>122031</v>
      </c>
    </row>
    <row r="12802" spans="1:13" x14ac:dyDescent="0.3">
      <c r="A12802" t="s">
        <v>122032</v>
      </c>
      <c r="B12802" t="s">
        <v>2102</v>
      </c>
      <c r="C12802" t="s">
        <v>2093</v>
      </c>
      <c r="D12802" t="s">
        <v>77673</v>
      </c>
      <c r="E12802" t="s">
        <v>77675</v>
      </c>
      <c r="F12802" t="s">
        <v>78347</v>
      </c>
      <c r="G12802" t="s">
        <v>79321</v>
      </c>
      <c r="J12802" t="s">
        <v>91371</v>
      </c>
      <c r="K12802" t="s">
        <v>88559</v>
      </c>
      <c r="L12802" t="s">
        <v>91371</v>
      </c>
      <c r="M12802" s="1" t="s">
        <v>122033</v>
      </c>
    </row>
    <row r="12803" spans="1:13" x14ac:dyDescent="0.3">
      <c r="A12803" t="s">
        <v>79329</v>
      </c>
      <c r="B12803" t="s">
        <v>2102</v>
      </c>
      <c r="C12803" t="s">
        <v>2093</v>
      </c>
      <c r="D12803" t="s">
        <v>77673</v>
      </c>
      <c r="E12803" t="s">
        <v>77675</v>
      </c>
      <c r="F12803" t="s">
        <v>78347</v>
      </c>
      <c r="G12803" t="s">
        <v>79321</v>
      </c>
      <c r="J12803" t="s">
        <v>91373</v>
      </c>
      <c r="K12803" t="s">
        <v>88586</v>
      </c>
      <c r="L12803" t="s">
        <v>91373</v>
      </c>
      <c r="M12803" s="1" t="s">
        <v>122034</v>
      </c>
    </row>
    <row r="12804" spans="1:13" x14ac:dyDescent="0.3">
      <c r="A12804" t="s">
        <v>79331</v>
      </c>
      <c r="B12804" t="s">
        <v>2102</v>
      </c>
      <c r="C12804" t="s">
        <v>2093</v>
      </c>
      <c r="D12804" t="s">
        <v>77673</v>
      </c>
      <c r="E12804" t="s">
        <v>77675</v>
      </c>
      <c r="F12804" t="s">
        <v>78347</v>
      </c>
      <c r="G12804" t="s">
        <v>79321</v>
      </c>
      <c r="J12804" t="s">
        <v>91375</v>
      </c>
      <c r="K12804" t="s">
        <v>88573</v>
      </c>
      <c r="L12804" t="s">
        <v>91375</v>
      </c>
      <c r="M12804" s="1" t="s">
        <v>122035</v>
      </c>
    </row>
    <row r="12805" spans="1:13" x14ac:dyDescent="0.3">
      <c r="A12805" t="s">
        <v>79333</v>
      </c>
      <c r="B12805" t="s">
        <v>2102</v>
      </c>
      <c r="C12805" t="s">
        <v>2093</v>
      </c>
      <c r="D12805" t="s">
        <v>77673</v>
      </c>
      <c r="E12805" t="s">
        <v>77675</v>
      </c>
      <c r="F12805" t="s">
        <v>78347</v>
      </c>
      <c r="G12805" t="s">
        <v>79321</v>
      </c>
      <c r="J12805" t="s">
        <v>91377</v>
      </c>
      <c r="K12805" t="s">
        <v>88548</v>
      </c>
      <c r="L12805" t="s">
        <v>91377</v>
      </c>
      <c r="M12805" s="1" t="s">
        <v>122036</v>
      </c>
    </row>
    <row r="12806" spans="1:13" x14ac:dyDescent="0.3">
      <c r="A12806" t="s">
        <v>79335</v>
      </c>
      <c r="B12806" t="s">
        <v>2102</v>
      </c>
      <c r="C12806" t="s">
        <v>2093</v>
      </c>
      <c r="D12806" t="s">
        <v>77673</v>
      </c>
      <c r="E12806" t="s">
        <v>77675</v>
      </c>
      <c r="F12806" t="s">
        <v>78347</v>
      </c>
      <c r="G12806" t="s">
        <v>79321</v>
      </c>
      <c r="J12806" t="s">
        <v>91379</v>
      </c>
      <c r="K12806" t="s">
        <v>88570</v>
      </c>
      <c r="L12806" t="s">
        <v>91379</v>
      </c>
      <c r="M12806" s="1" t="s">
        <v>122037</v>
      </c>
    </row>
    <row r="12807" spans="1:13" x14ac:dyDescent="0.3">
      <c r="A12807" t="s">
        <v>79337</v>
      </c>
      <c r="B12807" t="s">
        <v>2102</v>
      </c>
      <c r="C12807" t="s">
        <v>2093</v>
      </c>
      <c r="D12807" t="s">
        <v>77673</v>
      </c>
      <c r="E12807" t="s">
        <v>77675</v>
      </c>
      <c r="F12807" t="s">
        <v>78347</v>
      </c>
      <c r="G12807" t="s">
        <v>79321</v>
      </c>
      <c r="J12807" t="s">
        <v>91381</v>
      </c>
      <c r="K12807" t="s">
        <v>88562</v>
      </c>
      <c r="L12807" t="s">
        <v>91381</v>
      </c>
      <c r="M12807" s="1" t="s">
        <v>122038</v>
      </c>
    </row>
    <row r="12808" spans="1:13" x14ac:dyDescent="0.3">
      <c r="A12808" t="s">
        <v>122039</v>
      </c>
      <c r="B12808" t="s">
        <v>2102</v>
      </c>
      <c r="C12808" t="s">
        <v>2093</v>
      </c>
      <c r="D12808" t="s">
        <v>77673</v>
      </c>
      <c r="E12808" t="s">
        <v>77675</v>
      </c>
      <c r="F12808" t="s">
        <v>78347</v>
      </c>
      <c r="G12808" t="s">
        <v>79321</v>
      </c>
      <c r="J12808" t="s">
        <v>91383</v>
      </c>
      <c r="K12808" t="s">
        <v>88556</v>
      </c>
      <c r="L12808" t="s">
        <v>91383</v>
      </c>
      <c r="M12808" s="1" t="s">
        <v>122040</v>
      </c>
    </row>
    <row r="12809" spans="1:13" x14ac:dyDescent="0.3">
      <c r="A12809" t="s">
        <v>79339</v>
      </c>
      <c r="B12809" t="s">
        <v>2102</v>
      </c>
      <c r="C12809" t="s">
        <v>2093</v>
      </c>
      <c r="D12809" t="s">
        <v>77673</v>
      </c>
      <c r="E12809" t="s">
        <v>77675</v>
      </c>
      <c r="F12809" t="s">
        <v>78347</v>
      </c>
      <c r="G12809" t="s">
        <v>79321</v>
      </c>
      <c r="J12809" t="s">
        <v>91385</v>
      </c>
      <c r="K12809" t="s">
        <v>88556</v>
      </c>
      <c r="L12809" t="s">
        <v>91385</v>
      </c>
      <c r="M12809" s="1" t="s">
        <v>122041</v>
      </c>
    </row>
    <row r="12810" spans="1:13" x14ac:dyDescent="0.3">
      <c r="A12810" t="s">
        <v>122042</v>
      </c>
      <c r="B12810" t="s">
        <v>2102</v>
      </c>
      <c r="C12810" t="s">
        <v>2093</v>
      </c>
      <c r="D12810" t="s">
        <v>77673</v>
      </c>
      <c r="E12810" t="s">
        <v>77675</v>
      </c>
      <c r="F12810" t="s">
        <v>78347</v>
      </c>
      <c r="G12810" t="s">
        <v>79321</v>
      </c>
      <c r="J12810" t="s">
        <v>91387</v>
      </c>
      <c r="K12810" t="s">
        <v>88565</v>
      </c>
      <c r="L12810" t="s">
        <v>91387</v>
      </c>
      <c r="M12810" s="1" t="s">
        <v>122043</v>
      </c>
    </row>
    <row r="12811" spans="1:13" x14ac:dyDescent="0.3">
      <c r="A12811" t="s">
        <v>79341</v>
      </c>
      <c r="B12811" t="s">
        <v>2102</v>
      </c>
      <c r="C12811" t="s">
        <v>2093</v>
      </c>
      <c r="D12811" t="s">
        <v>77673</v>
      </c>
      <c r="E12811" t="s">
        <v>77675</v>
      </c>
      <c r="F12811" t="s">
        <v>78347</v>
      </c>
      <c r="G12811" t="s">
        <v>79321</v>
      </c>
      <c r="J12811" t="s">
        <v>91389</v>
      </c>
      <c r="K12811" t="s">
        <v>88573</v>
      </c>
      <c r="L12811" t="s">
        <v>91389</v>
      </c>
      <c r="M12811" s="1" t="s">
        <v>122044</v>
      </c>
    </row>
    <row r="12812" spans="1:13" x14ac:dyDescent="0.3">
      <c r="A12812" t="s">
        <v>79342</v>
      </c>
      <c r="B12812" t="s">
        <v>2102</v>
      </c>
      <c r="C12812" t="s">
        <v>2093</v>
      </c>
      <c r="D12812" t="s">
        <v>77673</v>
      </c>
      <c r="E12812" t="s">
        <v>77675</v>
      </c>
      <c r="F12812" t="s">
        <v>78347</v>
      </c>
      <c r="G12812" t="s">
        <v>79321</v>
      </c>
      <c r="J12812" t="s">
        <v>91391</v>
      </c>
      <c r="K12812" t="s">
        <v>88570</v>
      </c>
      <c r="L12812" t="s">
        <v>91391</v>
      </c>
      <c r="M12812" s="1" t="s">
        <v>122045</v>
      </c>
    </row>
    <row r="12813" spans="1:13" x14ac:dyDescent="0.3">
      <c r="A12813" t="s">
        <v>122046</v>
      </c>
      <c r="B12813" t="s">
        <v>2102</v>
      </c>
      <c r="C12813" t="s">
        <v>2093</v>
      </c>
      <c r="D12813" t="s">
        <v>77673</v>
      </c>
      <c r="E12813" t="s">
        <v>77675</v>
      </c>
      <c r="F12813" t="s">
        <v>78347</v>
      </c>
      <c r="G12813" t="s">
        <v>79321</v>
      </c>
      <c r="J12813" t="s">
        <v>91393</v>
      </c>
      <c r="K12813" t="s">
        <v>88565</v>
      </c>
      <c r="L12813" t="s">
        <v>91393</v>
      </c>
      <c r="M12813" s="1" t="s">
        <v>122047</v>
      </c>
    </row>
    <row r="12814" spans="1:13" x14ac:dyDescent="0.3">
      <c r="A12814" t="s">
        <v>122048</v>
      </c>
      <c r="B12814" t="s">
        <v>2102</v>
      </c>
      <c r="C12814" t="s">
        <v>2093</v>
      </c>
      <c r="D12814" t="s">
        <v>77673</v>
      </c>
      <c r="E12814" t="s">
        <v>77675</v>
      </c>
      <c r="F12814" t="s">
        <v>78347</v>
      </c>
      <c r="G12814" t="s">
        <v>79321</v>
      </c>
      <c r="J12814" t="s">
        <v>91395</v>
      </c>
      <c r="K12814" t="s">
        <v>88540</v>
      </c>
      <c r="L12814" t="s">
        <v>91395</v>
      </c>
      <c r="M12814" s="1" t="s">
        <v>122049</v>
      </c>
    </row>
    <row r="12815" spans="1:13" x14ac:dyDescent="0.3">
      <c r="A12815" t="s">
        <v>79343</v>
      </c>
      <c r="B12815" t="s">
        <v>2102</v>
      </c>
      <c r="C12815" t="s">
        <v>2093</v>
      </c>
      <c r="D12815" t="s">
        <v>77673</v>
      </c>
      <c r="E12815" t="s">
        <v>77675</v>
      </c>
      <c r="F12815" t="s">
        <v>78347</v>
      </c>
      <c r="G12815" t="s">
        <v>79321</v>
      </c>
      <c r="J12815" t="s">
        <v>91397</v>
      </c>
      <c r="K12815" t="s">
        <v>88570</v>
      </c>
      <c r="L12815" t="s">
        <v>91397</v>
      </c>
      <c r="M12815" s="1" t="s">
        <v>122050</v>
      </c>
    </row>
    <row r="12816" spans="1:13" x14ac:dyDescent="0.3">
      <c r="A12816" t="s">
        <v>79345</v>
      </c>
      <c r="B12816" t="s">
        <v>2102</v>
      </c>
      <c r="C12816" t="s">
        <v>2093</v>
      </c>
      <c r="D12816" t="s">
        <v>77673</v>
      </c>
      <c r="E12816" t="s">
        <v>77675</v>
      </c>
      <c r="F12816" t="s">
        <v>78347</v>
      </c>
      <c r="G12816" t="s">
        <v>79321</v>
      </c>
      <c r="J12816" t="s">
        <v>91399</v>
      </c>
      <c r="K12816" t="s">
        <v>88540</v>
      </c>
      <c r="L12816" t="s">
        <v>91399</v>
      </c>
      <c r="M12816" s="1" t="s">
        <v>122051</v>
      </c>
    </row>
    <row r="12817" spans="1:13" x14ac:dyDescent="0.3">
      <c r="A12817" t="s">
        <v>79347</v>
      </c>
      <c r="B12817" t="s">
        <v>2102</v>
      </c>
      <c r="C12817" t="s">
        <v>2093</v>
      </c>
      <c r="D12817" t="s">
        <v>77673</v>
      </c>
      <c r="E12817" t="s">
        <v>77675</v>
      </c>
      <c r="F12817" t="s">
        <v>78347</v>
      </c>
      <c r="G12817" t="s">
        <v>79321</v>
      </c>
      <c r="J12817" t="s">
        <v>91401</v>
      </c>
      <c r="K12817" t="s">
        <v>88562</v>
      </c>
      <c r="L12817" t="s">
        <v>91401</v>
      </c>
      <c r="M12817" s="1" t="s">
        <v>122052</v>
      </c>
    </row>
    <row r="12818" spans="1:13" x14ac:dyDescent="0.3">
      <c r="A12818" t="s">
        <v>79349</v>
      </c>
      <c r="B12818" t="s">
        <v>2102</v>
      </c>
      <c r="C12818" t="s">
        <v>2093</v>
      </c>
      <c r="D12818" t="s">
        <v>77673</v>
      </c>
      <c r="E12818" t="s">
        <v>77675</v>
      </c>
      <c r="F12818" t="s">
        <v>78347</v>
      </c>
      <c r="G12818" t="s">
        <v>79321</v>
      </c>
      <c r="J12818" t="s">
        <v>91403</v>
      </c>
      <c r="K12818" t="s">
        <v>88548</v>
      </c>
      <c r="L12818" t="s">
        <v>91403</v>
      </c>
      <c r="M12818" s="1" t="s">
        <v>122053</v>
      </c>
    </row>
    <row r="12819" spans="1:13" x14ac:dyDescent="0.3">
      <c r="A12819" t="s">
        <v>79351</v>
      </c>
      <c r="B12819" t="s">
        <v>2102</v>
      </c>
      <c r="C12819" t="s">
        <v>2093</v>
      </c>
      <c r="D12819" t="s">
        <v>77673</v>
      </c>
      <c r="E12819" t="s">
        <v>77675</v>
      </c>
      <c r="F12819" t="s">
        <v>78347</v>
      </c>
      <c r="G12819" t="s">
        <v>79321</v>
      </c>
      <c r="J12819" t="s">
        <v>91405</v>
      </c>
      <c r="K12819" t="s">
        <v>88556</v>
      </c>
      <c r="L12819" t="s">
        <v>91405</v>
      </c>
      <c r="M12819" s="1" t="s">
        <v>122054</v>
      </c>
    </row>
    <row r="12820" spans="1:13" x14ac:dyDescent="0.3">
      <c r="A12820" t="s">
        <v>79353</v>
      </c>
      <c r="B12820" t="s">
        <v>2102</v>
      </c>
      <c r="C12820" t="s">
        <v>2093</v>
      </c>
      <c r="D12820" t="s">
        <v>77673</v>
      </c>
      <c r="E12820" t="s">
        <v>77675</v>
      </c>
      <c r="F12820" t="s">
        <v>78347</v>
      </c>
      <c r="G12820" t="s">
        <v>79321</v>
      </c>
      <c r="J12820" t="s">
        <v>91407</v>
      </c>
      <c r="K12820" t="s">
        <v>88548</v>
      </c>
      <c r="L12820" t="s">
        <v>91407</v>
      </c>
      <c r="M12820" s="1" t="s">
        <v>122055</v>
      </c>
    </row>
    <row r="12821" spans="1:13" x14ac:dyDescent="0.3">
      <c r="A12821" t="s">
        <v>79355</v>
      </c>
      <c r="B12821" t="s">
        <v>2102</v>
      </c>
      <c r="C12821" t="s">
        <v>2093</v>
      </c>
      <c r="D12821" t="s">
        <v>77673</v>
      </c>
      <c r="E12821" t="s">
        <v>77675</v>
      </c>
      <c r="F12821" t="s">
        <v>78347</v>
      </c>
      <c r="G12821" t="s">
        <v>79321</v>
      </c>
      <c r="J12821" t="s">
        <v>91409</v>
      </c>
      <c r="K12821" t="s">
        <v>88540</v>
      </c>
      <c r="L12821" t="s">
        <v>91409</v>
      </c>
      <c r="M12821" s="1" t="s">
        <v>122056</v>
      </c>
    </row>
    <row r="12822" spans="1:13" x14ac:dyDescent="0.3">
      <c r="A12822" t="s">
        <v>79357</v>
      </c>
      <c r="B12822" t="s">
        <v>2102</v>
      </c>
      <c r="C12822" t="s">
        <v>2093</v>
      </c>
      <c r="D12822" t="s">
        <v>77673</v>
      </c>
      <c r="E12822" t="s">
        <v>77675</v>
      </c>
      <c r="F12822" t="s">
        <v>78347</v>
      </c>
      <c r="G12822" t="s">
        <v>79321</v>
      </c>
      <c r="J12822" t="s">
        <v>91411</v>
      </c>
      <c r="K12822" t="s">
        <v>88586</v>
      </c>
      <c r="L12822" t="s">
        <v>91411</v>
      </c>
      <c r="M12822" s="1" t="s">
        <v>122057</v>
      </c>
    </row>
    <row r="12823" spans="1:13" x14ac:dyDescent="0.3">
      <c r="A12823" t="s">
        <v>122058</v>
      </c>
      <c r="B12823" t="s">
        <v>2102</v>
      </c>
      <c r="C12823" t="s">
        <v>2093</v>
      </c>
      <c r="D12823" t="s">
        <v>77673</v>
      </c>
      <c r="E12823" t="s">
        <v>77675</v>
      </c>
      <c r="F12823" t="s">
        <v>78347</v>
      </c>
      <c r="G12823" t="s">
        <v>79321</v>
      </c>
      <c r="J12823" t="s">
        <v>91413</v>
      </c>
      <c r="K12823" t="s">
        <v>88562</v>
      </c>
      <c r="L12823" t="s">
        <v>91413</v>
      </c>
      <c r="M12823" s="1" t="s">
        <v>122059</v>
      </c>
    </row>
    <row r="12824" spans="1:13" x14ac:dyDescent="0.3">
      <c r="A12824" t="s">
        <v>122060</v>
      </c>
      <c r="B12824" t="s">
        <v>2102</v>
      </c>
      <c r="C12824" t="s">
        <v>2093</v>
      </c>
      <c r="D12824" t="s">
        <v>77673</v>
      </c>
      <c r="E12824" t="s">
        <v>77675</v>
      </c>
      <c r="F12824" t="s">
        <v>78347</v>
      </c>
      <c r="G12824" t="s">
        <v>79321</v>
      </c>
      <c r="J12824" t="s">
        <v>91415</v>
      </c>
      <c r="K12824" t="s">
        <v>88548</v>
      </c>
      <c r="L12824" t="s">
        <v>91415</v>
      </c>
      <c r="M12824" s="1" t="s">
        <v>122061</v>
      </c>
    </row>
    <row r="12825" spans="1:13" x14ac:dyDescent="0.3">
      <c r="A12825" t="s">
        <v>122062</v>
      </c>
      <c r="B12825" t="s">
        <v>2102</v>
      </c>
      <c r="C12825" t="s">
        <v>2093</v>
      </c>
      <c r="D12825" t="s">
        <v>77673</v>
      </c>
      <c r="E12825" t="s">
        <v>77675</v>
      </c>
      <c r="F12825" t="s">
        <v>78347</v>
      </c>
      <c r="G12825" t="s">
        <v>79321</v>
      </c>
      <c r="J12825" t="s">
        <v>91417</v>
      </c>
      <c r="K12825" t="s">
        <v>88562</v>
      </c>
      <c r="L12825" t="s">
        <v>91417</v>
      </c>
      <c r="M12825" s="1" t="s">
        <v>122063</v>
      </c>
    </row>
    <row r="12826" spans="1:13" x14ac:dyDescent="0.3">
      <c r="A12826" t="s">
        <v>79358</v>
      </c>
      <c r="B12826" t="s">
        <v>2102</v>
      </c>
      <c r="C12826" t="s">
        <v>2093</v>
      </c>
      <c r="D12826" t="s">
        <v>77673</v>
      </c>
      <c r="E12826" t="s">
        <v>77675</v>
      </c>
      <c r="F12826" t="s">
        <v>78347</v>
      </c>
      <c r="G12826" t="s">
        <v>79321</v>
      </c>
      <c r="J12826" t="s">
        <v>91419</v>
      </c>
      <c r="K12826" t="s">
        <v>88540</v>
      </c>
      <c r="L12826" t="s">
        <v>91419</v>
      </c>
      <c r="M12826" s="1" t="s">
        <v>122064</v>
      </c>
    </row>
    <row r="12827" spans="1:13" x14ac:dyDescent="0.3">
      <c r="A12827" t="s">
        <v>79360</v>
      </c>
      <c r="B12827" t="s">
        <v>2102</v>
      </c>
      <c r="C12827" t="s">
        <v>2093</v>
      </c>
      <c r="D12827" t="s">
        <v>77673</v>
      </c>
      <c r="E12827" t="s">
        <v>77675</v>
      </c>
      <c r="F12827" t="s">
        <v>78347</v>
      </c>
      <c r="G12827" t="s">
        <v>79321</v>
      </c>
      <c r="J12827" t="s">
        <v>91421</v>
      </c>
      <c r="K12827" t="s">
        <v>88548</v>
      </c>
      <c r="L12827" t="s">
        <v>91421</v>
      </c>
      <c r="M12827" s="1" t="s">
        <v>122065</v>
      </c>
    </row>
    <row r="12828" spans="1:13" x14ac:dyDescent="0.3">
      <c r="A12828" t="s">
        <v>122066</v>
      </c>
      <c r="B12828" t="s">
        <v>2102</v>
      </c>
      <c r="C12828" t="s">
        <v>2093</v>
      </c>
      <c r="D12828" t="s">
        <v>77673</v>
      </c>
      <c r="E12828" t="s">
        <v>77675</v>
      </c>
      <c r="F12828" t="s">
        <v>78347</v>
      </c>
      <c r="G12828" t="s">
        <v>79321</v>
      </c>
      <c r="J12828" t="s">
        <v>91423</v>
      </c>
      <c r="K12828" t="s">
        <v>88548</v>
      </c>
      <c r="L12828" t="s">
        <v>91423</v>
      </c>
      <c r="M12828" s="1" t="s">
        <v>122067</v>
      </c>
    </row>
    <row r="12829" spans="1:13" x14ac:dyDescent="0.3">
      <c r="A12829" t="s">
        <v>79362</v>
      </c>
      <c r="B12829" t="s">
        <v>2102</v>
      </c>
      <c r="C12829" t="s">
        <v>2093</v>
      </c>
      <c r="D12829" t="s">
        <v>77673</v>
      </c>
      <c r="E12829" t="s">
        <v>77675</v>
      </c>
      <c r="F12829" t="s">
        <v>78347</v>
      </c>
      <c r="G12829" t="s">
        <v>79321</v>
      </c>
      <c r="J12829" t="s">
        <v>91425</v>
      </c>
      <c r="K12829" t="s">
        <v>88540</v>
      </c>
      <c r="L12829" t="s">
        <v>91425</v>
      </c>
      <c r="M12829" s="1" t="s">
        <v>122068</v>
      </c>
    </row>
    <row r="12830" spans="1:13" x14ac:dyDescent="0.3">
      <c r="A12830" t="s">
        <v>79364</v>
      </c>
      <c r="B12830" t="s">
        <v>2102</v>
      </c>
      <c r="C12830" t="s">
        <v>2093</v>
      </c>
      <c r="D12830" t="s">
        <v>77673</v>
      </c>
      <c r="E12830" t="s">
        <v>77675</v>
      </c>
      <c r="F12830" t="s">
        <v>78347</v>
      </c>
      <c r="G12830" t="s">
        <v>79321</v>
      </c>
      <c r="J12830" t="s">
        <v>91427</v>
      </c>
      <c r="K12830" t="s">
        <v>88540</v>
      </c>
      <c r="L12830" t="s">
        <v>91427</v>
      </c>
      <c r="M12830" s="1" t="s">
        <v>122069</v>
      </c>
    </row>
    <row r="12831" spans="1:13" x14ac:dyDescent="0.3">
      <c r="A12831" t="s">
        <v>79366</v>
      </c>
      <c r="B12831" t="s">
        <v>2102</v>
      </c>
      <c r="C12831" t="s">
        <v>2093</v>
      </c>
      <c r="D12831" t="s">
        <v>77673</v>
      </c>
      <c r="E12831" t="s">
        <v>77675</v>
      </c>
      <c r="F12831" t="s">
        <v>78347</v>
      </c>
      <c r="G12831" t="s">
        <v>79321</v>
      </c>
      <c r="J12831" t="s">
        <v>91429</v>
      </c>
      <c r="K12831" t="s">
        <v>88559</v>
      </c>
      <c r="L12831" t="s">
        <v>91429</v>
      </c>
      <c r="M12831" s="1" t="s">
        <v>122070</v>
      </c>
    </row>
    <row r="12832" spans="1:13" x14ac:dyDescent="0.3">
      <c r="A12832" t="s">
        <v>79368</v>
      </c>
      <c r="B12832" t="s">
        <v>2102</v>
      </c>
      <c r="C12832" t="s">
        <v>2093</v>
      </c>
      <c r="D12832" t="s">
        <v>77673</v>
      </c>
      <c r="E12832" t="s">
        <v>77675</v>
      </c>
      <c r="F12832" t="s">
        <v>78347</v>
      </c>
      <c r="G12832" t="s">
        <v>79321</v>
      </c>
      <c r="J12832" t="s">
        <v>91431</v>
      </c>
      <c r="K12832" t="s">
        <v>88586</v>
      </c>
      <c r="L12832" t="s">
        <v>91431</v>
      </c>
      <c r="M12832" s="1" t="s">
        <v>122071</v>
      </c>
    </row>
    <row r="12833" spans="1:13" x14ac:dyDescent="0.3">
      <c r="A12833" t="s">
        <v>79370</v>
      </c>
      <c r="B12833" t="s">
        <v>2102</v>
      </c>
      <c r="C12833" t="s">
        <v>2093</v>
      </c>
      <c r="D12833" t="s">
        <v>77673</v>
      </c>
      <c r="E12833" t="s">
        <v>77675</v>
      </c>
      <c r="F12833" t="s">
        <v>78347</v>
      </c>
      <c r="G12833" t="s">
        <v>79321</v>
      </c>
      <c r="J12833" t="s">
        <v>91433</v>
      </c>
      <c r="K12833" t="s">
        <v>88565</v>
      </c>
      <c r="L12833" t="s">
        <v>91433</v>
      </c>
      <c r="M12833" s="1" t="s">
        <v>122072</v>
      </c>
    </row>
    <row r="12834" spans="1:13" x14ac:dyDescent="0.3">
      <c r="A12834" t="s">
        <v>122073</v>
      </c>
      <c r="B12834" t="s">
        <v>2102</v>
      </c>
      <c r="C12834" t="s">
        <v>2093</v>
      </c>
      <c r="D12834" t="s">
        <v>77673</v>
      </c>
      <c r="E12834" t="s">
        <v>77675</v>
      </c>
      <c r="F12834" t="s">
        <v>78347</v>
      </c>
      <c r="G12834" t="s">
        <v>79321</v>
      </c>
      <c r="J12834" t="s">
        <v>91435</v>
      </c>
      <c r="K12834" t="s">
        <v>88570</v>
      </c>
      <c r="L12834" t="s">
        <v>91435</v>
      </c>
      <c r="M12834" s="1" t="s">
        <v>122074</v>
      </c>
    </row>
    <row r="12835" spans="1:13" x14ac:dyDescent="0.3">
      <c r="A12835" t="s">
        <v>79372</v>
      </c>
      <c r="B12835" t="s">
        <v>2102</v>
      </c>
      <c r="C12835" t="s">
        <v>2093</v>
      </c>
      <c r="D12835" t="s">
        <v>77673</v>
      </c>
      <c r="E12835" t="s">
        <v>77675</v>
      </c>
      <c r="F12835" t="s">
        <v>78347</v>
      </c>
      <c r="G12835" t="s">
        <v>79321</v>
      </c>
      <c r="J12835" t="s">
        <v>91437</v>
      </c>
      <c r="K12835" t="s">
        <v>88565</v>
      </c>
      <c r="L12835" t="s">
        <v>91437</v>
      </c>
      <c r="M12835" s="1" t="s">
        <v>122075</v>
      </c>
    </row>
    <row r="12836" spans="1:13" x14ac:dyDescent="0.3">
      <c r="A12836" t="s">
        <v>79374</v>
      </c>
      <c r="B12836" t="s">
        <v>2102</v>
      </c>
      <c r="C12836" t="s">
        <v>2093</v>
      </c>
      <c r="D12836" t="s">
        <v>77673</v>
      </c>
      <c r="E12836" t="s">
        <v>77675</v>
      </c>
      <c r="F12836" t="s">
        <v>78347</v>
      </c>
      <c r="G12836" t="s">
        <v>79321</v>
      </c>
      <c r="J12836" t="s">
        <v>91439</v>
      </c>
      <c r="K12836" t="s">
        <v>88586</v>
      </c>
      <c r="L12836" t="s">
        <v>91439</v>
      </c>
      <c r="M12836" s="1" t="s">
        <v>122076</v>
      </c>
    </row>
    <row r="12837" spans="1:13" x14ac:dyDescent="0.3">
      <c r="A12837" t="s">
        <v>79376</v>
      </c>
      <c r="B12837" t="s">
        <v>2102</v>
      </c>
      <c r="C12837" t="s">
        <v>2093</v>
      </c>
      <c r="D12837" t="s">
        <v>77673</v>
      </c>
      <c r="E12837" t="s">
        <v>77675</v>
      </c>
      <c r="F12837" t="s">
        <v>78347</v>
      </c>
      <c r="G12837" t="s">
        <v>79321</v>
      </c>
      <c r="J12837" t="s">
        <v>91441</v>
      </c>
      <c r="K12837" t="s">
        <v>88556</v>
      </c>
      <c r="L12837" t="s">
        <v>91441</v>
      </c>
      <c r="M12837" s="1" t="s">
        <v>122077</v>
      </c>
    </row>
    <row r="12838" spans="1:13" x14ac:dyDescent="0.3">
      <c r="A12838" t="s">
        <v>79378</v>
      </c>
      <c r="B12838" t="s">
        <v>2102</v>
      </c>
      <c r="C12838" t="s">
        <v>2093</v>
      </c>
      <c r="D12838" t="s">
        <v>77673</v>
      </c>
      <c r="E12838" t="s">
        <v>77675</v>
      </c>
      <c r="F12838" t="s">
        <v>78347</v>
      </c>
      <c r="G12838" t="s">
        <v>79321</v>
      </c>
      <c r="J12838" t="s">
        <v>91443</v>
      </c>
      <c r="K12838" t="s">
        <v>88562</v>
      </c>
      <c r="L12838" t="s">
        <v>91443</v>
      </c>
      <c r="M12838" s="1" t="s">
        <v>122078</v>
      </c>
    </row>
    <row r="12839" spans="1:13" x14ac:dyDescent="0.3">
      <c r="A12839" t="s">
        <v>122079</v>
      </c>
      <c r="B12839" t="s">
        <v>2102</v>
      </c>
      <c r="C12839" t="s">
        <v>2093</v>
      </c>
      <c r="D12839" t="s">
        <v>77673</v>
      </c>
      <c r="E12839" t="s">
        <v>77675</v>
      </c>
      <c r="F12839" t="s">
        <v>78347</v>
      </c>
      <c r="G12839" t="s">
        <v>79321</v>
      </c>
      <c r="J12839" t="s">
        <v>91445</v>
      </c>
      <c r="K12839" t="s">
        <v>88548</v>
      </c>
      <c r="L12839" t="s">
        <v>91445</v>
      </c>
      <c r="M12839" s="1" t="s">
        <v>122080</v>
      </c>
    </row>
    <row r="12840" spans="1:13" x14ac:dyDescent="0.3">
      <c r="A12840" t="s">
        <v>79380</v>
      </c>
      <c r="B12840" t="s">
        <v>2102</v>
      </c>
      <c r="C12840" t="s">
        <v>2093</v>
      </c>
      <c r="D12840" t="s">
        <v>77673</v>
      </c>
      <c r="E12840" t="s">
        <v>77675</v>
      </c>
      <c r="F12840" t="s">
        <v>78347</v>
      </c>
      <c r="G12840" t="s">
        <v>79321</v>
      </c>
      <c r="J12840" t="s">
        <v>91447</v>
      </c>
      <c r="K12840" t="s">
        <v>88559</v>
      </c>
      <c r="L12840" t="s">
        <v>91447</v>
      </c>
      <c r="M12840" s="1" t="s">
        <v>122081</v>
      </c>
    </row>
    <row r="12841" spans="1:13" x14ac:dyDescent="0.3">
      <c r="A12841" t="s">
        <v>79382</v>
      </c>
      <c r="B12841" t="s">
        <v>2102</v>
      </c>
      <c r="C12841" t="s">
        <v>2093</v>
      </c>
      <c r="D12841" t="s">
        <v>77673</v>
      </c>
      <c r="E12841" t="s">
        <v>77675</v>
      </c>
      <c r="F12841" t="s">
        <v>78347</v>
      </c>
      <c r="G12841" t="s">
        <v>79321</v>
      </c>
      <c r="J12841" t="s">
        <v>91449</v>
      </c>
      <c r="K12841" t="s">
        <v>88565</v>
      </c>
      <c r="L12841" t="s">
        <v>91449</v>
      </c>
      <c r="M12841" s="1" t="s">
        <v>122082</v>
      </c>
    </row>
    <row r="12842" spans="1:13" x14ac:dyDescent="0.3">
      <c r="A12842" t="s">
        <v>79384</v>
      </c>
      <c r="B12842" t="s">
        <v>2102</v>
      </c>
      <c r="C12842" t="s">
        <v>2093</v>
      </c>
      <c r="D12842" t="s">
        <v>77673</v>
      </c>
      <c r="E12842" t="s">
        <v>77675</v>
      </c>
      <c r="F12842" t="s">
        <v>78347</v>
      </c>
      <c r="G12842" t="s">
        <v>79321</v>
      </c>
      <c r="J12842" t="s">
        <v>91451</v>
      </c>
      <c r="K12842" t="s">
        <v>88556</v>
      </c>
      <c r="L12842" t="s">
        <v>91451</v>
      </c>
      <c r="M12842" s="1" t="s">
        <v>122083</v>
      </c>
    </row>
    <row r="12843" spans="1:13" x14ac:dyDescent="0.3">
      <c r="A12843" t="s">
        <v>79386</v>
      </c>
      <c r="B12843" t="s">
        <v>2102</v>
      </c>
      <c r="C12843" t="s">
        <v>2093</v>
      </c>
      <c r="D12843" t="s">
        <v>77673</v>
      </c>
      <c r="E12843" t="s">
        <v>77675</v>
      </c>
      <c r="F12843" t="s">
        <v>78347</v>
      </c>
      <c r="G12843" t="s">
        <v>79321</v>
      </c>
      <c r="J12843" t="s">
        <v>91453</v>
      </c>
      <c r="K12843" t="s">
        <v>88570</v>
      </c>
      <c r="L12843" t="s">
        <v>91453</v>
      </c>
      <c r="M12843" s="1" t="s">
        <v>122084</v>
      </c>
    </row>
    <row r="12844" spans="1:13" x14ac:dyDescent="0.3">
      <c r="A12844" t="s">
        <v>122085</v>
      </c>
      <c r="B12844" t="s">
        <v>2102</v>
      </c>
      <c r="C12844" t="s">
        <v>2093</v>
      </c>
      <c r="D12844" t="s">
        <v>77673</v>
      </c>
      <c r="E12844" t="s">
        <v>77675</v>
      </c>
      <c r="F12844" t="s">
        <v>78347</v>
      </c>
      <c r="G12844" t="s">
        <v>79321</v>
      </c>
      <c r="J12844" t="s">
        <v>91455</v>
      </c>
      <c r="K12844" t="s">
        <v>88548</v>
      </c>
      <c r="L12844" t="s">
        <v>91455</v>
      </c>
      <c r="M12844" s="1" t="s">
        <v>122086</v>
      </c>
    </row>
    <row r="12845" spans="1:13" x14ac:dyDescent="0.3">
      <c r="A12845" t="s">
        <v>79388</v>
      </c>
      <c r="B12845" t="s">
        <v>2102</v>
      </c>
      <c r="C12845" t="s">
        <v>2093</v>
      </c>
      <c r="D12845" t="s">
        <v>77673</v>
      </c>
      <c r="E12845" t="s">
        <v>77675</v>
      </c>
      <c r="F12845" t="s">
        <v>78347</v>
      </c>
      <c r="G12845" t="s">
        <v>79321</v>
      </c>
      <c r="J12845" t="s">
        <v>91457</v>
      </c>
      <c r="K12845" t="s">
        <v>88551</v>
      </c>
      <c r="L12845" t="s">
        <v>91457</v>
      </c>
      <c r="M12845" s="1" t="s">
        <v>122087</v>
      </c>
    </row>
    <row r="12846" spans="1:13" x14ac:dyDescent="0.3">
      <c r="A12846" t="s">
        <v>79390</v>
      </c>
      <c r="B12846" t="s">
        <v>2102</v>
      </c>
      <c r="C12846" t="s">
        <v>2093</v>
      </c>
      <c r="D12846" t="s">
        <v>77673</v>
      </c>
      <c r="E12846" t="s">
        <v>77675</v>
      </c>
      <c r="F12846" t="s">
        <v>78347</v>
      </c>
      <c r="G12846" t="s">
        <v>79321</v>
      </c>
      <c r="J12846" t="s">
        <v>91459</v>
      </c>
      <c r="K12846" t="s">
        <v>88551</v>
      </c>
      <c r="L12846" t="s">
        <v>91459</v>
      </c>
      <c r="M12846" s="1" t="s">
        <v>122088</v>
      </c>
    </row>
    <row r="12847" spans="1:13" x14ac:dyDescent="0.3">
      <c r="A12847" t="s">
        <v>79392</v>
      </c>
      <c r="B12847" t="s">
        <v>2102</v>
      </c>
      <c r="C12847" t="s">
        <v>2093</v>
      </c>
      <c r="D12847" t="s">
        <v>77673</v>
      </c>
      <c r="E12847" t="s">
        <v>77675</v>
      </c>
      <c r="F12847" t="s">
        <v>78347</v>
      </c>
      <c r="G12847" t="s">
        <v>79321</v>
      </c>
      <c r="J12847" t="s">
        <v>91461</v>
      </c>
      <c r="K12847" t="s">
        <v>88586</v>
      </c>
      <c r="L12847" t="s">
        <v>91461</v>
      </c>
      <c r="M12847" s="1" t="s">
        <v>122089</v>
      </c>
    </row>
    <row r="12848" spans="1:13" x14ac:dyDescent="0.3">
      <c r="A12848" t="s">
        <v>79394</v>
      </c>
      <c r="B12848" t="s">
        <v>2102</v>
      </c>
      <c r="C12848" t="s">
        <v>2093</v>
      </c>
      <c r="D12848" t="s">
        <v>77673</v>
      </c>
      <c r="E12848" t="s">
        <v>77675</v>
      </c>
      <c r="F12848" t="s">
        <v>78347</v>
      </c>
      <c r="G12848" t="s">
        <v>79321</v>
      </c>
      <c r="J12848" t="s">
        <v>91463</v>
      </c>
      <c r="K12848" t="s">
        <v>88565</v>
      </c>
      <c r="L12848" t="s">
        <v>91463</v>
      </c>
      <c r="M12848" s="1" t="s">
        <v>122090</v>
      </c>
    </row>
    <row r="12849" spans="1:13" x14ac:dyDescent="0.3">
      <c r="A12849" t="s">
        <v>122091</v>
      </c>
      <c r="B12849" t="s">
        <v>2102</v>
      </c>
      <c r="C12849" t="s">
        <v>2093</v>
      </c>
      <c r="D12849" t="s">
        <v>77673</v>
      </c>
      <c r="E12849" t="s">
        <v>77675</v>
      </c>
      <c r="F12849" t="s">
        <v>78347</v>
      </c>
      <c r="G12849" t="s">
        <v>79321</v>
      </c>
      <c r="J12849" t="s">
        <v>91465</v>
      </c>
      <c r="K12849" t="s">
        <v>88551</v>
      </c>
      <c r="L12849" t="s">
        <v>91465</v>
      </c>
      <c r="M12849" s="1" t="s">
        <v>122092</v>
      </c>
    </row>
    <row r="12850" spans="1:13" x14ac:dyDescent="0.3">
      <c r="A12850" t="s">
        <v>79396</v>
      </c>
      <c r="B12850" t="s">
        <v>2102</v>
      </c>
      <c r="C12850" t="s">
        <v>2093</v>
      </c>
      <c r="D12850" t="s">
        <v>77673</v>
      </c>
      <c r="E12850" t="s">
        <v>77675</v>
      </c>
      <c r="F12850" t="s">
        <v>78347</v>
      </c>
      <c r="G12850" t="s">
        <v>79321</v>
      </c>
      <c r="J12850" t="s">
        <v>91467</v>
      </c>
      <c r="K12850" t="s">
        <v>88562</v>
      </c>
      <c r="L12850" t="s">
        <v>91467</v>
      </c>
      <c r="M12850" s="1" t="s">
        <v>122093</v>
      </c>
    </row>
    <row r="12851" spans="1:13" x14ac:dyDescent="0.3">
      <c r="A12851" t="s">
        <v>79398</v>
      </c>
      <c r="B12851" t="s">
        <v>2102</v>
      </c>
      <c r="C12851" t="s">
        <v>2093</v>
      </c>
      <c r="D12851" t="s">
        <v>77673</v>
      </c>
      <c r="E12851" t="s">
        <v>77675</v>
      </c>
      <c r="F12851" t="s">
        <v>78347</v>
      </c>
      <c r="G12851" t="s">
        <v>79321</v>
      </c>
      <c r="J12851" t="s">
        <v>91469</v>
      </c>
      <c r="K12851" t="s">
        <v>88556</v>
      </c>
      <c r="L12851" t="s">
        <v>91469</v>
      </c>
      <c r="M12851" s="1" t="s">
        <v>122094</v>
      </c>
    </row>
    <row r="12852" spans="1:13" x14ac:dyDescent="0.3">
      <c r="A12852" t="s">
        <v>79400</v>
      </c>
      <c r="B12852" t="s">
        <v>2102</v>
      </c>
      <c r="C12852" t="s">
        <v>2093</v>
      </c>
      <c r="D12852" t="s">
        <v>77673</v>
      </c>
      <c r="E12852" t="s">
        <v>77675</v>
      </c>
      <c r="F12852" t="s">
        <v>78347</v>
      </c>
      <c r="G12852" t="s">
        <v>79321</v>
      </c>
      <c r="J12852" t="s">
        <v>91471</v>
      </c>
      <c r="K12852" t="s">
        <v>88570</v>
      </c>
      <c r="L12852" t="s">
        <v>91471</v>
      </c>
      <c r="M12852" s="1" t="s">
        <v>122095</v>
      </c>
    </row>
    <row r="12853" spans="1:13" x14ac:dyDescent="0.3">
      <c r="A12853" t="s">
        <v>79402</v>
      </c>
      <c r="B12853" t="s">
        <v>2102</v>
      </c>
      <c r="C12853" t="s">
        <v>2093</v>
      </c>
      <c r="D12853" t="s">
        <v>77673</v>
      </c>
      <c r="E12853" t="s">
        <v>77675</v>
      </c>
      <c r="F12853" t="s">
        <v>78347</v>
      </c>
      <c r="G12853" t="s">
        <v>79321</v>
      </c>
      <c r="J12853" t="s">
        <v>91473</v>
      </c>
      <c r="K12853" t="s">
        <v>88570</v>
      </c>
      <c r="L12853" t="s">
        <v>91473</v>
      </c>
      <c r="M12853" s="1" t="s">
        <v>122096</v>
      </c>
    </row>
    <row r="12854" spans="1:13" x14ac:dyDescent="0.3">
      <c r="A12854" t="s">
        <v>122097</v>
      </c>
      <c r="B12854" t="s">
        <v>2102</v>
      </c>
      <c r="C12854" t="s">
        <v>2093</v>
      </c>
      <c r="D12854" t="s">
        <v>77673</v>
      </c>
      <c r="E12854" t="s">
        <v>77675</v>
      </c>
      <c r="F12854" t="s">
        <v>78347</v>
      </c>
      <c r="G12854" t="s">
        <v>79321</v>
      </c>
      <c r="J12854" t="s">
        <v>91475</v>
      </c>
      <c r="K12854" t="s">
        <v>88562</v>
      </c>
      <c r="L12854" t="s">
        <v>91475</v>
      </c>
      <c r="M12854" s="1" t="s">
        <v>122098</v>
      </c>
    </row>
    <row r="12855" spans="1:13" x14ac:dyDescent="0.3">
      <c r="A12855" t="s">
        <v>79404</v>
      </c>
      <c r="B12855" t="s">
        <v>2102</v>
      </c>
      <c r="C12855" t="s">
        <v>2093</v>
      </c>
      <c r="D12855" t="s">
        <v>77673</v>
      </c>
      <c r="E12855" t="s">
        <v>77675</v>
      </c>
      <c r="F12855" t="s">
        <v>78347</v>
      </c>
      <c r="G12855" t="s">
        <v>79321</v>
      </c>
      <c r="J12855" t="s">
        <v>91477</v>
      </c>
      <c r="K12855" t="s">
        <v>88570</v>
      </c>
      <c r="L12855" t="s">
        <v>91477</v>
      </c>
      <c r="M12855" s="1" t="s">
        <v>122099</v>
      </c>
    </row>
    <row r="12856" spans="1:13" x14ac:dyDescent="0.3">
      <c r="A12856" t="s">
        <v>79406</v>
      </c>
      <c r="B12856" t="s">
        <v>2102</v>
      </c>
      <c r="C12856" t="s">
        <v>2093</v>
      </c>
      <c r="D12856" t="s">
        <v>77673</v>
      </c>
      <c r="E12856" t="s">
        <v>77675</v>
      </c>
      <c r="F12856" t="s">
        <v>78347</v>
      </c>
      <c r="G12856" t="s">
        <v>79321</v>
      </c>
      <c r="J12856" t="s">
        <v>91479</v>
      </c>
      <c r="K12856" t="s">
        <v>88586</v>
      </c>
      <c r="L12856" t="s">
        <v>91479</v>
      </c>
      <c r="M12856" s="1" t="s">
        <v>122100</v>
      </c>
    </row>
    <row r="12857" spans="1:13" x14ac:dyDescent="0.3">
      <c r="A12857" t="s">
        <v>79408</v>
      </c>
      <c r="B12857" t="s">
        <v>2102</v>
      </c>
      <c r="C12857" t="s">
        <v>2093</v>
      </c>
      <c r="D12857" t="s">
        <v>77673</v>
      </c>
      <c r="E12857" t="s">
        <v>77675</v>
      </c>
      <c r="F12857" t="s">
        <v>78347</v>
      </c>
      <c r="G12857" t="s">
        <v>79321</v>
      </c>
      <c r="J12857" t="s">
        <v>91481</v>
      </c>
      <c r="K12857" t="s">
        <v>88551</v>
      </c>
      <c r="L12857" t="s">
        <v>91481</v>
      </c>
      <c r="M12857" s="1" t="s">
        <v>122101</v>
      </c>
    </row>
    <row r="12858" spans="1:13" x14ac:dyDescent="0.3">
      <c r="A12858" t="s">
        <v>122102</v>
      </c>
      <c r="B12858" t="s">
        <v>2102</v>
      </c>
      <c r="C12858" t="s">
        <v>2093</v>
      </c>
      <c r="D12858" t="s">
        <v>77673</v>
      </c>
      <c r="E12858" t="s">
        <v>77675</v>
      </c>
      <c r="F12858" t="s">
        <v>78347</v>
      </c>
      <c r="G12858" t="s">
        <v>79321</v>
      </c>
      <c r="J12858" t="s">
        <v>91483</v>
      </c>
      <c r="K12858" t="s">
        <v>88570</v>
      </c>
      <c r="L12858" t="s">
        <v>91483</v>
      </c>
      <c r="M12858" s="1" t="s">
        <v>122103</v>
      </c>
    </row>
    <row r="12859" spans="1:13" x14ac:dyDescent="0.3">
      <c r="A12859" t="s">
        <v>122104</v>
      </c>
      <c r="B12859" t="s">
        <v>2102</v>
      </c>
      <c r="C12859" t="s">
        <v>2093</v>
      </c>
      <c r="D12859" t="s">
        <v>77673</v>
      </c>
      <c r="E12859" t="s">
        <v>77675</v>
      </c>
      <c r="F12859" t="s">
        <v>78347</v>
      </c>
      <c r="G12859" t="s">
        <v>79321</v>
      </c>
      <c r="J12859" t="s">
        <v>91485</v>
      </c>
      <c r="K12859" t="s">
        <v>88586</v>
      </c>
      <c r="L12859" t="s">
        <v>91485</v>
      </c>
      <c r="M12859" s="1" t="s">
        <v>122105</v>
      </c>
    </row>
    <row r="12860" spans="1:13" x14ac:dyDescent="0.3">
      <c r="A12860" t="s">
        <v>79410</v>
      </c>
      <c r="B12860" t="s">
        <v>2102</v>
      </c>
      <c r="C12860" t="s">
        <v>2093</v>
      </c>
      <c r="D12860" t="s">
        <v>77673</v>
      </c>
      <c r="E12860" t="s">
        <v>77675</v>
      </c>
      <c r="F12860" t="s">
        <v>78347</v>
      </c>
      <c r="G12860" t="s">
        <v>79321</v>
      </c>
      <c r="J12860" t="s">
        <v>91487</v>
      </c>
      <c r="K12860" t="s">
        <v>88586</v>
      </c>
      <c r="L12860" t="s">
        <v>91487</v>
      </c>
      <c r="M12860" s="1" t="s">
        <v>122106</v>
      </c>
    </row>
    <row r="12861" spans="1:13" x14ac:dyDescent="0.3">
      <c r="A12861" t="s">
        <v>122107</v>
      </c>
      <c r="B12861" t="s">
        <v>2102</v>
      </c>
      <c r="C12861" t="s">
        <v>2093</v>
      </c>
      <c r="D12861" t="s">
        <v>77673</v>
      </c>
      <c r="E12861" t="s">
        <v>77675</v>
      </c>
      <c r="F12861" t="s">
        <v>78347</v>
      </c>
      <c r="G12861" t="s">
        <v>79321</v>
      </c>
      <c r="J12861" t="s">
        <v>91489</v>
      </c>
      <c r="K12861" t="s">
        <v>88573</v>
      </c>
      <c r="L12861" t="s">
        <v>91489</v>
      </c>
      <c r="M12861" s="1" t="s">
        <v>122108</v>
      </c>
    </row>
    <row r="12862" spans="1:13" x14ac:dyDescent="0.3">
      <c r="A12862" t="s">
        <v>79412</v>
      </c>
      <c r="B12862" t="s">
        <v>2102</v>
      </c>
      <c r="C12862" t="s">
        <v>2093</v>
      </c>
      <c r="D12862" t="s">
        <v>77673</v>
      </c>
      <c r="E12862" t="s">
        <v>77675</v>
      </c>
      <c r="F12862" t="s">
        <v>78347</v>
      </c>
      <c r="G12862" t="s">
        <v>79321</v>
      </c>
      <c r="J12862" t="s">
        <v>91491</v>
      </c>
      <c r="K12862" t="s">
        <v>88556</v>
      </c>
      <c r="L12862" t="s">
        <v>91491</v>
      </c>
      <c r="M12862" s="1" t="s">
        <v>122109</v>
      </c>
    </row>
    <row r="12863" spans="1:13" x14ac:dyDescent="0.3">
      <c r="A12863" t="s">
        <v>79414</v>
      </c>
      <c r="B12863" t="s">
        <v>2102</v>
      </c>
      <c r="C12863" t="s">
        <v>2093</v>
      </c>
      <c r="D12863" t="s">
        <v>77673</v>
      </c>
      <c r="E12863" t="s">
        <v>77675</v>
      </c>
      <c r="F12863" t="s">
        <v>78347</v>
      </c>
      <c r="G12863" t="s">
        <v>79321</v>
      </c>
      <c r="J12863" t="s">
        <v>91493</v>
      </c>
      <c r="K12863" t="s">
        <v>88565</v>
      </c>
      <c r="L12863" t="s">
        <v>91493</v>
      </c>
      <c r="M12863" s="1" t="s">
        <v>122110</v>
      </c>
    </row>
    <row r="12864" spans="1:13" x14ac:dyDescent="0.3">
      <c r="A12864" t="s">
        <v>79416</v>
      </c>
      <c r="B12864" t="s">
        <v>2102</v>
      </c>
      <c r="C12864" t="s">
        <v>2093</v>
      </c>
      <c r="D12864" t="s">
        <v>77673</v>
      </c>
      <c r="E12864" t="s">
        <v>77675</v>
      </c>
      <c r="F12864" t="s">
        <v>78347</v>
      </c>
      <c r="G12864" t="s">
        <v>79321</v>
      </c>
      <c r="J12864" t="s">
        <v>91495</v>
      </c>
      <c r="K12864" t="s">
        <v>88570</v>
      </c>
      <c r="L12864" t="s">
        <v>91495</v>
      </c>
      <c r="M12864" s="1" t="s">
        <v>122111</v>
      </c>
    </row>
    <row r="12865" spans="1:13" x14ac:dyDescent="0.3">
      <c r="A12865" t="s">
        <v>79418</v>
      </c>
      <c r="B12865" t="s">
        <v>2102</v>
      </c>
      <c r="C12865" t="s">
        <v>2093</v>
      </c>
      <c r="D12865" t="s">
        <v>77673</v>
      </c>
      <c r="E12865" t="s">
        <v>77675</v>
      </c>
      <c r="F12865" t="s">
        <v>78347</v>
      </c>
      <c r="G12865" t="s">
        <v>79321</v>
      </c>
      <c r="J12865" t="s">
        <v>91497</v>
      </c>
      <c r="K12865" t="s">
        <v>88559</v>
      </c>
      <c r="L12865" t="s">
        <v>91497</v>
      </c>
      <c r="M12865" s="1" t="s">
        <v>122112</v>
      </c>
    </row>
    <row r="12866" spans="1:13" x14ac:dyDescent="0.3">
      <c r="A12866" t="s">
        <v>79420</v>
      </c>
      <c r="B12866" t="s">
        <v>2102</v>
      </c>
      <c r="C12866" t="s">
        <v>2093</v>
      </c>
      <c r="D12866" t="s">
        <v>77673</v>
      </c>
      <c r="E12866" t="s">
        <v>77675</v>
      </c>
      <c r="F12866" t="s">
        <v>78347</v>
      </c>
      <c r="G12866" t="s">
        <v>79321</v>
      </c>
      <c r="J12866" t="s">
        <v>91499</v>
      </c>
      <c r="K12866" t="s">
        <v>88559</v>
      </c>
      <c r="L12866" t="s">
        <v>91499</v>
      </c>
      <c r="M12866" s="1" t="s">
        <v>122113</v>
      </c>
    </row>
    <row r="12867" spans="1:13" x14ac:dyDescent="0.3">
      <c r="A12867" t="s">
        <v>79422</v>
      </c>
      <c r="B12867" t="s">
        <v>2102</v>
      </c>
      <c r="C12867" t="s">
        <v>2093</v>
      </c>
      <c r="D12867" t="s">
        <v>77673</v>
      </c>
      <c r="E12867" t="s">
        <v>77675</v>
      </c>
      <c r="F12867" t="s">
        <v>78347</v>
      </c>
      <c r="G12867" t="s">
        <v>79321</v>
      </c>
      <c r="J12867" t="s">
        <v>91501</v>
      </c>
      <c r="K12867" t="s">
        <v>88586</v>
      </c>
      <c r="L12867" t="s">
        <v>91501</v>
      </c>
      <c r="M12867" s="1" t="s">
        <v>122114</v>
      </c>
    </row>
    <row r="12868" spans="1:13" x14ac:dyDescent="0.3">
      <c r="A12868" t="s">
        <v>122115</v>
      </c>
      <c r="B12868" t="s">
        <v>2102</v>
      </c>
      <c r="C12868" t="s">
        <v>2093</v>
      </c>
      <c r="D12868" t="s">
        <v>77673</v>
      </c>
      <c r="E12868" t="s">
        <v>77675</v>
      </c>
      <c r="F12868" t="s">
        <v>79424</v>
      </c>
      <c r="G12868" t="s">
        <v>122115</v>
      </c>
      <c r="J12868" t="s">
        <v>91503</v>
      </c>
      <c r="K12868" t="s">
        <v>88540</v>
      </c>
      <c r="L12868" t="s">
        <v>91503</v>
      </c>
      <c r="M12868" s="1" t="s">
        <v>122116</v>
      </c>
    </row>
    <row r="12869" spans="1:13" x14ac:dyDescent="0.3">
      <c r="A12869" t="s">
        <v>79426</v>
      </c>
      <c r="B12869" t="s">
        <v>2102</v>
      </c>
      <c r="C12869" t="s">
        <v>2093</v>
      </c>
      <c r="D12869" t="s">
        <v>77673</v>
      </c>
      <c r="E12869" t="s">
        <v>77675</v>
      </c>
      <c r="F12869" t="s">
        <v>79424</v>
      </c>
      <c r="G12869" t="s">
        <v>122115</v>
      </c>
      <c r="J12869" t="s">
        <v>91505</v>
      </c>
      <c r="K12869" t="s">
        <v>88562</v>
      </c>
      <c r="L12869" t="s">
        <v>91505</v>
      </c>
      <c r="M12869" s="1" t="s">
        <v>122117</v>
      </c>
    </row>
    <row r="12870" spans="1:13" x14ac:dyDescent="0.3">
      <c r="A12870" t="s">
        <v>79428</v>
      </c>
      <c r="B12870" t="s">
        <v>2102</v>
      </c>
      <c r="C12870" t="s">
        <v>2093</v>
      </c>
      <c r="D12870" t="s">
        <v>77673</v>
      </c>
      <c r="E12870" t="s">
        <v>77675</v>
      </c>
      <c r="F12870" t="s">
        <v>79424</v>
      </c>
      <c r="G12870" t="s">
        <v>122115</v>
      </c>
      <c r="J12870" t="s">
        <v>91507</v>
      </c>
      <c r="K12870" t="s">
        <v>88556</v>
      </c>
      <c r="L12870" t="s">
        <v>91507</v>
      </c>
      <c r="M12870" s="1" t="s">
        <v>122118</v>
      </c>
    </row>
    <row r="12871" spans="1:13" x14ac:dyDescent="0.3">
      <c r="A12871" t="s">
        <v>79430</v>
      </c>
      <c r="B12871" t="s">
        <v>2102</v>
      </c>
      <c r="C12871" t="s">
        <v>2093</v>
      </c>
      <c r="D12871" t="s">
        <v>77673</v>
      </c>
      <c r="E12871" t="s">
        <v>77675</v>
      </c>
      <c r="F12871" t="s">
        <v>79424</v>
      </c>
      <c r="G12871" t="s">
        <v>122115</v>
      </c>
      <c r="J12871" t="s">
        <v>91509</v>
      </c>
      <c r="K12871" t="s">
        <v>88540</v>
      </c>
      <c r="L12871" t="s">
        <v>91509</v>
      </c>
      <c r="M12871" s="1" t="s">
        <v>122119</v>
      </c>
    </row>
    <row r="12872" spans="1:13" x14ac:dyDescent="0.3">
      <c r="A12872" t="s">
        <v>79432</v>
      </c>
      <c r="B12872" t="s">
        <v>2102</v>
      </c>
      <c r="C12872" t="s">
        <v>2093</v>
      </c>
      <c r="D12872" t="s">
        <v>77673</v>
      </c>
      <c r="E12872" t="s">
        <v>77675</v>
      </c>
      <c r="F12872" t="s">
        <v>79424</v>
      </c>
      <c r="G12872" t="s">
        <v>122115</v>
      </c>
      <c r="J12872" t="s">
        <v>91511</v>
      </c>
      <c r="K12872" t="s">
        <v>88540</v>
      </c>
      <c r="L12872" t="s">
        <v>91511</v>
      </c>
      <c r="M12872" s="1" t="s">
        <v>122120</v>
      </c>
    </row>
    <row r="12873" spans="1:13" x14ac:dyDescent="0.3">
      <c r="A12873" t="s">
        <v>79434</v>
      </c>
      <c r="B12873" t="s">
        <v>2102</v>
      </c>
      <c r="C12873" t="s">
        <v>2093</v>
      </c>
      <c r="D12873" t="s">
        <v>77673</v>
      </c>
      <c r="E12873" t="s">
        <v>77675</v>
      </c>
      <c r="F12873" t="s">
        <v>79424</v>
      </c>
      <c r="G12873" t="s">
        <v>122115</v>
      </c>
      <c r="J12873" t="s">
        <v>91513</v>
      </c>
      <c r="K12873" t="s">
        <v>88573</v>
      </c>
      <c r="L12873" t="s">
        <v>91513</v>
      </c>
      <c r="M12873" s="1" t="s">
        <v>122121</v>
      </c>
    </row>
    <row r="12874" spans="1:13" x14ac:dyDescent="0.3">
      <c r="A12874" t="s">
        <v>79436</v>
      </c>
      <c r="B12874" t="s">
        <v>2102</v>
      </c>
      <c r="C12874" t="s">
        <v>2093</v>
      </c>
      <c r="D12874" t="s">
        <v>77673</v>
      </c>
      <c r="E12874" t="s">
        <v>77675</v>
      </c>
      <c r="F12874" t="s">
        <v>79424</v>
      </c>
      <c r="G12874" t="s">
        <v>122115</v>
      </c>
      <c r="J12874" t="s">
        <v>91515</v>
      </c>
      <c r="K12874" t="s">
        <v>88562</v>
      </c>
      <c r="L12874" t="s">
        <v>91515</v>
      </c>
      <c r="M12874" s="1" t="s">
        <v>122122</v>
      </c>
    </row>
    <row r="12875" spans="1:13" x14ac:dyDescent="0.3">
      <c r="A12875" t="s">
        <v>79438</v>
      </c>
      <c r="B12875" t="s">
        <v>2102</v>
      </c>
      <c r="C12875" t="s">
        <v>2093</v>
      </c>
      <c r="D12875" t="s">
        <v>77673</v>
      </c>
      <c r="E12875" t="s">
        <v>77675</v>
      </c>
      <c r="F12875" t="s">
        <v>79424</v>
      </c>
      <c r="G12875" t="s">
        <v>122115</v>
      </c>
      <c r="J12875" t="s">
        <v>91517</v>
      </c>
      <c r="K12875" t="s">
        <v>88586</v>
      </c>
      <c r="L12875" t="s">
        <v>91517</v>
      </c>
      <c r="M12875" s="1" t="s">
        <v>122123</v>
      </c>
    </row>
    <row r="12876" spans="1:13" x14ac:dyDescent="0.3">
      <c r="A12876" t="s">
        <v>79440</v>
      </c>
      <c r="B12876" t="s">
        <v>2102</v>
      </c>
      <c r="C12876" t="s">
        <v>2093</v>
      </c>
      <c r="D12876" t="s">
        <v>77673</v>
      </c>
      <c r="E12876" t="s">
        <v>77675</v>
      </c>
      <c r="F12876" t="s">
        <v>79424</v>
      </c>
      <c r="G12876" t="s">
        <v>122115</v>
      </c>
      <c r="J12876" t="s">
        <v>91519</v>
      </c>
      <c r="K12876" t="s">
        <v>88548</v>
      </c>
      <c r="L12876" t="s">
        <v>91519</v>
      </c>
      <c r="M12876" s="1" t="s">
        <v>122124</v>
      </c>
    </row>
    <row r="12877" spans="1:13" x14ac:dyDescent="0.3">
      <c r="A12877" t="s">
        <v>79442</v>
      </c>
      <c r="B12877" t="s">
        <v>2102</v>
      </c>
      <c r="C12877" t="s">
        <v>2093</v>
      </c>
      <c r="D12877" t="s">
        <v>77673</v>
      </c>
      <c r="E12877" t="s">
        <v>77675</v>
      </c>
      <c r="F12877" t="s">
        <v>79424</v>
      </c>
      <c r="G12877" t="s">
        <v>122115</v>
      </c>
      <c r="J12877" t="s">
        <v>91521</v>
      </c>
      <c r="K12877" t="s">
        <v>88548</v>
      </c>
      <c r="L12877" t="s">
        <v>91521</v>
      </c>
      <c r="M12877" s="1" t="s">
        <v>122125</v>
      </c>
    </row>
    <row r="12878" spans="1:13" x14ac:dyDescent="0.3">
      <c r="A12878" t="s">
        <v>79444</v>
      </c>
      <c r="B12878" t="s">
        <v>2102</v>
      </c>
      <c r="C12878" t="s">
        <v>2093</v>
      </c>
      <c r="D12878" t="s">
        <v>77673</v>
      </c>
      <c r="E12878" t="s">
        <v>77675</v>
      </c>
      <c r="F12878" t="s">
        <v>79424</v>
      </c>
      <c r="G12878" t="s">
        <v>122115</v>
      </c>
      <c r="J12878" t="s">
        <v>91523</v>
      </c>
      <c r="K12878" t="s">
        <v>88570</v>
      </c>
      <c r="L12878" t="s">
        <v>91523</v>
      </c>
      <c r="M12878" s="1" t="s">
        <v>122126</v>
      </c>
    </row>
    <row r="12879" spans="1:13" x14ac:dyDescent="0.3">
      <c r="A12879" t="s">
        <v>79446</v>
      </c>
      <c r="B12879" t="s">
        <v>2102</v>
      </c>
      <c r="C12879" t="s">
        <v>2093</v>
      </c>
      <c r="D12879" t="s">
        <v>77673</v>
      </c>
      <c r="E12879" t="s">
        <v>77675</v>
      </c>
      <c r="F12879" t="s">
        <v>79424</v>
      </c>
      <c r="G12879" t="s">
        <v>122115</v>
      </c>
      <c r="J12879" t="s">
        <v>91525</v>
      </c>
      <c r="K12879" t="s">
        <v>88556</v>
      </c>
      <c r="L12879" t="s">
        <v>91525</v>
      </c>
      <c r="M12879" s="1" t="s">
        <v>122127</v>
      </c>
    </row>
    <row r="12880" spans="1:13" x14ac:dyDescent="0.3">
      <c r="A12880" t="s">
        <v>79448</v>
      </c>
      <c r="B12880" t="s">
        <v>2102</v>
      </c>
      <c r="C12880" t="s">
        <v>2093</v>
      </c>
      <c r="D12880" t="s">
        <v>77673</v>
      </c>
      <c r="E12880" t="s">
        <v>77675</v>
      </c>
      <c r="F12880" t="s">
        <v>79424</v>
      </c>
      <c r="G12880" t="s">
        <v>122115</v>
      </c>
      <c r="J12880" t="s">
        <v>91527</v>
      </c>
      <c r="K12880" t="s">
        <v>88565</v>
      </c>
      <c r="L12880" t="s">
        <v>91527</v>
      </c>
      <c r="M12880" s="1" t="s">
        <v>122128</v>
      </c>
    </row>
    <row r="12881" spans="1:13" x14ac:dyDescent="0.3">
      <c r="A12881" t="s">
        <v>122129</v>
      </c>
      <c r="B12881" t="s">
        <v>2102</v>
      </c>
      <c r="C12881" t="s">
        <v>2093</v>
      </c>
      <c r="D12881" t="s">
        <v>77673</v>
      </c>
      <c r="E12881" t="s">
        <v>77675</v>
      </c>
      <c r="F12881" t="s">
        <v>79424</v>
      </c>
      <c r="G12881" t="s">
        <v>122115</v>
      </c>
      <c r="J12881" t="s">
        <v>91529</v>
      </c>
      <c r="K12881" t="s">
        <v>88562</v>
      </c>
      <c r="L12881" t="s">
        <v>91529</v>
      </c>
      <c r="M12881" s="1" t="s">
        <v>122130</v>
      </c>
    </row>
    <row r="12882" spans="1:13" x14ac:dyDescent="0.3">
      <c r="A12882" t="s">
        <v>79450</v>
      </c>
      <c r="B12882" t="s">
        <v>2102</v>
      </c>
      <c r="C12882" t="s">
        <v>2093</v>
      </c>
      <c r="D12882" t="s">
        <v>77673</v>
      </c>
      <c r="E12882" t="s">
        <v>77675</v>
      </c>
      <c r="F12882" t="s">
        <v>79424</v>
      </c>
      <c r="G12882" t="s">
        <v>122115</v>
      </c>
      <c r="J12882" t="s">
        <v>91531</v>
      </c>
      <c r="K12882" t="s">
        <v>88565</v>
      </c>
      <c r="L12882" t="s">
        <v>91531</v>
      </c>
      <c r="M12882" s="1" t="s">
        <v>122131</v>
      </c>
    </row>
    <row r="12883" spans="1:13" x14ac:dyDescent="0.3">
      <c r="A12883" t="s">
        <v>122132</v>
      </c>
      <c r="B12883" t="s">
        <v>2102</v>
      </c>
      <c r="C12883" t="s">
        <v>2093</v>
      </c>
      <c r="D12883" t="s">
        <v>77673</v>
      </c>
      <c r="E12883" t="s">
        <v>77675</v>
      </c>
      <c r="F12883" t="s">
        <v>79424</v>
      </c>
      <c r="G12883" t="s">
        <v>122115</v>
      </c>
      <c r="J12883" t="s">
        <v>91533</v>
      </c>
      <c r="K12883" t="s">
        <v>88559</v>
      </c>
      <c r="L12883" t="s">
        <v>91533</v>
      </c>
      <c r="M12883" s="1" t="s">
        <v>122133</v>
      </c>
    </row>
    <row r="12884" spans="1:13" x14ac:dyDescent="0.3">
      <c r="A12884" t="s">
        <v>122134</v>
      </c>
      <c r="B12884" t="s">
        <v>2102</v>
      </c>
      <c r="C12884" t="s">
        <v>2093</v>
      </c>
      <c r="D12884" t="s">
        <v>77673</v>
      </c>
      <c r="E12884" t="s">
        <v>77675</v>
      </c>
      <c r="F12884" t="s">
        <v>79424</v>
      </c>
      <c r="G12884" t="s">
        <v>122115</v>
      </c>
      <c r="J12884" t="s">
        <v>91535</v>
      </c>
      <c r="K12884" t="s">
        <v>88551</v>
      </c>
      <c r="L12884" t="s">
        <v>91535</v>
      </c>
      <c r="M12884" s="1" t="s">
        <v>122135</v>
      </c>
    </row>
    <row r="12885" spans="1:13" x14ac:dyDescent="0.3">
      <c r="A12885" t="s">
        <v>122136</v>
      </c>
      <c r="B12885" t="s">
        <v>2102</v>
      </c>
      <c r="C12885" t="s">
        <v>2093</v>
      </c>
      <c r="D12885" t="s">
        <v>77673</v>
      </c>
      <c r="E12885" t="s">
        <v>77675</v>
      </c>
      <c r="F12885" t="s">
        <v>79424</v>
      </c>
      <c r="G12885" t="s">
        <v>122115</v>
      </c>
      <c r="J12885" t="s">
        <v>91537</v>
      </c>
      <c r="K12885" t="s">
        <v>88562</v>
      </c>
      <c r="L12885" t="s">
        <v>91537</v>
      </c>
      <c r="M12885" s="1" t="s">
        <v>122137</v>
      </c>
    </row>
    <row r="12886" spans="1:13" x14ac:dyDescent="0.3">
      <c r="A12886" t="s">
        <v>79452</v>
      </c>
      <c r="B12886" t="s">
        <v>2102</v>
      </c>
      <c r="C12886" t="s">
        <v>2093</v>
      </c>
      <c r="D12886" t="s">
        <v>77673</v>
      </c>
      <c r="E12886" t="s">
        <v>77675</v>
      </c>
      <c r="F12886" t="s">
        <v>79424</v>
      </c>
      <c r="G12886" t="s">
        <v>122115</v>
      </c>
      <c r="J12886" t="s">
        <v>91539</v>
      </c>
      <c r="K12886" t="s">
        <v>88556</v>
      </c>
      <c r="L12886" t="s">
        <v>91539</v>
      </c>
      <c r="M12886" s="1" t="s">
        <v>122138</v>
      </c>
    </row>
    <row r="12887" spans="1:13" x14ac:dyDescent="0.3">
      <c r="A12887" t="s">
        <v>79454</v>
      </c>
      <c r="B12887" t="s">
        <v>2102</v>
      </c>
      <c r="C12887" t="s">
        <v>2093</v>
      </c>
      <c r="D12887" t="s">
        <v>77673</v>
      </c>
      <c r="E12887" t="s">
        <v>77675</v>
      </c>
      <c r="F12887" t="s">
        <v>79424</v>
      </c>
      <c r="G12887" t="s">
        <v>122115</v>
      </c>
      <c r="J12887" t="s">
        <v>91541</v>
      </c>
      <c r="K12887" t="s">
        <v>88573</v>
      </c>
      <c r="L12887" t="s">
        <v>91541</v>
      </c>
      <c r="M12887" s="1" t="s">
        <v>122139</v>
      </c>
    </row>
    <row r="12888" spans="1:13" x14ac:dyDescent="0.3">
      <c r="A12888" t="s">
        <v>79456</v>
      </c>
      <c r="B12888" t="s">
        <v>2102</v>
      </c>
      <c r="C12888" t="s">
        <v>2093</v>
      </c>
      <c r="D12888" t="s">
        <v>77673</v>
      </c>
      <c r="E12888" t="s">
        <v>77675</v>
      </c>
      <c r="F12888" t="s">
        <v>79424</v>
      </c>
      <c r="G12888" t="s">
        <v>122115</v>
      </c>
      <c r="J12888" t="s">
        <v>91543</v>
      </c>
      <c r="K12888" t="s">
        <v>88573</v>
      </c>
      <c r="L12888" t="s">
        <v>91543</v>
      </c>
      <c r="M12888" s="1" t="s">
        <v>122140</v>
      </c>
    </row>
    <row r="12889" spans="1:13" x14ac:dyDescent="0.3">
      <c r="A12889" t="s">
        <v>79458</v>
      </c>
      <c r="B12889" t="s">
        <v>2102</v>
      </c>
      <c r="C12889" t="s">
        <v>2093</v>
      </c>
      <c r="D12889" t="s">
        <v>77673</v>
      </c>
      <c r="E12889" t="s">
        <v>77675</v>
      </c>
      <c r="F12889" t="s">
        <v>79424</v>
      </c>
      <c r="G12889" t="s">
        <v>122115</v>
      </c>
      <c r="J12889" t="s">
        <v>91545</v>
      </c>
      <c r="K12889" t="s">
        <v>88565</v>
      </c>
      <c r="L12889" t="s">
        <v>91545</v>
      </c>
      <c r="M12889" s="1" t="s">
        <v>122141</v>
      </c>
    </row>
    <row r="12890" spans="1:13" x14ac:dyDescent="0.3">
      <c r="A12890" t="s">
        <v>79460</v>
      </c>
      <c r="B12890" t="s">
        <v>2102</v>
      </c>
      <c r="C12890" t="s">
        <v>2093</v>
      </c>
      <c r="D12890" t="s">
        <v>77673</v>
      </c>
      <c r="E12890" t="s">
        <v>77675</v>
      </c>
      <c r="F12890" t="s">
        <v>79424</v>
      </c>
      <c r="G12890" t="s">
        <v>122115</v>
      </c>
      <c r="J12890" t="s">
        <v>91547</v>
      </c>
      <c r="K12890" t="s">
        <v>88586</v>
      </c>
      <c r="L12890" t="s">
        <v>91547</v>
      </c>
      <c r="M12890" s="1" t="s">
        <v>122142</v>
      </c>
    </row>
    <row r="12891" spans="1:13" x14ac:dyDescent="0.3">
      <c r="A12891" t="s">
        <v>79462</v>
      </c>
      <c r="B12891" t="s">
        <v>2102</v>
      </c>
      <c r="C12891" t="s">
        <v>2093</v>
      </c>
      <c r="D12891" t="s">
        <v>77673</v>
      </c>
      <c r="E12891" t="s">
        <v>77675</v>
      </c>
      <c r="F12891" t="s">
        <v>79424</v>
      </c>
      <c r="G12891" t="s">
        <v>122115</v>
      </c>
      <c r="J12891" t="s">
        <v>91549</v>
      </c>
      <c r="K12891" t="s">
        <v>88551</v>
      </c>
      <c r="L12891" t="s">
        <v>91549</v>
      </c>
      <c r="M12891" s="1" t="s">
        <v>122143</v>
      </c>
    </row>
    <row r="12892" spans="1:13" x14ac:dyDescent="0.3">
      <c r="A12892" t="s">
        <v>122144</v>
      </c>
      <c r="B12892" t="s">
        <v>2102</v>
      </c>
      <c r="C12892" t="s">
        <v>2093</v>
      </c>
      <c r="D12892" t="s">
        <v>77673</v>
      </c>
      <c r="E12892" t="s">
        <v>77675</v>
      </c>
      <c r="F12892" t="s">
        <v>79424</v>
      </c>
      <c r="G12892" t="s">
        <v>122115</v>
      </c>
      <c r="J12892" t="s">
        <v>91551</v>
      </c>
      <c r="K12892" t="s">
        <v>88570</v>
      </c>
      <c r="L12892" t="s">
        <v>91551</v>
      </c>
      <c r="M12892" s="1" t="s">
        <v>122145</v>
      </c>
    </row>
    <row r="12893" spans="1:13" x14ac:dyDescent="0.3">
      <c r="A12893" t="s">
        <v>79464</v>
      </c>
      <c r="B12893" t="s">
        <v>2102</v>
      </c>
      <c r="C12893" t="s">
        <v>2093</v>
      </c>
      <c r="D12893" t="s">
        <v>77673</v>
      </c>
      <c r="E12893" t="s">
        <v>77675</v>
      </c>
      <c r="F12893" t="s">
        <v>79424</v>
      </c>
      <c r="G12893" t="s">
        <v>122115</v>
      </c>
      <c r="J12893" t="s">
        <v>91553</v>
      </c>
      <c r="K12893" t="s">
        <v>88565</v>
      </c>
      <c r="L12893" t="s">
        <v>91553</v>
      </c>
      <c r="M12893" s="1" t="s">
        <v>122146</v>
      </c>
    </row>
    <row r="12894" spans="1:13" x14ac:dyDescent="0.3">
      <c r="A12894" t="s">
        <v>79466</v>
      </c>
      <c r="B12894" t="s">
        <v>2102</v>
      </c>
      <c r="C12894" t="s">
        <v>2093</v>
      </c>
      <c r="D12894" t="s">
        <v>77673</v>
      </c>
      <c r="E12894" t="s">
        <v>77675</v>
      </c>
      <c r="F12894" t="s">
        <v>79424</v>
      </c>
      <c r="G12894" t="s">
        <v>122115</v>
      </c>
      <c r="J12894" t="s">
        <v>91555</v>
      </c>
      <c r="K12894" t="s">
        <v>88562</v>
      </c>
      <c r="L12894" t="s">
        <v>91555</v>
      </c>
      <c r="M12894" s="1" t="s">
        <v>122147</v>
      </c>
    </row>
    <row r="12895" spans="1:13" x14ac:dyDescent="0.3">
      <c r="A12895" t="s">
        <v>79468</v>
      </c>
      <c r="B12895" t="s">
        <v>2102</v>
      </c>
      <c r="C12895" t="s">
        <v>2093</v>
      </c>
      <c r="D12895" t="s">
        <v>77673</v>
      </c>
      <c r="E12895" t="s">
        <v>77675</v>
      </c>
      <c r="F12895" t="s">
        <v>79424</v>
      </c>
      <c r="G12895" t="s">
        <v>122115</v>
      </c>
      <c r="J12895" t="s">
        <v>91557</v>
      </c>
      <c r="K12895" t="s">
        <v>88540</v>
      </c>
      <c r="L12895" t="s">
        <v>91557</v>
      </c>
      <c r="M12895" s="1" t="s">
        <v>122148</v>
      </c>
    </row>
    <row r="12896" spans="1:13" x14ac:dyDescent="0.3">
      <c r="A12896" t="s">
        <v>79470</v>
      </c>
      <c r="B12896" t="s">
        <v>2102</v>
      </c>
      <c r="C12896" t="s">
        <v>2093</v>
      </c>
      <c r="D12896" t="s">
        <v>77673</v>
      </c>
      <c r="E12896" t="s">
        <v>77675</v>
      </c>
      <c r="F12896" t="s">
        <v>79424</v>
      </c>
      <c r="G12896" t="s">
        <v>122115</v>
      </c>
      <c r="J12896" t="s">
        <v>91559</v>
      </c>
      <c r="K12896" t="s">
        <v>88565</v>
      </c>
      <c r="L12896" t="s">
        <v>91559</v>
      </c>
      <c r="M12896" s="1" t="s">
        <v>122149</v>
      </c>
    </row>
    <row r="12897" spans="1:13" x14ac:dyDescent="0.3">
      <c r="A12897" t="s">
        <v>79472</v>
      </c>
      <c r="B12897" t="s">
        <v>2102</v>
      </c>
      <c r="C12897" t="s">
        <v>2093</v>
      </c>
      <c r="D12897" t="s">
        <v>77673</v>
      </c>
      <c r="E12897" t="s">
        <v>77675</v>
      </c>
      <c r="F12897" t="s">
        <v>79424</v>
      </c>
      <c r="G12897" t="s">
        <v>122115</v>
      </c>
      <c r="J12897" t="s">
        <v>91561</v>
      </c>
      <c r="K12897" t="s">
        <v>88540</v>
      </c>
      <c r="L12897" t="s">
        <v>91561</v>
      </c>
      <c r="M12897" s="1" t="s">
        <v>122150</v>
      </c>
    </row>
    <row r="12898" spans="1:13" x14ac:dyDescent="0.3">
      <c r="A12898" t="s">
        <v>79474</v>
      </c>
      <c r="B12898" t="s">
        <v>2102</v>
      </c>
      <c r="C12898" t="s">
        <v>2093</v>
      </c>
      <c r="D12898" t="s">
        <v>77673</v>
      </c>
      <c r="E12898" t="s">
        <v>77675</v>
      </c>
      <c r="F12898" t="s">
        <v>79424</v>
      </c>
      <c r="G12898" t="s">
        <v>122115</v>
      </c>
      <c r="J12898" t="s">
        <v>91563</v>
      </c>
      <c r="K12898" t="s">
        <v>88573</v>
      </c>
      <c r="L12898" t="s">
        <v>91563</v>
      </c>
      <c r="M12898" s="1" t="s">
        <v>122151</v>
      </c>
    </row>
    <row r="12899" spans="1:13" x14ac:dyDescent="0.3">
      <c r="A12899" t="s">
        <v>122152</v>
      </c>
      <c r="B12899" t="s">
        <v>2102</v>
      </c>
      <c r="C12899" t="s">
        <v>2093</v>
      </c>
      <c r="D12899" t="s">
        <v>77673</v>
      </c>
      <c r="E12899" t="s">
        <v>77675</v>
      </c>
      <c r="F12899" t="s">
        <v>79424</v>
      </c>
      <c r="G12899" t="s">
        <v>122115</v>
      </c>
      <c r="J12899" t="s">
        <v>91565</v>
      </c>
      <c r="K12899" t="s">
        <v>88548</v>
      </c>
      <c r="L12899" t="s">
        <v>91565</v>
      </c>
      <c r="M12899" s="1" t="s">
        <v>122153</v>
      </c>
    </row>
    <row r="12900" spans="1:13" x14ac:dyDescent="0.3">
      <c r="A12900" t="s">
        <v>79476</v>
      </c>
      <c r="B12900" t="s">
        <v>2102</v>
      </c>
      <c r="C12900" t="s">
        <v>2093</v>
      </c>
      <c r="D12900" t="s">
        <v>77673</v>
      </c>
      <c r="E12900" t="s">
        <v>77675</v>
      </c>
      <c r="F12900" t="s">
        <v>79424</v>
      </c>
      <c r="G12900" t="s">
        <v>122115</v>
      </c>
      <c r="J12900" t="s">
        <v>91567</v>
      </c>
      <c r="K12900" t="s">
        <v>88551</v>
      </c>
      <c r="L12900" t="s">
        <v>91567</v>
      </c>
      <c r="M12900" s="1" t="s">
        <v>122154</v>
      </c>
    </row>
    <row r="12901" spans="1:13" x14ac:dyDescent="0.3">
      <c r="A12901" t="s">
        <v>79478</v>
      </c>
      <c r="B12901" t="s">
        <v>2102</v>
      </c>
      <c r="C12901" t="s">
        <v>2093</v>
      </c>
      <c r="D12901" t="s">
        <v>77673</v>
      </c>
      <c r="E12901" t="s">
        <v>77675</v>
      </c>
      <c r="F12901" t="s">
        <v>79424</v>
      </c>
      <c r="G12901" t="s">
        <v>122115</v>
      </c>
      <c r="J12901" t="s">
        <v>91569</v>
      </c>
      <c r="K12901" t="s">
        <v>88559</v>
      </c>
      <c r="L12901" t="s">
        <v>91569</v>
      </c>
      <c r="M12901" s="1" t="s">
        <v>122155</v>
      </c>
    </row>
    <row r="12902" spans="1:13" x14ac:dyDescent="0.3">
      <c r="A12902" t="s">
        <v>79480</v>
      </c>
      <c r="B12902" t="s">
        <v>2102</v>
      </c>
      <c r="C12902" t="s">
        <v>2093</v>
      </c>
      <c r="D12902" t="s">
        <v>77673</v>
      </c>
      <c r="E12902" t="s">
        <v>77675</v>
      </c>
      <c r="F12902" t="s">
        <v>79424</v>
      </c>
      <c r="G12902" t="s">
        <v>122115</v>
      </c>
      <c r="J12902" t="s">
        <v>91571</v>
      </c>
      <c r="K12902" t="s">
        <v>88559</v>
      </c>
      <c r="L12902" t="s">
        <v>91571</v>
      </c>
      <c r="M12902" s="1" t="s">
        <v>122156</v>
      </c>
    </row>
    <row r="12903" spans="1:13" x14ac:dyDescent="0.3">
      <c r="A12903" t="s">
        <v>79482</v>
      </c>
      <c r="B12903" t="s">
        <v>2102</v>
      </c>
      <c r="C12903" t="s">
        <v>2093</v>
      </c>
      <c r="D12903" t="s">
        <v>77673</v>
      </c>
      <c r="E12903" t="s">
        <v>77675</v>
      </c>
      <c r="F12903" t="s">
        <v>79424</v>
      </c>
      <c r="G12903" t="s">
        <v>122115</v>
      </c>
      <c r="J12903" t="s">
        <v>91573</v>
      </c>
      <c r="K12903" t="s">
        <v>88573</v>
      </c>
      <c r="L12903" t="s">
        <v>91573</v>
      </c>
      <c r="M12903" s="1" t="s">
        <v>122157</v>
      </c>
    </row>
    <row r="12904" spans="1:13" x14ac:dyDescent="0.3">
      <c r="A12904" t="s">
        <v>79484</v>
      </c>
      <c r="B12904" t="s">
        <v>2102</v>
      </c>
      <c r="C12904" t="s">
        <v>2093</v>
      </c>
      <c r="D12904" t="s">
        <v>77673</v>
      </c>
      <c r="E12904" t="s">
        <v>77675</v>
      </c>
      <c r="F12904" t="s">
        <v>79424</v>
      </c>
      <c r="G12904" t="s">
        <v>122115</v>
      </c>
      <c r="J12904" t="s">
        <v>91575</v>
      </c>
      <c r="K12904" t="s">
        <v>88551</v>
      </c>
      <c r="L12904" t="s">
        <v>91575</v>
      </c>
      <c r="M12904" s="1"/>
    </row>
    <row r="12905" spans="1:13" x14ac:dyDescent="0.3">
      <c r="A12905" t="s">
        <v>79486</v>
      </c>
      <c r="B12905" t="s">
        <v>2102</v>
      </c>
      <c r="C12905" t="s">
        <v>2093</v>
      </c>
      <c r="D12905" t="s">
        <v>77673</v>
      </c>
      <c r="E12905" t="s">
        <v>77675</v>
      </c>
      <c r="F12905" t="s">
        <v>79424</v>
      </c>
      <c r="G12905" t="s">
        <v>122115</v>
      </c>
      <c r="J12905" t="s">
        <v>91577</v>
      </c>
      <c r="K12905" t="s">
        <v>88573</v>
      </c>
      <c r="L12905" t="s">
        <v>91577</v>
      </c>
      <c r="M12905" s="1"/>
    </row>
    <row r="12906" spans="1:13" x14ac:dyDescent="0.3">
      <c r="A12906" t="s">
        <v>122158</v>
      </c>
      <c r="B12906" t="s">
        <v>2102</v>
      </c>
      <c r="C12906" t="s">
        <v>2093</v>
      </c>
      <c r="D12906" t="s">
        <v>77673</v>
      </c>
      <c r="E12906" t="s">
        <v>77675</v>
      </c>
      <c r="F12906" t="s">
        <v>79424</v>
      </c>
      <c r="G12906" t="s">
        <v>122115</v>
      </c>
      <c r="J12906" t="s">
        <v>91579</v>
      </c>
      <c r="K12906" t="s">
        <v>88573</v>
      </c>
      <c r="L12906" t="s">
        <v>91579</v>
      </c>
      <c r="M12906" s="1" t="s">
        <v>122159</v>
      </c>
    </row>
    <row r="12907" spans="1:13" x14ac:dyDescent="0.3">
      <c r="A12907" t="s">
        <v>79488</v>
      </c>
      <c r="B12907" t="s">
        <v>2102</v>
      </c>
      <c r="C12907" t="s">
        <v>2093</v>
      </c>
      <c r="D12907" t="s">
        <v>77673</v>
      </c>
      <c r="E12907" t="s">
        <v>77675</v>
      </c>
      <c r="F12907" t="s">
        <v>79424</v>
      </c>
      <c r="G12907" t="s">
        <v>122115</v>
      </c>
      <c r="J12907" t="s">
        <v>91581</v>
      </c>
      <c r="K12907" t="s">
        <v>88551</v>
      </c>
      <c r="L12907" t="s">
        <v>91581</v>
      </c>
      <c r="M12907" s="1" t="s">
        <v>122160</v>
      </c>
    </row>
    <row r="12908" spans="1:13" x14ac:dyDescent="0.3">
      <c r="A12908" t="s">
        <v>79490</v>
      </c>
      <c r="B12908" t="s">
        <v>2102</v>
      </c>
      <c r="C12908" t="s">
        <v>2093</v>
      </c>
      <c r="D12908" t="s">
        <v>77673</v>
      </c>
      <c r="E12908" t="s">
        <v>77675</v>
      </c>
      <c r="F12908" t="s">
        <v>79424</v>
      </c>
      <c r="G12908" t="s">
        <v>79490</v>
      </c>
      <c r="J12908" t="s">
        <v>91583</v>
      </c>
      <c r="K12908" t="s">
        <v>88559</v>
      </c>
      <c r="L12908" t="s">
        <v>91583</v>
      </c>
      <c r="M12908" s="1" t="s">
        <v>122161</v>
      </c>
    </row>
    <row r="12909" spans="1:13" x14ac:dyDescent="0.3">
      <c r="A12909" t="s">
        <v>79492</v>
      </c>
      <c r="B12909" t="s">
        <v>2102</v>
      </c>
      <c r="C12909" t="s">
        <v>2093</v>
      </c>
      <c r="D12909" t="s">
        <v>77673</v>
      </c>
      <c r="E12909" t="s">
        <v>77675</v>
      </c>
      <c r="F12909" t="s">
        <v>79424</v>
      </c>
      <c r="G12909" t="s">
        <v>79490</v>
      </c>
      <c r="J12909" t="s">
        <v>91585</v>
      </c>
      <c r="K12909" t="s">
        <v>88551</v>
      </c>
      <c r="L12909" t="s">
        <v>91585</v>
      </c>
      <c r="M12909" s="1" t="s">
        <v>122162</v>
      </c>
    </row>
    <row r="12910" spans="1:13" x14ac:dyDescent="0.3">
      <c r="A12910" t="s">
        <v>122163</v>
      </c>
      <c r="B12910" t="s">
        <v>2102</v>
      </c>
      <c r="C12910" t="s">
        <v>2093</v>
      </c>
      <c r="D12910" t="s">
        <v>77673</v>
      </c>
      <c r="E12910" t="s">
        <v>77675</v>
      </c>
      <c r="F12910" t="s">
        <v>79424</v>
      </c>
      <c r="G12910" t="s">
        <v>79490</v>
      </c>
      <c r="J12910" t="s">
        <v>91587</v>
      </c>
      <c r="K12910" t="s">
        <v>88573</v>
      </c>
      <c r="L12910" t="s">
        <v>91587</v>
      </c>
      <c r="M12910" s="1" t="s">
        <v>122164</v>
      </c>
    </row>
    <row r="12911" spans="1:13" x14ac:dyDescent="0.3">
      <c r="A12911" t="s">
        <v>122165</v>
      </c>
      <c r="B12911" t="s">
        <v>2102</v>
      </c>
      <c r="C12911" t="s">
        <v>2093</v>
      </c>
      <c r="D12911" t="s">
        <v>77673</v>
      </c>
      <c r="E12911" t="s">
        <v>77675</v>
      </c>
      <c r="F12911" t="s">
        <v>79424</v>
      </c>
      <c r="G12911" t="s">
        <v>79490</v>
      </c>
      <c r="J12911" t="s">
        <v>91589</v>
      </c>
      <c r="K12911" t="s">
        <v>88562</v>
      </c>
      <c r="L12911" t="s">
        <v>91589</v>
      </c>
      <c r="M12911" s="1" t="s">
        <v>122166</v>
      </c>
    </row>
    <row r="12912" spans="1:13" x14ac:dyDescent="0.3">
      <c r="A12912" t="s">
        <v>79494</v>
      </c>
      <c r="B12912" t="s">
        <v>2102</v>
      </c>
      <c r="C12912" t="s">
        <v>2093</v>
      </c>
      <c r="D12912" t="s">
        <v>77673</v>
      </c>
      <c r="E12912" t="s">
        <v>77675</v>
      </c>
      <c r="F12912" t="s">
        <v>79424</v>
      </c>
      <c r="G12912" t="s">
        <v>79490</v>
      </c>
      <c r="J12912" t="s">
        <v>91591</v>
      </c>
      <c r="K12912" t="s">
        <v>88556</v>
      </c>
      <c r="L12912" t="s">
        <v>91591</v>
      </c>
      <c r="M12912" s="1" t="s">
        <v>122167</v>
      </c>
    </row>
    <row r="12913" spans="1:13" x14ac:dyDescent="0.3">
      <c r="A12913" t="s">
        <v>122168</v>
      </c>
      <c r="B12913" t="s">
        <v>2102</v>
      </c>
      <c r="C12913" t="s">
        <v>2093</v>
      </c>
      <c r="D12913" t="s">
        <v>77673</v>
      </c>
      <c r="E12913" t="s">
        <v>77675</v>
      </c>
      <c r="F12913" t="s">
        <v>79424</v>
      </c>
      <c r="G12913" t="s">
        <v>79490</v>
      </c>
      <c r="J12913" t="s">
        <v>91593</v>
      </c>
      <c r="K12913" t="s">
        <v>88565</v>
      </c>
      <c r="L12913" t="s">
        <v>91593</v>
      </c>
      <c r="M12913" s="1" t="s">
        <v>122169</v>
      </c>
    </row>
    <row r="12914" spans="1:13" x14ac:dyDescent="0.3">
      <c r="A12914" t="s">
        <v>79496</v>
      </c>
      <c r="B12914" t="s">
        <v>2102</v>
      </c>
      <c r="C12914" t="s">
        <v>2093</v>
      </c>
      <c r="D12914" t="s">
        <v>77673</v>
      </c>
      <c r="E12914" t="s">
        <v>77675</v>
      </c>
      <c r="F12914" t="s">
        <v>79424</v>
      </c>
      <c r="G12914" t="s">
        <v>79490</v>
      </c>
      <c r="J12914" t="s">
        <v>91595</v>
      </c>
      <c r="K12914" t="s">
        <v>88548</v>
      </c>
      <c r="L12914" t="s">
        <v>91595</v>
      </c>
      <c r="M12914" s="1" t="s">
        <v>122170</v>
      </c>
    </row>
    <row r="12915" spans="1:13" x14ac:dyDescent="0.3">
      <c r="A12915" t="s">
        <v>122171</v>
      </c>
      <c r="B12915" t="s">
        <v>2102</v>
      </c>
      <c r="C12915" t="s">
        <v>2093</v>
      </c>
      <c r="D12915" t="s">
        <v>77673</v>
      </c>
      <c r="E12915" t="s">
        <v>77675</v>
      </c>
      <c r="F12915" t="s">
        <v>79424</v>
      </c>
      <c r="G12915" t="s">
        <v>79490</v>
      </c>
      <c r="J12915" t="s">
        <v>91597</v>
      </c>
      <c r="K12915" t="s">
        <v>88556</v>
      </c>
      <c r="L12915" t="s">
        <v>91597</v>
      </c>
      <c r="M12915" s="1" t="s">
        <v>122172</v>
      </c>
    </row>
    <row r="12916" spans="1:13" x14ac:dyDescent="0.3">
      <c r="A12916" t="s">
        <v>79498</v>
      </c>
      <c r="B12916" t="s">
        <v>2102</v>
      </c>
      <c r="C12916" t="s">
        <v>2093</v>
      </c>
      <c r="D12916" t="s">
        <v>77673</v>
      </c>
      <c r="E12916" t="s">
        <v>77675</v>
      </c>
      <c r="F12916" t="s">
        <v>79424</v>
      </c>
      <c r="G12916" t="s">
        <v>79490</v>
      </c>
      <c r="J12916" t="s">
        <v>91599</v>
      </c>
      <c r="K12916" t="s">
        <v>88562</v>
      </c>
      <c r="L12916" t="s">
        <v>91599</v>
      </c>
      <c r="M12916" s="1" t="s">
        <v>122173</v>
      </c>
    </row>
    <row r="12917" spans="1:13" x14ac:dyDescent="0.3">
      <c r="A12917" t="s">
        <v>79500</v>
      </c>
      <c r="B12917" t="s">
        <v>2102</v>
      </c>
      <c r="C12917" t="s">
        <v>2093</v>
      </c>
      <c r="D12917" t="s">
        <v>77673</v>
      </c>
      <c r="E12917" t="s">
        <v>77675</v>
      </c>
      <c r="F12917" t="s">
        <v>79424</v>
      </c>
      <c r="G12917" t="s">
        <v>79490</v>
      </c>
      <c r="J12917" t="s">
        <v>91601</v>
      </c>
      <c r="K12917" t="s">
        <v>88573</v>
      </c>
      <c r="L12917" t="s">
        <v>91601</v>
      </c>
      <c r="M12917" s="1" t="s">
        <v>122174</v>
      </c>
    </row>
    <row r="12918" spans="1:13" x14ac:dyDescent="0.3">
      <c r="A12918" t="s">
        <v>79502</v>
      </c>
      <c r="B12918" t="s">
        <v>2102</v>
      </c>
      <c r="C12918" t="s">
        <v>2093</v>
      </c>
      <c r="D12918" t="s">
        <v>77673</v>
      </c>
      <c r="E12918" t="s">
        <v>77675</v>
      </c>
      <c r="F12918" t="s">
        <v>79424</v>
      </c>
      <c r="G12918" t="s">
        <v>79490</v>
      </c>
      <c r="J12918" t="s">
        <v>91603</v>
      </c>
      <c r="K12918" t="s">
        <v>88551</v>
      </c>
      <c r="L12918" t="s">
        <v>91603</v>
      </c>
      <c r="M12918" s="1" t="s">
        <v>122175</v>
      </c>
    </row>
    <row r="12919" spans="1:13" x14ac:dyDescent="0.3">
      <c r="A12919" t="s">
        <v>79504</v>
      </c>
      <c r="B12919" t="s">
        <v>2102</v>
      </c>
      <c r="C12919" t="s">
        <v>2093</v>
      </c>
      <c r="D12919" t="s">
        <v>77673</v>
      </c>
      <c r="E12919" t="s">
        <v>77675</v>
      </c>
      <c r="F12919" t="s">
        <v>79424</v>
      </c>
      <c r="G12919" t="s">
        <v>79490</v>
      </c>
      <c r="J12919" t="s">
        <v>91605</v>
      </c>
      <c r="K12919" t="s">
        <v>88540</v>
      </c>
      <c r="L12919" t="s">
        <v>91605</v>
      </c>
      <c r="M12919" s="1" t="s">
        <v>122176</v>
      </c>
    </row>
    <row r="12920" spans="1:13" x14ac:dyDescent="0.3">
      <c r="A12920" t="s">
        <v>122177</v>
      </c>
      <c r="B12920" t="s">
        <v>2102</v>
      </c>
      <c r="C12920" t="s">
        <v>2093</v>
      </c>
      <c r="D12920" t="s">
        <v>77673</v>
      </c>
      <c r="E12920" t="s">
        <v>77675</v>
      </c>
      <c r="F12920" t="s">
        <v>79424</v>
      </c>
      <c r="G12920" t="s">
        <v>79490</v>
      </c>
      <c r="J12920" t="s">
        <v>91607</v>
      </c>
      <c r="K12920" t="s">
        <v>88562</v>
      </c>
      <c r="L12920" t="s">
        <v>91607</v>
      </c>
      <c r="M12920" s="1" t="s">
        <v>122178</v>
      </c>
    </row>
    <row r="12921" spans="1:13" x14ac:dyDescent="0.3">
      <c r="A12921" t="s">
        <v>79506</v>
      </c>
      <c r="B12921" t="s">
        <v>2102</v>
      </c>
      <c r="C12921" t="s">
        <v>2093</v>
      </c>
      <c r="D12921" t="s">
        <v>77673</v>
      </c>
      <c r="E12921" t="s">
        <v>77675</v>
      </c>
      <c r="F12921" t="s">
        <v>79424</v>
      </c>
      <c r="G12921" t="s">
        <v>79490</v>
      </c>
      <c r="J12921" t="s">
        <v>91609</v>
      </c>
      <c r="K12921" t="s">
        <v>88570</v>
      </c>
      <c r="L12921" t="s">
        <v>91609</v>
      </c>
      <c r="M12921" s="1" t="s">
        <v>122179</v>
      </c>
    </row>
    <row r="12922" spans="1:13" x14ac:dyDescent="0.3">
      <c r="A12922" t="s">
        <v>79508</v>
      </c>
      <c r="B12922" t="s">
        <v>2102</v>
      </c>
      <c r="C12922" t="s">
        <v>2093</v>
      </c>
      <c r="D12922" t="s">
        <v>77673</v>
      </c>
      <c r="E12922" t="s">
        <v>77675</v>
      </c>
      <c r="F12922" t="s">
        <v>79424</v>
      </c>
      <c r="G12922" t="s">
        <v>79490</v>
      </c>
      <c r="J12922" t="s">
        <v>91611</v>
      </c>
      <c r="K12922" t="s">
        <v>88551</v>
      </c>
      <c r="L12922" t="s">
        <v>91611</v>
      </c>
      <c r="M12922" s="1" t="s">
        <v>122180</v>
      </c>
    </row>
    <row r="12923" spans="1:13" x14ac:dyDescent="0.3">
      <c r="A12923" t="s">
        <v>79510</v>
      </c>
      <c r="B12923" t="s">
        <v>2102</v>
      </c>
      <c r="C12923" t="s">
        <v>2093</v>
      </c>
      <c r="D12923" t="s">
        <v>77673</v>
      </c>
      <c r="E12923" t="s">
        <v>77675</v>
      </c>
      <c r="F12923" t="s">
        <v>79424</v>
      </c>
      <c r="G12923" t="s">
        <v>79490</v>
      </c>
      <c r="J12923" t="s">
        <v>91613</v>
      </c>
      <c r="K12923" t="s">
        <v>88586</v>
      </c>
      <c r="L12923" t="s">
        <v>91613</v>
      </c>
      <c r="M12923" s="1" t="s">
        <v>122181</v>
      </c>
    </row>
    <row r="12924" spans="1:13" x14ac:dyDescent="0.3">
      <c r="A12924" t="s">
        <v>79512</v>
      </c>
      <c r="B12924" t="s">
        <v>2102</v>
      </c>
      <c r="C12924" t="s">
        <v>2093</v>
      </c>
      <c r="D12924" t="s">
        <v>77673</v>
      </c>
      <c r="E12924" t="s">
        <v>77675</v>
      </c>
      <c r="F12924" t="s">
        <v>79424</v>
      </c>
      <c r="G12924" t="s">
        <v>79490</v>
      </c>
      <c r="J12924" t="s">
        <v>91615</v>
      </c>
      <c r="K12924" t="s">
        <v>88586</v>
      </c>
      <c r="L12924" t="s">
        <v>91615</v>
      </c>
      <c r="M12924" s="1" t="s">
        <v>122182</v>
      </c>
    </row>
    <row r="12925" spans="1:13" x14ac:dyDescent="0.3">
      <c r="A12925" t="s">
        <v>122183</v>
      </c>
      <c r="B12925" t="s">
        <v>2102</v>
      </c>
      <c r="C12925" t="s">
        <v>2093</v>
      </c>
      <c r="D12925" t="s">
        <v>77673</v>
      </c>
      <c r="E12925" t="s">
        <v>77675</v>
      </c>
      <c r="F12925" t="s">
        <v>79424</v>
      </c>
      <c r="G12925" t="s">
        <v>79490</v>
      </c>
      <c r="J12925" t="s">
        <v>91617</v>
      </c>
      <c r="K12925" t="s">
        <v>88562</v>
      </c>
      <c r="L12925" t="s">
        <v>91617</v>
      </c>
      <c r="M12925" s="1" t="s">
        <v>122184</v>
      </c>
    </row>
    <row r="12926" spans="1:13" x14ac:dyDescent="0.3">
      <c r="A12926" t="s">
        <v>122185</v>
      </c>
      <c r="B12926" t="s">
        <v>2102</v>
      </c>
      <c r="C12926" t="s">
        <v>2093</v>
      </c>
      <c r="D12926" t="s">
        <v>77673</v>
      </c>
      <c r="E12926" t="s">
        <v>77675</v>
      </c>
      <c r="F12926" t="s">
        <v>79424</v>
      </c>
      <c r="G12926" t="s">
        <v>79490</v>
      </c>
      <c r="J12926" t="s">
        <v>91619</v>
      </c>
      <c r="K12926" t="s">
        <v>88551</v>
      </c>
      <c r="L12926" t="s">
        <v>91619</v>
      </c>
      <c r="M12926" s="1" t="s">
        <v>122186</v>
      </c>
    </row>
    <row r="12927" spans="1:13" x14ac:dyDescent="0.3">
      <c r="A12927" t="s">
        <v>79514</v>
      </c>
      <c r="B12927" t="s">
        <v>2102</v>
      </c>
      <c r="C12927" t="s">
        <v>2093</v>
      </c>
      <c r="D12927" t="s">
        <v>77673</v>
      </c>
      <c r="E12927" t="s">
        <v>77675</v>
      </c>
      <c r="F12927" t="s">
        <v>79424</v>
      </c>
      <c r="G12927" t="s">
        <v>79490</v>
      </c>
      <c r="J12927" t="s">
        <v>91621</v>
      </c>
      <c r="K12927" t="s">
        <v>88565</v>
      </c>
      <c r="L12927" t="s">
        <v>91621</v>
      </c>
      <c r="M12927" s="1" t="s">
        <v>122187</v>
      </c>
    </row>
    <row r="12928" spans="1:13" x14ac:dyDescent="0.3">
      <c r="A12928" t="s">
        <v>122188</v>
      </c>
      <c r="B12928" t="s">
        <v>2102</v>
      </c>
      <c r="C12928" t="s">
        <v>2093</v>
      </c>
      <c r="D12928" t="s">
        <v>77673</v>
      </c>
      <c r="E12928" t="s">
        <v>77675</v>
      </c>
      <c r="F12928" t="s">
        <v>79424</v>
      </c>
      <c r="G12928" t="s">
        <v>79490</v>
      </c>
      <c r="J12928" t="s">
        <v>91623</v>
      </c>
      <c r="K12928" t="s">
        <v>88565</v>
      </c>
      <c r="L12928" t="s">
        <v>91623</v>
      </c>
      <c r="M12928" s="1" t="s">
        <v>122189</v>
      </c>
    </row>
    <row r="12929" spans="1:13" x14ac:dyDescent="0.3">
      <c r="A12929" t="s">
        <v>79516</v>
      </c>
      <c r="B12929" t="s">
        <v>2102</v>
      </c>
      <c r="C12929" t="s">
        <v>2093</v>
      </c>
      <c r="D12929" t="s">
        <v>77673</v>
      </c>
      <c r="E12929" t="s">
        <v>77675</v>
      </c>
      <c r="F12929" t="s">
        <v>79424</v>
      </c>
      <c r="G12929" t="s">
        <v>79490</v>
      </c>
      <c r="J12929" t="s">
        <v>91625</v>
      </c>
      <c r="K12929" t="s">
        <v>88570</v>
      </c>
      <c r="L12929" t="s">
        <v>91625</v>
      </c>
      <c r="M12929" s="1" t="s">
        <v>122190</v>
      </c>
    </row>
    <row r="12930" spans="1:13" x14ac:dyDescent="0.3">
      <c r="A12930" t="s">
        <v>79517</v>
      </c>
      <c r="B12930" t="s">
        <v>2102</v>
      </c>
      <c r="C12930" t="s">
        <v>2093</v>
      </c>
      <c r="D12930" t="s">
        <v>77673</v>
      </c>
      <c r="E12930" t="s">
        <v>77675</v>
      </c>
      <c r="F12930" t="s">
        <v>79424</v>
      </c>
      <c r="G12930" t="s">
        <v>79490</v>
      </c>
      <c r="J12930" t="s">
        <v>91627</v>
      </c>
      <c r="K12930" t="s">
        <v>88573</v>
      </c>
      <c r="L12930" t="s">
        <v>91627</v>
      </c>
      <c r="M12930" s="1" t="s">
        <v>122191</v>
      </c>
    </row>
    <row r="12931" spans="1:13" x14ac:dyDescent="0.3">
      <c r="A12931" t="s">
        <v>79519</v>
      </c>
      <c r="B12931" t="s">
        <v>2102</v>
      </c>
      <c r="C12931" t="s">
        <v>2093</v>
      </c>
      <c r="D12931" t="s">
        <v>77673</v>
      </c>
      <c r="E12931" t="s">
        <v>77675</v>
      </c>
      <c r="F12931" t="s">
        <v>79424</v>
      </c>
      <c r="G12931" t="s">
        <v>79490</v>
      </c>
      <c r="J12931" t="s">
        <v>91629</v>
      </c>
      <c r="K12931" t="s">
        <v>88548</v>
      </c>
      <c r="L12931" t="s">
        <v>91629</v>
      </c>
      <c r="M12931" s="1" t="s">
        <v>122192</v>
      </c>
    </row>
    <row r="12932" spans="1:13" x14ac:dyDescent="0.3">
      <c r="A12932" t="s">
        <v>122193</v>
      </c>
      <c r="B12932" t="s">
        <v>2102</v>
      </c>
      <c r="C12932" t="s">
        <v>2093</v>
      </c>
      <c r="D12932" t="s">
        <v>77673</v>
      </c>
      <c r="E12932" t="s">
        <v>77675</v>
      </c>
      <c r="F12932" t="s">
        <v>79424</v>
      </c>
      <c r="G12932" t="s">
        <v>79490</v>
      </c>
      <c r="J12932" t="s">
        <v>91631</v>
      </c>
      <c r="K12932" t="s">
        <v>88570</v>
      </c>
      <c r="L12932" t="s">
        <v>91631</v>
      </c>
      <c r="M12932" s="1" t="s">
        <v>122194</v>
      </c>
    </row>
    <row r="12933" spans="1:13" x14ac:dyDescent="0.3">
      <c r="A12933" t="s">
        <v>79521</v>
      </c>
      <c r="B12933" t="s">
        <v>2102</v>
      </c>
      <c r="C12933" t="s">
        <v>2093</v>
      </c>
      <c r="D12933" t="s">
        <v>77673</v>
      </c>
      <c r="E12933" t="s">
        <v>77675</v>
      </c>
      <c r="F12933" t="s">
        <v>79424</v>
      </c>
      <c r="G12933" t="s">
        <v>79490</v>
      </c>
      <c r="J12933" t="s">
        <v>91633</v>
      </c>
      <c r="K12933" t="s">
        <v>88540</v>
      </c>
      <c r="L12933" t="s">
        <v>91633</v>
      </c>
      <c r="M12933" s="1" t="s">
        <v>122195</v>
      </c>
    </row>
    <row r="12934" spans="1:13" x14ac:dyDescent="0.3">
      <c r="A12934" t="s">
        <v>122196</v>
      </c>
      <c r="B12934" t="s">
        <v>2102</v>
      </c>
      <c r="C12934" t="s">
        <v>2093</v>
      </c>
      <c r="D12934" t="s">
        <v>77673</v>
      </c>
      <c r="E12934" t="s">
        <v>77675</v>
      </c>
      <c r="F12934" t="s">
        <v>79424</v>
      </c>
      <c r="G12934" t="s">
        <v>79490</v>
      </c>
      <c r="J12934" t="s">
        <v>91635</v>
      </c>
      <c r="K12934" t="s">
        <v>88551</v>
      </c>
      <c r="L12934" t="s">
        <v>91635</v>
      </c>
      <c r="M12934" s="1" t="s">
        <v>122197</v>
      </c>
    </row>
    <row r="12935" spans="1:13" x14ac:dyDescent="0.3">
      <c r="A12935" t="s">
        <v>79523</v>
      </c>
      <c r="B12935" t="s">
        <v>2102</v>
      </c>
      <c r="C12935" t="s">
        <v>2093</v>
      </c>
      <c r="D12935" t="s">
        <v>77673</v>
      </c>
      <c r="E12935" t="s">
        <v>77675</v>
      </c>
      <c r="F12935" t="s">
        <v>79424</v>
      </c>
      <c r="G12935" t="s">
        <v>79490</v>
      </c>
      <c r="J12935" t="s">
        <v>91637</v>
      </c>
      <c r="K12935" t="s">
        <v>88586</v>
      </c>
      <c r="L12935" t="s">
        <v>91637</v>
      </c>
      <c r="M12935" s="1" t="s">
        <v>122198</v>
      </c>
    </row>
    <row r="12936" spans="1:13" x14ac:dyDescent="0.3">
      <c r="A12936" t="s">
        <v>122199</v>
      </c>
      <c r="B12936" t="s">
        <v>2102</v>
      </c>
      <c r="C12936" t="s">
        <v>2093</v>
      </c>
      <c r="D12936" t="s">
        <v>77673</v>
      </c>
      <c r="E12936" t="s">
        <v>77675</v>
      </c>
      <c r="F12936" t="s">
        <v>79424</v>
      </c>
      <c r="G12936" t="s">
        <v>79490</v>
      </c>
      <c r="J12936" t="s">
        <v>91639</v>
      </c>
      <c r="K12936" t="s">
        <v>88540</v>
      </c>
      <c r="L12936" t="s">
        <v>91639</v>
      </c>
      <c r="M12936" s="1" t="s">
        <v>122200</v>
      </c>
    </row>
    <row r="12937" spans="1:13" x14ac:dyDescent="0.3">
      <c r="A12937" t="s">
        <v>79545</v>
      </c>
      <c r="B12937" t="s">
        <v>2102</v>
      </c>
      <c r="C12937" t="s">
        <v>2093</v>
      </c>
      <c r="D12937" t="s">
        <v>77673</v>
      </c>
      <c r="E12937" t="s">
        <v>77675</v>
      </c>
      <c r="F12937" t="s">
        <v>79424</v>
      </c>
      <c r="G12937" t="s">
        <v>79490</v>
      </c>
      <c r="J12937" t="s">
        <v>91681</v>
      </c>
      <c r="K12937" t="s">
        <v>88556</v>
      </c>
      <c r="L12937" t="s">
        <v>91681</v>
      </c>
      <c r="M12937" s="1" t="s">
        <v>122201</v>
      </c>
    </row>
    <row r="12938" spans="1:13" x14ac:dyDescent="0.3">
      <c r="A12938" t="s">
        <v>122202</v>
      </c>
      <c r="B12938" t="s">
        <v>2102</v>
      </c>
      <c r="C12938" t="s">
        <v>2093</v>
      </c>
      <c r="D12938" t="s">
        <v>77673</v>
      </c>
      <c r="E12938" t="s">
        <v>77675</v>
      </c>
      <c r="F12938" t="s">
        <v>79424</v>
      </c>
      <c r="G12938" t="s">
        <v>79490</v>
      </c>
      <c r="J12938" t="s">
        <v>91641</v>
      </c>
      <c r="K12938" t="s">
        <v>88556</v>
      </c>
      <c r="L12938" t="s">
        <v>91641</v>
      </c>
      <c r="M12938" s="1" t="s">
        <v>122203</v>
      </c>
    </row>
    <row r="12939" spans="1:13" x14ac:dyDescent="0.3">
      <c r="A12939" t="s">
        <v>79525</v>
      </c>
      <c r="B12939" t="s">
        <v>2102</v>
      </c>
      <c r="C12939" t="s">
        <v>2093</v>
      </c>
      <c r="D12939" t="s">
        <v>77673</v>
      </c>
      <c r="E12939" t="s">
        <v>77675</v>
      </c>
      <c r="F12939" t="s">
        <v>79424</v>
      </c>
      <c r="G12939" t="s">
        <v>79490</v>
      </c>
      <c r="J12939" t="s">
        <v>91643</v>
      </c>
      <c r="K12939" t="s">
        <v>88562</v>
      </c>
      <c r="L12939" t="s">
        <v>91643</v>
      </c>
      <c r="M12939" s="1" t="s">
        <v>122204</v>
      </c>
    </row>
    <row r="12940" spans="1:13" x14ac:dyDescent="0.3">
      <c r="A12940" t="s">
        <v>122205</v>
      </c>
      <c r="B12940" t="s">
        <v>2102</v>
      </c>
      <c r="C12940" t="s">
        <v>2093</v>
      </c>
      <c r="D12940" t="s">
        <v>77673</v>
      </c>
      <c r="E12940" t="s">
        <v>77675</v>
      </c>
      <c r="F12940" t="s">
        <v>79424</v>
      </c>
      <c r="G12940" t="s">
        <v>79490</v>
      </c>
      <c r="J12940" t="s">
        <v>91645</v>
      </c>
      <c r="K12940" t="s">
        <v>88540</v>
      </c>
      <c r="L12940" t="s">
        <v>91645</v>
      </c>
      <c r="M12940" s="1" t="s">
        <v>122206</v>
      </c>
    </row>
    <row r="12941" spans="1:13" x14ac:dyDescent="0.3">
      <c r="A12941" t="s">
        <v>79527</v>
      </c>
      <c r="B12941" t="s">
        <v>2102</v>
      </c>
      <c r="C12941" t="s">
        <v>2093</v>
      </c>
      <c r="D12941" t="s">
        <v>77673</v>
      </c>
      <c r="E12941" t="s">
        <v>77675</v>
      </c>
      <c r="F12941" t="s">
        <v>79424</v>
      </c>
      <c r="G12941" t="s">
        <v>79490</v>
      </c>
      <c r="J12941" t="s">
        <v>91647</v>
      </c>
      <c r="K12941" t="s">
        <v>88570</v>
      </c>
      <c r="L12941" t="s">
        <v>91647</v>
      </c>
      <c r="M12941" s="1" t="s">
        <v>122207</v>
      </c>
    </row>
    <row r="12942" spans="1:13" x14ac:dyDescent="0.3">
      <c r="A12942" t="s">
        <v>79529</v>
      </c>
      <c r="B12942" t="s">
        <v>2102</v>
      </c>
      <c r="C12942" t="s">
        <v>2093</v>
      </c>
      <c r="D12942" t="s">
        <v>77673</v>
      </c>
      <c r="E12942" t="s">
        <v>77675</v>
      </c>
      <c r="F12942" t="s">
        <v>79424</v>
      </c>
      <c r="G12942" t="s">
        <v>79490</v>
      </c>
      <c r="J12942" t="s">
        <v>91649</v>
      </c>
      <c r="K12942" t="s">
        <v>88565</v>
      </c>
      <c r="L12942" t="s">
        <v>91649</v>
      </c>
      <c r="M12942" s="1"/>
    </row>
    <row r="12943" spans="1:13" x14ac:dyDescent="0.3">
      <c r="A12943" t="s">
        <v>79531</v>
      </c>
      <c r="B12943" t="s">
        <v>2102</v>
      </c>
      <c r="C12943" t="s">
        <v>2093</v>
      </c>
      <c r="D12943" t="s">
        <v>77673</v>
      </c>
      <c r="E12943" t="s">
        <v>77675</v>
      </c>
      <c r="F12943" t="s">
        <v>79424</v>
      </c>
      <c r="G12943" t="s">
        <v>79490</v>
      </c>
      <c r="J12943" t="s">
        <v>91651</v>
      </c>
      <c r="K12943" t="s">
        <v>88540</v>
      </c>
      <c r="L12943" t="s">
        <v>91651</v>
      </c>
      <c r="M12943" s="1"/>
    </row>
    <row r="12944" spans="1:13" x14ac:dyDescent="0.3">
      <c r="A12944" t="s">
        <v>79533</v>
      </c>
      <c r="B12944" t="s">
        <v>2102</v>
      </c>
      <c r="C12944" t="s">
        <v>2093</v>
      </c>
      <c r="D12944" t="s">
        <v>77673</v>
      </c>
      <c r="E12944" t="s">
        <v>77675</v>
      </c>
      <c r="F12944" t="s">
        <v>79424</v>
      </c>
      <c r="G12944" t="s">
        <v>79490</v>
      </c>
      <c r="J12944" t="s">
        <v>91653</v>
      </c>
      <c r="K12944" t="s">
        <v>88540</v>
      </c>
      <c r="L12944" t="s">
        <v>91653</v>
      </c>
      <c r="M12944" s="1" t="s">
        <v>122208</v>
      </c>
    </row>
    <row r="12945" spans="1:13" x14ac:dyDescent="0.3">
      <c r="A12945" t="s">
        <v>79535</v>
      </c>
      <c r="B12945" t="s">
        <v>2102</v>
      </c>
      <c r="C12945" t="s">
        <v>2093</v>
      </c>
      <c r="D12945" t="s">
        <v>77673</v>
      </c>
      <c r="E12945" t="s">
        <v>77675</v>
      </c>
      <c r="F12945" t="s">
        <v>79424</v>
      </c>
      <c r="G12945" t="s">
        <v>79490</v>
      </c>
      <c r="J12945" t="s">
        <v>91655</v>
      </c>
      <c r="K12945" t="s">
        <v>88559</v>
      </c>
      <c r="L12945" t="s">
        <v>91655</v>
      </c>
      <c r="M12945" s="1"/>
    </row>
    <row r="12946" spans="1:13" x14ac:dyDescent="0.3">
      <c r="A12946" t="s">
        <v>79537</v>
      </c>
      <c r="B12946" t="s">
        <v>2102</v>
      </c>
      <c r="C12946" t="s">
        <v>2093</v>
      </c>
      <c r="D12946" t="s">
        <v>77673</v>
      </c>
      <c r="E12946" t="s">
        <v>77675</v>
      </c>
      <c r="F12946" t="s">
        <v>79424</v>
      </c>
      <c r="G12946" t="s">
        <v>79490</v>
      </c>
      <c r="J12946" t="s">
        <v>91657</v>
      </c>
      <c r="K12946" t="s">
        <v>88562</v>
      </c>
      <c r="L12946" t="s">
        <v>91657</v>
      </c>
      <c r="M12946" s="1"/>
    </row>
    <row r="12947" spans="1:13" x14ac:dyDescent="0.3">
      <c r="A12947" t="s">
        <v>122209</v>
      </c>
      <c r="B12947" t="s">
        <v>2102</v>
      </c>
      <c r="C12947" t="s">
        <v>2093</v>
      </c>
      <c r="D12947" t="s">
        <v>77673</v>
      </c>
      <c r="E12947" t="s">
        <v>77675</v>
      </c>
      <c r="F12947" t="s">
        <v>79424</v>
      </c>
      <c r="G12947" t="s">
        <v>79490</v>
      </c>
      <c r="J12947" t="s">
        <v>91659</v>
      </c>
      <c r="K12947" t="s">
        <v>88562</v>
      </c>
      <c r="L12947" t="s">
        <v>91659</v>
      </c>
      <c r="M12947" s="1"/>
    </row>
    <row r="12948" spans="1:13" x14ac:dyDescent="0.3">
      <c r="A12948" t="s">
        <v>79539</v>
      </c>
      <c r="B12948" t="s">
        <v>2102</v>
      </c>
      <c r="C12948" t="s">
        <v>2093</v>
      </c>
      <c r="D12948" t="s">
        <v>77673</v>
      </c>
      <c r="E12948" t="s">
        <v>77675</v>
      </c>
      <c r="F12948" t="s">
        <v>79424</v>
      </c>
      <c r="G12948" t="s">
        <v>79490</v>
      </c>
      <c r="J12948" t="s">
        <v>91661</v>
      </c>
      <c r="K12948" t="s">
        <v>88570</v>
      </c>
      <c r="L12948" t="s">
        <v>91661</v>
      </c>
      <c r="M12948" s="1"/>
    </row>
    <row r="12949" spans="1:13" x14ac:dyDescent="0.3">
      <c r="A12949" t="s">
        <v>122210</v>
      </c>
      <c r="B12949" t="s">
        <v>2102</v>
      </c>
      <c r="C12949" t="s">
        <v>2093</v>
      </c>
      <c r="D12949" t="s">
        <v>77673</v>
      </c>
      <c r="E12949" t="s">
        <v>77675</v>
      </c>
      <c r="F12949" t="s">
        <v>79424</v>
      </c>
      <c r="G12949" t="s">
        <v>79490</v>
      </c>
      <c r="J12949" t="s">
        <v>91663</v>
      </c>
      <c r="K12949" t="s">
        <v>88559</v>
      </c>
      <c r="L12949" t="s">
        <v>91663</v>
      </c>
      <c r="M12949" s="1" t="s">
        <v>122211</v>
      </c>
    </row>
    <row r="12950" spans="1:13" x14ac:dyDescent="0.3">
      <c r="A12950" t="s">
        <v>79541</v>
      </c>
      <c r="B12950" t="s">
        <v>2102</v>
      </c>
      <c r="C12950" t="s">
        <v>2093</v>
      </c>
      <c r="D12950" t="s">
        <v>77673</v>
      </c>
      <c r="E12950" t="s">
        <v>77675</v>
      </c>
      <c r="F12950" t="s">
        <v>79424</v>
      </c>
      <c r="G12950" t="s">
        <v>79490</v>
      </c>
      <c r="J12950" t="s">
        <v>91665</v>
      </c>
      <c r="K12950" t="s">
        <v>88556</v>
      </c>
      <c r="L12950" t="s">
        <v>91665</v>
      </c>
      <c r="M12950" s="1" t="s">
        <v>122212</v>
      </c>
    </row>
    <row r="12951" spans="1:13" x14ac:dyDescent="0.3">
      <c r="A12951" t="s">
        <v>122213</v>
      </c>
      <c r="B12951" t="s">
        <v>2102</v>
      </c>
      <c r="C12951" t="s">
        <v>2093</v>
      </c>
      <c r="D12951" t="s">
        <v>77673</v>
      </c>
      <c r="E12951" t="s">
        <v>77675</v>
      </c>
      <c r="F12951" t="s">
        <v>79424</v>
      </c>
      <c r="G12951" t="s">
        <v>79490</v>
      </c>
      <c r="J12951" t="s">
        <v>91667</v>
      </c>
      <c r="K12951" t="s">
        <v>88570</v>
      </c>
      <c r="L12951" t="s">
        <v>91667</v>
      </c>
      <c r="M12951" s="1" t="s">
        <v>122214</v>
      </c>
    </row>
    <row r="12952" spans="1:13" x14ac:dyDescent="0.3">
      <c r="A12952" t="s">
        <v>79543</v>
      </c>
      <c r="B12952" t="s">
        <v>2102</v>
      </c>
      <c r="C12952" t="s">
        <v>2093</v>
      </c>
      <c r="D12952" t="s">
        <v>77673</v>
      </c>
      <c r="E12952" t="s">
        <v>77675</v>
      </c>
      <c r="F12952" t="s">
        <v>79424</v>
      </c>
      <c r="G12952" t="s">
        <v>79490</v>
      </c>
      <c r="J12952" t="s">
        <v>91669</v>
      </c>
      <c r="K12952" t="s">
        <v>88573</v>
      </c>
      <c r="L12952" t="s">
        <v>91669</v>
      </c>
      <c r="M12952" s="1" t="s">
        <v>122215</v>
      </c>
    </row>
    <row r="12953" spans="1:13" x14ac:dyDescent="0.3">
      <c r="A12953" t="s">
        <v>122216</v>
      </c>
      <c r="B12953" t="s">
        <v>2102</v>
      </c>
      <c r="C12953" t="s">
        <v>2093</v>
      </c>
      <c r="D12953" t="s">
        <v>77673</v>
      </c>
      <c r="E12953" t="s">
        <v>77675</v>
      </c>
      <c r="F12953" t="s">
        <v>79424</v>
      </c>
      <c r="G12953" t="s">
        <v>79490</v>
      </c>
      <c r="J12953" t="s">
        <v>91671</v>
      </c>
      <c r="K12953" t="s">
        <v>88562</v>
      </c>
      <c r="L12953" t="s">
        <v>91671</v>
      </c>
      <c r="M12953" s="1" t="s">
        <v>122217</v>
      </c>
    </row>
    <row r="12954" spans="1:13" x14ac:dyDescent="0.3">
      <c r="A12954" t="s">
        <v>122218</v>
      </c>
      <c r="B12954" t="s">
        <v>2102</v>
      </c>
      <c r="C12954" t="s">
        <v>2093</v>
      </c>
      <c r="D12954" t="s">
        <v>77673</v>
      </c>
      <c r="E12954" t="s">
        <v>77675</v>
      </c>
      <c r="F12954" t="s">
        <v>79424</v>
      </c>
      <c r="G12954" t="s">
        <v>79490</v>
      </c>
      <c r="J12954" t="s">
        <v>91673</v>
      </c>
      <c r="K12954" t="s">
        <v>88551</v>
      </c>
      <c r="L12954" t="s">
        <v>91673</v>
      </c>
      <c r="M12954" s="1" t="s">
        <v>122219</v>
      </c>
    </row>
    <row r="12955" spans="1:13" x14ac:dyDescent="0.3">
      <c r="A12955" t="s">
        <v>122220</v>
      </c>
      <c r="B12955" t="s">
        <v>2102</v>
      </c>
      <c r="C12955" t="s">
        <v>2093</v>
      </c>
      <c r="D12955" t="s">
        <v>77673</v>
      </c>
      <c r="E12955" t="s">
        <v>77675</v>
      </c>
      <c r="F12955" t="s">
        <v>79424</v>
      </c>
      <c r="G12955" t="s">
        <v>79490</v>
      </c>
      <c r="J12955" t="s">
        <v>91675</v>
      </c>
      <c r="K12955" t="s">
        <v>88586</v>
      </c>
      <c r="L12955" t="s">
        <v>91675</v>
      </c>
      <c r="M12955" s="1" t="s">
        <v>122221</v>
      </c>
    </row>
    <row r="12956" spans="1:13" x14ac:dyDescent="0.3">
      <c r="A12956" t="s">
        <v>122222</v>
      </c>
      <c r="B12956" t="s">
        <v>2102</v>
      </c>
      <c r="C12956" t="s">
        <v>2093</v>
      </c>
      <c r="D12956" t="s">
        <v>77673</v>
      </c>
      <c r="E12956" t="s">
        <v>77675</v>
      </c>
      <c r="F12956" t="s">
        <v>79424</v>
      </c>
      <c r="G12956" t="s">
        <v>79490</v>
      </c>
      <c r="J12956" t="s">
        <v>91677</v>
      </c>
      <c r="K12956" t="s">
        <v>88551</v>
      </c>
      <c r="L12956" t="s">
        <v>91677</v>
      </c>
      <c r="M12956" s="1" t="s">
        <v>122223</v>
      </c>
    </row>
    <row r="12957" spans="1:13" x14ac:dyDescent="0.3">
      <c r="A12957" t="s">
        <v>122224</v>
      </c>
      <c r="B12957" t="s">
        <v>2102</v>
      </c>
      <c r="C12957" t="s">
        <v>2093</v>
      </c>
      <c r="D12957" t="s">
        <v>77673</v>
      </c>
      <c r="E12957" t="s">
        <v>77675</v>
      </c>
      <c r="F12957" t="s">
        <v>79424</v>
      </c>
      <c r="G12957" t="s">
        <v>79490</v>
      </c>
      <c r="J12957" t="s">
        <v>91679</v>
      </c>
      <c r="K12957" t="s">
        <v>88548</v>
      </c>
      <c r="L12957" t="s">
        <v>91679</v>
      </c>
      <c r="M12957" s="1" t="s">
        <v>122225</v>
      </c>
    </row>
    <row r="12958" spans="1:13" x14ac:dyDescent="0.3">
      <c r="A12958" t="s">
        <v>79549</v>
      </c>
      <c r="B12958" t="s">
        <v>2102</v>
      </c>
      <c r="C12958" t="s">
        <v>2093</v>
      </c>
      <c r="D12958" t="s">
        <v>77673</v>
      </c>
      <c r="E12958" t="s">
        <v>77675</v>
      </c>
      <c r="F12958" t="s">
        <v>79547</v>
      </c>
      <c r="G12958" t="s">
        <v>79549</v>
      </c>
      <c r="J12958" t="s">
        <v>91683</v>
      </c>
      <c r="K12958" t="s">
        <v>88540</v>
      </c>
      <c r="L12958" t="s">
        <v>91683</v>
      </c>
      <c r="M12958" s="1" t="s">
        <v>122226</v>
      </c>
    </row>
    <row r="12959" spans="1:13" x14ac:dyDescent="0.3">
      <c r="A12959" t="s">
        <v>79551</v>
      </c>
      <c r="B12959" t="s">
        <v>2102</v>
      </c>
      <c r="C12959" t="s">
        <v>2093</v>
      </c>
      <c r="D12959" t="s">
        <v>77673</v>
      </c>
      <c r="E12959" t="s">
        <v>77675</v>
      </c>
      <c r="F12959" t="s">
        <v>79547</v>
      </c>
      <c r="G12959" t="s">
        <v>79549</v>
      </c>
      <c r="J12959" t="s">
        <v>91685</v>
      </c>
      <c r="K12959" t="s">
        <v>88556</v>
      </c>
      <c r="L12959" t="s">
        <v>91685</v>
      </c>
      <c r="M12959" s="1" t="s">
        <v>122227</v>
      </c>
    </row>
    <row r="12960" spans="1:13" x14ac:dyDescent="0.3">
      <c r="A12960" t="s">
        <v>79553</v>
      </c>
      <c r="B12960" t="s">
        <v>2102</v>
      </c>
      <c r="C12960" t="s">
        <v>2093</v>
      </c>
      <c r="D12960" t="s">
        <v>77673</v>
      </c>
      <c r="E12960" t="s">
        <v>77675</v>
      </c>
      <c r="F12960" t="s">
        <v>79547</v>
      </c>
      <c r="G12960" t="s">
        <v>79549</v>
      </c>
      <c r="J12960" t="s">
        <v>91687</v>
      </c>
      <c r="K12960" t="s">
        <v>88565</v>
      </c>
      <c r="L12960" t="s">
        <v>91687</v>
      </c>
      <c r="M12960" s="1" t="s">
        <v>122228</v>
      </c>
    </row>
    <row r="12961" spans="1:13" x14ac:dyDescent="0.3">
      <c r="A12961" t="s">
        <v>122229</v>
      </c>
      <c r="B12961" t="s">
        <v>2102</v>
      </c>
      <c r="C12961" t="s">
        <v>2093</v>
      </c>
      <c r="D12961" t="s">
        <v>77673</v>
      </c>
      <c r="E12961" t="s">
        <v>77675</v>
      </c>
      <c r="F12961" t="s">
        <v>79547</v>
      </c>
      <c r="G12961" t="s">
        <v>79549</v>
      </c>
      <c r="J12961" t="s">
        <v>91689</v>
      </c>
      <c r="K12961" t="s">
        <v>88573</v>
      </c>
      <c r="L12961" t="s">
        <v>91689</v>
      </c>
      <c r="M12961" s="1" t="s">
        <v>122230</v>
      </c>
    </row>
    <row r="12962" spans="1:13" x14ac:dyDescent="0.3">
      <c r="A12962" t="s">
        <v>79555</v>
      </c>
      <c r="B12962" t="s">
        <v>2102</v>
      </c>
      <c r="C12962" t="s">
        <v>2093</v>
      </c>
      <c r="D12962" t="s">
        <v>77673</v>
      </c>
      <c r="E12962" t="s">
        <v>77675</v>
      </c>
      <c r="F12962" t="s">
        <v>79547</v>
      </c>
      <c r="G12962" t="s">
        <v>79549</v>
      </c>
      <c r="J12962" t="s">
        <v>91691</v>
      </c>
      <c r="K12962" t="s">
        <v>88540</v>
      </c>
      <c r="L12962" t="s">
        <v>91691</v>
      </c>
      <c r="M12962" s="1" t="s">
        <v>122231</v>
      </c>
    </row>
    <row r="12963" spans="1:13" x14ac:dyDescent="0.3">
      <c r="A12963" t="s">
        <v>122232</v>
      </c>
      <c r="B12963" t="s">
        <v>2102</v>
      </c>
      <c r="C12963" t="s">
        <v>2093</v>
      </c>
      <c r="D12963" t="s">
        <v>77673</v>
      </c>
      <c r="E12963" t="s">
        <v>77675</v>
      </c>
      <c r="F12963" t="s">
        <v>79547</v>
      </c>
      <c r="G12963" t="s">
        <v>79549</v>
      </c>
      <c r="J12963" t="s">
        <v>91693</v>
      </c>
      <c r="K12963" t="s">
        <v>88559</v>
      </c>
      <c r="L12963" t="s">
        <v>91693</v>
      </c>
      <c r="M12963" s="1" t="s">
        <v>122233</v>
      </c>
    </row>
    <row r="12964" spans="1:13" x14ac:dyDescent="0.3">
      <c r="A12964" t="s">
        <v>79557</v>
      </c>
      <c r="B12964" t="s">
        <v>2102</v>
      </c>
      <c r="C12964" t="s">
        <v>2093</v>
      </c>
      <c r="D12964" t="s">
        <v>77673</v>
      </c>
      <c r="E12964" t="s">
        <v>77675</v>
      </c>
      <c r="F12964" t="s">
        <v>79547</v>
      </c>
      <c r="G12964" t="s">
        <v>79549</v>
      </c>
      <c r="J12964" t="s">
        <v>91695</v>
      </c>
      <c r="K12964" t="s">
        <v>88562</v>
      </c>
      <c r="L12964" t="s">
        <v>91695</v>
      </c>
      <c r="M12964" s="1" t="s">
        <v>122234</v>
      </c>
    </row>
    <row r="12965" spans="1:13" x14ac:dyDescent="0.3">
      <c r="A12965" t="s">
        <v>122235</v>
      </c>
      <c r="B12965" t="s">
        <v>2102</v>
      </c>
      <c r="C12965" t="s">
        <v>2093</v>
      </c>
      <c r="D12965" t="s">
        <v>77673</v>
      </c>
      <c r="E12965" t="s">
        <v>77675</v>
      </c>
      <c r="F12965" t="s">
        <v>79547</v>
      </c>
      <c r="G12965" t="s">
        <v>79549</v>
      </c>
      <c r="J12965" t="s">
        <v>91697</v>
      </c>
      <c r="K12965" t="s">
        <v>88551</v>
      </c>
      <c r="L12965" t="s">
        <v>91697</v>
      </c>
      <c r="M12965" s="1" t="s">
        <v>122236</v>
      </c>
    </row>
    <row r="12966" spans="1:13" x14ac:dyDescent="0.3">
      <c r="A12966" t="s">
        <v>122237</v>
      </c>
      <c r="B12966" t="s">
        <v>2102</v>
      </c>
      <c r="C12966" t="s">
        <v>2093</v>
      </c>
      <c r="D12966" t="s">
        <v>77673</v>
      </c>
      <c r="E12966" t="s">
        <v>77675</v>
      </c>
      <c r="F12966" t="s">
        <v>79547</v>
      </c>
      <c r="G12966" t="s">
        <v>79549</v>
      </c>
      <c r="J12966" t="s">
        <v>91699</v>
      </c>
      <c r="K12966" t="s">
        <v>88556</v>
      </c>
      <c r="L12966" t="s">
        <v>91699</v>
      </c>
      <c r="M12966" s="1" t="s">
        <v>122238</v>
      </c>
    </row>
    <row r="12967" spans="1:13" x14ac:dyDescent="0.3">
      <c r="A12967" t="s">
        <v>122239</v>
      </c>
      <c r="B12967" t="s">
        <v>2102</v>
      </c>
      <c r="C12967" t="s">
        <v>2093</v>
      </c>
      <c r="D12967" t="s">
        <v>77673</v>
      </c>
      <c r="E12967" t="s">
        <v>77675</v>
      </c>
      <c r="F12967" t="s">
        <v>79547</v>
      </c>
      <c r="G12967" t="s">
        <v>79549</v>
      </c>
      <c r="J12967" t="s">
        <v>91701</v>
      </c>
      <c r="K12967" t="s">
        <v>88586</v>
      </c>
      <c r="L12967" t="s">
        <v>91701</v>
      </c>
      <c r="M12967" s="1" t="s">
        <v>122240</v>
      </c>
    </row>
    <row r="12968" spans="1:13" x14ac:dyDescent="0.3">
      <c r="A12968" t="s">
        <v>122241</v>
      </c>
      <c r="B12968" t="s">
        <v>2102</v>
      </c>
      <c r="C12968" t="s">
        <v>2093</v>
      </c>
      <c r="D12968" t="s">
        <v>77673</v>
      </c>
      <c r="E12968" t="s">
        <v>77675</v>
      </c>
      <c r="F12968" t="s">
        <v>79547</v>
      </c>
      <c r="G12968" t="s">
        <v>79549</v>
      </c>
      <c r="J12968" t="s">
        <v>91703</v>
      </c>
      <c r="K12968" t="s">
        <v>88586</v>
      </c>
      <c r="L12968" t="s">
        <v>91703</v>
      </c>
      <c r="M12968" s="1" t="s">
        <v>122242</v>
      </c>
    </row>
    <row r="12969" spans="1:13" x14ac:dyDescent="0.3">
      <c r="A12969" t="s">
        <v>122243</v>
      </c>
      <c r="B12969" t="s">
        <v>2102</v>
      </c>
      <c r="C12969" t="s">
        <v>2093</v>
      </c>
      <c r="D12969" t="s">
        <v>77673</v>
      </c>
      <c r="E12969" t="s">
        <v>77675</v>
      </c>
      <c r="F12969" t="s">
        <v>79547</v>
      </c>
      <c r="G12969" t="s">
        <v>79549</v>
      </c>
      <c r="J12969" t="s">
        <v>91705</v>
      </c>
      <c r="K12969" t="s">
        <v>88556</v>
      </c>
      <c r="L12969" t="s">
        <v>91705</v>
      </c>
      <c r="M12969" s="1" t="s">
        <v>122244</v>
      </c>
    </row>
    <row r="12970" spans="1:13" x14ac:dyDescent="0.3">
      <c r="A12970" t="s">
        <v>122245</v>
      </c>
      <c r="B12970" t="s">
        <v>2102</v>
      </c>
      <c r="C12970" t="s">
        <v>2093</v>
      </c>
      <c r="D12970" t="s">
        <v>77673</v>
      </c>
      <c r="E12970" t="s">
        <v>77675</v>
      </c>
      <c r="F12970" t="s">
        <v>79547</v>
      </c>
      <c r="G12970" t="s">
        <v>79549</v>
      </c>
      <c r="J12970" t="s">
        <v>91707</v>
      </c>
      <c r="K12970" t="s">
        <v>88556</v>
      </c>
      <c r="L12970" t="s">
        <v>91707</v>
      </c>
      <c r="M12970" s="1" t="s">
        <v>122246</v>
      </c>
    </row>
    <row r="12971" spans="1:13" x14ac:dyDescent="0.3">
      <c r="A12971" t="s">
        <v>122247</v>
      </c>
      <c r="B12971" t="s">
        <v>2102</v>
      </c>
      <c r="C12971" t="s">
        <v>2093</v>
      </c>
      <c r="D12971" t="s">
        <v>77673</v>
      </c>
      <c r="E12971" t="s">
        <v>77675</v>
      </c>
      <c r="F12971" t="s">
        <v>79547</v>
      </c>
      <c r="G12971" t="s">
        <v>79549</v>
      </c>
      <c r="J12971" t="s">
        <v>91709</v>
      </c>
      <c r="K12971" t="s">
        <v>88586</v>
      </c>
      <c r="L12971" t="s">
        <v>91709</v>
      </c>
      <c r="M12971" s="1" t="s">
        <v>122248</v>
      </c>
    </row>
    <row r="12972" spans="1:13" x14ac:dyDescent="0.3">
      <c r="A12972" t="s">
        <v>79559</v>
      </c>
      <c r="B12972" t="s">
        <v>2102</v>
      </c>
      <c r="C12972" t="s">
        <v>2093</v>
      </c>
      <c r="D12972" t="s">
        <v>77673</v>
      </c>
      <c r="E12972" t="s">
        <v>77675</v>
      </c>
      <c r="F12972" t="s">
        <v>79547</v>
      </c>
      <c r="G12972" t="s">
        <v>79549</v>
      </c>
      <c r="J12972" t="s">
        <v>91711</v>
      </c>
      <c r="K12972" t="s">
        <v>88551</v>
      </c>
      <c r="L12972" t="s">
        <v>91711</v>
      </c>
      <c r="M12972" s="1" t="s">
        <v>122249</v>
      </c>
    </row>
    <row r="12973" spans="1:13" x14ac:dyDescent="0.3">
      <c r="A12973" t="s">
        <v>122250</v>
      </c>
      <c r="B12973" t="s">
        <v>2102</v>
      </c>
      <c r="C12973" t="s">
        <v>2093</v>
      </c>
      <c r="D12973" t="s">
        <v>77673</v>
      </c>
      <c r="E12973" t="s">
        <v>77675</v>
      </c>
      <c r="F12973" t="s">
        <v>79547</v>
      </c>
      <c r="G12973" t="s">
        <v>79549</v>
      </c>
      <c r="J12973" t="s">
        <v>91713</v>
      </c>
      <c r="K12973" t="s">
        <v>88573</v>
      </c>
      <c r="L12973" t="s">
        <v>91713</v>
      </c>
      <c r="M12973" s="1" t="s">
        <v>122251</v>
      </c>
    </row>
    <row r="12974" spans="1:13" x14ac:dyDescent="0.3">
      <c r="A12974" t="s">
        <v>79561</v>
      </c>
      <c r="B12974" t="s">
        <v>2102</v>
      </c>
      <c r="C12974" t="s">
        <v>2093</v>
      </c>
      <c r="D12974" t="s">
        <v>77673</v>
      </c>
      <c r="E12974" t="s">
        <v>77675</v>
      </c>
      <c r="F12974" t="s">
        <v>79547</v>
      </c>
      <c r="G12974" t="s">
        <v>79549</v>
      </c>
      <c r="J12974" t="s">
        <v>91715</v>
      </c>
      <c r="K12974" t="s">
        <v>88565</v>
      </c>
      <c r="L12974" t="s">
        <v>91715</v>
      </c>
      <c r="M12974" s="1" t="s">
        <v>122252</v>
      </c>
    </row>
    <row r="12975" spans="1:13" x14ac:dyDescent="0.3">
      <c r="A12975" t="s">
        <v>79562</v>
      </c>
      <c r="B12975" t="s">
        <v>2102</v>
      </c>
      <c r="C12975" t="s">
        <v>2093</v>
      </c>
      <c r="D12975" t="s">
        <v>77673</v>
      </c>
      <c r="E12975" t="s">
        <v>77675</v>
      </c>
      <c r="F12975" t="s">
        <v>79547</v>
      </c>
      <c r="G12975" t="s">
        <v>79549</v>
      </c>
      <c r="J12975" t="s">
        <v>91717</v>
      </c>
      <c r="K12975" t="s">
        <v>88565</v>
      </c>
      <c r="L12975" t="s">
        <v>91717</v>
      </c>
      <c r="M12975" s="1" t="s">
        <v>122253</v>
      </c>
    </row>
    <row r="12976" spans="1:13" x14ac:dyDescent="0.3">
      <c r="A12976" t="s">
        <v>122254</v>
      </c>
      <c r="B12976" t="s">
        <v>2102</v>
      </c>
      <c r="C12976" t="s">
        <v>2093</v>
      </c>
      <c r="D12976" t="s">
        <v>77673</v>
      </c>
      <c r="E12976" t="s">
        <v>77675</v>
      </c>
      <c r="F12976" t="s">
        <v>79547</v>
      </c>
      <c r="G12976" t="s">
        <v>79549</v>
      </c>
      <c r="J12976" t="s">
        <v>91719</v>
      </c>
      <c r="K12976" t="s">
        <v>88540</v>
      </c>
      <c r="L12976" t="s">
        <v>91719</v>
      </c>
      <c r="M12976" s="1" t="s">
        <v>122255</v>
      </c>
    </row>
    <row r="12977" spans="1:13" x14ac:dyDescent="0.3">
      <c r="A12977" t="s">
        <v>79563</v>
      </c>
      <c r="B12977" t="s">
        <v>2102</v>
      </c>
      <c r="C12977" t="s">
        <v>2093</v>
      </c>
      <c r="D12977" t="s">
        <v>77673</v>
      </c>
      <c r="E12977" t="s">
        <v>77675</v>
      </c>
      <c r="F12977" t="s">
        <v>79547</v>
      </c>
      <c r="G12977" t="s">
        <v>79549</v>
      </c>
      <c r="J12977" t="s">
        <v>91721</v>
      </c>
      <c r="K12977" t="s">
        <v>88548</v>
      </c>
      <c r="L12977" t="s">
        <v>91721</v>
      </c>
      <c r="M12977" s="1" t="s">
        <v>122256</v>
      </c>
    </row>
    <row r="12978" spans="1:13" x14ac:dyDescent="0.3">
      <c r="A12978" t="s">
        <v>122257</v>
      </c>
      <c r="B12978" t="s">
        <v>2102</v>
      </c>
      <c r="C12978" t="s">
        <v>2093</v>
      </c>
      <c r="D12978" t="s">
        <v>77673</v>
      </c>
      <c r="E12978" t="s">
        <v>77675</v>
      </c>
      <c r="F12978" t="s">
        <v>79547</v>
      </c>
      <c r="G12978" t="s">
        <v>79549</v>
      </c>
      <c r="J12978" t="s">
        <v>91723</v>
      </c>
      <c r="K12978" t="s">
        <v>88586</v>
      </c>
      <c r="L12978" t="s">
        <v>91723</v>
      </c>
      <c r="M12978" s="1" t="s">
        <v>122258</v>
      </c>
    </row>
    <row r="12979" spans="1:13" x14ac:dyDescent="0.3">
      <c r="A12979" t="s">
        <v>79565</v>
      </c>
      <c r="B12979" t="s">
        <v>2102</v>
      </c>
      <c r="C12979" t="s">
        <v>2093</v>
      </c>
      <c r="D12979" t="s">
        <v>77673</v>
      </c>
      <c r="E12979" t="s">
        <v>77675</v>
      </c>
      <c r="F12979" t="s">
        <v>79547</v>
      </c>
      <c r="G12979" t="s">
        <v>79549</v>
      </c>
      <c r="J12979" t="s">
        <v>91725</v>
      </c>
      <c r="K12979" t="s">
        <v>88562</v>
      </c>
      <c r="L12979" t="s">
        <v>91725</v>
      </c>
      <c r="M12979" s="1" t="s">
        <v>122259</v>
      </c>
    </row>
    <row r="12980" spans="1:13" x14ac:dyDescent="0.3">
      <c r="A12980" t="s">
        <v>79567</v>
      </c>
      <c r="B12980" t="s">
        <v>2102</v>
      </c>
      <c r="C12980" t="s">
        <v>2093</v>
      </c>
      <c r="D12980" t="s">
        <v>77673</v>
      </c>
      <c r="E12980" t="s">
        <v>77675</v>
      </c>
      <c r="F12980" t="s">
        <v>79547</v>
      </c>
      <c r="G12980" t="s">
        <v>79549</v>
      </c>
      <c r="J12980" t="s">
        <v>91727</v>
      </c>
      <c r="K12980" t="s">
        <v>88556</v>
      </c>
      <c r="L12980" t="s">
        <v>91727</v>
      </c>
      <c r="M12980" s="1" t="s">
        <v>122260</v>
      </c>
    </row>
    <row r="12981" spans="1:13" x14ac:dyDescent="0.3">
      <c r="A12981" t="s">
        <v>79569</v>
      </c>
      <c r="B12981" t="s">
        <v>2102</v>
      </c>
      <c r="C12981" t="s">
        <v>2093</v>
      </c>
      <c r="D12981" t="s">
        <v>77673</v>
      </c>
      <c r="E12981" t="s">
        <v>77675</v>
      </c>
      <c r="F12981" t="s">
        <v>79547</v>
      </c>
      <c r="G12981" t="s">
        <v>79549</v>
      </c>
      <c r="J12981" t="s">
        <v>91729</v>
      </c>
      <c r="K12981" t="s">
        <v>88559</v>
      </c>
      <c r="L12981" t="s">
        <v>91729</v>
      </c>
      <c r="M12981" s="1" t="s">
        <v>122261</v>
      </c>
    </row>
    <row r="12982" spans="1:13" x14ac:dyDescent="0.3">
      <c r="A12982" t="s">
        <v>79571</v>
      </c>
      <c r="B12982" t="s">
        <v>2102</v>
      </c>
      <c r="C12982" t="s">
        <v>2093</v>
      </c>
      <c r="D12982" t="s">
        <v>77673</v>
      </c>
      <c r="E12982" t="s">
        <v>77675</v>
      </c>
      <c r="F12982" t="s">
        <v>79547</v>
      </c>
      <c r="G12982" t="s">
        <v>79549</v>
      </c>
      <c r="J12982" t="s">
        <v>91731</v>
      </c>
      <c r="K12982" t="s">
        <v>88559</v>
      </c>
      <c r="L12982" t="s">
        <v>91731</v>
      </c>
      <c r="M12982" s="1" t="s">
        <v>122262</v>
      </c>
    </row>
    <row r="12983" spans="1:13" x14ac:dyDescent="0.3">
      <c r="A12983" t="s">
        <v>79573</v>
      </c>
      <c r="B12983" t="s">
        <v>2102</v>
      </c>
      <c r="C12983" t="s">
        <v>2093</v>
      </c>
      <c r="D12983" t="s">
        <v>77673</v>
      </c>
      <c r="E12983" t="s">
        <v>77675</v>
      </c>
      <c r="F12983" t="s">
        <v>79547</v>
      </c>
      <c r="G12983" t="s">
        <v>79549</v>
      </c>
      <c r="J12983" t="s">
        <v>91733</v>
      </c>
      <c r="K12983" t="s">
        <v>88562</v>
      </c>
      <c r="L12983" t="s">
        <v>91733</v>
      </c>
      <c r="M12983" s="1" t="s">
        <v>122263</v>
      </c>
    </row>
    <row r="12984" spans="1:13" x14ac:dyDescent="0.3">
      <c r="A12984" t="s">
        <v>79575</v>
      </c>
      <c r="B12984" t="s">
        <v>2102</v>
      </c>
      <c r="C12984" t="s">
        <v>2093</v>
      </c>
      <c r="D12984" t="s">
        <v>77673</v>
      </c>
      <c r="E12984" t="s">
        <v>77675</v>
      </c>
      <c r="F12984" t="s">
        <v>79547</v>
      </c>
      <c r="G12984" t="s">
        <v>79549</v>
      </c>
      <c r="J12984" t="s">
        <v>91735</v>
      </c>
      <c r="K12984" t="s">
        <v>88586</v>
      </c>
      <c r="L12984" t="s">
        <v>91735</v>
      </c>
      <c r="M12984" s="1" t="s">
        <v>122264</v>
      </c>
    </row>
    <row r="12985" spans="1:13" x14ac:dyDescent="0.3">
      <c r="A12985" t="s">
        <v>79577</v>
      </c>
      <c r="B12985" t="s">
        <v>2102</v>
      </c>
      <c r="C12985" t="s">
        <v>2093</v>
      </c>
      <c r="D12985" t="s">
        <v>77673</v>
      </c>
      <c r="E12985" t="s">
        <v>77675</v>
      </c>
      <c r="F12985" t="s">
        <v>79547</v>
      </c>
      <c r="G12985" t="s">
        <v>79549</v>
      </c>
      <c r="J12985" t="s">
        <v>91737</v>
      </c>
      <c r="K12985" t="s">
        <v>88559</v>
      </c>
      <c r="L12985" t="s">
        <v>91737</v>
      </c>
      <c r="M12985" s="1" t="s">
        <v>122265</v>
      </c>
    </row>
    <row r="12986" spans="1:13" x14ac:dyDescent="0.3">
      <c r="A12986" t="s">
        <v>79579</v>
      </c>
      <c r="B12986" t="s">
        <v>2102</v>
      </c>
      <c r="C12986" t="s">
        <v>2093</v>
      </c>
      <c r="D12986" t="s">
        <v>77673</v>
      </c>
      <c r="E12986" t="s">
        <v>77675</v>
      </c>
      <c r="F12986" t="s">
        <v>79547</v>
      </c>
      <c r="G12986" t="s">
        <v>79549</v>
      </c>
      <c r="J12986" t="s">
        <v>91739</v>
      </c>
      <c r="K12986" t="s">
        <v>88548</v>
      </c>
      <c r="L12986" t="s">
        <v>91739</v>
      </c>
      <c r="M12986" s="1" t="s">
        <v>122266</v>
      </c>
    </row>
    <row r="12987" spans="1:13" x14ac:dyDescent="0.3">
      <c r="A12987" t="s">
        <v>79581</v>
      </c>
      <c r="B12987" t="s">
        <v>2102</v>
      </c>
      <c r="C12987" t="s">
        <v>2093</v>
      </c>
      <c r="D12987" t="s">
        <v>77673</v>
      </c>
      <c r="E12987" t="s">
        <v>77675</v>
      </c>
      <c r="F12987" t="s">
        <v>79547</v>
      </c>
      <c r="G12987" t="s">
        <v>79549</v>
      </c>
      <c r="J12987" t="s">
        <v>91741</v>
      </c>
      <c r="K12987" t="s">
        <v>88562</v>
      </c>
      <c r="L12987" t="s">
        <v>91741</v>
      </c>
      <c r="M12987" s="1" t="s">
        <v>122267</v>
      </c>
    </row>
    <row r="12988" spans="1:13" x14ac:dyDescent="0.3">
      <c r="A12988" t="s">
        <v>79583</v>
      </c>
      <c r="B12988" t="s">
        <v>2102</v>
      </c>
      <c r="C12988" t="s">
        <v>2093</v>
      </c>
      <c r="D12988" t="s">
        <v>77673</v>
      </c>
      <c r="E12988" t="s">
        <v>77675</v>
      </c>
      <c r="F12988" t="s">
        <v>79547</v>
      </c>
      <c r="G12988" t="s">
        <v>79549</v>
      </c>
      <c r="J12988" t="s">
        <v>91743</v>
      </c>
      <c r="K12988" t="s">
        <v>88540</v>
      </c>
      <c r="L12988" t="s">
        <v>91743</v>
      </c>
      <c r="M12988" s="1" t="s">
        <v>122268</v>
      </c>
    </row>
    <row r="12989" spans="1:13" x14ac:dyDescent="0.3">
      <c r="A12989" t="s">
        <v>79585</v>
      </c>
      <c r="B12989" t="s">
        <v>2102</v>
      </c>
      <c r="C12989" t="s">
        <v>2093</v>
      </c>
      <c r="D12989" t="s">
        <v>77673</v>
      </c>
      <c r="E12989" t="s">
        <v>77675</v>
      </c>
      <c r="F12989" t="s">
        <v>79547</v>
      </c>
      <c r="G12989" t="s">
        <v>79549</v>
      </c>
      <c r="J12989" t="s">
        <v>91745</v>
      </c>
      <c r="K12989" t="s">
        <v>88570</v>
      </c>
      <c r="L12989" t="s">
        <v>91745</v>
      </c>
      <c r="M12989" s="1" t="s">
        <v>122269</v>
      </c>
    </row>
    <row r="12990" spans="1:13" x14ac:dyDescent="0.3">
      <c r="A12990" t="s">
        <v>122270</v>
      </c>
      <c r="B12990" t="s">
        <v>2102</v>
      </c>
      <c r="C12990" t="s">
        <v>2093</v>
      </c>
      <c r="D12990" t="s">
        <v>77673</v>
      </c>
      <c r="E12990" t="s">
        <v>77675</v>
      </c>
      <c r="F12990" t="s">
        <v>79547</v>
      </c>
      <c r="G12990" t="s">
        <v>79549</v>
      </c>
      <c r="J12990" t="s">
        <v>91747</v>
      </c>
      <c r="K12990" t="s">
        <v>88551</v>
      </c>
      <c r="L12990" t="s">
        <v>91747</v>
      </c>
      <c r="M12990" s="1" t="s">
        <v>122271</v>
      </c>
    </row>
    <row r="12991" spans="1:13" x14ac:dyDescent="0.3">
      <c r="A12991" t="s">
        <v>79587</v>
      </c>
      <c r="B12991" t="s">
        <v>2102</v>
      </c>
      <c r="C12991" t="s">
        <v>2093</v>
      </c>
      <c r="D12991" t="s">
        <v>77673</v>
      </c>
      <c r="E12991" t="s">
        <v>77675</v>
      </c>
      <c r="F12991" t="s">
        <v>79547</v>
      </c>
      <c r="G12991" t="s">
        <v>79549</v>
      </c>
      <c r="J12991" t="s">
        <v>91749</v>
      </c>
      <c r="K12991" t="s">
        <v>88556</v>
      </c>
      <c r="L12991" t="s">
        <v>91749</v>
      </c>
      <c r="M12991" s="1" t="s">
        <v>122272</v>
      </c>
    </row>
    <row r="12992" spans="1:13" x14ac:dyDescent="0.3">
      <c r="A12992" t="s">
        <v>122273</v>
      </c>
      <c r="B12992" t="s">
        <v>2102</v>
      </c>
      <c r="C12992" t="s">
        <v>2093</v>
      </c>
      <c r="D12992" t="s">
        <v>77673</v>
      </c>
      <c r="E12992" t="s">
        <v>77675</v>
      </c>
      <c r="F12992" t="s">
        <v>79547</v>
      </c>
      <c r="G12992" t="s">
        <v>79549</v>
      </c>
      <c r="J12992" t="s">
        <v>91751</v>
      </c>
      <c r="K12992" t="s">
        <v>88548</v>
      </c>
      <c r="L12992" t="s">
        <v>91751</v>
      </c>
      <c r="M12992" s="1" t="s">
        <v>122274</v>
      </c>
    </row>
    <row r="12993" spans="1:13" x14ac:dyDescent="0.3">
      <c r="A12993" t="s">
        <v>79588</v>
      </c>
      <c r="B12993" t="s">
        <v>2102</v>
      </c>
      <c r="C12993" t="s">
        <v>2093</v>
      </c>
      <c r="D12993" t="s">
        <v>77673</v>
      </c>
      <c r="E12993" t="s">
        <v>77675</v>
      </c>
      <c r="F12993" t="s">
        <v>79547</v>
      </c>
      <c r="G12993" t="s">
        <v>79549</v>
      </c>
      <c r="J12993" t="s">
        <v>91753</v>
      </c>
      <c r="K12993" t="s">
        <v>88551</v>
      </c>
      <c r="L12993" t="s">
        <v>91753</v>
      </c>
      <c r="M12993" s="1" t="s">
        <v>122275</v>
      </c>
    </row>
    <row r="12994" spans="1:13" x14ac:dyDescent="0.3">
      <c r="A12994" t="s">
        <v>122276</v>
      </c>
      <c r="B12994" t="s">
        <v>2102</v>
      </c>
      <c r="C12994" t="s">
        <v>2093</v>
      </c>
      <c r="D12994" t="s">
        <v>77673</v>
      </c>
      <c r="E12994" t="s">
        <v>77675</v>
      </c>
      <c r="F12994" t="s">
        <v>79547</v>
      </c>
      <c r="G12994" t="s">
        <v>79549</v>
      </c>
      <c r="J12994" t="s">
        <v>91755</v>
      </c>
      <c r="K12994" t="s">
        <v>88559</v>
      </c>
      <c r="L12994" t="s">
        <v>91755</v>
      </c>
      <c r="M12994" s="1" t="s">
        <v>122277</v>
      </c>
    </row>
    <row r="12995" spans="1:13" x14ac:dyDescent="0.3">
      <c r="A12995" t="s">
        <v>122278</v>
      </c>
      <c r="B12995" t="s">
        <v>2102</v>
      </c>
      <c r="C12995" t="s">
        <v>2093</v>
      </c>
      <c r="D12995" t="s">
        <v>77673</v>
      </c>
      <c r="E12995" t="s">
        <v>77675</v>
      </c>
      <c r="F12995" t="s">
        <v>79547</v>
      </c>
      <c r="G12995" t="s">
        <v>79549</v>
      </c>
      <c r="J12995" t="s">
        <v>91757</v>
      </c>
      <c r="K12995" t="s">
        <v>88565</v>
      </c>
      <c r="L12995" t="s">
        <v>91757</v>
      </c>
      <c r="M12995" s="1" t="s">
        <v>122279</v>
      </c>
    </row>
    <row r="12996" spans="1:13" x14ac:dyDescent="0.3">
      <c r="A12996" t="s">
        <v>122280</v>
      </c>
      <c r="B12996" t="s">
        <v>2102</v>
      </c>
      <c r="C12996" t="s">
        <v>2093</v>
      </c>
      <c r="D12996" t="s">
        <v>77673</v>
      </c>
      <c r="E12996" t="s">
        <v>77675</v>
      </c>
      <c r="F12996" t="s">
        <v>79547</v>
      </c>
      <c r="G12996" t="s">
        <v>79549</v>
      </c>
      <c r="J12996" t="s">
        <v>91759</v>
      </c>
      <c r="K12996" t="s">
        <v>88540</v>
      </c>
      <c r="L12996" t="s">
        <v>91759</v>
      </c>
      <c r="M12996" s="1" t="s">
        <v>122281</v>
      </c>
    </row>
    <row r="12997" spans="1:13" x14ac:dyDescent="0.3">
      <c r="A12997" t="s">
        <v>122282</v>
      </c>
      <c r="B12997" t="s">
        <v>2102</v>
      </c>
      <c r="C12997" t="s">
        <v>2093</v>
      </c>
      <c r="D12997" t="s">
        <v>77673</v>
      </c>
      <c r="E12997" t="s">
        <v>77675</v>
      </c>
      <c r="F12997" t="s">
        <v>79547</v>
      </c>
      <c r="G12997" t="s">
        <v>79549</v>
      </c>
      <c r="J12997" t="s">
        <v>91761</v>
      </c>
      <c r="K12997" t="s">
        <v>88556</v>
      </c>
      <c r="L12997" t="s">
        <v>91761</v>
      </c>
      <c r="M12997" s="1" t="s">
        <v>122283</v>
      </c>
    </row>
    <row r="12998" spans="1:13" x14ac:dyDescent="0.3">
      <c r="A12998" t="s">
        <v>79590</v>
      </c>
      <c r="B12998" t="s">
        <v>2102</v>
      </c>
      <c r="C12998" t="s">
        <v>2093</v>
      </c>
      <c r="D12998" t="s">
        <v>77673</v>
      </c>
      <c r="E12998" t="s">
        <v>77675</v>
      </c>
      <c r="F12998" t="s">
        <v>79547</v>
      </c>
      <c r="G12998" t="s">
        <v>79549</v>
      </c>
      <c r="J12998" t="s">
        <v>91763</v>
      </c>
      <c r="K12998" t="s">
        <v>88556</v>
      </c>
      <c r="L12998" t="s">
        <v>91763</v>
      </c>
      <c r="M12998" s="1" t="s">
        <v>122284</v>
      </c>
    </row>
    <row r="12999" spans="1:13" x14ac:dyDescent="0.3">
      <c r="A12999" t="s">
        <v>79592</v>
      </c>
      <c r="B12999" t="s">
        <v>2102</v>
      </c>
      <c r="C12999" t="s">
        <v>2093</v>
      </c>
      <c r="D12999" t="s">
        <v>77673</v>
      </c>
      <c r="E12999" t="s">
        <v>77675</v>
      </c>
      <c r="F12999" t="s">
        <v>79547</v>
      </c>
      <c r="G12999" t="s">
        <v>79549</v>
      </c>
      <c r="J12999" t="s">
        <v>91765</v>
      </c>
      <c r="K12999" t="s">
        <v>88551</v>
      </c>
      <c r="L12999" t="s">
        <v>91765</v>
      </c>
      <c r="M12999" s="1" t="s">
        <v>122285</v>
      </c>
    </row>
    <row r="13000" spans="1:13" x14ac:dyDescent="0.3">
      <c r="A13000" t="s">
        <v>79594</v>
      </c>
      <c r="B13000" t="s">
        <v>2102</v>
      </c>
      <c r="C13000" t="s">
        <v>2093</v>
      </c>
      <c r="D13000" t="s">
        <v>77673</v>
      </c>
      <c r="E13000" t="s">
        <v>77675</v>
      </c>
      <c r="F13000" t="s">
        <v>79547</v>
      </c>
      <c r="G13000" t="s">
        <v>79549</v>
      </c>
      <c r="J13000" t="s">
        <v>91767</v>
      </c>
      <c r="K13000" t="s">
        <v>88562</v>
      </c>
      <c r="L13000" t="s">
        <v>91767</v>
      </c>
      <c r="M13000" s="1" t="s">
        <v>122286</v>
      </c>
    </row>
    <row r="13001" spans="1:13" x14ac:dyDescent="0.3">
      <c r="A13001" t="s">
        <v>79596</v>
      </c>
      <c r="B13001" t="s">
        <v>2102</v>
      </c>
      <c r="C13001" t="s">
        <v>2093</v>
      </c>
      <c r="D13001" t="s">
        <v>77673</v>
      </c>
      <c r="E13001" t="s">
        <v>77675</v>
      </c>
      <c r="F13001" t="s">
        <v>79547</v>
      </c>
      <c r="G13001" t="s">
        <v>79549</v>
      </c>
      <c r="J13001" t="s">
        <v>91769</v>
      </c>
      <c r="K13001" t="s">
        <v>88565</v>
      </c>
      <c r="L13001" t="s">
        <v>91769</v>
      </c>
      <c r="M13001" s="1" t="s">
        <v>122287</v>
      </c>
    </row>
    <row r="13002" spans="1:13" x14ac:dyDescent="0.3">
      <c r="A13002" t="s">
        <v>79598</v>
      </c>
      <c r="B13002" t="s">
        <v>2102</v>
      </c>
      <c r="C13002" t="s">
        <v>2093</v>
      </c>
      <c r="D13002" t="s">
        <v>77673</v>
      </c>
      <c r="E13002" t="s">
        <v>77675</v>
      </c>
      <c r="F13002" t="s">
        <v>79547</v>
      </c>
      <c r="G13002" t="s">
        <v>79549</v>
      </c>
      <c r="J13002" t="s">
        <v>91771</v>
      </c>
      <c r="K13002" t="s">
        <v>88540</v>
      </c>
      <c r="L13002" t="s">
        <v>91771</v>
      </c>
      <c r="M13002" s="1" t="s">
        <v>122288</v>
      </c>
    </row>
    <row r="13003" spans="1:13" x14ac:dyDescent="0.3">
      <c r="A13003" t="s">
        <v>79600</v>
      </c>
      <c r="B13003" t="s">
        <v>2102</v>
      </c>
      <c r="C13003" t="s">
        <v>2093</v>
      </c>
      <c r="D13003" t="s">
        <v>77673</v>
      </c>
      <c r="E13003" t="s">
        <v>77675</v>
      </c>
      <c r="F13003" t="s">
        <v>79547</v>
      </c>
      <c r="G13003" t="s">
        <v>79549</v>
      </c>
      <c r="J13003" t="s">
        <v>91773</v>
      </c>
      <c r="K13003" t="s">
        <v>88556</v>
      </c>
      <c r="L13003" t="s">
        <v>91773</v>
      </c>
      <c r="M13003" s="1" t="s">
        <v>122289</v>
      </c>
    </row>
    <row r="13004" spans="1:13" x14ac:dyDescent="0.3">
      <c r="A13004" t="s">
        <v>79602</v>
      </c>
      <c r="B13004" t="s">
        <v>2102</v>
      </c>
      <c r="C13004" t="s">
        <v>2093</v>
      </c>
      <c r="D13004" t="s">
        <v>77673</v>
      </c>
      <c r="E13004" t="s">
        <v>77675</v>
      </c>
      <c r="F13004" t="s">
        <v>79547</v>
      </c>
      <c r="G13004" t="s">
        <v>79549</v>
      </c>
      <c r="J13004" t="s">
        <v>91775</v>
      </c>
      <c r="K13004" t="s">
        <v>88559</v>
      </c>
      <c r="L13004" t="s">
        <v>91775</v>
      </c>
      <c r="M13004" s="1" t="s">
        <v>122290</v>
      </c>
    </row>
    <row r="13005" spans="1:13" x14ac:dyDescent="0.3">
      <c r="A13005" t="s">
        <v>122291</v>
      </c>
      <c r="B13005" t="s">
        <v>2102</v>
      </c>
      <c r="C13005" t="s">
        <v>2093</v>
      </c>
      <c r="D13005" t="s">
        <v>77673</v>
      </c>
      <c r="E13005" t="s">
        <v>77675</v>
      </c>
      <c r="F13005" t="s">
        <v>79547</v>
      </c>
      <c r="G13005" t="s">
        <v>79549</v>
      </c>
      <c r="J13005" t="s">
        <v>91777</v>
      </c>
      <c r="K13005" t="s">
        <v>88540</v>
      </c>
      <c r="L13005" t="s">
        <v>91777</v>
      </c>
      <c r="M13005" s="1" t="s">
        <v>122292</v>
      </c>
    </row>
    <row r="13006" spans="1:13" x14ac:dyDescent="0.3">
      <c r="A13006" t="s">
        <v>79604</v>
      </c>
      <c r="B13006" t="s">
        <v>2102</v>
      </c>
      <c r="C13006" t="s">
        <v>2093</v>
      </c>
      <c r="D13006" t="s">
        <v>77673</v>
      </c>
      <c r="E13006" t="s">
        <v>77675</v>
      </c>
      <c r="F13006" t="s">
        <v>79547</v>
      </c>
      <c r="G13006" t="s">
        <v>79549</v>
      </c>
      <c r="J13006" t="s">
        <v>91779</v>
      </c>
      <c r="K13006" t="s">
        <v>88586</v>
      </c>
      <c r="L13006" t="s">
        <v>91779</v>
      </c>
      <c r="M13006" s="1" t="s">
        <v>122293</v>
      </c>
    </row>
    <row r="13007" spans="1:13" x14ac:dyDescent="0.3">
      <c r="A13007" t="s">
        <v>79606</v>
      </c>
      <c r="B13007" t="s">
        <v>2102</v>
      </c>
      <c r="C13007" t="s">
        <v>2093</v>
      </c>
      <c r="D13007" t="s">
        <v>77673</v>
      </c>
      <c r="E13007" t="s">
        <v>77675</v>
      </c>
      <c r="F13007" t="s">
        <v>79547</v>
      </c>
      <c r="G13007" t="s">
        <v>79549</v>
      </c>
      <c r="J13007" t="s">
        <v>91781</v>
      </c>
      <c r="K13007" t="s">
        <v>88540</v>
      </c>
      <c r="L13007" t="s">
        <v>91781</v>
      </c>
      <c r="M13007" s="1" t="s">
        <v>122294</v>
      </c>
    </row>
    <row r="13008" spans="1:13" x14ac:dyDescent="0.3">
      <c r="A13008" t="s">
        <v>79608</v>
      </c>
      <c r="B13008" t="s">
        <v>2102</v>
      </c>
      <c r="C13008" t="s">
        <v>2093</v>
      </c>
      <c r="D13008" t="s">
        <v>77673</v>
      </c>
      <c r="E13008" t="s">
        <v>77675</v>
      </c>
      <c r="F13008" t="s">
        <v>79547</v>
      </c>
      <c r="G13008" t="s">
        <v>79549</v>
      </c>
      <c r="J13008" t="s">
        <v>91783</v>
      </c>
      <c r="K13008" t="s">
        <v>88570</v>
      </c>
      <c r="L13008" t="s">
        <v>91783</v>
      </c>
      <c r="M13008" s="1" t="s">
        <v>122295</v>
      </c>
    </row>
    <row r="13009" spans="1:13" x14ac:dyDescent="0.3">
      <c r="A13009" t="s">
        <v>79610</v>
      </c>
      <c r="B13009" t="s">
        <v>2102</v>
      </c>
      <c r="C13009" t="s">
        <v>2093</v>
      </c>
      <c r="D13009" t="s">
        <v>77673</v>
      </c>
      <c r="E13009" t="s">
        <v>77675</v>
      </c>
      <c r="F13009" t="s">
        <v>79547</v>
      </c>
      <c r="G13009" t="s">
        <v>79549</v>
      </c>
      <c r="J13009" t="s">
        <v>91785</v>
      </c>
      <c r="K13009" t="s">
        <v>88540</v>
      </c>
      <c r="L13009" t="s">
        <v>91785</v>
      </c>
      <c r="M13009" s="1" t="s">
        <v>122296</v>
      </c>
    </row>
    <row r="13010" spans="1:13" x14ac:dyDescent="0.3">
      <c r="A13010" t="s">
        <v>122297</v>
      </c>
      <c r="B13010" t="s">
        <v>2102</v>
      </c>
      <c r="C13010" t="s">
        <v>2093</v>
      </c>
      <c r="D13010" t="s">
        <v>77673</v>
      </c>
      <c r="E13010" t="s">
        <v>77675</v>
      </c>
      <c r="F13010" t="s">
        <v>79547</v>
      </c>
      <c r="G13010" t="s">
        <v>79549</v>
      </c>
      <c r="J13010" t="s">
        <v>91787</v>
      </c>
      <c r="K13010" t="s">
        <v>88562</v>
      </c>
      <c r="L13010" t="s">
        <v>91787</v>
      </c>
      <c r="M13010" s="1" t="s">
        <v>122298</v>
      </c>
    </row>
    <row r="13011" spans="1:13" x14ac:dyDescent="0.3">
      <c r="A13011" t="s">
        <v>79612</v>
      </c>
      <c r="B13011" t="s">
        <v>2102</v>
      </c>
      <c r="C13011" t="s">
        <v>2093</v>
      </c>
      <c r="D13011" t="s">
        <v>77673</v>
      </c>
      <c r="E13011" t="s">
        <v>77675</v>
      </c>
      <c r="F13011" t="s">
        <v>79547</v>
      </c>
      <c r="G13011" t="s">
        <v>79549</v>
      </c>
      <c r="J13011" t="s">
        <v>91789</v>
      </c>
      <c r="K13011" t="s">
        <v>88573</v>
      </c>
      <c r="L13011" t="s">
        <v>91789</v>
      </c>
      <c r="M13011" s="1" t="s">
        <v>122299</v>
      </c>
    </row>
    <row r="13012" spans="1:13" x14ac:dyDescent="0.3">
      <c r="A13012" t="s">
        <v>79614</v>
      </c>
      <c r="B13012" t="s">
        <v>2102</v>
      </c>
      <c r="C13012" t="s">
        <v>2093</v>
      </c>
      <c r="D13012" t="s">
        <v>77673</v>
      </c>
      <c r="E13012" t="s">
        <v>77675</v>
      </c>
      <c r="F13012" t="s">
        <v>79547</v>
      </c>
      <c r="G13012" t="s">
        <v>79549</v>
      </c>
      <c r="J13012" t="s">
        <v>91791</v>
      </c>
      <c r="K13012" t="s">
        <v>88573</v>
      </c>
      <c r="L13012" t="s">
        <v>91791</v>
      </c>
      <c r="M13012" s="1" t="s">
        <v>122300</v>
      </c>
    </row>
    <row r="13013" spans="1:13" x14ac:dyDescent="0.3">
      <c r="A13013" t="s">
        <v>79616</v>
      </c>
      <c r="B13013" t="s">
        <v>2102</v>
      </c>
      <c r="C13013" t="s">
        <v>2093</v>
      </c>
      <c r="D13013" t="s">
        <v>77673</v>
      </c>
      <c r="E13013" t="s">
        <v>77675</v>
      </c>
      <c r="F13013" t="s">
        <v>79547</v>
      </c>
      <c r="G13013" t="s">
        <v>79549</v>
      </c>
      <c r="J13013" t="s">
        <v>91793</v>
      </c>
      <c r="K13013" t="s">
        <v>88551</v>
      </c>
      <c r="L13013" t="s">
        <v>91793</v>
      </c>
      <c r="M13013" s="1" t="s">
        <v>122301</v>
      </c>
    </row>
    <row r="13014" spans="1:13" x14ac:dyDescent="0.3">
      <c r="A13014" t="s">
        <v>79618</v>
      </c>
      <c r="B13014" t="s">
        <v>2102</v>
      </c>
      <c r="C13014" t="s">
        <v>2093</v>
      </c>
      <c r="D13014" t="s">
        <v>77673</v>
      </c>
      <c r="E13014" t="s">
        <v>77675</v>
      </c>
      <c r="F13014" t="s">
        <v>79547</v>
      </c>
      <c r="G13014" t="s">
        <v>79549</v>
      </c>
      <c r="J13014" t="s">
        <v>91795</v>
      </c>
      <c r="K13014" t="s">
        <v>88573</v>
      </c>
      <c r="L13014" t="s">
        <v>91795</v>
      </c>
      <c r="M13014" s="1" t="s">
        <v>122302</v>
      </c>
    </row>
    <row r="13015" spans="1:13" x14ac:dyDescent="0.3">
      <c r="A13015" t="s">
        <v>122303</v>
      </c>
      <c r="B13015" t="s">
        <v>2102</v>
      </c>
      <c r="C13015" t="s">
        <v>2093</v>
      </c>
      <c r="D13015" t="s">
        <v>77673</v>
      </c>
      <c r="E13015" t="s">
        <v>77675</v>
      </c>
      <c r="F13015" t="s">
        <v>79547</v>
      </c>
      <c r="G13015" t="s">
        <v>79549</v>
      </c>
      <c r="J13015" t="s">
        <v>91797</v>
      </c>
      <c r="K13015" t="s">
        <v>88559</v>
      </c>
      <c r="L13015" t="s">
        <v>91797</v>
      </c>
      <c r="M13015" s="1" t="s">
        <v>122304</v>
      </c>
    </row>
    <row r="13016" spans="1:13" x14ac:dyDescent="0.3">
      <c r="A13016" t="s">
        <v>79620</v>
      </c>
      <c r="B13016" t="s">
        <v>2102</v>
      </c>
      <c r="C13016" t="s">
        <v>2093</v>
      </c>
      <c r="D13016" t="s">
        <v>77673</v>
      </c>
      <c r="E13016" t="s">
        <v>77675</v>
      </c>
      <c r="F13016" t="s">
        <v>79547</v>
      </c>
      <c r="G13016" t="s">
        <v>79549</v>
      </c>
      <c r="J13016" t="s">
        <v>91799</v>
      </c>
      <c r="K13016" t="s">
        <v>88551</v>
      </c>
      <c r="L13016" t="s">
        <v>91799</v>
      </c>
      <c r="M13016" s="1" t="s">
        <v>122305</v>
      </c>
    </row>
    <row r="13017" spans="1:13" x14ac:dyDescent="0.3">
      <c r="A13017" t="s">
        <v>79622</v>
      </c>
      <c r="B13017" t="s">
        <v>2102</v>
      </c>
      <c r="C13017" t="s">
        <v>2093</v>
      </c>
      <c r="D13017" t="s">
        <v>77673</v>
      </c>
      <c r="E13017" t="s">
        <v>77675</v>
      </c>
      <c r="F13017" t="s">
        <v>79547</v>
      </c>
      <c r="G13017" t="s">
        <v>79549</v>
      </c>
      <c r="J13017" t="s">
        <v>91801</v>
      </c>
      <c r="K13017" t="s">
        <v>88548</v>
      </c>
      <c r="L13017" t="s">
        <v>91801</v>
      </c>
      <c r="M13017" s="1" t="s">
        <v>122306</v>
      </c>
    </row>
    <row r="13018" spans="1:13" x14ac:dyDescent="0.3">
      <c r="A13018" t="s">
        <v>79624</v>
      </c>
      <c r="B13018" t="s">
        <v>2102</v>
      </c>
      <c r="C13018" t="s">
        <v>2093</v>
      </c>
      <c r="D13018" t="s">
        <v>77673</v>
      </c>
      <c r="E13018" t="s">
        <v>77675</v>
      </c>
      <c r="F13018" t="s">
        <v>79547</v>
      </c>
      <c r="G13018" t="s">
        <v>79549</v>
      </c>
      <c r="J13018" t="s">
        <v>91803</v>
      </c>
      <c r="K13018" t="s">
        <v>88551</v>
      </c>
      <c r="L13018" t="s">
        <v>91803</v>
      </c>
      <c r="M13018" s="1" t="s">
        <v>122307</v>
      </c>
    </row>
    <row r="13019" spans="1:13" x14ac:dyDescent="0.3">
      <c r="A13019" t="s">
        <v>79626</v>
      </c>
      <c r="B13019" t="s">
        <v>2102</v>
      </c>
      <c r="C13019" t="s">
        <v>2093</v>
      </c>
      <c r="D13019" t="s">
        <v>77673</v>
      </c>
      <c r="E13019" t="s">
        <v>77675</v>
      </c>
      <c r="F13019" t="s">
        <v>79547</v>
      </c>
      <c r="G13019" t="s">
        <v>79549</v>
      </c>
      <c r="J13019" t="s">
        <v>91805</v>
      </c>
      <c r="K13019" t="s">
        <v>88540</v>
      </c>
      <c r="L13019" t="s">
        <v>91805</v>
      </c>
      <c r="M13019" s="1" t="s">
        <v>122308</v>
      </c>
    </row>
    <row r="13020" spans="1:13" x14ac:dyDescent="0.3">
      <c r="A13020" t="s">
        <v>79628</v>
      </c>
      <c r="B13020" t="s">
        <v>2102</v>
      </c>
      <c r="C13020" t="s">
        <v>2093</v>
      </c>
      <c r="D13020" t="s">
        <v>77673</v>
      </c>
      <c r="E13020" t="s">
        <v>77675</v>
      </c>
      <c r="F13020" t="s">
        <v>79547</v>
      </c>
      <c r="G13020" t="s">
        <v>79549</v>
      </c>
      <c r="J13020" t="s">
        <v>91807</v>
      </c>
      <c r="K13020" t="s">
        <v>88565</v>
      </c>
      <c r="L13020" t="s">
        <v>91807</v>
      </c>
      <c r="M13020" s="1" t="s">
        <v>122309</v>
      </c>
    </row>
    <row r="13021" spans="1:13" x14ac:dyDescent="0.3">
      <c r="A13021" t="s">
        <v>79630</v>
      </c>
      <c r="B13021" t="s">
        <v>2102</v>
      </c>
      <c r="C13021" t="s">
        <v>2093</v>
      </c>
      <c r="D13021" t="s">
        <v>77673</v>
      </c>
      <c r="E13021" t="s">
        <v>77675</v>
      </c>
      <c r="F13021" t="s">
        <v>79547</v>
      </c>
      <c r="G13021" t="s">
        <v>79549</v>
      </c>
      <c r="J13021" t="s">
        <v>91809</v>
      </c>
      <c r="K13021" t="s">
        <v>88565</v>
      </c>
      <c r="L13021" t="s">
        <v>91809</v>
      </c>
      <c r="M13021" s="1" t="s">
        <v>122310</v>
      </c>
    </row>
    <row r="13022" spans="1:13" x14ac:dyDescent="0.3">
      <c r="A13022" t="s">
        <v>79632</v>
      </c>
      <c r="B13022" t="s">
        <v>2102</v>
      </c>
      <c r="C13022" t="s">
        <v>2093</v>
      </c>
      <c r="D13022" t="s">
        <v>77673</v>
      </c>
      <c r="E13022" t="s">
        <v>77675</v>
      </c>
      <c r="F13022" t="s">
        <v>79547</v>
      </c>
      <c r="G13022" t="s">
        <v>79549</v>
      </c>
      <c r="J13022" t="s">
        <v>91811</v>
      </c>
      <c r="K13022" t="s">
        <v>88562</v>
      </c>
      <c r="L13022" t="s">
        <v>91811</v>
      </c>
      <c r="M13022" s="1" t="s">
        <v>122311</v>
      </c>
    </row>
    <row r="13023" spans="1:13" x14ac:dyDescent="0.3">
      <c r="A13023" t="s">
        <v>79634</v>
      </c>
      <c r="B13023" t="s">
        <v>2102</v>
      </c>
      <c r="C13023" t="s">
        <v>2093</v>
      </c>
      <c r="D13023" t="s">
        <v>77673</v>
      </c>
      <c r="E13023" t="s">
        <v>77675</v>
      </c>
      <c r="F13023" t="s">
        <v>79547</v>
      </c>
      <c r="G13023" t="s">
        <v>79549</v>
      </c>
      <c r="J13023" t="s">
        <v>91813</v>
      </c>
      <c r="K13023" t="s">
        <v>88586</v>
      </c>
      <c r="L13023" t="s">
        <v>91813</v>
      </c>
      <c r="M13023" s="1" t="s">
        <v>122312</v>
      </c>
    </row>
    <row r="13024" spans="1:13" x14ac:dyDescent="0.3">
      <c r="A13024" t="s">
        <v>79636</v>
      </c>
      <c r="B13024" t="s">
        <v>2102</v>
      </c>
      <c r="C13024" t="s">
        <v>2093</v>
      </c>
      <c r="D13024" t="s">
        <v>77673</v>
      </c>
      <c r="E13024" t="s">
        <v>77675</v>
      </c>
      <c r="F13024" t="s">
        <v>79547</v>
      </c>
      <c r="G13024" t="s">
        <v>79549</v>
      </c>
      <c r="J13024" t="s">
        <v>91815</v>
      </c>
      <c r="K13024" t="s">
        <v>88548</v>
      </c>
      <c r="L13024" t="s">
        <v>91815</v>
      </c>
      <c r="M13024" s="1" t="s">
        <v>122313</v>
      </c>
    </row>
    <row r="13025" spans="1:13" x14ac:dyDescent="0.3">
      <c r="A13025" t="s">
        <v>122314</v>
      </c>
      <c r="B13025" t="s">
        <v>2102</v>
      </c>
      <c r="C13025" t="s">
        <v>2093</v>
      </c>
      <c r="D13025" t="s">
        <v>77673</v>
      </c>
      <c r="E13025" t="s">
        <v>77675</v>
      </c>
      <c r="F13025" t="s">
        <v>79547</v>
      </c>
      <c r="G13025" t="s">
        <v>79549</v>
      </c>
      <c r="J13025" t="s">
        <v>91817</v>
      </c>
      <c r="K13025" t="s">
        <v>88540</v>
      </c>
      <c r="L13025" t="s">
        <v>91817</v>
      </c>
      <c r="M13025" s="1" t="s">
        <v>122315</v>
      </c>
    </row>
    <row r="13026" spans="1:13" x14ac:dyDescent="0.3">
      <c r="A13026" t="s">
        <v>79638</v>
      </c>
      <c r="B13026" t="s">
        <v>2102</v>
      </c>
      <c r="C13026" t="s">
        <v>2093</v>
      </c>
      <c r="D13026" t="s">
        <v>77673</v>
      </c>
      <c r="E13026" t="s">
        <v>77675</v>
      </c>
      <c r="F13026" t="s">
        <v>79547</v>
      </c>
      <c r="G13026" t="s">
        <v>79549</v>
      </c>
      <c r="J13026" t="s">
        <v>91819</v>
      </c>
      <c r="K13026" t="s">
        <v>88570</v>
      </c>
      <c r="L13026" t="s">
        <v>91819</v>
      </c>
      <c r="M13026" s="1" t="s">
        <v>122316</v>
      </c>
    </row>
    <row r="13027" spans="1:13" x14ac:dyDescent="0.3">
      <c r="A13027" t="s">
        <v>79640</v>
      </c>
      <c r="B13027" t="s">
        <v>2102</v>
      </c>
      <c r="C13027" t="s">
        <v>2093</v>
      </c>
      <c r="D13027" t="s">
        <v>77673</v>
      </c>
      <c r="E13027" t="s">
        <v>77675</v>
      </c>
      <c r="F13027" t="s">
        <v>79547</v>
      </c>
      <c r="G13027" t="s">
        <v>79549</v>
      </c>
      <c r="J13027" t="s">
        <v>91821</v>
      </c>
      <c r="K13027" t="s">
        <v>88586</v>
      </c>
      <c r="L13027" t="s">
        <v>91821</v>
      </c>
      <c r="M13027" s="1" t="s">
        <v>122317</v>
      </c>
    </row>
    <row r="13028" spans="1:13" x14ac:dyDescent="0.3">
      <c r="A13028" t="s">
        <v>79642</v>
      </c>
      <c r="B13028" t="s">
        <v>2102</v>
      </c>
      <c r="C13028" t="s">
        <v>2093</v>
      </c>
      <c r="D13028" t="s">
        <v>77673</v>
      </c>
      <c r="E13028" t="s">
        <v>77675</v>
      </c>
      <c r="F13028" t="s">
        <v>79547</v>
      </c>
      <c r="G13028" t="s">
        <v>79549</v>
      </c>
      <c r="J13028" t="s">
        <v>91823</v>
      </c>
      <c r="K13028" t="s">
        <v>88540</v>
      </c>
      <c r="L13028" t="s">
        <v>91823</v>
      </c>
      <c r="M13028" s="1" t="s">
        <v>122318</v>
      </c>
    </row>
    <row r="13029" spans="1:13" x14ac:dyDescent="0.3">
      <c r="A13029" t="s">
        <v>79644</v>
      </c>
      <c r="B13029" t="s">
        <v>2102</v>
      </c>
      <c r="C13029" t="s">
        <v>2093</v>
      </c>
      <c r="D13029" t="s">
        <v>77673</v>
      </c>
      <c r="E13029" t="s">
        <v>77675</v>
      </c>
      <c r="F13029" t="s">
        <v>79547</v>
      </c>
      <c r="G13029" t="s">
        <v>79549</v>
      </c>
      <c r="J13029" t="s">
        <v>91825</v>
      </c>
      <c r="K13029" t="s">
        <v>88556</v>
      </c>
      <c r="L13029" t="s">
        <v>91825</v>
      </c>
      <c r="M13029" s="1" t="s">
        <v>122319</v>
      </c>
    </row>
    <row r="13030" spans="1:13" x14ac:dyDescent="0.3">
      <c r="A13030" t="s">
        <v>122320</v>
      </c>
      <c r="B13030" t="s">
        <v>2102</v>
      </c>
      <c r="C13030" t="s">
        <v>2093</v>
      </c>
      <c r="D13030" t="s">
        <v>77673</v>
      </c>
      <c r="E13030" t="s">
        <v>77675</v>
      </c>
      <c r="F13030" t="s">
        <v>79547</v>
      </c>
      <c r="G13030" t="s">
        <v>79549</v>
      </c>
      <c r="J13030" t="s">
        <v>91827</v>
      </c>
      <c r="K13030" t="s">
        <v>88540</v>
      </c>
      <c r="L13030" t="s">
        <v>91827</v>
      </c>
      <c r="M13030" s="1" t="s">
        <v>122321</v>
      </c>
    </row>
    <row r="13031" spans="1:13" x14ac:dyDescent="0.3">
      <c r="A13031" t="s">
        <v>79646</v>
      </c>
      <c r="B13031" t="s">
        <v>2102</v>
      </c>
      <c r="C13031" t="s">
        <v>2093</v>
      </c>
      <c r="D13031" t="s">
        <v>77673</v>
      </c>
      <c r="E13031" t="s">
        <v>77675</v>
      </c>
      <c r="F13031" t="s">
        <v>79547</v>
      </c>
      <c r="G13031" t="s">
        <v>79549</v>
      </c>
      <c r="J13031" t="s">
        <v>91829</v>
      </c>
      <c r="K13031" t="s">
        <v>88540</v>
      </c>
      <c r="L13031" t="s">
        <v>91829</v>
      </c>
      <c r="M13031" s="1" t="s">
        <v>122322</v>
      </c>
    </row>
    <row r="13032" spans="1:13" x14ac:dyDescent="0.3">
      <c r="A13032" t="s">
        <v>79648</v>
      </c>
      <c r="B13032" t="s">
        <v>2102</v>
      </c>
      <c r="C13032" t="s">
        <v>2093</v>
      </c>
      <c r="D13032" t="s">
        <v>77673</v>
      </c>
      <c r="E13032" t="s">
        <v>77675</v>
      </c>
      <c r="F13032" t="s">
        <v>79547</v>
      </c>
      <c r="G13032" t="s">
        <v>79549</v>
      </c>
      <c r="J13032" t="s">
        <v>91831</v>
      </c>
      <c r="K13032" t="s">
        <v>88551</v>
      </c>
      <c r="L13032" t="s">
        <v>91831</v>
      </c>
      <c r="M13032" s="1" t="s">
        <v>122323</v>
      </c>
    </row>
    <row r="13033" spans="1:13" x14ac:dyDescent="0.3">
      <c r="A13033" t="s">
        <v>79650</v>
      </c>
      <c r="B13033" t="s">
        <v>2102</v>
      </c>
      <c r="C13033" t="s">
        <v>2093</v>
      </c>
      <c r="D13033" t="s">
        <v>77673</v>
      </c>
      <c r="E13033" t="s">
        <v>77675</v>
      </c>
      <c r="F13033" t="s">
        <v>79547</v>
      </c>
      <c r="G13033" t="s">
        <v>79549</v>
      </c>
      <c r="J13033" t="s">
        <v>91833</v>
      </c>
      <c r="K13033" t="s">
        <v>88570</v>
      </c>
      <c r="L13033" t="s">
        <v>91833</v>
      </c>
      <c r="M13033" s="1" t="s">
        <v>122324</v>
      </c>
    </row>
    <row r="13034" spans="1:13" x14ac:dyDescent="0.3">
      <c r="A13034" t="s">
        <v>79652</v>
      </c>
      <c r="B13034" t="s">
        <v>2102</v>
      </c>
      <c r="C13034" t="s">
        <v>2093</v>
      </c>
      <c r="D13034" t="s">
        <v>77673</v>
      </c>
      <c r="E13034" t="s">
        <v>77675</v>
      </c>
      <c r="F13034" t="s">
        <v>79547</v>
      </c>
      <c r="G13034" t="s">
        <v>79549</v>
      </c>
      <c r="J13034" t="s">
        <v>91835</v>
      </c>
      <c r="K13034" t="s">
        <v>88556</v>
      </c>
      <c r="L13034" t="s">
        <v>91835</v>
      </c>
      <c r="M13034" s="1" t="s">
        <v>122325</v>
      </c>
    </row>
    <row r="13035" spans="1:13" x14ac:dyDescent="0.3">
      <c r="A13035" t="s">
        <v>122326</v>
      </c>
      <c r="B13035" t="s">
        <v>2102</v>
      </c>
      <c r="C13035" t="s">
        <v>2093</v>
      </c>
      <c r="D13035" t="s">
        <v>77673</v>
      </c>
      <c r="E13035" t="s">
        <v>77675</v>
      </c>
      <c r="F13035" t="s">
        <v>79547</v>
      </c>
      <c r="G13035" t="s">
        <v>79549</v>
      </c>
      <c r="J13035" t="s">
        <v>91837</v>
      </c>
      <c r="K13035" t="s">
        <v>88586</v>
      </c>
      <c r="L13035" t="s">
        <v>91837</v>
      </c>
      <c r="M13035" s="1" t="s">
        <v>122327</v>
      </c>
    </row>
    <row r="13036" spans="1:13" x14ac:dyDescent="0.3">
      <c r="A13036" t="s">
        <v>122328</v>
      </c>
      <c r="B13036" t="s">
        <v>2102</v>
      </c>
      <c r="C13036" t="s">
        <v>2093</v>
      </c>
      <c r="D13036" t="s">
        <v>77673</v>
      </c>
      <c r="E13036" t="s">
        <v>77675</v>
      </c>
      <c r="F13036" t="s">
        <v>79547</v>
      </c>
      <c r="G13036" t="s">
        <v>79549</v>
      </c>
      <c r="J13036" t="s">
        <v>91839</v>
      </c>
      <c r="K13036" t="s">
        <v>88556</v>
      </c>
      <c r="L13036" t="s">
        <v>91839</v>
      </c>
      <c r="M13036" s="1" t="s">
        <v>122329</v>
      </c>
    </row>
    <row r="13037" spans="1:13" x14ac:dyDescent="0.3">
      <c r="A13037" t="s">
        <v>79654</v>
      </c>
      <c r="B13037" t="s">
        <v>2102</v>
      </c>
      <c r="C13037" t="s">
        <v>2093</v>
      </c>
      <c r="D13037" t="s">
        <v>77673</v>
      </c>
      <c r="E13037" t="s">
        <v>77675</v>
      </c>
      <c r="F13037" t="s">
        <v>79547</v>
      </c>
      <c r="G13037" t="s">
        <v>79549</v>
      </c>
      <c r="J13037" t="s">
        <v>91841</v>
      </c>
      <c r="K13037" t="s">
        <v>88562</v>
      </c>
      <c r="L13037" t="s">
        <v>91841</v>
      </c>
      <c r="M13037" s="1" t="s">
        <v>122330</v>
      </c>
    </row>
    <row r="13038" spans="1:13" x14ac:dyDescent="0.3">
      <c r="A13038" t="s">
        <v>122331</v>
      </c>
      <c r="B13038" t="s">
        <v>2102</v>
      </c>
      <c r="C13038" t="s">
        <v>2093</v>
      </c>
      <c r="D13038" t="s">
        <v>77673</v>
      </c>
      <c r="E13038" t="s">
        <v>77675</v>
      </c>
      <c r="F13038" t="s">
        <v>79547</v>
      </c>
      <c r="G13038" t="s">
        <v>79549</v>
      </c>
      <c r="J13038" t="s">
        <v>91843</v>
      </c>
      <c r="K13038" t="s">
        <v>88551</v>
      </c>
      <c r="L13038" t="s">
        <v>91843</v>
      </c>
      <c r="M13038" s="1" t="s">
        <v>122332</v>
      </c>
    </row>
    <row r="13039" spans="1:13" x14ac:dyDescent="0.3">
      <c r="A13039" t="s">
        <v>79656</v>
      </c>
      <c r="B13039" t="s">
        <v>2102</v>
      </c>
      <c r="C13039" t="s">
        <v>2093</v>
      </c>
      <c r="D13039" t="s">
        <v>77673</v>
      </c>
      <c r="E13039" t="s">
        <v>77675</v>
      </c>
      <c r="F13039" t="s">
        <v>79547</v>
      </c>
      <c r="G13039" t="s">
        <v>79549</v>
      </c>
      <c r="J13039" t="s">
        <v>91845</v>
      </c>
      <c r="K13039" t="s">
        <v>88551</v>
      </c>
      <c r="L13039" t="s">
        <v>91845</v>
      </c>
      <c r="M13039" s="1" t="s">
        <v>122333</v>
      </c>
    </row>
    <row r="13040" spans="1:13" x14ac:dyDescent="0.3">
      <c r="A13040" t="s">
        <v>79658</v>
      </c>
      <c r="B13040" t="s">
        <v>2102</v>
      </c>
      <c r="C13040" t="s">
        <v>2093</v>
      </c>
      <c r="D13040" t="s">
        <v>77673</v>
      </c>
      <c r="E13040" t="s">
        <v>77675</v>
      </c>
      <c r="F13040" t="s">
        <v>79547</v>
      </c>
      <c r="G13040" t="s">
        <v>79549</v>
      </c>
      <c r="J13040" t="s">
        <v>91847</v>
      </c>
      <c r="K13040" t="s">
        <v>88556</v>
      </c>
      <c r="L13040" t="s">
        <v>91847</v>
      </c>
      <c r="M13040" s="1" t="s">
        <v>122334</v>
      </c>
    </row>
    <row r="13041" spans="1:13" x14ac:dyDescent="0.3">
      <c r="A13041" t="s">
        <v>79660</v>
      </c>
      <c r="B13041" t="s">
        <v>2102</v>
      </c>
      <c r="C13041" t="s">
        <v>2093</v>
      </c>
      <c r="D13041" t="s">
        <v>77673</v>
      </c>
      <c r="E13041" t="s">
        <v>77675</v>
      </c>
      <c r="F13041" t="s">
        <v>79547</v>
      </c>
      <c r="G13041" t="s">
        <v>79549</v>
      </c>
      <c r="J13041" t="s">
        <v>91849</v>
      </c>
      <c r="K13041" t="s">
        <v>88562</v>
      </c>
      <c r="L13041" t="s">
        <v>91849</v>
      </c>
      <c r="M13041" s="1" t="s">
        <v>122335</v>
      </c>
    </row>
    <row r="13042" spans="1:13" x14ac:dyDescent="0.3">
      <c r="A13042" t="s">
        <v>79662</v>
      </c>
      <c r="B13042" t="s">
        <v>2102</v>
      </c>
      <c r="C13042" t="s">
        <v>2093</v>
      </c>
      <c r="D13042" t="s">
        <v>77673</v>
      </c>
      <c r="E13042" t="s">
        <v>77675</v>
      </c>
      <c r="F13042" t="s">
        <v>79547</v>
      </c>
      <c r="G13042" t="s">
        <v>79549</v>
      </c>
      <c r="J13042" t="s">
        <v>91851</v>
      </c>
      <c r="K13042" t="s">
        <v>88586</v>
      </c>
      <c r="L13042" t="s">
        <v>91851</v>
      </c>
      <c r="M13042" s="1" t="s">
        <v>122336</v>
      </c>
    </row>
    <row r="13043" spans="1:13" x14ac:dyDescent="0.3">
      <c r="A13043" t="s">
        <v>79664</v>
      </c>
      <c r="B13043" t="s">
        <v>2102</v>
      </c>
      <c r="C13043" t="s">
        <v>2093</v>
      </c>
      <c r="D13043" t="s">
        <v>77673</v>
      </c>
      <c r="E13043" t="s">
        <v>77675</v>
      </c>
      <c r="F13043" t="s">
        <v>79547</v>
      </c>
      <c r="G13043" t="s">
        <v>79549</v>
      </c>
      <c r="J13043" t="s">
        <v>91853</v>
      </c>
      <c r="K13043" t="s">
        <v>88548</v>
      </c>
      <c r="L13043" t="s">
        <v>91853</v>
      </c>
      <c r="M13043" s="1" t="s">
        <v>122337</v>
      </c>
    </row>
    <row r="13044" spans="1:13" x14ac:dyDescent="0.3">
      <c r="A13044" t="s">
        <v>79666</v>
      </c>
      <c r="B13044" t="s">
        <v>2102</v>
      </c>
      <c r="C13044" t="s">
        <v>2093</v>
      </c>
      <c r="D13044" t="s">
        <v>77673</v>
      </c>
      <c r="E13044" t="s">
        <v>77675</v>
      </c>
      <c r="F13044" t="s">
        <v>79547</v>
      </c>
      <c r="G13044" t="s">
        <v>79549</v>
      </c>
      <c r="J13044" t="s">
        <v>91855</v>
      </c>
      <c r="K13044" t="s">
        <v>88540</v>
      </c>
      <c r="L13044" t="s">
        <v>91855</v>
      </c>
      <c r="M13044" s="1" t="s">
        <v>122338</v>
      </c>
    </row>
    <row r="13045" spans="1:13" x14ac:dyDescent="0.3">
      <c r="A13045" t="s">
        <v>79668</v>
      </c>
      <c r="B13045" t="s">
        <v>2102</v>
      </c>
      <c r="C13045" t="s">
        <v>2093</v>
      </c>
      <c r="D13045" t="s">
        <v>77673</v>
      </c>
      <c r="E13045" t="s">
        <v>77675</v>
      </c>
      <c r="F13045" t="s">
        <v>79547</v>
      </c>
      <c r="G13045" t="s">
        <v>79549</v>
      </c>
      <c r="J13045" t="s">
        <v>91857</v>
      </c>
      <c r="K13045" t="s">
        <v>88556</v>
      </c>
      <c r="L13045" t="s">
        <v>91857</v>
      </c>
      <c r="M13045" s="1" t="s">
        <v>122339</v>
      </c>
    </row>
    <row r="13046" spans="1:13" x14ac:dyDescent="0.3">
      <c r="A13046" t="s">
        <v>79670</v>
      </c>
      <c r="B13046" t="s">
        <v>2102</v>
      </c>
      <c r="C13046" t="s">
        <v>2093</v>
      </c>
      <c r="D13046" t="s">
        <v>77673</v>
      </c>
      <c r="E13046" t="s">
        <v>77675</v>
      </c>
      <c r="F13046" t="s">
        <v>79547</v>
      </c>
      <c r="G13046" t="s">
        <v>79549</v>
      </c>
      <c r="J13046" t="s">
        <v>91859</v>
      </c>
      <c r="K13046" t="s">
        <v>88556</v>
      </c>
      <c r="L13046" t="s">
        <v>91859</v>
      </c>
      <c r="M13046" s="1" t="s">
        <v>122340</v>
      </c>
    </row>
    <row r="13047" spans="1:13" x14ac:dyDescent="0.3">
      <c r="A13047" t="s">
        <v>79672</v>
      </c>
      <c r="B13047" t="s">
        <v>2102</v>
      </c>
      <c r="C13047" t="s">
        <v>2093</v>
      </c>
      <c r="D13047" t="s">
        <v>77673</v>
      </c>
      <c r="E13047" t="s">
        <v>77675</v>
      </c>
      <c r="F13047" t="s">
        <v>79547</v>
      </c>
      <c r="G13047" t="s">
        <v>79549</v>
      </c>
      <c r="J13047" t="s">
        <v>91861</v>
      </c>
      <c r="K13047" t="s">
        <v>88548</v>
      </c>
      <c r="L13047" t="s">
        <v>91861</v>
      </c>
      <c r="M13047" s="1" t="s">
        <v>122341</v>
      </c>
    </row>
    <row r="13048" spans="1:13" x14ac:dyDescent="0.3">
      <c r="A13048" t="s">
        <v>122342</v>
      </c>
      <c r="B13048" t="s">
        <v>2102</v>
      </c>
      <c r="C13048" t="s">
        <v>2093</v>
      </c>
      <c r="D13048" t="s">
        <v>77673</v>
      </c>
      <c r="E13048" t="s">
        <v>77675</v>
      </c>
      <c r="F13048" t="s">
        <v>79547</v>
      </c>
      <c r="G13048" t="s">
        <v>79549</v>
      </c>
      <c r="J13048" t="s">
        <v>91863</v>
      </c>
      <c r="K13048" t="s">
        <v>88570</v>
      </c>
      <c r="L13048" t="s">
        <v>91863</v>
      </c>
      <c r="M13048" s="1" t="s">
        <v>122343</v>
      </c>
    </row>
    <row r="13049" spans="1:13" x14ac:dyDescent="0.3">
      <c r="A13049" t="s">
        <v>79674</v>
      </c>
      <c r="B13049" t="s">
        <v>2102</v>
      </c>
      <c r="C13049" t="s">
        <v>2093</v>
      </c>
      <c r="D13049" t="s">
        <v>77673</v>
      </c>
      <c r="E13049" t="s">
        <v>77675</v>
      </c>
      <c r="F13049" t="s">
        <v>79547</v>
      </c>
      <c r="G13049" t="s">
        <v>79549</v>
      </c>
      <c r="J13049" t="s">
        <v>91865</v>
      </c>
      <c r="K13049" t="s">
        <v>88573</v>
      </c>
      <c r="L13049" t="s">
        <v>91865</v>
      </c>
      <c r="M13049" s="1" t="s">
        <v>122344</v>
      </c>
    </row>
    <row r="13050" spans="1:13" x14ac:dyDescent="0.3">
      <c r="A13050" t="s">
        <v>79676</v>
      </c>
      <c r="B13050" t="s">
        <v>2102</v>
      </c>
      <c r="C13050" t="s">
        <v>2093</v>
      </c>
      <c r="D13050" t="s">
        <v>77673</v>
      </c>
      <c r="E13050" t="s">
        <v>77675</v>
      </c>
      <c r="F13050" t="s">
        <v>79547</v>
      </c>
      <c r="G13050" t="s">
        <v>79549</v>
      </c>
      <c r="J13050" t="s">
        <v>91867</v>
      </c>
      <c r="K13050" t="s">
        <v>88562</v>
      </c>
      <c r="L13050" t="s">
        <v>91867</v>
      </c>
      <c r="M13050" s="1" t="s">
        <v>122345</v>
      </c>
    </row>
    <row r="13051" spans="1:13" x14ac:dyDescent="0.3">
      <c r="A13051" t="s">
        <v>79678</v>
      </c>
      <c r="B13051" t="s">
        <v>2102</v>
      </c>
      <c r="C13051" t="s">
        <v>2093</v>
      </c>
      <c r="D13051" t="s">
        <v>77673</v>
      </c>
      <c r="E13051" t="s">
        <v>77675</v>
      </c>
      <c r="F13051" t="s">
        <v>79547</v>
      </c>
      <c r="G13051" t="s">
        <v>79549</v>
      </c>
      <c r="J13051" t="s">
        <v>91869</v>
      </c>
      <c r="K13051" t="s">
        <v>88540</v>
      </c>
      <c r="L13051" t="s">
        <v>91869</v>
      </c>
      <c r="M13051" s="1" t="s">
        <v>122346</v>
      </c>
    </row>
    <row r="13052" spans="1:13" x14ac:dyDescent="0.3">
      <c r="A13052" t="s">
        <v>79680</v>
      </c>
      <c r="B13052" t="s">
        <v>2102</v>
      </c>
      <c r="C13052" t="s">
        <v>2093</v>
      </c>
      <c r="D13052" t="s">
        <v>77673</v>
      </c>
      <c r="E13052" t="s">
        <v>77675</v>
      </c>
      <c r="F13052" t="s">
        <v>79547</v>
      </c>
      <c r="G13052" t="s">
        <v>79549</v>
      </c>
      <c r="J13052" t="s">
        <v>91871</v>
      </c>
      <c r="K13052" t="s">
        <v>88551</v>
      </c>
      <c r="L13052" t="s">
        <v>91871</v>
      </c>
      <c r="M13052" s="1" t="s">
        <v>122347</v>
      </c>
    </row>
    <row r="13053" spans="1:13" x14ac:dyDescent="0.3">
      <c r="A13053" t="s">
        <v>79682</v>
      </c>
      <c r="B13053" t="s">
        <v>2102</v>
      </c>
      <c r="C13053" t="s">
        <v>2093</v>
      </c>
      <c r="D13053" t="s">
        <v>77673</v>
      </c>
      <c r="E13053" t="s">
        <v>77675</v>
      </c>
      <c r="F13053" t="s">
        <v>79547</v>
      </c>
      <c r="G13053" t="s">
        <v>79549</v>
      </c>
      <c r="J13053" t="s">
        <v>91873</v>
      </c>
      <c r="K13053" t="s">
        <v>88559</v>
      </c>
      <c r="L13053" t="s">
        <v>91873</v>
      </c>
      <c r="M13053" s="1" t="s">
        <v>122348</v>
      </c>
    </row>
    <row r="13054" spans="1:13" x14ac:dyDescent="0.3">
      <c r="A13054" t="s">
        <v>79684</v>
      </c>
      <c r="B13054" t="s">
        <v>2102</v>
      </c>
      <c r="C13054" t="s">
        <v>2093</v>
      </c>
      <c r="D13054" t="s">
        <v>77673</v>
      </c>
      <c r="E13054" t="s">
        <v>77675</v>
      </c>
      <c r="F13054" t="s">
        <v>79547</v>
      </c>
      <c r="G13054" t="s">
        <v>79549</v>
      </c>
      <c r="J13054" t="s">
        <v>91875</v>
      </c>
      <c r="K13054" t="s">
        <v>88570</v>
      </c>
      <c r="L13054" t="s">
        <v>91875</v>
      </c>
      <c r="M13054" s="1" t="s">
        <v>122349</v>
      </c>
    </row>
    <row r="13055" spans="1:13" x14ac:dyDescent="0.3">
      <c r="A13055" t="s">
        <v>79686</v>
      </c>
      <c r="B13055" t="s">
        <v>2102</v>
      </c>
      <c r="C13055" t="s">
        <v>2093</v>
      </c>
      <c r="D13055" t="s">
        <v>77673</v>
      </c>
      <c r="E13055" t="s">
        <v>77675</v>
      </c>
      <c r="F13055" t="s">
        <v>79547</v>
      </c>
      <c r="G13055" t="s">
        <v>79549</v>
      </c>
      <c r="J13055" t="s">
        <v>91877</v>
      </c>
      <c r="K13055" t="s">
        <v>88540</v>
      </c>
      <c r="L13055" t="s">
        <v>91877</v>
      </c>
      <c r="M13055" s="1" t="s">
        <v>122350</v>
      </c>
    </row>
    <row r="13056" spans="1:13" x14ac:dyDescent="0.3">
      <c r="A13056" t="s">
        <v>122351</v>
      </c>
      <c r="B13056" t="s">
        <v>2102</v>
      </c>
      <c r="C13056" t="s">
        <v>2093</v>
      </c>
      <c r="D13056" t="s">
        <v>77673</v>
      </c>
      <c r="E13056" t="s">
        <v>77675</v>
      </c>
      <c r="F13056" t="s">
        <v>79547</v>
      </c>
      <c r="G13056" t="s">
        <v>79549</v>
      </c>
      <c r="J13056" t="s">
        <v>91879</v>
      </c>
      <c r="K13056" t="s">
        <v>88586</v>
      </c>
      <c r="L13056" t="s">
        <v>91879</v>
      </c>
      <c r="M13056" s="1" t="s">
        <v>122352</v>
      </c>
    </row>
    <row r="13057" spans="1:13" x14ac:dyDescent="0.3">
      <c r="A13057" t="s">
        <v>79688</v>
      </c>
      <c r="B13057" t="s">
        <v>2102</v>
      </c>
      <c r="C13057" t="s">
        <v>2093</v>
      </c>
      <c r="D13057" t="s">
        <v>77673</v>
      </c>
      <c r="E13057" t="s">
        <v>77675</v>
      </c>
      <c r="F13057" t="s">
        <v>79547</v>
      </c>
      <c r="G13057" t="s">
        <v>79549</v>
      </c>
      <c r="J13057" t="s">
        <v>91881</v>
      </c>
      <c r="K13057" t="s">
        <v>88540</v>
      </c>
      <c r="L13057" t="s">
        <v>91881</v>
      </c>
      <c r="M13057" s="1" t="s">
        <v>122353</v>
      </c>
    </row>
    <row r="13058" spans="1:13" x14ac:dyDescent="0.3">
      <c r="A13058" t="s">
        <v>79690</v>
      </c>
      <c r="B13058" t="s">
        <v>2102</v>
      </c>
      <c r="C13058" t="s">
        <v>2093</v>
      </c>
      <c r="D13058" t="s">
        <v>77673</v>
      </c>
      <c r="E13058" t="s">
        <v>77675</v>
      </c>
      <c r="F13058" t="s">
        <v>79547</v>
      </c>
      <c r="G13058" t="s">
        <v>79549</v>
      </c>
      <c r="J13058" t="s">
        <v>91883</v>
      </c>
      <c r="K13058" t="s">
        <v>88551</v>
      </c>
      <c r="L13058" t="s">
        <v>91883</v>
      </c>
      <c r="M13058" s="1" t="s">
        <v>122354</v>
      </c>
    </row>
    <row r="13059" spans="1:13" x14ac:dyDescent="0.3">
      <c r="A13059" t="s">
        <v>79692</v>
      </c>
      <c r="B13059" t="s">
        <v>2102</v>
      </c>
      <c r="C13059" t="s">
        <v>2093</v>
      </c>
      <c r="D13059" t="s">
        <v>77673</v>
      </c>
      <c r="E13059" t="s">
        <v>77675</v>
      </c>
      <c r="F13059" t="s">
        <v>79547</v>
      </c>
      <c r="G13059" t="s">
        <v>79549</v>
      </c>
      <c r="J13059" t="s">
        <v>91885</v>
      </c>
      <c r="K13059" t="s">
        <v>88551</v>
      </c>
      <c r="L13059" t="s">
        <v>91885</v>
      </c>
      <c r="M13059" s="1" t="s">
        <v>122355</v>
      </c>
    </row>
    <row r="13060" spans="1:13" x14ac:dyDescent="0.3">
      <c r="A13060" t="s">
        <v>79694</v>
      </c>
      <c r="B13060" t="s">
        <v>2102</v>
      </c>
      <c r="C13060" t="s">
        <v>2093</v>
      </c>
      <c r="D13060" t="s">
        <v>77673</v>
      </c>
      <c r="E13060" t="s">
        <v>77675</v>
      </c>
      <c r="F13060" t="s">
        <v>79547</v>
      </c>
      <c r="G13060" t="s">
        <v>79549</v>
      </c>
      <c r="J13060" t="s">
        <v>91887</v>
      </c>
      <c r="K13060" t="s">
        <v>88570</v>
      </c>
      <c r="L13060" t="s">
        <v>91887</v>
      </c>
      <c r="M13060" s="1" t="s">
        <v>122356</v>
      </c>
    </row>
    <row r="13061" spans="1:13" x14ac:dyDescent="0.3">
      <c r="A13061" t="s">
        <v>79696</v>
      </c>
      <c r="B13061" t="s">
        <v>2102</v>
      </c>
      <c r="C13061" t="s">
        <v>2093</v>
      </c>
      <c r="D13061" t="s">
        <v>77673</v>
      </c>
      <c r="E13061" t="s">
        <v>77675</v>
      </c>
      <c r="F13061" t="s">
        <v>79547</v>
      </c>
      <c r="G13061" t="s">
        <v>79549</v>
      </c>
      <c r="J13061" t="s">
        <v>91889</v>
      </c>
      <c r="K13061" t="s">
        <v>88540</v>
      </c>
      <c r="L13061" t="s">
        <v>91889</v>
      </c>
      <c r="M13061" s="1" t="s">
        <v>122357</v>
      </c>
    </row>
    <row r="13062" spans="1:13" x14ac:dyDescent="0.3">
      <c r="A13062" t="s">
        <v>79698</v>
      </c>
      <c r="B13062" t="s">
        <v>2102</v>
      </c>
      <c r="C13062" t="s">
        <v>2093</v>
      </c>
      <c r="D13062" t="s">
        <v>77673</v>
      </c>
      <c r="E13062" t="s">
        <v>77675</v>
      </c>
      <c r="F13062" t="s">
        <v>79547</v>
      </c>
      <c r="G13062" t="s">
        <v>79549</v>
      </c>
      <c r="J13062" t="s">
        <v>91891</v>
      </c>
      <c r="K13062" t="s">
        <v>88559</v>
      </c>
      <c r="L13062" t="s">
        <v>91891</v>
      </c>
      <c r="M13062" s="1" t="s">
        <v>122358</v>
      </c>
    </row>
    <row r="13063" spans="1:13" x14ac:dyDescent="0.3">
      <c r="A13063" t="s">
        <v>79700</v>
      </c>
      <c r="B13063" t="s">
        <v>2102</v>
      </c>
      <c r="C13063" t="s">
        <v>2093</v>
      </c>
      <c r="D13063" t="s">
        <v>77673</v>
      </c>
      <c r="E13063" t="s">
        <v>77675</v>
      </c>
      <c r="F13063" t="s">
        <v>79547</v>
      </c>
      <c r="G13063" t="s">
        <v>79549</v>
      </c>
      <c r="J13063" t="s">
        <v>91893</v>
      </c>
      <c r="K13063" t="s">
        <v>88565</v>
      </c>
      <c r="L13063" t="s">
        <v>91893</v>
      </c>
      <c r="M13063" s="1" t="s">
        <v>122359</v>
      </c>
    </row>
    <row r="13064" spans="1:13" x14ac:dyDescent="0.3">
      <c r="A13064" t="s">
        <v>79702</v>
      </c>
      <c r="B13064" t="s">
        <v>2102</v>
      </c>
      <c r="C13064" t="s">
        <v>2093</v>
      </c>
      <c r="D13064" t="s">
        <v>77673</v>
      </c>
      <c r="E13064" t="s">
        <v>77675</v>
      </c>
      <c r="F13064" t="s">
        <v>79547</v>
      </c>
      <c r="G13064" t="s">
        <v>79549</v>
      </c>
      <c r="J13064" t="s">
        <v>91895</v>
      </c>
      <c r="K13064" t="s">
        <v>88540</v>
      </c>
      <c r="L13064" t="s">
        <v>91895</v>
      </c>
      <c r="M13064" s="1" t="s">
        <v>122360</v>
      </c>
    </row>
    <row r="13065" spans="1:13" x14ac:dyDescent="0.3">
      <c r="A13065" t="s">
        <v>122361</v>
      </c>
      <c r="B13065" t="s">
        <v>2102</v>
      </c>
      <c r="C13065" t="s">
        <v>2093</v>
      </c>
      <c r="D13065" t="s">
        <v>77673</v>
      </c>
      <c r="E13065" t="s">
        <v>77675</v>
      </c>
      <c r="F13065" t="s">
        <v>79547</v>
      </c>
      <c r="G13065" t="s">
        <v>79549</v>
      </c>
      <c r="J13065" t="s">
        <v>91897</v>
      </c>
      <c r="K13065" t="s">
        <v>88565</v>
      </c>
      <c r="L13065" t="s">
        <v>91897</v>
      </c>
      <c r="M13065" s="1" t="s">
        <v>122362</v>
      </c>
    </row>
    <row r="13066" spans="1:13" x14ac:dyDescent="0.3">
      <c r="A13066" t="s">
        <v>79704</v>
      </c>
      <c r="B13066" t="s">
        <v>2102</v>
      </c>
      <c r="C13066" t="s">
        <v>2093</v>
      </c>
      <c r="D13066" t="s">
        <v>77673</v>
      </c>
      <c r="E13066" t="s">
        <v>77675</v>
      </c>
      <c r="F13066" t="s">
        <v>79547</v>
      </c>
      <c r="G13066" t="s">
        <v>79549</v>
      </c>
      <c r="J13066" t="s">
        <v>91899</v>
      </c>
      <c r="K13066" t="s">
        <v>88562</v>
      </c>
      <c r="L13066" t="s">
        <v>91899</v>
      </c>
      <c r="M13066" s="1" t="s">
        <v>122363</v>
      </c>
    </row>
    <row r="13067" spans="1:13" x14ac:dyDescent="0.3">
      <c r="A13067" t="s">
        <v>79706</v>
      </c>
      <c r="B13067" t="s">
        <v>2102</v>
      </c>
      <c r="C13067" t="s">
        <v>2093</v>
      </c>
      <c r="D13067" t="s">
        <v>77673</v>
      </c>
      <c r="E13067" t="s">
        <v>77675</v>
      </c>
      <c r="F13067" t="s">
        <v>79547</v>
      </c>
      <c r="G13067" t="s">
        <v>79549</v>
      </c>
      <c r="J13067" t="s">
        <v>91901</v>
      </c>
      <c r="K13067" t="s">
        <v>88562</v>
      </c>
      <c r="L13067" t="s">
        <v>91901</v>
      </c>
      <c r="M13067" s="1" t="s">
        <v>122364</v>
      </c>
    </row>
    <row r="13068" spans="1:13" x14ac:dyDescent="0.3">
      <c r="A13068" t="s">
        <v>79708</v>
      </c>
      <c r="B13068" t="s">
        <v>2102</v>
      </c>
      <c r="C13068" t="s">
        <v>2093</v>
      </c>
      <c r="D13068" t="s">
        <v>77673</v>
      </c>
      <c r="E13068" t="s">
        <v>77675</v>
      </c>
      <c r="F13068" t="s">
        <v>79547</v>
      </c>
      <c r="G13068" t="s">
        <v>79549</v>
      </c>
      <c r="J13068" t="s">
        <v>91903</v>
      </c>
      <c r="K13068" t="s">
        <v>88570</v>
      </c>
      <c r="L13068" t="s">
        <v>91903</v>
      </c>
      <c r="M13068" s="1" t="s">
        <v>122365</v>
      </c>
    </row>
    <row r="13069" spans="1:13" x14ac:dyDescent="0.3">
      <c r="A13069" t="s">
        <v>79710</v>
      </c>
      <c r="B13069" t="s">
        <v>2102</v>
      </c>
      <c r="C13069" t="s">
        <v>2093</v>
      </c>
      <c r="D13069" t="s">
        <v>77673</v>
      </c>
      <c r="E13069" t="s">
        <v>77675</v>
      </c>
      <c r="F13069" t="s">
        <v>79547</v>
      </c>
      <c r="G13069" t="s">
        <v>79549</v>
      </c>
      <c r="J13069" t="s">
        <v>91905</v>
      </c>
      <c r="K13069" t="s">
        <v>88540</v>
      </c>
      <c r="L13069" t="s">
        <v>91905</v>
      </c>
      <c r="M13069" s="1" t="s">
        <v>122366</v>
      </c>
    </row>
    <row r="13070" spans="1:13" x14ac:dyDescent="0.3">
      <c r="A13070" t="s">
        <v>79712</v>
      </c>
      <c r="B13070" t="s">
        <v>2102</v>
      </c>
      <c r="C13070" t="s">
        <v>2093</v>
      </c>
      <c r="D13070" t="s">
        <v>77673</v>
      </c>
      <c r="E13070" t="s">
        <v>77675</v>
      </c>
      <c r="F13070" t="s">
        <v>79547</v>
      </c>
      <c r="G13070" t="s">
        <v>79549</v>
      </c>
      <c r="J13070" t="s">
        <v>91907</v>
      </c>
      <c r="K13070" t="s">
        <v>88586</v>
      </c>
      <c r="L13070" t="s">
        <v>91907</v>
      </c>
      <c r="M13070" s="1" t="s">
        <v>122367</v>
      </c>
    </row>
    <row r="13071" spans="1:13" x14ac:dyDescent="0.3">
      <c r="A13071" t="s">
        <v>79714</v>
      </c>
      <c r="B13071" t="s">
        <v>2102</v>
      </c>
      <c r="C13071" t="s">
        <v>2093</v>
      </c>
      <c r="D13071" t="s">
        <v>77673</v>
      </c>
      <c r="E13071" t="s">
        <v>77675</v>
      </c>
      <c r="F13071" t="s">
        <v>79547</v>
      </c>
      <c r="G13071" t="s">
        <v>79549</v>
      </c>
      <c r="J13071" t="s">
        <v>91909</v>
      </c>
      <c r="K13071" t="s">
        <v>88540</v>
      </c>
      <c r="L13071" t="s">
        <v>91909</v>
      </c>
      <c r="M13071" s="1" t="s">
        <v>122368</v>
      </c>
    </row>
    <row r="13072" spans="1:13" x14ac:dyDescent="0.3">
      <c r="A13072" t="s">
        <v>79716</v>
      </c>
      <c r="B13072" t="s">
        <v>2102</v>
      </c>
      <c r="C13072" t="s">
        <v>2093</v>
      </c>
      <c r="D13072" t="s">
        <v>77673</v>
      </c>
      <c r="E13072" t="s">
        <v>77675</v>
      </c>
      <c r="F13072" t="s">
        <v>79547</v>
      </c>
      <c r="G13072" t="s">
        <v>79549</v>
      </c>
      <c r="J13072" t="s">
        <v>91911</v>
      </c>
      <c r="K13072" t="s">
        <v>88551</v>
      </c>
      <c r="L13072" t="s">
        <v>91911</v>
      </c>
      <c r="M13072" s="1" t="s">
        <v>122369</v>
      </c>
    </row>
    <row r="13073" spans="1:13" x14ac:dyDescent="0.3">
      <c r="A13073" t="s">
        <v>122370</v>
      </c>
      <c r="B13073" t="s">
        <v>2102</v>
      </c>
      <c r="C13073" t="s">
        <v>2093</v>
      </c>
      <c r="D13073" t="s">
        <v>77673</v>
      </c>
      <c r="E13073" t="s">
        <v>77675</v>
      </c>
      <c r="F13073" t="s">
        <v>79547</v>
      </c>
      <c r="G13073" t="s">
        <v>79549</v>
      </c>
      <c r="J13073" t="s">
        <v>91913</v>
      </c>
      <c r="K13073" t="s">
        <v>88565</v>
      </c>
      <c r="L13073" t="s">
        <v>91913</v>
      </c>
      <c r="M13073" s="1" t="s">
        <v>122371</v>
      </c>
    </row>
    <row r="13074" spans="1:13" x14ac:dyDescent="0.3">
      <c r="A13074" t="s">
        <v>79718</v>
      </c>
      <c r="B13074" t="s">
        <v>2102</v>
      </c>
      <c r="C13074" t="s">
        <v>2093</v>
      </c>
      <c r="D13074" t="s">
        <v>77673</v>
      </c>
      <c r="E13074" t="s">
        <v>77675</v>
      </c>
      <c r="F13074" t="s">
        <v>79547</v>
      </c>
      <c r="G13074" t="s">
        <v>79549</v>
      </c>
      <c r="J13074" t="s">
        <v>91915</v>
      </c>
      <c r="K13074" t="s">
        <v>88551</v>
      </c>
      <c r="L13074" t="s">
        <v>91915</v>
      </c>
      <c r="M13074" s="1" t="s">
        <v>122372</v>
      </c>
    </row>
    <row r="13075" spans="1:13" x14ac:dyDescent="0.3">
      <c r="A13075" t="s">
        <v>79720</v>
      </c>
      <c r="B13075" t="s">
        <v>2102</v>
      </c>
      <c r="C13075" t="s">
        <v>2093</v>
      </c>
      <c r="D13075" t="s">
        <v>77673</v>
      </c>
      <c r="E13075" t="s">
        <v>77675</v>
      </c>
      <c r="F13075" t="s">
        <v>79547</v>
      </c>
      <c r="G13075" t="s">
        <v>79549</v>
      </c>
      <c r="J13075" t="s">
        <v>91917</v>
      </c>
      <c r="K13075" t="s">
        <v>88562</v>
      </c>
      <c r="L13075" t="s">
        <v>91917</v>
      </c>
      <c r="M13075" s="1" t="s">
        <v>122373</v>
      </c>
    </row>
    <row r="13076" spans="1:13" x14ac:dyDescent="0.3">
      <c r="A13076" t="s">
        <v>79722</v>
      </c>
      <c r="B13076" t="s">
        <v>2102</v>
      </c>
      <c r="C13076" t="s">
        <v>2093</v>
      </c>
      <c r="D13076" t="s">
        <v>77673</v>
      </c>
      <c r="E13076" t="s">
        <v>77675</v>
      </c>
      <c r="F13076" t="s">
        <v>79547</v>
      </c>
      <c r="G13076" t="s">
        <v>79549</v>
      </c>
      <c r="J13076" t="s">
        <v>91919</v>
      </c>
      <c r="K13076" t="s">
        <v>88548</v>
      </c>
      <c r="L13076" t="s">
        <v>91919</v>
      </c>
      <c r="M13076" s="1" t="s">
        <v>122374</v>
      </c>
    </row>
    <row r="13077" spans="1:13" x14ac:dyDescent="0.3">
      <c r="A13077" t="s">
        <v>79724</v>
      </c>
      <c r="B13077" t="s">
        <v>2102</v>
      </c>
      <c r="C13077" t="s">
        <v>2093</v>
      </c>
      <c r="D13077" t="s">
        <v>77673</v>
      </c>
      <c r="E13077" t="s">
        <v>77675</v>
      </c>
      <c r="F13077" t="s">
        <v>79547</v>
      </c>
      <c r="G13077" t="s">
        <v>79549</v>
      </c>
      <c r="J13077" t="s">
        <v>91921</v>
      </c>
      <c r="K13077" t="s">
        <v>88559</v>
      </c>
      <c r="L13077" t="s">
        <v>91921</v>
      </c>
      <c r="M13077" s="1" t="s">
        <v>122375</v>
      </c>
    </row>
    <row r="13078" spans="1:13" x14ac:dyDescent="0.3">
      <c r="A13078" t="s">
        <v>79726</v>
      </c>
      <c r="B13078" t="s">
        <v>2102</v>
      </c>
      <c r="C13078" t="s">
        <v>2093</v>
      </c>
      <c r="D13078" t="s">
        <v>77673</v>
      </c>
      <c r="E13078" t="s">
        <v>77675</v>
      </c>
      <c r="F13078" t="s">
        <v>79547</v>
      </c>
      <c r="G13078" t="s">
        <v>79549</v>
      </c>
      <c r="J13078" t="s">
        <v>91923</v>
      </c>
      <c r="K13078" t="s">
        <v>88570</v>
      </c>
      <c r="L13078" t="s">
        <v>91923</v>
      </c>
      <c r="M13078" s="1" t="s">
        <v>122376</v>
      </c>
    </row>
    <row r="13079" spans="1:13" x14ac:dyDescent="0.3">
      <c r="A13079" t="s">
        <v>79728</v>
      </c>
      <c r="B13079" t="s">
        <v>2102</v>
      </c>
      <c r="C13079" t="s">
        <v>2093</v>
      </c>
      <c r="D13079" t="s">
        <v>77673</v>
      </c>
      <c r="E13079" t="s">
        <v>77675</v>
      </c>
      <c r="F13079" t="s">
        <v>79547</v>
      </c>
      <c r="G13079" t="s">
        <v>79549</v>
      </c>
      <c r="J13079" t="s">
        <v>91925</v>
      </c>
      <c r="K13079" t="s">
        <v>88586</v>
      </c>
      <c r="L13079" t="s">
        <v>91925</v>
      </c>
      <c r="M13079" s="1" t="s">
        <v>122377</v>
      </c>
    </row>
    <row r="13080" spans="1:13" x14ac:dyDescent="0.3">
      <c r="A13080" t="s">
        <v>79730</v>
      </c>
      <c r="B13080" t="s">
        <v>2102</v>
      </c>
      <c r="C13080" t="s">
        <v>2093</v>
      </c>
      <c r="D13080" t="s">
        <v>77673</v>
      </c>
      <c r="E13080" t="s">
        <v>77675</v>
      </c>
      <c r="F13080" t="s">
        <v>79547</v>
      </c>
      <c r="G13080" t="s">
        <v>79549</v>
      </c>
      <c r="J13080" t="s">
        <v>91927</v>
      </c>
      <c r="K13080" t="s">
        <v>88551</v>
      </c>
      <c r="L13080" t="s">
        <v>91927</v>
      </c>
      <c r="M13080" s="1" t="s">
        <v>122378</v>
      </c>
    </row>
    <row r="13081" spans="1:13" x14ac:dyDescent="0.3">
      <c r="A13081" t="s">
        <v>79732</v>
      </c>
      <c r="B13081" t="s">
        <v>2102</v>
      </c>
      <c r="C13081" t="s">
        <v>2093</v>
      </c>
      <c r="D13081" t="s">
        <v>77673</v>
      </c>
      <c r="E13081" t="s">
        <v>77675</v>
      </c>
      <c r="F13081" t="s">
        <v>79547</v>
      </c>
      <c r="G13081" t="s">
        <v>79732</v>
      </c>
      <c r="J13081" t="s">
        <v>91929</v>
      </c>
      <c r="K13081" t="s">
        <v>88556</v>
      </c>
      <c r="L13081" t="s">
        <v>91929</v>
      </c>
      <c r="M13081" s="1" t="s">
        <v>122379</v>
      </c>
    </row>
    <row r="13082" spans="1:13" x14ac:dyDescent="0.3">
      <c r="A13082" t="s">
        <v>79734</v>
      </c>
      <c r="B13082" t="s">
        <v>2102</v>
      </c>
      <c r="C13082" t="s">
        <v>2093</v>
      </c>
      <c r="D13082" t="s">
        <v>77673</v>
      </c>
      <c r="E13082" t="s">
        <v>77675</v>
      </c>
      <c r="F13082" t="s">
        <v>79547</v>
      </c>
      <c r="G13082" t="s">
        <v>79732</v>
      </c>
      <c r="J13082" t="s">
        <v>91931</v>
      </c>
      <c r="K13082" t="s">
        <v>88559</v>
      </c>
      <c r="L13082" t="s">
        <v>91931</v>
      </c>
      <c r="M13082" s="1" t="s">
        <v>122380</v>
      </c>
    </row>
    <row r="13083" spans="1:13" x14ac:dyDescent="0.3">
      <c r="A13083" t="s">
        <v>79736</v>
      </c>
      <c r="B13083" t="s">
        <v>2102</v>
      </c>
      <c r="C13083" t="s">
        <v>2093</v>
      </c>
      <c r="D13083" t="s">
        <v>77673</v>
      </c>
      <c r="E13083" t="s">
        <v>77675</v>
      </c>
      <c r="F13083" t="s">
        <v>79547</v>
      </c>
      <c r="G13083" t="s">
        <v>79732</v>
      </c>
      <c r="J13083" t="s">
        <v>91933</v>
      </c>
      <c r="K13083" t="s">
        <v>88565</v>
      </c>
      <c r="L13083" t="s">
        <v>91933</v>
      </c>
      <c r="M13083" s="1" t="s">
        <v>122381</v>
      </c>
    </row>
    <row r="13084" spans="1:13" x14ac:dyDescent="0.3">
      <c r="A13084" t="s">
        <v>79738</v>
      </c>
      <c r="B13084" t="s">
        <v>2102</v>
      </c>
      <c r="C13084" t="s">
        <v>2093</v>
      </c>
      <c r="D13084" t="s">
        <v>77673</v>
      </c>
      <c r="E13084" t="s">
        <v>77675</v>
      </c>
      <c r="F13084" t="s">
        <v>79547</v>
      </c>
      <c r="G13084" t="s">
        <v>79732</v>
      </c>
      <c r="J13084" t="s">
        <v>91935</v>
      </c>
      <c r="K13084" t="s">
        <v>88559</v>
      </c>
      <c r="L13084" t="s">
        <v>91935</v>
      </c>
      <c r="M13084" s="1" t="s">
        <v>122382</v>
      </c>
    </row>
    <row r="13085" spans="1:13" x14ac:dyDescent="0.3">
      <c r="A13085" t="s">
        <v>79740</v>
      </c>
      <c r="B13085" t="s">
        <v>2102</v>
      </c>
      <c r="C13085" t="s">
        <v>2093</v>
      </c>
      <c r="D13085" t="s">
        <v>77673</v>
      </c>
      <c r="E13085" t="s">
        <v>77675</v>
      </c>
      <c r="F13085" t="s">
        <v>79547</v>
      </c>
      <c r="G13085" t="s">
        <v>79732</v>
      </c>
      <c r="J13085" t="s">
        <v>91937</v>
      </c>
      <c r="K13085" t="s">
        <v>88540</v>
      </c>
      <c r="L13085" t="s">
        <v>91937</v>
      </c>
      <c r="M13085" s="1" t="s">
        <v>122383</v>
      </c>
    </row>
    <row r="13086" spans="1:13" x14ac:dyDescent="0.3">
      <c r="A13086" t="s">
        <v>122384</v>
      </c>
      <c r="B13086" t="s">
        <v>2102</v>
      </c>
      <c r="C13086" t="s">
        <v>2093</v>
      </c>
      <c r="D13086" t="s">
        <v>77673</v>
      </c>
      <c r="E13086" t="s">
        <v>77675</v>
      </c>
      <c r="F13086" t="s">
        <v>79547</v>
      </c>
      <c r="G13086" t="s">
        <v>79732</v>
      </c>
      <c r="J13086" t="s">
        <v>91939</v>
      </c>
      <c r="K13086" t="s">
        <v>88573</v>
      </c>
      <c r="L13086" t="s">
        <v>91939</v>
      </c>
      <c r="M13086" s="1" t="s">
        <v>122385</v>
      </c>
    </row>
    <row r="13087" spans="1:13" x14ac:dyDescent="0.3">
      <c r="A13087" t="s">
        <v>79742</v>
      </c>
      <c r="B13087" t="s">
        <v>2102</v>
      </c>
      <c r="C13087" t="s">
        <v>2093</v>
      </c>
      <c r="D13087" t="s">
        <v>77673</v>
      </c>
      <c r="E13087" t="s">
        <v>77675</v>
      </c>
      <c r="F13087" t="s">
        <v>79547</v>
      </c>
      <c r="G13087" t="s">
        <v>79732</v>
      </c>
      <c r="J13087" t="s">
        <v>91941</v>
      </c>
      <c r="K13087" t="s">
        <v>88556</v>
      </c>
      <c r="L13087" t="s">
        <v>91941</v>
      </c>
      <c r="M13087" s="1" t="s">
        <v>122386</v>
      </c>
    </row>
    <row r="13088" spans="1:13" x14ac:dyDescent="0.3">
      <c r="A13088" t="s">
        <v>79744</v>
      </c>
      <c r="B13088" t="s">
        <v>2102</v>
      </c>
      <c r="C13088" t="s">
        <v>2093</v>
      </c>
      <c r="D13088" t="s">
        <v>77673</v>
      </c>
      <c r="E13088" t="s">
        <v>77675</v>
      </c>
      <c r="F13088" t="s">
        <v>79547</v>
      </c>
      <c r="G13088" t="s">
        <v>79732</v>
      </c>
      <c r="J13088" t="s">
        <v>91943</v>
      </c>
      <c r="K13088" t="s">
        <v>88548</v>
      </c>
      <c r="L13088" t="s">
        <v>91943</v>
      </c>
      <c r="M13088" s="1" t="s">
        <v>122387</v>
      </c>
    </row>
    <row r="13089" spans="1:13" x14ac:dyDescent="0.3">
      <c r="A13089" t="s">
        <v>79746</v>
      </c>
      <c r="B13089" t="s">
        <v>2102</v>
      </c>
      <c r="C13089" t="s">
        <v>2093</v>
      </c>
      <c r="D13089" t="s">
        <v>77673</v>
      </c>
      <c r="E13089" t="s">
        <v>77675</v>
      </c>
      <c r="F13089" t="s">
        <v>79547</v>
      </c>
      <c r="G13089" t="s">
        <v>79732</v>
      </c>
      <c r="J13089" t="s">
        <v>91945</v>
      </c>
      <c r="K13089" t="s">
        <v>88556</v>
      </c>
      <c r="L13089" t="s">
        <v>91945</v>
      </c>
      <c r="M13089" s="1" t="s">
        <v>122388</v>
      </c>
    </row>
    <row r="13090" spans="1:13" x14ac:dyDescent="0.3">
      <c r="A13090" t="s">
        <v>79748</v>
      </c>
      <c r="B13090" t="s">
        <v>2102</v>
      </c>
      <c r="C13090" t="s">
        <v>2093</v>
      </c>
      <c r="D13090" t="s">
        <v>77673</v>
      </c>
      <c r="E13090" t="s">
        <v>77675</v>
      </c>
      <c r="F13090" t="s">
        <v>79547</v>
      </c>
      <c r="G13090" t="s">
        <v>79732</v>
      </c>
      <c r="J13090" t="s">
        <v>91947</v>
      </c>
      <c r="K13090" t="s">
        <v>88562</v>
      </c>
      <c r="L13090" t="s">
        <v>91947</v>
      </c>
      <c r="M13090" s="1" t="s">
        <v>122389</v>
      </c>
    </row>
    <row r="13091" spans="1:13" x14ac:dyDescent="0.3">
      <c r="A13091" t="s">
        <v>79750</v>
      </c>
      <c r="B13091" t="s">
        <v>2102</v>
      </c>
      <c r="C13091" t="s">
        <v>2093</v>
      </c>
      <c r="D13091" t="s">
        <v>77673</v>
      </c>
      <c r="E13091" t="s">
        <v>77675</v>
      </c>
      <c r="F13091" t="s">
        <v>79547</v>
      </c>
      <c r="G13091" t="s">
        <v>79732</v>
      </c>
      <c r="J13091" t="s">
        <v>91949</v>
      </c>
      <c r="K13091" t="s">
        <v>88570</v>
      </c>
      <c r="L13091" t="s">
        <v>91949</v>
      </c>
      <c r="M13091" s="1" t="s">
        <v>122390</v>
      </c>
    </row>
    <row r="13092" spans="1:13" x14ac:dyDescent="0.3">
      <c r="A13092" t="s">
        <v>122391</v>
      </c>
      <c r="B13092" t="s">
        <v>2102</v>
      </c>
      <c r="C13092" t="s">
        <v>2093</v>
      </c>
      <c r="D13092" t="s">
        <v>77673</v>
      </c>
      <c r="E13092" t="s">
        <v>77675</v>
      </c>
      <c r="F13092" t="s">
        <v>79547</v>
      </c>
      <c r="G13092" t="s">
        <v>122391</v>
      </c>
      <c r="J13092" t="s">
        <v>91951</v>
      </c>
      <c r="K13092" t="s">
        <v>88565</v>
      </c>
      <c r="L13092" t="s">
        <v>91951</v>
      </c>
      <c r="M13092" s="1" t="s">
        <v>122392</v>
      </c>
    </row>
    <row r="13093" spans="1:13" x14ac:dyDescent="0.3">
      <c r="A13093" t="s">
        <v>79752</v>
      </c>
      <c r="B13093" t="s">
        <v>2102</v>
      </c>
      <c r="C13093" t="s">
        <v>2093</v>
      </c>
      <c r="D13093" t="s">
        <v>77673</v>
      </c>
      <c r="E13093" t="s">
        <v>77675</v>
      </c>
      <c r="F13093" t="s">
        <v>79547</v>
      </c>
      <c r="G13093" t="s">
        <v>122391</v>
      </c>
      <c r="J13093" t="s">
        <v>91953</v>
      </c>
      <c r="K13093" t="s">
        <v>88562</v>
      </c>
      <c r="L13093" t="s">
        <v>91953</v>
      </c>
      <c r="M13093" s="1" t="s">
        <v>122393</v>
      </c>
    </row>
    <row r="13094" spans="1:13" x14ac:dyDescent="0.3">
      <c r="A13094" t="s">
        <v>79754</v>
      </c>
      <c r="B13094" t="s">
        <v>2102</v>
      </c>
      <c r="C13094" t="s">
        <v>2093</v>
      </c>
      <c r="D13094" t="s">
        <v>77673</v>
      </c>
      <c r="E13094" t="s">
        <v>77675</v>
      </c>
      <c r="F13094" t="s">
        <v>79547</v>
      </c>
      <c r="G13094" t="s">
        <v>122391</v>
      </c>
      <c r="J13094" t="s">
        <v>91955</v>
      </c>
      <c r="K13094" t="s">
        <v>88540</v>
      </c>
      <c r="L13094" t="s">
        <v>91955</v>
      </c>
      <c r="M13094" s="1" t="s">
        <v>122394</v>
      </c>
    </row>
    <row r="13095" spans="1:13" x14ac:dyDescent="0.3">
      <c r="A13095" t="s">
        <v>79756</v>
      </c>
      <c r="B13095" t="s">
        <v>2102</v>
      </c>
      <c r="C13095" t="s">
        <v>2093</v>
      </c>
      <c r="D13095" t="s">
        <v>77673</v>
      </c>
      <c r="E13095" t="s">
        <v>77675</v>
      </c>
      <c r="F13095" t="s">
        <v>79547</v>
      </c>
      <c r="G13095" t="s">
        <v>122391</v>
      </c>
      <c r="J13095" t="s">
        <v>91957</v>
      </c>
      <c r="K13095" t="s">
        <v>88540</v>
      </c>
      <c r="L13095" t="s">
        <v>91957</v>
      </c>
      <c r="M13095" s="1" t="s">
        <v>122395</v>
      </c>
    </row>
    <row r="13096" spans="1:13" x14ac:dyDescent="0.3">
      <c r="A13096" t="s">
        <v>79758</v>
      </c>
      <c r="B13096" t="s">
        <v>2102</v>
      </c>
      <c r="C13096" t="s">
        <v>2093</v>
      </c>
      <c r="D13096" t="s">
        <v>77673</v>
      </c>
      <c r="E13096" t="s">
        <v>77675</v>
      </c>
      <c r="F13096" t="s">
        <v>79547</v>
      </c>
      <c r="G13096" t="s">
        <v>122391</v>
      </c>
      <c r="J13096" t="s">
        <v>91959</v>
      </c>
      <c r="K13096" t="s">
        <v>88540</v>
      </c>
      <c r="L13096" t="s">
        <v>91959</v>
      </c>
      <c r="M13096" s="1" t="s">
        <v>122396</v>
      </c>
    </row>
    <row r="13097" spans="1:13" x14ac:dyDescent="0.3">
      <c r="A13097" t="s">
        <v>79760</v>
      </c>
      <c r="B13097" t="s">
        <v>2102</v>
      </c>
      <c r="C13097" t="s">
        <v>2093</v>
      </c>
      <c r="D13097" t="s">
        <v>77673</v>
      </c>
      <c r="E13097" t="s">
        <v>77675</v>
      </c>
      <c r="F13097" t="s">
        <v>79547</v>
      </c>
      <c r="G13097" t="s">
        <v>122391</v>
      </c>
      <c r="J13097" t="s">
        <v>91961</v>
      </c>
      <c r="K13097" t="s">
        <v>88586</v>
      </c>
      <c r="L13097" t="s">
        <v>91961</v>
      </c>
      <c r="M13097" s="1" t="s">
        <v>122397</v>
      </c>
    </row>
    <row r="13098" spans="1:13" x14ac:dyDescent="0.3">
      <c r="A13098" t="s">
        <v>122398</v>
      </c>
      <c r="B13098" t="s">
        <v>2102</v>
      </c>
      <c r="C13098" t="s">
        <v>2093</v>
      </c>
      <c r="D13098" t="s">
        <v>77673</v>
      </c>
      <c r="E13098" t="s">
        <v>77675</v>
      </c>
      <c r="F13098" t="s">
        <v>79547</v>
      </c>
      <c r="G13098" t="s">
        <v>122391</v>
      </c>
      <c r="J13098" t="s">
        <v>91963</v>
      </c>
      <c r="K13098" t="s">
        <v>88551</v>
      </c>
      <c r="L13098" t="s">
        <v>91963</v>
      </c>
      <c r="M13098" s="1" t="s">
        <v>122399</v>
      </c>
    </row>
    <row r="13099" spans="1:13" x14ac:dyDescent="0.3">
      <c r="A13099" t="s">
        <v>79762</v>
      </c>
      <c r="B13099" t="s">
        <v>2102</v>
      </c>
      <c r="C13099" t="s">
        <v>2093</v>
      </c>
      <c r="D13099" t="s">
        <v>77673</v>
      </c>
      <c r="E13099" t="s">
        <v>77675</v>
      </c>
      <c r="F13099" t="s">
        <v>79547</v>
      </c>
      <c r="G13099" t="s">
        <v>122391</v>
      </c>
      <c r="J13099" t="s">
        <v>91965</v>
      </c>
      <c r="K13099" t="s">
        <v>88548</v>
      </c>
      <c r="L13099" t="s">
        <v>91965</v>
      </c>
      <c r="M13099" s="1" t="s">
        <v>122400</v>
      </c>
    </row>
    <row r="13100" spans="1:13" x14ac:dyDescent="0.3">
      <c r="A13100" t="s">
        <v>122401</v>
      </c>
      <c r="B13100" t="s">
        <v>2102</v>
      </c>
      <c r="C13100" t="s">
        <v>2093</v>
      </c>
      <c r="D13100" t="s">
        <v>77673</v>
      </c>
      <c r="E13100" t="s">
        <v>77675</v>
      </c>
      <c r="F13100" t="s">
        <v>79547</v>
      </c>
      <c r="G13100" t="s">
        <v>122391</v>
      </c>
      <c r="J13100" t="s">
        <v>91967</v>
      </c>
      <c r="K13100" t="s">
        <v>88562</v>
      </c>
      <c r="L13100" t="s">
        <v>91967</v>
      </c>
      <c r="M13100" s="1" t="s">
        <v>122402</v>
      </c>
    </row>
    <row r="13101" spans="1:13" x14ac:dyDescent="0.3">
      <c r="A13101" t="s">
        <v>79764</v>
      </c>
      <c r="B13101" t="s">
        <v>2102</v>
      </c>
      <c r="C13101" t="s">
        <v>2093</v>
      </c>
      <c r="D13101" t="s">
        <v>77673</v>
      </c>
      <c r="E13101" t="s">
        <v>77675</v>
      </c>
      <c r="F13101" t="s">
        <v>79547</v>
      </c>
      <c r="G13101" t="s">
        <v>122391</v>
      </c>
      <c r="J13101" t="s">
        <v>91969</v>
      </c>
      <c r="K13101" t="s">
        <v>88559</v>
      </c>
      <c r="L13101" t="s">
        <v>91969</v>
      </c>
      <c r="M13101" s="1" t="s">
        <v>122403</v>
      </c>
    </row>
    <row r="13102" spans="1:13" x14ac:dyDescent="0.3">
      <c r="A13102" t="s">
        <v>122404</v>
      </c>
      <c r="B13102" t="s">
        <v>2102</v>
      </c>
      <c r="C13102" t="s">
        <v>2093</v>
      </c>
      <c r="D13102" t="s">
        <v>77673</v>
      </c>
      <c r="E13102" t="s">
        <v>77675</v>
      </c>
      <c r="F13102" t="s">
        <v>79547</v>
      </c>
      <c r="G13102" t="s">
        <v>122404</v>
      </c>
      <c r="J13102" t="s">
        <v>91971</v>
      </c>
      <c r="K13102" t="s">
        <v>88565</v>
      </c>
      <c r="L13102" t="s">
        <v>91971</v>
      </c>
      <c r="M13102" s="1" t="s">
        <v>122405</v>
      </c>
    </row>
    <row r="13103" spans="1:13" x14ac:dyDescent="0.3">
      <c r="A13103" t="s">
        <v>79766</v>
      </c>
      <c r="B13103" t="s">
        <v>2102</v>
      </c>
      <c r="C13103" t="s">
        <v>2093</v>
      </c>
      <c r="D13103" t="s">
        <v>77673</v>
      </c>
      <c r="E13103" t="s">
        <v>77675</v>
      </c>
      <c r="F13103" t="s">
        <v>79547</v>
      </c>
      <c r="G13103" t="s">
        <v>122404</v>
      </c>
      <c r="J13103" t="s">
        <v>91973</v>
      </c>
      <c r="K13103" t="s">
        <v>88559</v>
      </c>
      <c r="L13103" t="s">
        <v>91973</v>
      </c>
      <c r="M13103" s="1" t="s">
        <v>122406</v>
      </c>
    </row>
    <row r="13104" spans="1:13" x14ac:dyDescent="0.3">
      <c r="A13104" t="s">
        <v>79768</v>
      </c>
      <c r="B13104" t="s">
        <v>2102</v>
      </c>
      <c r="C13104" t="s">
        <v>2093</v>
      </c>
      <c r="D13104" t="s">
        <v>77673</v>
      </c>
      <c r="E13104" t="s">
        <v>77675</v>
      </c>
      <c r="F13104" t="s">
        <v>79547</v>
      </c>
      <c r="G13104" t="s">
        <v>122404</v>
      </c>
      <c r="J13104" t="s">
        <v>91975</v>
      </c>
      <c r="K13104" t="s">
        <v>88570</v>
      </c>
      <c r="L13104" t="s">
        <v>91975</v>
      </c>
      <c r="M13104" s="1" t="s">
        <v>122407</v>
      </c>
    </row>
    <row r="13105" spans="1:13" x14ac:dyDescent="0.3">
      <c r="A13105" t="s">
        <v>79770</v>
      </c>
      <c r="B13105" t="s">
        <v>2102</v>
      </c>
      <c r="C13105" t="s">
        <v>2093</v>
      </c>
      <c r="D13105" t="s">
        <v>77673</v>
      </c>
      <c r="E13105" t="s">
        <v>77675</v>
      </c>
      <c r="F13105" t="s">
        <v>79547</v>
      </c>
      <c r="G13105" t="s">
        <v>122404</v>
      </c>
      <c r="J13105" t="s">
        <v>91977</v>
      </c>
      <c r="K13105" t="s">
        <v>88551</v>
      </c>
      <c r="L13105" t="s">
        <v>91977</v>
      </c>
      <c r="M13105" s="1" t="s">
        <v>122408</v>
      </c>
    </row>
    <row r="13106" spans="1:13" x14ac:dyDescent="0.3">
      <c r="A13106" t="s">
        <v>79772</v>
      </c>
      <c r="B13106" t="s">
        <v>2102</v>
      </c>
      <c r="C13106" t="s">
        <v>2093</v>
      </c>
      <c r="D13106" t="s">
        <v>77673</v>
      </c>
      <c r="E13106" t="s">
        <v>77675</v>
      </c>
      <c r="F13106" t="s">
        <v>79547</v>
      </c>
      <c r="G13106" t="s">
        <v>122404</v>
      </c>
      <c r="J13106" t="s">
        <v>91979</v>
      </c>
      <c r="K13106" t="s">
        <v>88565</v>
      </c>
      <c r="L13106" t="s">
        <v>91979</v>
      </c>
      <c r="M13106" s="1" t="s">
        <v>122409</v>
      </c>
    </row>
    <row r="13107" spans="1:13" x14ac:dyDescent="0.3">
      <c r="A13107" t="s">
        <v>79774</v>
      </c>
      <c r="B13107" t="s">
        <v>2102</v>
      </c>
      <c r="C13107" t="s">
        <v>2093</v>
      </c>
      <c r="D13107" t="s">
        <v>77673</v>
      </c>
      <c r="E13107" t="s">
        <v>77675</v>
      </c>
      <c r="F13107" t="s">
        <v>79547</v>
      </c>
      <c r="G13107" t="s">
        <v>122404</v>
      </c>
      <c r="J13107" t="s">
        <v>91981</v>
      </c>
      <c r="K13107" t="s">
        <v>88559</v>
      </c>
      <c r="L13107" t="s">
        <v>91981</v>
      </c>
      <c r="M13107" s="1" t="s">
        <v>122410</v>
      </c>
    </row>
    <row r="13108" spans="1:13" x14ac:dyDescent="0.3">
      <c r="A13108" t="s">
        <v>79776</v>
      </c>
      <c r="B13108" t="s">
        <v>2102</v>
      </c>
      <c r="C13108" t="s">
        <v>2093</v>
      </c>
      <c r="D13108" t="s">
        <v>77673</v>
      </c>
      <c r="E13108" t="s">
        <v>77675</v>
      </c>
      <c r="F13108" t="s">
        <v>79547</v>
      </c>
      <c r="G13108" t="s">
        <v>122404</v>
      </c>
      <c r="J13108" t="s">
        <v>91983</v>
      </c>
      <c r="K13108" t="s">
        <v>88540</v>
      </c>
      <c r="L13108" t="s">
        <v>91983</v>
      </c>
      <c r="M13108" s="1" t="s">
        <v>122411</v>
      </c>
    </row>
    <row r="13109" spans="1:13" x14ac:dyDescent="0.3">
      <c r="A13109" t="s">
        <v>79778</v>
      </c>
      <c r="B13109" t="s">
        <v>2102</v>
      </c>
      <c r="C13109" t="s">
        <v>2093</v>
      </c>
      <c r="D13109" t="s">
        <v>77673</v>
      </c>
      <c r="E13109" t="s">
        <v>77675</v>
      </c>
      <c r="F13109" t="s">
        <v>79547</v>
      </c>
      <c r="G13109" t="s">
        <v>122404</v>
      </c>
      <c r="J13109" t="s">
        <v>91985</v>
      </c>
      <c r="K13109" t="s">
        <v>88559</v>
      </c>
      <c r="L13109" t="s">
        <v>91985</v>
      </c>
      <c r="M13109" s="1" t="s">
        <v>122412</v>
      </c>
    </row>
    <row r="13110" spans="1:13" x14ac:dyDescent="0.3">
      <c r="A13110" t="s">
        <v>79780</v>
      </c>
      <c r="B13110" t="s">
        <v>2102</v>
      </c>
      <c r="C13110" t="s">
        <v>2093</v>
      </c>
      <c r="D13110" t="s">
        <v>77673</v>
      </c>
      <c r="E13110" t="s">
        <v>77675</v>
      </c>
      <c r="F13110" t="s">
        <v>79547</v>
      </c>
      <c r="G13110" t="s">
        <v>122404</v>
      </c>
      <c r="J13110" t="s">
        <v>91987</v>
      </c>
      <c r="K13110" t="s">
        <v>88562</v>
      </c>
      <c r="L13110" t="s">
        <v>91987</v>
      </c>
      <c r="M13110" s="1" t="s">
        <v>122413</v>
      </c>
    </row>
    <row r="13111" spans="1:13" x14ac:dyDescent="0.3">
      <c r="A13111" t="s">
        <v>122414</v>
      </c>
      <c r="B13111" t="s">
        <v>2102</v>
      </c>
      <c r="C13111" t="s">
        <v>2093</v>
      </c>
      <c r="D13111" t="s">
        <v>77673</v>
      </c>
      <c r="E13111" t="s">
        <v>77675</v>
      </c>
      <c r="F13111" t="s">
        <v>79547</v>
      </c>
      <c r="G13111" t="s">
        <v>122404</v>
      </c>
      <c r="J13111" t="s">
        <v>91989</v>
      </c>
      <c r="K13111" t="s">
        <v>88573</v>
      </c>
      <c r="L13111" t="s">
        <v>91989</v>
      </c>
      <c r="M13111" s="1" t="s">
        <v>122415</v>
      </c>
    </row>
    <row r="13112" spans="1:13" x14ac:dyDescent="0.3">
      <c r="A13112" t="s">
        <v>79782</v>
      </c>
      <c r="B13112" t="s">
        <v>2102</v>
      </c>
      <c r="C13112" t="s">
        <v>2093</v>
      </c>
      <c r="D13112" t="s">
        <v>77673</v>
      </c>
      <c r="E13112" t="s">
        <v>77675</v>
      </c>
      <c r="F13112" t="s">
        <v>79547</v>
      </c>
      <c r="G13112" t="s">
        <v>122404</v>
      </c>
      <c r="J13112" t="s">
        <v>91991</v>
      </c>
      <c r="K13112" t="s">
        <v>88573</v>
      </c>
      <c r="L13112" t="s">
        <v>91991</v>
      </c>
      <c r="M13112" s="1" t="s">
        <v>122416</v>
      </c>
    </row>
    <row r="13113" spans="1:13" x14ac:dyDescent="0.3">
      <c r="A13113" t="s">
        <v>79784</v>
      </c>
      <c r="B13113" t="s">
        <v>2102</v>
      </c>
      <c r="C13113" t="s">
        <v>2093</v>
      </c>
      <c r="D13113" t="s">
        <v>77673</v>
      </c>
      <c r="E13113" t="s">
        <v>77675</v>
      </c>
      <c r="F13113" t="s">
        <v>79547</v>
      </c>
      <c r="G13113" t="s">
        <v>122404</v>
      </c>
      <c r="J13113" t="s">
        <v>91993</v>
      </c>
      <c r="K13113" t="s">
        <v>88551</v>
      </c>
      <c r="L13113" t="s">
        <v>91993</v>
      </c>
      <c r="M13113" s="1" t="s">
        <v>122417</v>
      </c>
    </row>
    <row r="13114" spans="1:13" x14ac:dyDescent="0.3">
      <c r="A13114" t="s">
        <v>79786</v>
      </c>
      <c r="B13114" t="s">
        <v>2102</v>
      </c>
      <c r="C13114" t="s">
        <v>2093</v>
      </c>
      <c r="D13114" t="s">
        <v>77673</v>
      </c>
      <c r="E13114" t="s">
        <v>77675</v>
      </c>
      <c r="F13114" t="s">
        <v>79547</v>
      </c>
      <c r="G13114" t="s">
        <v>122404</v>
      </c>
      <c r="J13114" t="s">
        <v>91995</v>
      </c>
      <c r="K13114" t="s">
        <v>88573</v>
      </c>
      <c r="L13114" t="s">
        <v>91995</v>
      </c>
      <c r="M13114" s="1" t="s">
        <v>122418</v>
      </c>
    </row>
    <row r="13115" spans="1:13" x14ac:dyDescent="0.3">
      <c r="A13115" t="s">
        <v>79788</v>
      </c>
      <c r="B13115" t="s">
        <v>2102</v>
      </c>
      <c r="C13115" t="s">
        <v>2093</v>
      </c>
      <c r="D13115" t="s">
        <v>77673</v>
      </c>
      <c r="E13115" t="s">
        <v>77675</v>
      </c>
      <c r="F13115" t="s">
        <v>79547</v>
      </c>
      <c r="G13115" t="s">
        <v>122404</v>
      </c>
      <c r="J13115" t="s">
        <v>91997</v>
      </c>
      <c r="K13115" t="s">
        <v>88556</v>
      </c>
      <c r="L13115" t="s">
        <v>91997</v>
      </c>
      <c r="M13115" s="1" t="s">
        <v>122419</v>
      </c>
    </row>
    <row r="13116" spans="1:13" x14ac:dyDescent="0.3">
      <c r="A13116" t="s">
        <v>122420</v>
      </c>
      <c r="B13116" t="s">
        <v>2102</v>
      </c>
      <c r="C13116" t="s">
        <v>2093</v>
      </c>
      <c r="D13116" t="s">
        <v>77673</v>
      </c>
      <c r="E13116" t="s">
        <v>77675</v>
      </c>
      <c r="F13116" t="s">
        <v>79547</v>
      </c>
      <c r="G13116" t="s">
        <v>122404</v>
      </c>
      <c r="J13116" t="s">
        <v>91999</v>
      </c>
      <c r="K13116" t="s">
        <v>88586</v>
      </c>
      <c r="L13116" t="s">
        <v>91999</v>
      </c>
      <c r="M13116" s="1" t="s">
        <v>122421</v>
      </c>
    </row>
    <row r="13117" spans="1:13" x14ac:dyDescent="0.3">
      <c r="A13117" t="s">
        <v>79790</v>
      </c>
      <c r="B13117" t="s">
        <v>2102</v>
      </c>
      <c r="C13117" t="s">
        <v>2093</v>
      </c>
      <c r="D13117" t="s">
        <v>77673</v>
      </c>
      <c r="E13117" t="s">
        <v>77675</v>
      </c>
      <c r="F13117" t="s">
        <v>79547</v>
      </c>
      <c r="G13117" t="s">
        <v>122404</v>
      </c>
      <c r="J13117" t="s">
        <v>92001</v>
      </c>
      <c r="K13117" t="s">
        <v>88562</v>
      </c>
      <c r="L13117" t="s">
        <v>92001</v>
      </c>
      <c r="M13117" s="1" t="s">
        <v>122422</v>
      </c>
    </row>
    <row r="13118" spans="1:13" x14ac:dyDescent="0.3">
      <c r="A13118" t="s">
        <v>79792</v>
      </c>
      <c r="B13118" t="s">
        <v>2102</v>
      </c>
      <c r="C13118" t="s">
        <v>2093</v>
      </c>
      <c r="D13118" t="s">
        <v>77673</v>
      </c>
      <c r="E13118" t="s">
        <v>77675</v>
      </c>
      <c r="F13118" t="s">
        <v>79547</v>
      </c>
      <c r="G13118" t="s">
        <v>122404</v>
      </c>
      <c r="J13118" t="s">
        <v>92003</v>
      </c>
      <c r="K13118" t="s">
        <v>88573</v>
      </c>
      <c r="L13118" t="s">
        <v>92003</v>
      </c>
      <c r="M13118" s="1" t="s">
        <v>122423</v>
      </c>
    </row>
    <row r="13119" spans="1:13" x14ac:dyDescent="0.3">
      <c r="A13119" t="s">
        <v>79794</v>
      </c>
      <c r="B13119" t="s">
        <v>2102</v>
      </c>
      <c r="C13119" t="s">
        <v>2093</v>
      </c>
      <c r="D13119" t="s">
        <v>77673</v>
      </c>
      <c r="E13119" t="s">
        <v>77675</v>
      </c>
      <c r="F13119" t="s">
        <v>79547</v>
      </c>
      <c r="G13119" t="s">
        <v>122404</v>
      </c>
      <c r="J13119" t="s">
        <v>92005</v>
      </c>
      <c r="K13119" t="s">
        <v>88562</v>
      </c>
      <c r="L13119" t="s">
        <v>92005</v>
      </c>
      <c r="M13119" s="1" t="s">
        <v>122424</v>
      </c>
    </row>
    <row r="13120" spans="1:13" x14ac:dyDescent="0.3">
      <c r="A13120" t="s">
        <v>79796</v>
      </c>
      <c r="B13120" t="s">
        <v>2102</v>
      </c>
      <c r="C13120" t="s">
        <v>2093</v>
      </c>
      <c r="D13120" t="s">
        <v>77673</v>
      </c>
      <c r="E13120" t="s">
        <v>77675</v>
      </c>
      <c r="F13120" t="s">
        <v>79547</v>
      </c>
      <c r="G13120" t="s">
        <v>122404</v>
      </c>
      <c r="J13120" t="s">
        <v>92007</v>
      </c>
      <c r="K13120" t="s">
        <v>88586</v>
      </c>
      <c r="L13120" t="s">
        <v>92007</v>
      </c>
      <c r="M13120" s="1" t="s">
        <v>122425</v>
      </c>
    </row>
    <row r="13121" spans="1:13" x14ac:dyDescent="0.3">
      <c r="A13121" t="s">
        <v>122426</v>
      </c>
      <c r="B13121" t="s">
        <v>2102</v>
      </c>
      <c r="C13121" t="s">
        <v>2093</v>
      </c>
      <c r="D13121" t="s">
        <v>77673</v>
      </c>
      <c r="E13121" t="s">
        <v>77675</v>
      </c>
      <c r="F13121" t="s">
        <v>79547</v>
      </c>
      <c r="G13121" t="s">
        <v>122404</v>
      </c>
      <c r="J13121" t="s">
        <v>92009</v>
      </c>
      <c r="K13121" t="s">
        <v>88565</v>
      </c>
      <c r="L13121" t="s">
        <v>92009</v>
      </c>
      <c r="M13121" s="1" t="s">
        <v>122427</v>
      </c>
    </row>
    <row r="13122" spans="1:13" x14ac:dyDescent="0.3">
      <c r="A13122" t="s">
        <v>79798</v>
      </c>
      <c r="B13122" t="s">
        <v>2102</v>
      </c>
      <c r="C13122" t="s">
        <v>2093</v>
      </c>
      <c r="D13122" t="s">
        <v>77673</v>
      </c>
      <c r="E13122" t="s">
        <v>77675</v>
      </c>
      <c r="F13122" t="s">
        <v>79547</v>
      </c>
      <c r="G13122" t="s">
        <v>122404</v>
      </c>
      <c r="J13122" t="s">
        <v>92011</v>
      </c>
      <c r="K13122" t="s">
        <v>88540</v>
      </c>
      <c r="L13122" t="s">
        <v>92011</v>
      </c>
      <c r="M13122" s="1" t="s">
        <v>122428</v>
      </c>
    </row>
    <row r="13123" spans="1:13" x14ac:dyDescent="0.3">
      <c r="A13123" t="s">
        <v>79800</v>
      </c>
      <c r="B13123" t="s">
        <v>2102</v>
      </c>
      <c r="C13123" t="s">
        <v>2093</v>
      </c>
      <c r="D13123" t="s">
        <v>77673</v>
      </c>
      <c r="E13123" t="s">
        <v>77675</v>
      </c>
      <c r="F13123" t="s">
        <v>79547</v>
      </c>
      <c r="G13123" t="s">
        <v>122404</v>
      </c>
      <c r="J13123" t="s">
        <v>92013</v>
      </c>
      <c r="K13123" t="s">
        <v>88559</v>
      </c>
      <c r="L13123" t="s">
        <v>92013</v>
      </c>
      <c r="M13123" s="1" t="s">
        <v>122429</v>
      </c>
    </row>
    <row r="13124" spans="1:13" x14ac:dyDescent="0.3">
      <c r="A13124" t="s">
        <v>79802</v>
      </c>
      <c r="B13124" t="s">
        <v>2102</v>
      </c>
      <c r="C13124" t="s">
        <v>2093</v>
      </c>
      <c r="D13124" t="s">
        <v>77673</v>
      </c>
      <c r="E13124" t="s">
        <v>77675</v>
      </c>
      <c r="F13124" t="s">
        <v>79547</v>
      </c>
      <c r="G13124" t="s">
        <v>122404</v>
      </c>
      <c r="J13124" t="s">
        <v>92015</v>
      </c>
      <c r="K13124" t="s">
        <v>88570</v>
      </c>
      <c r="L13124" t="s">
        <v>92015</v>
      </c>
      <c r="M13124" s="1" t="s">
        <v>122430</v>
      </c>
    </row>
    <row r="13125" spans="1:13" x14ac:dyDescent="0.3">
      <c r="A13125" t="s">
        <v>79804</v>
      </c>
      <c r="B13125" t="s">
        <v>2102</v>
      </c>
      <c r="C13125" t="s">
        <v>2093</v>
      </c>
      <c r="D13125" t="s">
        <v>77673</v>
      </c>
      <c r="E13125" t="s">
        <v>77675</v>
      </c>
      <c r="F13125" t="s">
        <v>79547</v>
      </c>
      <c r="G13125" t="s">
        <v>122404</v>
      </c>
      <c r="J13125" t="s">
        <v>92017</v>
      </c>
      <c r="K13125" t="s">
        <v>88586</v>
      </c>
      <c r="L13125" t="s">
        <v>92017</v>
      </c>
      <c r="M13125" s="1" t="s">
        <v>122431</v>
      </c>
    </row>
    <row r="13126" spans="1:13" x14ac:dyDescent="0.3">
      <c r="A13126" t="s">
        <v>122432</v>
      </c>
      <c r="B13126" t="s">
        <v>2102</v>
      </c>
      <c r="C13126" t="s">
        <v>2093</v>
      </c>
      <c r="D13126" t="s">
        <v>77673</v>
      </c>
      <c r="E13126" t="s">
        <v>77675</v>
      </c>
      <c r="F13126" t="s">
        <v>79547</v>
      </c>
      <c r="G13126" t="s">
        <v>122404</v>
      </c>
      <c r="J13126" t="s">
        <v>92019</v>
      </c>
      <c r="K13126" t="s">
        <v>88559</v>
      </c>
      <c r="L13126" t="s">
        <v>92019</v>
      </c>
      <c r="M13126" s="1" t="s">
        <v>122433</v>
      </c>
    </row>
    <row r="13127" spans="1:13" x14ac:dyDescent="0.3">
      <c r="A13127" t="s">
        <v>79806</v>
      </c>
      <c r="B13127" t="s">
        <v>2102</v>
      </c>
      <c r="C13127" t="s">
        <v>2093</v>
      </c>
      <c r="D13127" t="s">
        <v>77673</v>
      </c>
      <c r="E13127" t="s">
        <v>77675</v>
      </c>
      <c r="F13127" t="s">
        <v>79547</v>
      </c>
      <c r="G13127" t="s">
        <v>122404</v>
      </c>
      <c r="J13127" t="s">
        <v>92021</v>
      </c>
      <c r="K13127" t="s">
        <v>88548</v>
      </c>
      <c r="L13127" t="s">
        <v>92021</v>
      </c>
      <c r="M13127" s="1" t="s">
        <v>122434</v>
      </c>
    </row>
    <row r="13128" spans="1:13" x14ac:dyDescent="0.3">
      <c r="A13128" t="s">
        <v>79808</v>
      </c>
      <c r="B13128" t="s">
        <v>2102</v>
      </c>
      <c r="C13128" t="s">
        <v>2093</v>
      </c>
      <c r="D13128" t="s">
        <v>77673</v>
      </c>
      <c r="E13128" t="s">
        <v>77675</v>
      </c>
      <c r="F13128" t="s">
        <v>79547</v>
      </c>
      <c r="G13128" t="s">
        <v>122404</v>
      </c>
      <c r="J13128" t="s">
        <v>92023</v>
      </c>
      <c r="K13128" t="s">
        <v>88565</v>
      </c>
      <c r="L13128" t="s">
        <v>92023</v>
      </c>
      <c r="M13128" s="1" t="s">
        <v>122435</v>
      </c>
    </row>
    <row r="13129" spans="1:13" x14ac:dyDescent="0.3">
      <c r="A13129" t="s">
        <v>79810</v>
      </c>
      <c r="B13129" t="s">
        <v>2102</v>
      </c>
      <c r="C13129" t="s">
        <v>2093</v>
      </c>
      <c r="D13129" t="s">
        <v>77673</v>
      </c>
      <c r="E13129" t="s">
        <v>77675</v>
      </c>
      <c r="F13129" t="s">
        <v>79547</v>
      </c>
      <c r="G13129" t="s">
        <v>122404</v>
      </c>
      <c r="J13129" t="s">
        <v>92025</v>
      </c>
      <c r="K13129" t="s">
        <v>88562</v>
      </c>
      <c r="L13129" t="s">
        <v>92025</v>
      </c>
      <c r="M13129" s="1" t="s">
        <v>122436</v>
      </c>
    </row>
    <row r="13130" spans="1:13" x14ac:dyDescent="0.3">
      <c r="A13130" t="s">
        <v>79812</v>
      </c>
      <c r="B13130" t="s">
        <v>2102</v>
      </c>
      <c r="C13130" t="s">
        <v>2093</v>
      </c>
      <c r="D13130" t="s">
        <v>77673</v>
      </c>
      <c r="E13130" t="s">
        <v>77675</v>
      </c>
      <c r="F13130" t="s">
        <v>79547</v>
      </c>
      <c r="G13130" t="s">
        <v>122404</v>
      </c>
      <c r="J13130" t="s">
        <v>92027</v>
      </c>
      <c r="K13130" t="s">
        <v>88570</v>
      </c>
      <c r="L13130" t="s">
        <v>92027</v>
      </c>
      <c r="M13130" s="1" t="s">
        <v>122437</v>
      </c>
    </row>
    <row r="13131" spans="1:13" x14ac:dyDescent="0.3">
      <c r="A13131" t="s">
        <v>122438</v>
      </c>
      <c r="B13131" t="s">
        <v>2102</v>
      </c>
      <c r="C13131" t="s">
        <v>2093</v>
      </c>
      <c r="D13131" t="s">
        <v>77673</v>
      </c>
      <c r="E13131" t="s">
        <v>77675</v>
      </c>
      <c r="F13131" t="s">
        <v>79547</v>
      </c>
      <c r="G13131" t="s">
        <v>122404</v>
      </c>
      <c r="J13131" t="s">
        <v>92029</v>
      </c>
      <c r="K13131" t="s">
        <v>88551</v>
      </c>
      <c r="L13131" t="s">
        <v>92029</v>
      </c>
      <c r="M13131" s="1" t="s">
        <v>122439</v>
      </c>
    </row>
    <row r="13132" spans="1:13" x14ac:dyDescent="0.3">
      <c r="A13132" t="s">
        <v>122440</v>
      </c>
      <c r="B13132" t="s">
        <v>2102</v>
      </c>
      <c r="C13132" t="s">
        <v>2093</v>
      </c>
      <c r="D13132" t="s">
        <v>77673</v>
      </c>
      <c r="E13132" t="s">
        <v>77675</v>
      </c>
      <c r="F13132" t="s">
        <v>79547</v>
      </c>
      <c r="G13132" t="s">
        <v>122404</v>
      </c>
      <c r="J13132" t="s">
        <v>92031</v>
      </c>
      <c r="K13132" t="s">
        <v>88540</v>
      </c>
      <c r="L13132" t="s">
        <v>92031</v>
      </c>
      <c r="M13132" s="1" t="s">
        <v>122441</v>
      </c>
    </row>
    <row r="13133" spans="1:13" x14ac:dyDescent="0.3">
      <c r="A13133" t="s">
        <v>122442</v>
      </c>
      <c r="B13133" t="s">
        <v>2102</v>
      </c>
      <c r="C13133" t="s">
        <v>2093</v>
      </c>
      <c r="D13133" t="s">
        <v>77673</v>
      </c>
      <c r="E13133" t="s">
        <v>77675</v>
      </c>
      <c r="F13133" t="s">
        <v>79547</v>
      </c>
      <c r="G13133" t="s">
        <v>122404</v>
      </c>
      <c r="J13133" t="s">
        <v>92033</v>
      </c>
      <c r="K13133" t="s">
        <v>88548</v>
      </c>
      <c r="L13133" t="s">
        <v>92033</v>
      </c>
      <c r="M13133" s="1" t="s">
        <v>122443</v>
      </c>
    </row>
    <row r="13134" spans="1:13" x14ac:dyDescent="0.3">
      <c r="A13134" t="s">
        <v>79814</v>
      </c>
      <c r="B13134" t="s">
        <v>2102</v>
      </c>
      <c r="C13134" t="s">
        <v>2093</v>
      </c>
      <c r="D13134" t="s">
        <v>77673</v>
      </c>
      <c r="E13134" t="s">
        <v>77675</v>
      </c>
      <c r="F13134" t="s">
        <v>79547</v>
      </c>
      <c r="G13134" t="s">
        <v>122404</v>
      </c>
      <c r="J13134" t="s">
        <v>92035</v>
      </c>
      <c r="K13134" t="s">
        <v>88573</v>
      </c>
      <c r="L13134" t="s">
        <v>92035</v>
      </c>
      <c r="M13134" s="1" t="s">
        <v>122444</v>
      </c>
    </row>
    <row r="13135" spans="1:13" x14ac:dyDescent="0.3">
      <c r="A13135" t="s">
        <v>122445</v>
      </c>
      <c r="B13135" t="s">
        <v>2102</v>
      </c>
      <c r="C13135" t="s">
        <v>2093</v>
      </c>
      <c r="D13135" t="s">
        <v>77673</v>
      </c>
      <c r="E13135" t="s">
        <v>77675</v>
      </c>
      <c r="F13135" t="s">
        <v>79547</v>
      </c>
      <c r="G13135" t="s">
        <v>122404</v>
      </c>
      <c r="J13135" t="s">
        <v>92037</v>
      </c>
      <c r="K13135" t="s">
        <v>88551</v>
      </c>
      <c r="L13135" t="s">
        <v>92037</v>
      </c>
      <c r="M13135" s="1" t="s">
        <v>122446</v>
      </c>
    </row>
    <row r="13136" spans="1:13" x14ac:dyDescent="0.3">
      <c r="A13136" t="s">
        <v>79816</v>
      </c>
      <c r="B13136" t="s">
        <v>2102</v>
      </c>
      <c r="C13136" t="s">
        <v>2093</v>
      </c>
      <c r="D13136" t="s">
        <v>77673</v>
      </c>
      <c r="E13136" t="s">
        <v>77675</v>
      </c>
      <c r="F13136" t="s">
        <v>79547</v>
      </c>
      <c r="G13136" t="s">
        <v>122404</v>
      </c>
      <c r="J13136" t="s">
        <v>92039</v>
      </c>
      <c r="K13136" t="s">
        <v>88562</v>
      </c>
      <c r="L13136" t="s">
        <v>92039</v>
      </c>
      <c r="M13136" s="1" t="s">
        <v>122447</v>
      </c>
    </row>
    <row r="13137" spans="1:13" x14ac:dyDescent="0.3">
      <c r="A13137" t="s">
        <v>122448</v>
      </c>
      <c r="B13137" t="s">
        <v>2102</v>
      </c>
      <c r="C13137" t="s">
        <v>2093</v>
      </c>
      <c r="D13137" t="s">
        <v>77673</v>
      </c>
      <c r="E13137" t="s">
        <v>77675</v>
      </c>
      <c r="F13137" t="s">
        <v>79547</v>
      </c>
      <c r="G13137" t="s">
        <v>122404</v>
      </c>
      <c r="J13137" t="s">
        <v>92041</v>
      </c>
      <c r="K13137" t="s">
        <v>88559</v>
      </c>
      <c r="L13137" t="s">
        <v>92041</v>
      </c>
      <c r="M13137" s="1" t="s">
        <v>122449</v>
      </c>
    </row>
    <row r="13138" spans="1:13" x14ac:dyDescent="0.3">
      <c r="A13138" t="s">
        <v>122450</v>
      </c>
      <c r="B13138" t="s">
        <v>2102</v>
      </c>
      <c r="C13138" t="s">
        <v>2093</v>
      </c>
      <c r="D13138" t="s">
        <v>77673</v>
      </c>
      <c r="E13138" t="s">
        <v>77675</v>
      </c>
      <c r="F13138" t="s">
        <v>79547</v>
      </c>
      <c r="G13138" t="s">
        <v>122404</v>
      </c>
      <c r="J13138" t="s">
        <v>92043</v>
      </c>
      <c r="K13138" t="s">
        <v>88548</v>
      </c>
      <c r="L13138" t="s">
        <v>92043</v>
      </c>
      <c r="M13138" s="1" t="s">
        <v>122451</v>
      </c>
    </row>
    <row r="13139" spans="1:13" x14ac:dyDescent="0.3">
      <c r="A13139" t="s">
        <v>79818</v>
      </c>
      <c r="B13139" t="s">
        <v>2102</v>
      </c>
      <c r="C13139" t="s">
        <v>2093</v>
      </c>
      <c r="D13139" t="s">
        <v>77673</v>
      </c>
      <c r="E13139" t="s">
        <v>77675</v>
      </c>
      <c r="F13139" t="s">
        <v>79547</v>
      </c>
      <c r="G13139" t="s">
        <v>122404</v>
      </c>
      <c r="J13139" t="s">
        <v>92045</v>
      </c>
      <c r="K13139" t="s">
        <v>88540</v>
      </c>
      <c r="L13139" t="s">
        <v>92045</v>
      </c>
      <c r="M13139" s="1" t="s">
        <v>122452</v>
      </c>
    </row>
    <row r="13140" spans="1:13" x14ac:dyDescent="0.3">
      <c r="A13140" t="s">
        <v>79820</v>
      </c>
      <c r="B13140" t="s">
        <v>2102</v>
      </c>
      <c r="C13140" t="s">
        <v>2093</v>
      </c>
      <c r="D13140" t="s">
        <v>77673</v>
      </c>
      <c r="E13140" t="s">
        <v>77675</v>
      </c>
      <c r="F13140" t="s">
        <v>79547</v>
      </c>
      <c r="G13140" t="s">
        <v>122404</v>
      </c>
      <c r="J13140" t="s">
        <v>92047</v>
      </c>
      <c r="K13140" t="s">
        <v>88551</v>
      </c>
      <c r="L13140" t="s">
        <v>92047</v>
      </c>
      <c r="M13140" s="1"/>
    </row>
    <row r="13141" spans="1:13" x14ac:dyDescent="0.3">
      <c r="A13141" t="s">
        <v>79822</v>
      </c>
      <c r="B13141" t="s">
        <v>2102</v>
      </c>
      <c r="C13141" t="s">
        <v>2093</v>
      </c>
      <c r="D13141" t="s">
        <v>77673</v>
      </c>
      <c r="E13141" t="s">
        <v>77675</v>
      </c>
      <c r="F13141" t="s">
        <v>79547</v>
      </c>
      <c r="G13141" t="s">
        <v>122404</v>
      </c>
      <c r="J13141" t="s">
        <v>92049</v>
      </c>
      <c r="K13141" t="s">
        <v>88540</v>
      </c>
      <c r="L13141" t="s">
        <v>92049</v>
      </c>
      <c r="M13141" s="1" t="s">
        <v>122453</v>
      </c>
    </row>
    <row r="13142" spans="1:13" x14ac:dyDescent="0.3">
      <c r="A13142" t="s">
        <v>79824</v>
      </c>
      <c r="B13142" t="s">
        <v>2102</v>
      </c>
      <c r="C13142" t="s">
        <v>2093</v>
      </c>
      <c r="D13142" t="s">
        <v>77673</v>
      </c>
      <c r="E13142" t="s">
        <v>77675</v>
      </c>
      <c r="F13142" t="s">
        <v>79547</v>
      </c>
      <c r="G13142" t="s">
        <v>79824</v>
      </c>
      <c r="J13142" t="s">
        <v>92051</v>
      </c>
      <c r="K13142" t="s">
        <v>88559</v>
      </c>
      <c r="L13142" t="s">
        <v>92051</v>
      </c>
      <c r="M13142" s="1"/>
    </row>
    <row r="13143" spans="1:13" x14ac:dyDescent="0.3">
      <c r="A13143" t="s">
        <v>122454</v>
      </c>
      <c r="B13143" t="s">
        <v>2102</v>
      </c>
      <c r="C13143" t="s">
        <v>2093</v>
      </c>
      <c r="D13143" t="s">
        <v>77673</v>
      </c>
      <c r="E13143" t="s">
        <v>77675</v>
      </c>
      <c r="F13143" t="s">
        <v>79547</v>
      </c>
      <c r="G13143" t="s">
        <v>79824</v>
      </c>
      <c r="J13143" t="s">
        <v>92053</v>
      </c>
      <c r="K13143" t="s">
        <v>88556</v>
      </c>
      <c r="L13143" t="s">
        <v>92053</v>
      </c>
      <c r="M13143" s="1" t="s">
        <v>122455</v>
      </c>
    </row>
    <row r="13144" spans="1:13" x14ac:dyDescent="0.3">
      <c r="A13144" t="s">
        <v>122456</v>
      </c>
      <c r="B13144" t="s">
        <v>2102</v>
      </c>
      <c r="C13144" t="s">
        <v>2093</v>
      </c>
      <c r="D13144" t="s">
        <v>77673</v>
      </c>
      <c r="E13144" t="s">
        <v>77675</v>
      </c>
      <c r="F13144" t="s">
        <v>79547</v>
      </c>
      <c r="G13144" t="s">
        <v>79824</v>
      </c>
      <c r="J13144" t="s">
        <v>92055</v>
      </c>
      <c r="K13144" t="s">
        <v>88556</v>
      </c>
      <c r="L13144" t="s">
        <v>92055</v>
      </c>
      <c r="M13144" s="1" t="s">
        <v>122457</v>
      </c>
    </row>
    <row r="13145" spans="1:13" x14ac:dyDescent="0.3">
      <c r="A13145" t="s">
        <v>79826</v>
      </c>
      <c r="B13145" t="s">
        <v>2102</v>
      </c>
      <c r="C13145" t="s">
        <v>2093</v>
      </c>
      <c r="D13145" t="s">
        <v>77673</v>
      </c>
      <c r="E13145" t="s">
        <v>77675</v>
      </c>
      <c r="F13145" t="s">
        <v>79547</v>
      </c>
      <c r="G13145" t="s">
        <v>79824</v>
      </c>
      <c r="J13145" t="s">
        <v>92057</v>
      </c>
      <c r="K13145" t="s">
        <v>88551</v>
      </c>
      <c r="L13145" t="s">
        <v>92057</v>
      </c>
      <c r="M13145" s="1" t="s">
        <v>122458</v>
      </c>
    </row>
    <row r="13146" spans="1:13" x14ac:dyDescent="0.3">
      <c r="A13146" t="s">
        <v>79828</v>
      </c>
      <c r="B13146" t="s">
        <v>2102</v>
      </c>
      <c r="C13146" t="s">
        <v>2093</v>
      </c>
      <c r="D13146" t="s">
        <v>77673</v>
      </c>
      <c r="E13146" t="s">
        <v>77675</v>
      </c>
      <c r="F13146" t="s">
        <v>79547</v>
      </c>
      <c r="G13146" t="s">
        <v>79824</v>
      </c>
      <c r="J13146" t="s">
        <v>92059</v>
      </c>
      <c r="K13146" t="s">
        <v>88548</v>
      </c>
      <c r="L13146" t="s">
        <v>92059</v>
      </c>
      <c r="M13146" s="1"/>
    </row>
    <row r="13147" spans="1:13" x14ac:dyDescent="0.3">
      <c r="A13147" t="s">
        <v>79830</v>
      </c>
      <c r="B13147" t="s">
        <v>2102</v>
      </c>
      <c r="C13147" t="s">
        <v>2093</v>
      </c>
      <c r="D13147" t="s">
        <v>77673</v>
      </c>
      <c r="E13147" t="s">
        <v>77675</v>
      </c>
      <c r="F13147" t="s">
        <v>79547</v>
      </c>
      <c r="G13147" t="s">
        <v>79824</v>
      </c>
      <c r="J13147" t="s">
        <v>92061</v>
      </c>
      <c r="K13147" t="s">
        <v>88570</v>
      </c>
      <c r="L13147" t="s">
        <v>92061</v>
      </c>
      <c r="M13147" s="1"/>
    </row>
    <row r="13148" spans="1:13" x14ac:dyDescent="0.3">
      <c r="A13148" t="s">
        <v>79832</v>
      </c>
      <c r="B13148" t="s">
        <v>2102</v>
      </c>
      <c r="C13148" t="s">
        <v>2093</v>
      </c>
      <c r="D13148" t="s">
        <v>77673</v>
      </c>
      <c r="E13148" t="s">
        <v>77675</v>
      </c>
      <c r="F13148" t="s">
        <v>79547</v>
      </c>
      <c r="G13148" t="s">
        <v>79824</v>
      </c>
      <c r="J13148" t="s">
        <v>92063</v>
      </c>
      <c r="K13148" t="s">
        <v>88559</v>
      </c>
      <c r="L13148" t="s">
        <v>92063</v>
      </c>
      <c r="M13148" s="1" t="s">
        <v>122459</v>
      </c>
    </row>
    <row r="13149" spans="1:13" x14ac:dyDescent="0.3">
      <c r="A13149" t="s">
        <v>79834</v>
      </c>
      <c r="B13149" t="s">
        <v>2102</v>
      </c>
      <c r="C13149" t="s">
        <v>2093</v>
      </c>
      <c r="D13149" t="s">
        <v>77673</v>
      </c>
      <c r="E13149" t="s">
        <v>77675</v>
      </c>
      <c r="F13149" t="s">
        <v>79547</v>
      </c>
      <c r="G13149" t="s">
        <v>79824</v>
      </c>
      <c r="J13149" t="s">
        <v>92065</v>
      </c>
      <c r="K13149" t="s">
        <v>88562</v>
      </c>
      <c r="L13149" t="s">
        <v>92065</v>
      </c>
      <c r="M13149" s="1" t="s">
        <v>122460</v>
      </c>
    </row>
    <row r="13150" spans="1:13" x14ac:dyDescent="0.3">
      <c r="A13150" t="s">
        <v>79836</v>
      </c>
      <c r="B13150" t="s">
        <v>2102</v>
      </c>
      <c r="C13150" t="s">
        <v>2093</v>
      </c>
      <c r="D13150" t="s">
        <v>77673</v>
      </c>
      <c r="E13150" t="s">
        <v>77675</v>
      </c>
      <c r="F13150" t="s">
        <v>79547</v>
      </c>
      <c r="G13150" t="s">
        <v>79824</v>
      </c>
      <c r="J13150" t="s">
        <v>92067</v>
      </c>
      <c r="K13150" t="s">
        <v>88540</v>
      </c>
      <c r="L13150" t="s">
        <v>92067</v>
      </c>
      <c r="M13150" s="1" t="s">
        <v>122461</v>
      </c>
    </row>
    <row r="13151" spans="1:13" x14ac:dyDescent="0.3">
      <c r="A13151" t="s">
        <v>79838</v>
      </c>
      <c r="B13151" t="s">
        <v>2102</v>
      </c>
      <c r="C13151" t="s">
        <v>2093</v>
      </c>
      <c r="D13151" t="s">
        <v>77673</v>
      </c>
      <c r="E13151" t="s">
        <v>77675</v>
      </c>
      <c r="F13151" t="s">
        <v>79547</v>
      </c>
      <c r="G13151" t="s">
        <v>79824</v>
      </c>
      <c r="J13151" t="s">
        <v>92069</v>
      </c>
      <c r="K13151" t="s">
        <v>88586</v>
      </c>
      <c r="L13151" t="s">
        <v>92069</v>
      </c>
      <c r="M13151" s="1" t="s">
        <v>122462</v>
      </c>
    </row>
    <row r="13152" spans="1:13" x14ac:dyDescent="0.3">
      <c r="A13152" t="s">
        <v>122463</v>
      </c>
      <c r="B13152" t="s">
        <v>2102</v>
      </c>
      <c r="C13152" t="s">
        <v>2093</v>
      </c>
      <c r="D13152" t="s">
        <v>77673</v>
      </c>
      <c r="E13152" t="s">
        <v>77675</v>
      </c>
      <c r="F13152" t="s">
        <v>79547</v>
      </c>
      <c r="G13152" t="s">
        <v>79824</v>
      </c>
      <c r="J13152" t="s">
        <v>92071</v>
      </c>
      <c r="K13152" t="s">
        <v>88565</v>
      </c>
      <c r="L13152" t="s">
        <v>92071</v>
      </c>
      <c r="M13152" s="1" t="s">
        <v>122464</v>
      </c>
    </row>
    <row r="13153" spans="1:13" x14ac:dyDescent="0.3">
      <c r="A13153" t="s">
        <v>122465</v>
      </c>
      <c r="B13153" t="s">
        <v>2102</v>
      </c>
      <c r="C13153" t="s">
        <v>2093</v>
      </c>
      <c r="D13153" t="s">
        <v>77673</v>
      </c>
      <c r="E13153" t="s">
        <v>77675</v>
      </c>
      <c r="F13153" t="s">
        <v>79547</v>
      </c>
      <c r="G13153" t="s">
        <v>79824</v>
      </c>
      <c r="J13153" t="s">
        <v>92073</v>
      </c>
      <c r="K13153" t="s">
        <v>88559</v>
      </c>
      <c r="L13153" t="s">
        <v>92073</v>
      </c>
      <c r="M13153" s="1" t="s">
        <v>122466</v>
      </c>
    </row>
    <row r="13154" spans="1:13" x14ac:dyDescent="0.3">
      <c r="A13154" t="s">
        <v>79840</v>
      </c>
      <c r="B13154" t="s">
        <v>2102</v>
      </c>
      <c r="C13154" t="s">
        <v>2093</v>
      </c>
      <c r="D13154" t="s">
        <v>77673</v>
      </c>
      <c r="E13154" t="s">
        <v>77675</v>
      </c>
      <c r="F13154" t="s">
        <v>79547</v>
      </c>
      <c r="G13154" t="s">
        <v>79824</v>
      </c>
      <c r="J13154" t="s">
        <v>92075</v>
      </c>
      <c r="K13154" t="s">
        <v>88540</v>
      </c>
      <c r="L13154" t="s">
        <v>92075</v>
      </c>
      <c r="M13154" s="1" t="s">
        <v>122467</v>
      </c>
    </row>
    <row r="13155" spans="1:13" x14ac:dyDescent="0.3">
      <c r="A13155" t="s">
        <v>79842</v>
      </c>
      <c r="B13155" t="s">
        <v>2102</v>
      </c>
      <c r="C13155" t="s">
        <v>2093</v>
      </c>
      <c r="D13155" t="s">
        <v>77673</v>
      </c>
      <c r="E13155" t="s">
        <v>77675</v>
      </c>
      <c r="F13155" t="s">
        <v>79547</v>
      </c>
      <c r="G13155" t="s">
        <v>79824</v>
      </c>
      <c r="J13155" t="s">
        <v>92077</v>
      </c>
      <c r="K13155" t="s">
        <v>88586</v>
      </c>
      <c r="L13155" t="s">
        <v>92077</v>
      </c>
      <c r="M13155" s="1" t="s">
        <v>122468</v>
      </c>
    </row>
    <row r="13156" spans="1:13" x14ac:dyDescent="0.3">
      <c r="A13156" t="s">
        <v>79844</v>
      </c>
      <c r="B13156" t="s">
        <v>2102</v>
      </c>
      <c r="C13156" t="s">
        <v>2093</v>
      </c>
      <c r="D13156" t="s">
        <v>77673</v>
      </c>
      <c r="E13156" t="s">
        <v>77675</v>
      </c>
      <c r="F13156" t="s">
        <v>79547</v>
      </c>
      <c r="G13156" t="s">
        <v>79824</v>
      </c>
      <c r="J13156" t="s">
        <v>92079</v>
      </c>
      <c r="K13156" t="s">
        <v>88586</v>
      </c>
      <c r="L13156" t="s">
        <v>92079</v>
      </c>
      <c r="M13156" s="1" t="s">
        <v>122469</v>
      </c>
    </row>
    <row r="13157" spans="1:13" x14ac:dyDescent="0.3">
      <c r="A13157" t="s">
        <v>79846</v>
      </c>
      <c r="B13157" t="s">
        <v>2102</v>
      </c>
      <c r="C13157" t="s">
        <v>2093</v>
      </c>
      <c r="D13157" t="s">
        <v>77673</v>
      </c>
      <c r="E13157" t="s">
        <v>77675</v>
      </c>
      <c r="F13157" t="s">
        <v>79547</v>
      </c>
      <c r="G13157" t="s">
        <v>79824</v>
      </c>
      <c r="J13157" t="s">
        <v>92081</v>
      </c>
      <c r="K13157" t="s">
        <v>88573</v>
      </c>
      <c r="L13157" t="s">
        <v>92081</v>
      </c>
      <c r="M13157" s="1" t="s">
        <v>122470</v>
      </c>
    </row>
    <row r="13158" spans="1:13" x14ac:dyDescent="0.3">
      <c r="A13158" t="s">
        <v>79848</v>
      </c>
      <c r="B13158" t="s">
        <v>2102</v>
      </c>
      <c r="C13158" t="s">
        <v>2093</v>
      </c>
      <c r="D13158" t="s">
        <v>77673</v>
      </c>
      <c r="E13158" t="s">
        <v>77675</v>
      </c>
      <c r="F13158" t="s">
        <v>79547</v>
      </c>
      <c r="G13158" t="s">
        <v>79824</v>
      </c>
      <c r="J13158" t="s">
        <v>92083</v>
      </c>
      <c r="K13158" t="s">
        <v>88565</v>
      </c>
      <c r="L13158" t="s">
        <v>92083</v>
      </c>
      <c r="M13158" s="1" t="s">
        <v>122471</v>
      </c>
    </row>
    <row r="13159" spans="1:13" x14ac:dyDescent="0.3">
      <c r="A13159" t="s">
        <v>79850</v>
      </c>
      <c r="B13159" t="s">
        <v>2102</v>
      </c>
      <c r="C13159" t="s">
        <v>2093</v>
      </c>
      <c r="D13159" t="s">
        <v>77673</v>
      </c>
      <c r="E13159" t="s">
        <v>77675</v>
      </c>
      <c r="F13159" t="s">
        <v>79547</v>
      </c>
      <c r="G13159" t="s">
        <v>79850</v>
      </c>
      <c r="J13159" t="s">
        <v>92085</v>
      </c>
      <c r="K13159" t="s">
        <v>88548</v>
      </c>
      <c r="L13159" t="s">
        <v>92085</v>
      </c>
      <c r="M13159" s="1" t="s">
        <v>122472</v>
      </c>
    </row>
    <row r="13160" spans="1:13" x14ac:dyDescent="0.3">
      <c r="A13160" t="s">
        <v>79852</v>
      </c>
      <c r="B13160" t="s">
        <v>2102</v>
      </c>
      <c r="C13160" t="s">
        <v>2093</v>
      </c>
      <c r="D13160" t="s">
        <v>77673</v>
      </c>
      <c r="E13160" t="s">
        <v>77675</v>
      </c>
      <c r="F13160" t="s">
        <v>79547</v>
      </c>
      <c r="G13160" t="s">
        <v>79850</v>
      </c>
      <c r="J13160" t="s">
        <v>92087</v>
      </c>
      <c r="K13160" t="s">
        <v>88570</v>
      </c>
      <c r="L13160" t="s">
        <v>92087</v>
      </c>
      <c r="M13160" s="1" t="s">
        <v>122473</v>
      </c>
    </row>
    <row r="13161" spans="1:13" x14ac:dyDescent="0.3">
      <c r="A13161" t="s">
        <v>79854</v>
      </c>
      <c r="B13161" t="s">
        <v>2102</v>
      </c>
      <c r="C13161" t="s">
        <v>2093</v>
      </c>
      <c r="D13161" t="s">
        <v>77673</v>
      </c>
      <c r="E13161" t="s">
        <v>77675</v>
      </c>
      <c r="F13161" t="s">
        <v>79547</v>
      </c>
      <c r="G13161" t="s">
        <v>79850</v>
      </c>
      <c r="J13161" t="s">
        <v>92089</v>
      </c>
      <c r="K13161" t="s">
        <v>88540</v>
      </c>
      <c r="L13161" t="s">
        <v>92089</v>
      </c>
      <c r="M13161" s="1" t="s">
        <v>122474</v>
      </c>
    </row>
    <row r="13162" spans="1:13" x14ac:dyDescent="0.3">
      <c r="A13162" t="s">
        <v>122475</v>
      </c>
      <c r="B13162" t="s">
        <v>2102</v>
      </c>
      <c r="C13162" t="s">
        <v>2093</v>
      </c>
      <c r="D13162" t="s">
        <v>77673</v>
      </c>
      <c r="E13162" t="s">
        <v>77675</v>
      </c>
      <c r="F13162" t="s">
        <v>79547</v>
      </c>
      <c r="G13162" t="s">
        <v>79850</v>
      </c>
      <c r="J13162" t="s">
        <v>92091</v>
      </c>
      <c r="K13162" t="s">
        <v>88586</v>
      </c>
      <c r="L13162" t="s">
        <v>92091</v>
      </c>
      <c r="M13162" s="1" t="s">
        <v>122476</v>
      </c>
    </row>
    <row r="13163" spans="1:13" x14ac:dyDescent="0.3">
      <c r="A13163" t="s">
        <v>122477</v>
      </c>
      <c r="B13163" t="s">
        <v>2102</v>
      </c>
      <c r="C13163" t="s">
        <v>2093</v>
      </c>
      <c r="D13163" t="s">
        <v>77673</v>
      </c>
      <c r="E13163" t="s">
        <v>77675</v>
      </c>
      <c r="F13163" t="s">
        <v>79547</v>
      </c>
      <c r="G13163" t="s">
        <v>79850</v>
      </c>
      <c r="J13163" t="s">
        <v>92093</v>
      </c>
      <c r="K13163" t="s">
        <v>88559</v>
      </c>
      <c r="L13163" t="s">
        <v>92093</v>
      </c>
      <c r="M13163" s="1" t="s">
        <v>122478</v>
      </c>
    </row>
    <row r="13164" spans="1:13" x14ac:dyDescent="0.3">
      <c r="A13164" t="s">
        <v>122479</v>
      </c>
      <c r="B13164" t="s">
        <v>2102</v>
      </c>
      <c r="C13164" t="s">
        <v>2093</v>
      </c>
      <c r="D13164" t="s">
        <v>77673</v>
      </c>
      <c r="E13164" t="s">
        <v>77675</v>
      </c>
      <c r="F13164" t="s">
        <v>79547</v>
      </c>
      <c r="G13164" t="s">
        <v>79850</v>
      </c>
      <c r="J13164" t="s">
        <v>92095</v>
      </c>
      <c r="K13164" t="s">
        <v>88570</v>
      </c>
      <c r="L13164" t="s">
        <v>92095</v>
      </c>
      <c r="M13164" s="1" t="s">
        <v>122480</v>
      </c>
    </row>
    <row r="13165" spans="1:13" x14ac:dyDescent="0.3">
      <c r="A13165" t="s">
        <v>79856</v>
      </c>
      <c r="B13165" t="s">
        <v>2102</v>
      </c>
      <c r="C13165" t="s">
        <v>2093</v>
      </c>
      <c r="D13165" t="s">
        <v>77673</v>
      </c>
      <c r="E13165" t="s">
        <v>77675</v>
      </c>
      <c r="F13165" t="s">
        <v>79547</v>
      </c>
      <c r="G13165" t="s">
        <v>79850</v>
      </c>
      <c r="J13165" t="s">
        <v>92097</v>
      </c>
      <c r="K13165" t="s">
        <v>88540</v>
      </c>
      <c r="L13165" t="s">
        <v>92097</v>
      </c>
      <c r="M13165" s="1" t="s">
        <v>122481</v>
      </c>
    </row>
    <row r="13166" spans="1:13" x14ac:dyDescent="0.3">
      <c r="A13166" t="s">
        <v>79858</v>
      </c>
      <c r="B13166" t="s">
        <v>2102</v>
      </c>
      <c r="C13166" t="s">
        <v>2093</v>
      </c>
      <c r="D13166" t="s">
        <v>77673</v>
      </c>
      <c r="E13166" t="s">
        <v>77675</v>
      </c>
      <c r="F13166" t="s">
        <v>79547</v>
      </c>
      <c r="G13166" t="s">
        <v>79850</v>
      </c>
      <c r="J13166" t="s">
        <v>92099</v>
      </c>
      <c r="K13166" t="s">
        <v>88548</v>
      </c>
      <c r="L13166" t="s">
        <v>92099</v>
      </c>
      <c r="M13166" s="1" t="s">
        <v>122482</v>
      </c>
    </row>
    <row r="13167" spans="1:13" x14ac:dyDescent="0.3">
      <c r="A13167" t="s">
        <v>79860</v>
      </c>
      <c r="B13167" t="s">
        <v>2102</v>
      </c>
      <c r="C13167" t="s">
        <v>2093</v>
      </c>
      <c r="D13167" t="s">
        <v>77673</v>
      </c>
      <c r="E13167" t="s">
        <v>77675</v>
      </c>
      <c r="F13167" t="s">
        <v>79547</v>
      </c>
      <c r="G13167" t="s">
        <v>79860</v>
      </c>
      <c r="J13167" t="s">
        <v>92101</v>
      </c>
      <c r="K13167" t="s">
        <v>88559</v>
      </c>
      <c r="L13167" t="s">
        <v>92101</v>
      </c>
      <c r="M13167" s="1" t="s">
        <v>122483</v>
      </c>
    </row>
    <row r="13168" spans="1:13" x14ac:dyDescent="0.3">
      <c r="A13168" t="s">
        <v>79862</v>
      </c>
      <c r="B13168" t="s">
        <v>2102</v>
      </c>
      <c r="C13168" t="s">
        <v>2093</v>
      </c>
      <c r="D13168" t="s">
        <v>77673</v>
      </c>
      <c r="E13168" t="s">
        <v>77675</v>
      </c>
      <c r="F13168" t="s">
        <v>79547</v>
      </c>
      <c r="G13168" t="s">
        <v>79860</v>
      </c>
      <c r="J13168" t="s">
        <v>92103</v>
      </c>
      <c r="K13168" t="s">
        <v>88586</v>
      </c>
      <c r="L13168" t="s">
        <v>92103</v>
      </c>
      <c r="M13168" s="1" t="s">
        <v>122484</v>
      </c>
    </row>
    <row r="13169" spans="1:13" x14ac:dyDescent="0.3">
      <c r="A13169" t="s">
        <v>79864</v>
      </c>
      <c r="B13169" t="s">
        <v>2102</v>
      </c>
      <c r="C13169" t="s">
        <v>2093</v>
      </c>
      <c r="D13169" t="s">
        <v>77673</v>
      </c>
      <c r="E13169" t="s">
        <v>77675</v>
      </c>
      <c r="F13169" t="s">
        <v>79547</v>
      </c>
      <c r="G13169" t="s">
        <v>79860</v>
      </c>
      <c r="J13169" t="s">
        <v>92105</v>
      </c>
      <c r="K13169" t="s">
        <v>88562</v>
      </c>
      <c r="L13169" t="s">
        <v>92105</v>
      </c>
      <c r="M13169" s="1" t="s">
        <v>122485</v>
      </c>
    </row>
    <row r="13170" spans="1:13" x14ac:dyDescent="0.3">
      <c r="A13170" t="s">
        <v>79866</v>
      </c>
      <c r="B13170" t="s">
        <v>2102</v>
      </c>
      <c r="C13170" t="s">
        <v>2093</v>
      </c>
      <c r="D13170" t="s">
        <v>77673</v>
      </c>
      <c r="E13170" t="s">
        <v>77675</v>
      </c>
      <c r="F13170" t="s">
        <v>79547</v>
      </c>
      <c r="G13170" t="s">
        <v>79860</v>
      </c>
      <c r="J13170" t="s">
        <v>92107</v>
      </c>
      <c r="K13170" t="s">
        <v>88586</v>
      </c>
      <c r="L13170" t="s">
        <v>92107</v>
      </c>
      <c r="M13170" s="1" t="s">
        <v>122486</v>
      </c>
    </row>
    <row r="13171" spans="1:13" x14ac:dyDescent="0.3">
      <c r="A13171" t="s">
        <v>122487</v>
      </c>
      <c r="B13171" t="s">
        <v>2102</v>
      </c>
      <c r="C13171" t="s">
        <v>2093</v>
      </c>
      <c r="D13171" t="s">
        <v>77673</v>
      </c>
      <c r="E13171" t="s">
        <v>77675</v>
      </c>
      <c r="F13171" t="s">
        <v>79547</v>
      </c>
      <c r="G13171" t="s">
        <v>79860</v>
      </c>
      <c r="J13171" t="s">
        <v>92109</v>
      </c>
      <c r="K13171" t="s">
        <v>88562</v>
      </c>
      <c r="L13171" t="s">
        <v>92109</v>
      </c>
      <c r="M13171" s="1" t="s">
        <v>122488</v>
      </c>
    </row>
    <row r="13172" spans="1:13" x14ac:dyDescent="0.3">
      <c r="A13172" t="s">
        <v>79868</v>
      </c>
      <c r="B13172" t="s">
        <v>2102</v>
      </c>
      <c r="C13172" t="s">
        <v>2093</v>
      </c>
      <c r="D13172" t="s">
        <v>77673</v>
      </c>
      <c r="E13172" t="s">
        <v>77675</v>
      </c>
      <c r="F13172" t="s">
        <v>79547</v>
      </c>
      <c r="G13172" t="s">
        <v>79860</v>
      </c>
      <c r="J13172" t="s">
        <v>92111</v>
      </c>
      <c r="K13172" t="s">
        <v>88562</v>
      </c>
      <c r="L13172" t="s">
        <v>92111</v>
      </c>
      <c r="M13172" s="1" t="s">
        <v>122489</v>
      </c>
    </row>
    <row r="13173" spans="1:13" x14ac:dyDescent="0.3">
      <c r="A13173" t="s">
        <v>79869</v>
      </c>
      <c r="B13173" t="s">
        <v>2102</v>
      </c>
      <c r="C13173" t="s">
        <v>2093</v>
      </c>
      <c r="D13173" t="s">
        <v>77673</v>
      </c>
      <c r="E13173" t="s">
        <v>77675</v>
      </c>
      <c r="F13173" t="s">
        <v>79547</v>
      </c>
      <c r="G13173" t="s">
        <v>79860</v>
      </c>
      <c r="J13173" t="s">
        <v>92113</v>
      </c>
      <c r="K13173" t="s">
        <v>88556</v>
      </c>
      <c r="L13173" t="s">
        <v>92113</v>
      </c>
      <c r="M13173" s="1"/>
    </row>
    <row r="13174" spans="1:13" x14ac:dyDescent="0.3">
      <c r="A13174" t="s">
        <v>122490</v>
      </c>
      <c r="B13174" t="s">
        <v>2102</v>
      </c>
      <c r="C13174" t="s">
        <v>2093</v>
      </c>
      <c r="D13174" t="s">
        <v>77673</v>
      </c>
      <c r="E13174" t="s">
        <v>77675</v>
      </c>
      <c r="F13174" t="s">
        <v>79871</v>
      </c>
      <c r="G13174" t="s">
        <v>122490</v>
      </c>
      <c r="J13174" t="s">
        <v>92115</v>
      </c>
      <c r="K13174" t="s">
        <v>88559</v>
      </c>
      <c r="L13174" t="s">
        <v>92115</v>
      </c>
      <c r="M13174" s="1" t="s">
        <v>122491</v>
      </c>
    </row>
    <row r="13175" spans="1:13" x14ac:dyDescent="0.3">
      <c r="A13175" t="s">
        <v>122492</v>
      </c>
      <c r="B13175" t="s">
        <v>2102</v>
      </c>
      <c r="C13175" t="s">
        <v>2093</v>
      </c>
      <c r="D13175" t="s">
        <v>77673</v>
      </c>
      <c r="E13175" t="s">
        <v>77675</v>
      </c>
      <c r="F13175" t="s">
        <v>79871</v>
      </c>
      <c r="G13175" t="s">
        <v>122490</v>
      </c>
      <c r="J13175" t="s">
        <v>92117</v>
      </c>
      <c r="K13175" t="s">
        <v>88548</v>
      </c>
      <c r="L13175" t="s">
        <v>92117</v>
      </c>
      <c r="M13175" s="1" t="s">
        <v>122493</v>
      </c>
    </row>
    <row r="13176" spans="1:13" x14ac:dyDescent="0.3">
      <c r="A13176" t="s">
        <v>79873</v>
      </c>
      <c r="B13176" t="s">
        <v>2102</v>
      </c>
      <c r="C13176" t="s">
        <v>2093</v>
      </c>
      <c r="D13176" t="s">
        <v>77673</v>
      </c>
      <c r="E13176" t="s">
        <v>77675</v>
      </c>
      <c r="F13176" t="s">
        <v>79871</v>
      </c>
      <c r="G13176" t="s">
        <v>122490</v>
      </c>
      <c r="J13176" t="s">
        <v>92119</v>
      </c>
      <c r="K13176" t="s">
        <v>88556</v>
      </c>
      <c r="L13176" t="s">
        <v>92119</v>
      </c>
      <c r="M13176" s="1" t="s">
        <v>122494</v>
      </c>
    </row>
    <row r="13177" spans="1:13" x14ac:dyDescent="0.3">
      <c r="A13177" t="s">
        <v>122495</v>
      </c>
      <c r="B13177" t="s">
        <v>2102</v>
      </c>
      <c r="C13177" t="s">
        <v>2093</v>
      </c>
      <c r="D13177" t="s">
        <v>77673</v>
      </c>
      <c r="E13177" t="s">
        <v>77675</v>
      </c>
      <c r="F13177" t="s">
        <v>79871</v>
      </c>
      <c r="G13177" t="s">
        <v>122490</v>
      </c>
      <c r="J13177" t="s">
        <v>92121</v>
      </c>
      <c r="K13177" t="s">
        <v>88548</v>
      </c>
      <c r="L13177" t="s">
        <v>92121</v>
      </c>
      <c r="M13177" s="1"/>
    </row>
    <row r="13178" spans="1:13" x14ac:dyDescent="0.3">
      <c r="A13178" t="s">
        <v>79875</v>
      </c>
      <c r="B13178" t="s">
        <v>2102</v>
      </c>
      <c r="C13178" t="s">
        <v>2093</v>
      </c>
      <c r="D13178" t="s">
        <v>77673</v>
      </c>
      <c r="E13178" t="s">
        <v>77675</v>
      </c>
      <c r="F13178" t="s">
        <v>79871</v>
      </c>
      <c r="G13178" t="s">
        <v>122490</v>
      </c>
      <c r="J13178" t="s">
        <v>92123</v>
      </c>
      <c r="K13178" t="s">
        <v>88562</v>
      </c>
      <c r="L13178" t="s">
        <v>92123</v>
      </c>
      <c r="M13178" s="1" t="s">
        <v>122496</v>
      </c>
    </row>
    <row r="13179" spans="1:13" x14ac:dyDescent="0.3">
      <c r="A13179" t="s">
        <v>79877</v>
      </c>
      <c r="B13179" t="s">
        <v>2102</v>
      </c>
      <c r="C13179" t="s">
        <v>2093</v>
      </c>
      <c r="D13179" t="s">
        <v>77673</v>
      </c>
      <c r="E13179" t="s">
        <v>77675</v>
      </c>
      <c r="F13179" t="s">
        <v>79871</v>
      </c>
      <c r="G13179" t="s">
        <v>122490</v>
      </c>
      <c r="J13179" t="s">
        <v>92125</v>
      </c>
      <c r="K13179" t="s">
        <v>88540</v>
      </c>
      <c r="L13179" t="s">
        <v>92125</v>
      </c>
      <c r="M13179" s="1" t="s">
        <v>122497</v>
      </c>
    </row>
    <row r="13180" spans="1:13" x14ac:dyDescent="0.3">
      <c r="A13180" t="s">
        <v>79879</v>
      </c>
      <c r="B13180" t="s">
        <v>2102</v>
      </c>
      <c r="C13180" t="s">
        <v>2093</v>
      </c>
      <c r="D13180" t="s">
        <v>77673</v>
      </c>
      <c r="E13180" t="s">
        <v>77675</v>
      </c>
      <c r="F13180" t="s">
        <v>79871</v>
      </c>
      <c r="G13180" t="s">
        <v>122490</v>
      </c>
      <c r="J13180" t="s">
        <v>92127</v>
      </c>
      <c r="K13180" t="s">
        <v>88565</v>
      </c>
      <c r="L13180" t="s">
        <v>92127</v>
      </c>
      <c r="M13180" s="1" t="s">
        <v>122498</v>
      </c>
    </row>
    <row r="13181" spans="1:13" x14ac:dyDescent="0.3">
      <c r="A13181" t="s">
        <v>79881</v>
      </c>
      <c r="B13181" t="s">
        <v>2102</v>
      </c>
      <c r="C13181" t="s">
        <v>2093</v>
      </c>
      <c r="D13181" t="s">
        <v>77673</v>
      </c>
      <c r="E13181" t="s">
        <v>77675</v>
      </c>
      <c r="F13181" t="s">
        <v>79871</v>
      </c>
      <c r="G13181" t="s">
        <v>122490</v>
      </c>
      <c r="J13181" t="s">
        <v>92129</v>
      </c>
      <c r="K13181" t="s">
        <v>88540</v>
      </c>
      <c r="L13181" t="s">
        <v>92129</v>
      </c>
      <c r="M13181" s="1" t="s">
        <v>122499</v>
      </c>
    </row>
    <row r="13182" spans="1:13" x14ac:dyDescent="0.3">
      <c r="A13182" t="s">
        <v>79883</v>
      </c>
      <c r="B13182" t="s">
        <v>2102</v>
      </c>
      <c r="C13182" t="s">
        <v>2093</v>
      </c>
      <c r="D13182" t="s">
        <v>77673</v>
      </c>
      <c r="E13182" t="s">
        <v>77675</v>
      </c>
      <c r="F13182" t="s">
        <v>79871</v>
      </c>
      <c r="G13182" t="s">
        <v>122490</v>
      </c>
      <c r="J13182" t="s">
        <v>92131</v>
      </c>
      <c r="K13182" t="s">
        <v>88540</v>
      </c>
      <c r="L13182" t="s">
        <v>92131</v>
      </c>
      <c r="M13182" s="1" t="s">
        <v>122500</v>
      </c>
    </row>
    <row r="13183" spans="1:13" x14ac:dyDescent="0.3">
      <c r="A13183" t="s">
        <v>79885</v>
      </c>
      <c r="B13183" t="s">
        <v>2102</v>
      </c>
      <c r="C13183" t="s">
        <v>2093</v>
      </c>
      <c r="D13183" t="s">
        <v>77673</v>
      </c>
      <c r="E13183" t="s">
        <v>77675</v>
      </c>
      <c r="F13183" t="s">
        <v>79871</v>
      </c>
      <c r="G13183" t="s">
        <v>122490</v>
      </c>
      <c r="J13183" t="s">
        <v>92133</v>
      </c>
      <c r="K13183" t="s">
        <v>88559</v>
      </c>
      <c r="L13183" t="s">
        <v>92133</v>
      </c>
      <c r="M13183" s="1" t="s">
        <v>122501</v>
      </c>
    </row>
    <row r="13184" spans="1:13" x14ac:dyDescent="0.3">
      <c r="A13184" t="s">
        <v>122502</v>
      </c>
      <c r="B13184" t="s">
        <v>2102</v>
      </c>
      <c r="C13184" t="s">
        <v>2093</v>
      </c>
      <c r="D13184" t="s">
        <v>77673</v>
      </c>
      <c r="E13184" t="s">
        <v>77675</v>
      </c>
      <c r="F13184" t="s">
        <v>79871</v>
      </c>
      <c r="G13184" t="s">
        <v>122490</v>
      </c>
      <c r="J13184" t="s">
        <v>92135</v>
      </c>
      <c r="K13184" t="s">
        <v>88551</v>
      </c>
      <c r="L13184" t="s">
        <v>92135</v>
      </c>
      <c r="M13184" s="1" t="s">
        <v>122503</v>
      </c>
    </row>
    <row r="13185" spans="1:13" x14ac:dyDescent="0.3">
      <c r="A13185" t="s">
        <v>79887</v>
      </c>
      <c r="B13185" t="s">
        <v>2102</v>
      </c>
      <c r="C13185" t="s">
        <v>2093</v>
      </c>
      <c r="D13185" t="s">
        <v>77673</v>
      </c>
      <c r="E13185" t="s">
        <v>77675</v>
      </c>
      <c r="F13185" t="s">
        <v>79871</v>
      </c>
      <c r="G13185" t="s">
        <v>122490</v>
      </c>
      <c r="J13185" t="s">
        <v>92137</v>
      </c>
      <c r="K13185" t="s">
        <v>88586</v>
      </c>
      <c r="L13185" t="s">
        <v>92137</v>
      </c>
      <c r="M13185" s="1" t="s">
        <v>122504</v>
      </c>
    </row>
    <row r="13186" spans="1:13" x14ac:dyDescent="0.3">
      <c r="A13186" t="s">
        <v>122505</v>
      </c>
      <c r="B13186" t="s">
        <v>2102</v>
      </c>
      <c r="C13186" t="s">
        <v>2093</v>
      </c>
      <c r="D13186" t="s">
        <v>77673</v>
      </c>
      <c r="E13186" t="s">
        <v>77675</v>
      </c>
      <c r="F13186" t="s">
        <v>79871</v>
      </c>
      <c r="G13186" t="s">
        <v>122490</v>
      </c>
      <c r="J13186" t="s">
        <v>92139</v>
      </c>
      <c r="K13186" t="s">
        <v>88573</v>
      </c>
      <c r="L13186" t="s">
        <v>92139</v>
      </c>
      <c r="M13186" s="1" t="s">
        <v>122506</v>
      </c>
    </row>
    <row r="13187" spans="1:13" x14ac:dyDescent="0.3">
      <c r="A13187" t="s">
        <v>79889</v>
      </c>
      <c r="B13187" t="s">
        <v>2102</v>
      </c>
      <c r="C13187" t="s">
        <v>2093</v>
      </c>
      <c r="D13187" t="s">
        <v>77673</v>
      </c>
      <c r="E13187" t="s">
        <v>77675</v>
      </c>
      <c r="F13187" t="s">
        <v>79871</v>
      </c>
      <c r="G13187" t="s">
        <v>122490</v>
      </c>
      <c r="J13187" t="s">
        <v>92141</v>
      </c>
      <c r="K13187" t="s">
        <v>88586</v>
      </c>
      <c r="L13187" t="s">
        <v>92141</v>
      </c>
      <c r="M13187" s="1" t="s">
        <v>122507</v>
      </c>
    </row>
    <row r="13188" spans="1:13" x14ac:dyDescent="0.3">
      <c r="A13188" t="s">
        <v>79891</v>
      </c>
      <c r="B13188" t="s">
        <v>2102</v>
      </c>
      <c r="C13188" t="s">
        <v>2093</v>
      </c>
      <c r="D13188" t="s">
        <v>77673</v>
      </c>
      <c r="E13188" t="s">
        <v>77675</v>
      </c>
      <c r="F13188" t="s">
        <v>79871</v>
      </c>
      <c r="G13188" t="s">
        <v>122490</v>
      </c>
      <c r="J13188" t="s">
        <v>92143</v>
      </c>
      <c r="K13188" t="s">
        <v>88540</v>
      </c>
      <c r="L13188" t="s">
        <v>92143</v>
      </c>
      <c r="M13188" s="1" t="s">
        <v>122508</v>
      </c>
    </row>
    <row r="13189" spans="1:13" x14ac:dyDescent="0.3">
      <c r="A13189" t="s">
        <v>79893</v>
      </c>
      <c r="B13189" t="s">
        <v>2102</v>
      </c>
      <c r="C13189" t="s">
        <v>2093</v>
      </c>
      <c r="D13189" t="s">
        <v>77673</v>
      </c>
      <c r="E13189" t="s">
        <v>77675</v>
      </c>
      <c r="F13189" t="s">
        <v>79871</v>
      </c>
      <c r="G13189" t="s">
        <v>122490</v>
      </c>
      <c r="J13189" t="s">
        <v>92145</v>
      </c>
      <c r="K13189" t="s">
        <v>88556</v>
      </c>
      <c r="L13189" t="s">
        <v>92145</v>
      </c>
      <c r="M13189" s="1" t="s">
        <v>122509</v>
      </c>
    </row>
    <row r="13190" spans="1:13" x14ac:dyDescent="0.3">
      <c r="A13190" t="s">
        <v>79895</v>
      </c>
      <c r="B13190" t="s">
        <v>2102</v>
      </c>
      <c r="C13190" t="s">
        <v>2093</v>
      </c>
      <c r="D13190" t="s">
        <v>77673</v>
      </c>
      <c r="E13190" t="s">
        <v>77675</v>
      </c>
      <c r="F13190" t="s">
        <v>79871</v>
      </c>
      <c r="G13190" t="s">
        <v>122490</v>
      </c>
      <c r="J13190" t="s">
        <v>92147</v>
      </c>
      <c r="K13190" t="s">
        <v>88573</v>
      </c>
      <c r="L13190" t="s">
        <v>92147</v>
      </c>
      <c r="M13190" s="1" t="s">
        <v>122510</v>
      </c>
    </row>
    <row r="13191" spans="1:13" x14ac:dyDescent="0.3">
      <c r="A13191" t="s">
        <v>79897</v>
      </c>
      <c r="B13191" t="s">
        <v>2102</v>
      </c>
      <c r="C13191" t="s">
        <v>2093</v>
      </c>
      <c r="D13191" t="s">
        <v>77673</v>
      </c>
      <c r="E13191" t="s">
        <v>77675</v>
      </c>
      <c r="F13191" t="s">
        <v>79871</v>
      </c>
      <c r="G13191" t="s">
        <v>122490</v>
      </c>
      <c r="J13191" t="s">
        <v>92149</v>
      </c>
      <c r="K13191" t="s">
        <v>88570</v>
      </c>
      <c r="L13191" t="s">
        <v>92149</v>
      </c>
      <c r="M13191" s="1" t="s">
        <v>122511</v>
      </c>
    </row>
    <row r="13192" spans="1:13" x14ac:dyDescent="0.3">
      <c r="A13192" t="s">
        <v>79899</v>
      </c>
      <c r="B13192" t="s">
        <v>2102</v>
      </c>
      <c r="C13192" t="s">
        <v>2093</v>
      </c>
      <c r="D13192" t="s">
        <v>77673</v>
      </c>
      <c r="E13192" t="s">
        <v>77675</v>
      </c>
      <c r="F13192" t="s">
        <v>79871</v>
      </c>
      <c r="G13192" t="s">
        <v>122490</v>
      </c>
      <c r="J13192" t="s">
        <v>92151</v>
      </c>
      <c r="K13192" t="s">
        <v>88565</v>
      </c>
      <c r="L13192" t="s">
        <v>92151</v>
      </c>
      <c r="M13192" s="1" t="s">
        <v>122512</v>
      </c>
    </row>
    <row r="13193" spans="1:13" x14ac:dyDescent="0.3">
      <c r="A13193" t="s">
        <v>79901</v>
      </c>
      <c r="B13193" t="s">
        <v>2102</v>
      </c>
      <c r="C13193" t="s">
        <v>2093</v>
      </c>
      <c r="D13193" t="s">
        <v>77673</v>
      </c>
      <c r="E13193" t="s">
        <v>77675</v>
      </c>
      <c r="F13193" t="s">
        <v>79871</v>
      </c>
      <c r="G13193" t="s">
        <v>122490</v>
      </c>
      <c r="J13193" t="s">
        <v>92153</v>
      </c>
      <c r="K13193" t="s">
        <v>88570</v>
      </c>
      <c r="L13193" t="s">
        <v>92153</v>
      </c>
      <c r="M13193" s="1" t="s">
        <v>122513</v>
      </c>
    </row>
    <row r="13194" spans="1:13" x14ac:dyDescent="0.3">
      <c r="A13194" t="s">
        <v>122514</v>
      </c>
      <c r="B13194" t="s">
        <v>2102</v>
      </c>
      <c r="C13194" t="s">
        <v>2093</v>
      </c>
      <c r="D13194" t="s">
        <v>77673</v>
      </c>
      <c r="E13194" t="s">
        <v>77675</v>
      </c>
      <c r="F13194" t="s">
        <v>79871</v>
      </c>
      <c r="G13194" t="s">
        <v>122490</v>
      </c>
      <c r="J13194" t="s">
        <v>92155</v>
      </c>
      <c r="K13194" t="s">
        <v>88570</v>
      </c>
      <c r="L13194" t="s">
        <v>92155</v>
      </c>
      <c r="M13194" s="1" t="s">
        <v>122515</v>
      </c>
    </row>
    <row r="13195" spans="1:13" x14ac:dyDescent="0.3">
      <c r="A13195" t="s">
        <v>79903</v>
      </c>
      <c r="B13195" t="s">
        <v>2102</v>
      </c>
      <c r="C13195" t="s">
        <v>2093</v>
      </c>
      <c r="D13195" t="s">
        <v>77673</v>
      </c>
      <c r="E13195" t="s">
        <v>77675</v>
      </c>
      <c r="F13195" t="s">
        <v>79871</v>
      </c>
      <c r="G13195" t="s">
        <v>122490</v>
      </c>
      <c r="J13195" t="s">
        <v>92157</v>
      </c>
      <c r="K13195" t="s">
        <v>88562</v>
      </c>
      <c r="L13195" t="s">
        <v>92157</v>
      </c>
      <c r="M13195" s="1" t="s">
        <v>122516</v>
      </c>
    </row>
    <row r="13196" spans="1:13" x14ac:dyDescent="0.3">
      <c r="A13196" t="s">
        <v>79905</v>
      </c>
      <c r="B13196" t="s">
        <v>2102</v>
      </c>
      <c r="C13196" t="s">
        <v>2093</v>
      </c>
      <c r="D13196" t="s">
        <v>77673</v>
      </c>
      <c r="E13196" t="s">
        <v>77675</v>
      </c>
      <c r="F13196" t="s">
        <v>79871</v>
      </c>
      <c r="G13196" t="s">
        <v>122490</v>
      </c>
      <c r="J13196" t="s">
        <v>92159</v>
      </c>
      <c r="K13196" t="s">
        <v>88562</v>
      </c>
      <c r="L13196" t="s">
        <v>92159</v>
      </c>
      <c r="M13196" s="1" t="s">
        <v>122517</v>
      </c>
    </row>
    <row r="13197" spans="1:13" x14ac:dyDescent="0.3">
      <c r="A13197" t="s">
        <v>79907</v>
      </c>
      <c r="B13197" t="s">
        <v>2102</v>
      </c>
      <c r="C13197" t="s">
        <v>2093</v>
      </c>
      <c r="D13197" t="s">
        <v>77673</v>
      </c>
      <c r="E13197" t="s">
        <v>77675</v>
      </c>
      <c r="F13197" t="s">
        <v>79871</v>
      </c>
      <c r="G13197" t="s">
        <v>122490</v>
      </c>
      <c r="J13197" t="s">
        <v>92161</v>
      </c>
      <c r="K13197" t="s">
        <v>88556</v>
      </c>
      <c r="L13197" t="s">
        <v>92161</v>
      </c>
      <c r="M13197" s="1" t="s">
        <v>122518</v>
      </c>
    </row>
    <row r="13198" spans="1:13" x14ac:dyDescent="0.3">
      <c r="A13198" t="s">
        <v>122519</v>
      </c>
      <c r="B13198" t="s">
        <v>2102</v>
      </c>
      <c r="C13198" t="s">
        <v>2093</v>
      </c>
      <c r="D13198" t="s">
        <v>77673</v>
      </c>
      <c r="E13198" t="s">
        <v>77675</v>
      </c>
      <c r="F13198" t="s">
        <v>79871</v>
      </c>
      <c r="G13198" t="s">
        <v>122490</v>
      </c>
      <c r="J13198" t="s">
        <v>92163</v>
      </c>
      <c r="K13198" t="s">
        <v>88559</v>
      </c>
      <c r="L13198" t="s">
        <v>92163</v>
      </c>
      <c r="M13198" s="1" t="s">
        <v>122520</v>
      </c>
    </row>
    <row r="13199" spans="1:13" x14ac:dyDescent="0.3">
      <c r="A13199" t="s">
        <v>79909</v>
      </c>
      <c r="B13199" t="s">
        <v>2102</v>
      </c>
      <c r="C13199" t="s">
        <v>2093</v>
      </c>
      <c r="D13199" t="s">
        <v>77673</v>
      </c>
      <c r="E13199" t="s">
        <v>77675</v>
      </c>
      <c r="F13199" t="s">
        <v>79871</v>
      </c>
      <c r="G13199" t="s">
        <v>122490</v>
      </c>
      <c r="J13199" t="s">
        <v>92165</v>
      </c>
      <c r="K13199" t="s">
        <v>88586</v>
      </c>
      <c r="L13199" t="s">
        <v>92165</v>
      </c>
      <c r="M13199" s="1" t="s">
        <v>122521</v>
      </c>
    </row>
    <row r="13200" spans="1:13" x14ac:dyDescent="0.3">
      <c r="A13200" t="s">
        <v>79911</v>
      </c>
      <c r="B13200" t="s">
        <v>2102</v>
      </c>
      <c r="C13200" t="s">
        <v>2093</v>
      </c>
      <c r="D13200" t="s">
        <v>77673</v>
      </c>
      <c r="E13200" t="s">
        <v>77675</v>
      </c>
      <c r="F13200" t="s">
        <v>79871</v>
      </c>
      <c r="G13200" t="s">
        <v>122490</v>
      </c>
      <c r="J13200" t="s">
        <v>92167</v>
      </c>
      <c r="K13200" t="s">
        <v>88556</v>
      </c>
      <c r="L13200" t="s">
        <v>92167</v>
      </c>
      <c r="M13200" s="1" t="s">
        <v>122522</v>
      </c>
    </row>
    <row r="13201" spans="1:13" x14ac:dyDescent="0.3">
      <c r="A13201" t="s">
        <v>79913</v>
      </c>
      <c r="B13201" t="s">
        <v>2102</v>
      </c>
      <c r="C13201" t="s">
        <v>2093</v>
      </c>
      <c r="D13201" t="s">
        <v>77673</v>
      </c>
      <c r="E13201" t="s">
        <v>77675</v>
      </c>
      <c r="F13201" t="s">
        <v>79871</v>
      </c>
      <c r="G13201" t="s">
        <v>122490</v>
      </c>
      <c r="J13201" t="s">
        <v>92169</v>
      </c>
      <c r="K13201" t="s">
        <v>88570</v>
      </c>
      <c r="L13201" t="s">
        <v>92169</v>
      </c>
      <c r="M13201" s="1" t="s">
        <v>122523</v>
      </c>
    </row>
    <row r="13202" spans="1:13" x14ac:dyDescent="0.3">
      <c r="A13202" t="s">
        <v>79915</v>
      </c>
      <c r="B13202" t="s">
        <v>2102</v>
      </c>
      <c r="C13202" t="s">
        <v>2093</v>
      </c>
      <c r="D13202" t="s">
        <v>77673</v>
      </c>
      <c r="E13202" t="s">
        <v>77675</v>
      </c>
      <c r="F13202" t="s">
        <v>79871</v>
      </c>
      <c r="G13202" t="s">
        <v>122490</v>
      </c>
      <c r="J13202" t="s">
        <v>92171</v>
      </c>
      <c r="K13202" t="s">
        <v>88559</v>
      </c>
      <c r="L13202" t="s">
        <v>92171</v>
      </c>
      <c r="M13202" s="1" t="s">
        <v>122524</v>
      </c>
    </row>
    <row r="13203" spans="1:13" x14ac:dyDescent="0.3">
      <c r="A13203" t="s">
        <v>79917</v>
      </c>
      <c r="B13203" t="s">
        <v>2102</v>
      </c>
      <c r="C13203" t="s">
        <v>2093</v>
      </c>
      <c r="D13203" t="s">
        <v>77673</v>
      </c>
      <c r="E13203" t="s">
        <v>77675</v>
      </c>
      <c r="F13203" t="s">
        <v>79871</v>
      </c>
      <c r="G13203" t="s">
        <v>122490</v>
      </c>
      <c r="J13203" t="s">
        <v>92173</v>
      </c>
      <c r="K13203" t="s">
        <v>88586</v>
      </c>
      <c r="L13203" t="s">
        <v>92173</v>
      </c>
      <c r="M13203" s="1" t="s">
        <v>122525</v>
      </c>
    </row>
    <row r="13204" spans="1:13" x14ac:dyDescent="0.3">
      <c r="A13204" t="s">
        <v>79919</v>
      </c>
      <c r="B13204" t="s">
        <v>2102</v>
      </c>
      <c r="C13204" t="s">
        <v>2093</v>
      </c>
      <c r="D13204" t="s">
        <v>77673</v>
      </c>
      <c r="E13204" t="s">
        <v>77675</v>
      </c>
      <c r="F13204" t="s">
        <v>79871</v>
      </c>
      <c r="G13204" t="s">
        <v>122490</v>
      </c>
      <c r="J13204" t="s">
        <v>92175</v>
      </c>
      <c r="K13204" t="s">
        <v>88586</v>
      </c>
      <c r="L13204" t="s">
        <v>92175</v>
      </c>
      <c r="M13204" s="1" t="s">
        <v>122526</v>
      </c>
    </row>
    <row r="13205" spans="1:13" x14ac:dyDescent="0.3">
      <c r="A13205" t="s">
        <v>122527</v>
      </c>
      <c r="B13205" t="s">
        <v>2102</v>
      </c>
      <c r="C13205" t="s">
        <v>2093</v>
      </c>
      <c r="D13205" t="s">
        <v>77673</v>
      </c>
      <c r="E13205" t="s">
        <v>77675</v>
      </c>
      <c r="F13205" t="s">
        <v>79871</v>
      </c>
      <c r="G13205" t="s">
        <v>122490</v>
      </c>
      <c r="J13205" t="s">
        <v>92177</v>
      </c>
      <c r="K13205" t="s">
        <v>88573</v>
      </c>
      <c r="L13205" t="s">
        <v>92177</v>
      </c>
      <c r="M13205" s="1" t="s">
        <v>122528</v>
      </c>
    </row>
    <row r="13206" spans="1:13" x14ac:dyDescent="0.3">
      <c r="A13206" t="s">
        <v>122529</v>
      </c>
      <c r="B13206" t="s">
        <v>2102</v>
      </c>
      <c r="C13206" t="s">
        <v>2093</v>
      </c>
      <c r="D13206" t="s">
        <v>77673</v>
      </c>
      <c r="E13206" t="s">
        <v>77675</v>
      </c>
      <c r="F13206" t="s">
        <v>79871</v>
      </c>
      <c r="G13206" t="s">
        <v>122490</v>
      </c>
      <c r="J13206" t="s">
        <v>92179</v>
      </c>
      <c r="K13206" t="s">
        <v>88556</v>
      </c>
      <c r="L13206" t="s">
        <v>92179</v>
      </c>
      <c r="M13206" s="1" t="s">
        <v>122530</v>
      </c>
    </row>
    <row r="13207" spans="1:13" x14ac:dyDescent="0.3">
      <c r="A13207" t="s">
        <v>79921</v>
      </c>
      <c r="B13207" t="s">
        <v>2102</v>
      </c>
      <c r="C13207" t="s">
        <v>2093</v>
      </c>
      <c r="D13207" t="s">
        <v>77673</v>
      </c>
      <c r="E13207" t="s">
        <v>77675</v>
      </c>
      <c r="F13207" t="s">
        <v>79871</v>
      </c>
      <c r="G13207" t="s">
        <v>122490</v>
      </c>
      <c r="J13207" t="s">
        <v>92181</v>
      </c>
      <c r="K13207" t="s">
        <v>88570</v>
      </c>
      <c r="L13207" t="s">
        <v>92181</v>
      </c>
      <c r="M13207" s="1" t="s">
        <v>122531</v>
      </c>
    </row>
    <row r="13208" spans="1:13" x14ac:dyDescent="0.3">
      <c r="A13208" t="s">
        <v>79923</v>
      </c>
      <c r="B13208" t="s">
        <v>2102</v>
      </c>
      <c r="C13208" t="s">
        <v>2093</v>
      </c>
      <c r="D13208" t="s">
        <v>77673</v>
      </c>
      <c r="E13208" t="s">
        <v>77675</v>
      </c>
      <c r="F13208" t="s">
        <v>79871</v>
      </c>
      <c r="G13208" t="s">
        <v>122490</v>
      </c>
      <c r="J13208" t="s">
        <v>92183</v>
      </c>
      <c r="K13208" t="s">
        <v>88562</v>
      </c>
      <c r="L13208" t="s">
        <v>92183</v>
      </c>
      <c r="M13208" s="1" t="s">
        <v>122532</v>
      </c>
    </row>
    <row r="13209" spans="1:13" x14ac:dyDescent="0.3">
      <c r="A13209" t="s">
        <v>79925</v>
      </c>
      <c r="B13209" t="s">
        <v>2102</v>
      </c>
      <c r="C13209" t="s">
        <v>2093</v>
      </c>
      <c r="D13209" t="s">
        <v>77673</v>
      </c>
      <c r="E13209" t="s">
        <v>77675</v>
      </c>
      <c r="F13209" t="s">
        <v>79871</v>
      </c>
      <c r="G13209" t="s">
        <v>122490</v>
      </c>
      <c r="J13209" t="s">
        <v>92185</v>
      </c>
      <c r="K13209" t="s">
        <v>88551</v>
      </c>
      <c r="L13209" t="s">
        <v>92185</v>
      </c>
      <c r="M13209" s="1" t="s">
        <v>122533</v>
      </c>
    </row>
    <row r="13210" spans="1:13" x14ac:dyDescent="0.3">
      <c r="A13210" t="s">
        <v>79927</v>
      </c>
      <c r="B13210" t="s">
        <v>2102</v>
      </c>
      <c r="C13210" t="s">
        <v>2093</v>
      </c>
      <c r="D13210" t="s">
        <v>77673</v>
      </c>
      <c r="E13210" t="s">
        <v>77675</v>
      </c>
      <c r="F13210" t="s">
        <v>79871</v>
      </c>
      <c r="G13210" t="s">
        <v>122490</v>
      </c>
      <c r="J13210" t="s">
        <v>92187</v>
      </c>
      <c r="K13210" t="s">
        <v>88551</v>
      </c>
      <c r="L13210" t="s">
        <v>92187</v>
      </c>
      <c r="M13210" s="1" t="s">
        <v>122534</v>
      </c>
    </row>
    <row r="13211" spans="1:13" x14ac:dyDescent="0.3">
      <c r="A13211" t="s">
        <v>79929</v>
      </c>
      <c r="B13211" t="s">
        <v>2102</v>
      </c>
      <c r="C13211" t="s">
        <v>2093</v>
      </c>
      <c r="D13211" t="s">
        <v>77673</v>
      </c>
      <c r="E13211" t="s">
        <v>77675</v>
      </c>
      <c r="F13211" t="s">
        <v>79871</v>
      </c>
      <c r="G13211" t="s">
        <v>122490</v>
      </c>
      <c r="J13211" t="s">
        <v>92189</v>
      </c>
      <c r="K13211" t="s">
        <v>88556</v>
      </c>
      <c r="L13211" t="s">
        <v>92189</v>
      </c>
      <c r="M13211" s="1" t="s">
        <v>122535</v>
      </c>
    </row>
    <row r="13212" spans="1:13" x14ac:dyDescent="0.3">
      <c r="A13212" t="s">
        <v>122536</v>
      </c>
      <c r="B13212" t="s">
        <v>2102</v>
      </c>
      <c r="C13212" t="s">
        <v>2093</v>
      </c>
      <c r="D13212" t="s">
        <v>77673</v>
      </c>
      <c r="E13212" t="s">
        <v>77675</v>
      </c>
      <c r="F13212" t="s">
        <v>79931</v>
      </c>
      <c r="G13212" t="s">
        <v>79933</v>
      </c>
      <c r="J13212" t="s">
        <v>92191</v>
      </c>
      <c r="K13212" t="s">
        <v>88562</v>
      </c>
      <c r="L13212" t="s">
        <v>92191</v>
      </c>
      <c r="M13212" s="1" t="s">
        <v>122537</v>
      </c>
    </row>
    <row r="13213" spans="1:13" x14ac:dyDescent="0.3">
      <c r="A13213" t="s">
        <v>122538</v>
      </c>
      <c r="B13213" t="s">
        <v>2102</v>
      </c>
      <c r="C13213" t="s">
        <v>2093</v>
      </c>
      <c r="D13213" t="s">
        <v>77673</v>
      </c>
      <c r="E13213" t="s">
        <v>77675</v>
      </c>
      <c r="F13213" t="s">
        <v>79931</v>
      </c>
      <c r="G13213" t="s">
        <v>79933</v>
      </c>
      <c r="J13213" t="s">
        <v>92193</v>
      </c>
      <c r="K13213" t="s">
        <v>88562</v>
      </c>
      <c r="L13213" t="s">
        <v>92193</v>
      </c>
      <c r="M13213" s="1" t="s">
        <v>122539</v>
      </c>
    </row>
    <row r="13214" spans="1:13" x14ac:dyDescent="0.3">
      <c r="A13214" t="s">
        <v>122540</v>
      </c>
      <c r="B13214" t="s">
        <v>2102</v>
      </c>
      <c r="C13214" t="s">
        <v>2093</v>
      </c>
      <c r="D13214" t="s">
        <v>77673</v>
      </c>
      <c r="E13214" t="s">
        <v>77675</v>
      </c>
      <c r="F13214" t="s">
        <v>79931</v>
      </c>
      <c r="G13214" t="s">
        <v>79933</v>
      </c>
      <c r="J13214" t="s">
        <v>92195</v>
      </c>
      <c r="K13214" t="s">
        <v>88570</v>
      </c>
      <c r="L13214" t="s">
        <v>92195</v>
      </c>
      <c r="M13214" s="1" t="s">
        <v>122541</v>
      </c>
    </row>
    <row r="13215" spans="1:13" x14ac:dyDescent="0.3">
      <c r="A13215" t="s">
        <v>122542</v>
      </c>
      <c r="B13215" t="s">
        <v>2102</v>
      </c>
      <c r="C13215" t="s">
        <v>2093</v>
      </c>
      <c r="D13215" t="s">
        <v>77673</v>
      </c>
      <c r="E13215" t="s">
        <v>77675</v>
      </c>
      <c r="F13215" t="s">
        <v>79931</v>
      </c>
      <c r="G13215" t="s">
        <v>79933</v>
      </c>
      <c r="J13215" t="s">
        <v>92197</v>
      </c>
      <c r="K13215" t="s">
        <v>88559</v>
      </c>
      <c r="L13215" t="s">
        <v>92197</v>
      </c>
      <c r="M13215" s="1" t="s">
        <v>122543</v>
      </c>
    </row>
    <row r="13216" spans="1:13" x14ac:dyDescent="0.3">
      <c r="A13216" t="s">
        <v>79935</v>
      </c>
      <c r="B13216" t="s">
        <v>2102</v>
      </c>
      <c r="C13216" t="s">
        <v>2093</v>
      </c>
      <c r="D13216" t="s">
        <v>77673</v>
      </c>
      <c r="E13216" t="s">
        <v>77675</v>
      </c>
      <c r="F13216" t="s">
        <v>79931</v>
      </c>
      <c r="G13216" t="s">
        <v>79933</v>
      </c>
      <c r="J13216" t="s">
        <v>92199</v>
      </c>
      <c r="K13216" t="s">
        <v>88551</v>
      </c>
      <c r="L13216" t="s">
        <v>92199</v>
      </c>
      <c r="M13216" s="1" t="s">
        <v>122544</v>
      </c>
    </row>
    <row r="13217" spans="1:13" x14ac:dyDescent="0.3">
      <c r="A13217" t="s">
        <v>122545</v>
      </c>
      <c r="B13217" t="s">
        <v>2102</v>
      </c>
      <c r="C13217" t="s">
        <v>2093</v>
      </c>
      <c r="D13217" t="s">
        <v>77673</v>
      </c>
      <c r="E13217" t="s">
        <v>77675</v>
      </c>
      <c r="F13217" t="s">
        <v>79931</v>
      </c>
      <c r="G13217" t="s">
        <v>79933</v>
      </c>
      <c r="J13217" t="s">
        <v>92201</v>
      </c>
      <c r="K13217" t="s">
        <v>88559</v>
      </c>
      <c r="L13217" t="s">
        <v>92201</v>
      </c>
      <c r="M13217" s="1" t="s">
        <v>122546</v>
      </c>
    </row>
    <row r="13218" spans="1:13" x14ac:dyDescent="0.3">
      <c r="A13218" t="s">
        <v>122547</v>
      </c>
      <c r="B13218" t="s">
        <v>2102</v>
      </c>
      <c r="C13218" t="s">
        <v>2093</v>
      </c>
      <c r="D13218" t="s">
        <v>77673</v>
      </c>
      <c r="E13218" t="s">
        <v>77675</v>
      </c>
      <c r="F13218" t="s">
        <v>79931</v>
      </c>
      <c r="G13218" t="s">
        <v>79933</v>
      </c>
      <c r="J13218" t="s">
        <v>92203</v>
      </c>
      <c r="K13218" t="s">
        <v>88573</v>
      </c>
      <c r="L13218" t="s">
        <v>92203</v>
      </c>
      <c r="M13218" s="1" t="s">
        <v>122548</v>
      </c>
    </row>
    <row r="13219" spans="1:13" x14ac:dyDescent="0.3">
      <c r="A13219" t="s">
        <v>122549</v>
      </c>
      <c r="B13219" t="s">
        <v>2102</v>
      </c>
      <c r="C13219" t="s">
        <v>2093</v>
      </c>
      <c r="D13219" t="s">
        <v>77673</v>
      </c>
      <c r="E13219" t="s">
        <v>77675</v>
      </c>
      <c r="F13219" t="s">
        <v>79931</v>
      </c>
      <c r="G13219" t="s">
        <v>79933</v>
      </c>
      <c r="J13219" t="s">
        <v>92205</v>
      </c>
      <c r="K13219" t="s">
        <v>88540</v>
      </c>
      <c r="L13219" t="s">
        <v>92205</v>
      </c>
      <c r="M13219" s="1" t="s">
        <v>122550</v>
      </c>
    </row>
    <row r="13220" spans="1:13" x14ac:dyDescent="0.3">
      <c r="A13220" t="s">
        <v>79937</v>
      </c>
      <c r="B13220" t="s">
        <v>2102</v>
      </c>
      <c r="C13220" t="s">
        <v>2093</v>
      </c>
      <c r="D13220" t="s">
        <v>77673</v>
      </c>
      <c r="E13220" t="s">
        <v>77675</v>
      </c>
      <c r="F13220" t="s">
        <v>79931</v>
      </c>
      <c r="G13220" t="s">
        <v>79933</v>
      </c>
      <c r="J13220" t="s">
        <v>92207</v>
      </c>
      <c r="K13220" t="s">
        <v>88556</v>
      </c>
      <c r="L13220" t="s">
        <v>92207</v>
      </c>
      <c r="M13220" s="1" t="s">
        <v>122551</v>
      </c>
    </row>
    <row r="13221" spans="1:13" x14ac:dyDescent="0.3">
      <c r="A13221" t="s">
        <v>122552</v>
      </c>
      <c r="B13221" t="s">
        <v>2102</v>
      </c>
      <c r="C13221" t="s">
        <v>2093</v>
      </c>
      <c r="D13221" t="s">
        <v>77673</v>
      </c>
      <c r="E13221" t="s">
        <v>77675</v>
      </c>
      <c r="F13221" t="s">
        <v>79931</v>
      </c>
      <c r="G13221" t="s">
        <v>79933</v>
      </c>
      <c r="J13221" t="s">
        <v>92209</v>
      </c>
      <c r="K13221" t="s">
        <v>88551</v>
      </c>
      <c r="L13221" t="s">
        <v>92209</v>
      </c>
      <c r="M13221" s="1" t="s">
        <v>122553</v>
      </c>
    </row>
    <row r="13222" spans="1:13" x14ac:dyDescent="0.3">
      <c r="A13222" t="s">
        <v>122554</v>
      </c>
      <c r="B13222" t="s">
        <v>2102</v>
      </c>
      <c r="C13222" t="s">
        <v>2093</v>
      </c>
      <c r="D13222" t="s">
        <v>77673</v>
      </c>
      <c r="E13222" t="s">
        <v>77675</v>
      </c>
      <c r="F13222" t="s">
        <v>79931</v>
      </c>
      <c r="G13222" t="s">
        <v>79933</v>
      </c>
      <c r="J13222" t="s">
        <v>92211</v>
      </c>
      <c r="K13222" t="s">
        <v>88586</v>
      </c>
      <c r="L13222" t="s">
        <v>92211</v>
      </c>
      <c r="M13222" s="1" t="s">
        <v>122555</v>
      </c>
    </row>
    <row r="13223" spans="1:13" x14ac:dyDescent="0.3">
      <c r="A13223" t="s">
        <v>122556</v>
      </c>
      <c r="B13223" t="s">
        <v>2102</v>
      </c>
      <c r="C13223" t="s">
        <v>2093</v>
      </c>
      <c r="D13223" t="s">
        <v>77673</v>
      </c>
      <c r="E13223" t="s">
        <v>77675</v>
      </c>
      <c r="F13223" t="s">
        <v>79931</v>
      </c>
      <c r="G13223" t="s">
        <v>79933</v>
      </c>
      <c r="J13223" t="s">
        <v>92213</v>
      </c>
      <c r="K13223" t="s">
        <v>88556</v>
      </c>
      <c r="L13223" t="s">
        <v>92213</v>
      </c>
      <c r="M13223" s="1" t="s">
        <v>122557</v>
      </c>
    </row>
    <row r="13224" spans="1:13" x14ac:dyDescent="0.3">
      <c r="A13224" t="s">
        <v>122558</v>
      </c>
      <c r="B13224" t="s">
        <v>2102</v>
      </c>
      <c r="C13224" t="s">
        <v>2093</v>
      </c>
      <c r="D13224" t="s">
        <v>77673</v>
      </c>
      <c r="E13224" t="s">
        <v>77675</v>
      </c>
      <c r="F13224" t="s">
        <v>79931</v>
      </c>
      <c r="G13224" t="s">
        <v>79933</v>
      </c>
      <c r="J13224" t="s">
        <v>92215</v>
      </c>
      <c r="K13224" t="s">
        <v>88562</v>
      </c>
      <c r="L13224" t="s">
        <v>92215</v>
      </c>
      <c r="M13224" s="1" t="s">
        <v>122557</v>
      </c>
    </row>
    <row r="13225" spans="1:13" x14ac:dyDescent="0.3">
      <c r="A13225" t="s">
        <v>122559</v>
      </c>
      <c r="B13225" t="s">
        <v>2102</v>
      </c>
      <c r="C13225" t="s">
        <v>2093</v>
      </c>
      <c r="D13225" t="s">
        <v>77673</v>
      </c>
      <c r="E13225" t="s">
        <v>77675</v>
      </c>
      <c r="F13225" t="s">
        <v>79931</v>
      </c>
      <c r="G13225" t="s">
        <v>79933</v>
      </c>
      <c r="J13225" t="s">
        <v>92217</v>
      </c>
      <c r="K13225" t="s">
        <v>88548</v>
      </c>
      <c r="L13225" t="s">
        <v>92217</v>
      </c>
      <c r="M13225" s="1" t="s">
        <v>122560</v>
      </c>
    </row>
    <row r="13226" spans="1:13" x14ac:dyDescent="0.3">
      <c r="A13226" t="s">
        <v>79939</v>
      </c>
      <c r="B13226" t="s">
        <v>2102</v>
      </c>
      <c r="C13226" t="s">
        <v>2093</v>
      </c>
      <c r="D13226" t="s">
        <v>77673</v>
      </c>
      <c r="E13226" t="s">
        <v>77675</v>
      </c>
      <c r="F13226" t="s">
        <v>79931</v>
      </c>
      <c r="G13226" t="s">
        <v>79933</v>
      </c>
      <c r="J13226" t="s">
        <v>92219</v>
      </c>
      <c r="K13226" t="s">
        <v>88551</v>
      </c>
      <c r="L13226" t="s">
        <v>92219</v>
      </c>
      <c r="M13226" s="1" t="s">
        <v>122561</v>
      </c>
    </row>
    <row r="13227" spans="1:13" x14ac:dyDescent="0.3">
      <c r="A13227" t="s">
        <v>122562</v>
      </c>
      <c r="B13227" t="s">
        <v>2102</v>
      </c>
      <c r="C13227" t="s">
        <v>2093</v>
      </c>
      <c r="D13227" t="s">
        <v>77673</v>
      </c>
      <c r="E13227" t="s">
        <v>77675</v>
      </c>
      <c r="F13227" t="s">
        <v>79931</v>
      </c>
      <c r="G13227" t="s">
        <v>79933</v>
      </c>
      <c r="J13227" t="s">
        <v>92221</v>
      </c>
      <c r="K13227" t="s">
        <v>88586</v>
      </c>
      <c r="L13227" t="s">
        <v>92221</v>
      </c>
      <c r="M13227" s="1" t="s">
        <v>122563</v>
      </c>
    </row>
    <row r="13228" spans="1:13" x14ac:dyDescent="0.3">
      <c r="A13228" t="s">
        <v>79941</v>
      </c>
      <c r="B13228" t="s">
        <v>2102</v>
      </c>
      <c r="C13228" t="s">
        <v>2093</v>
      </c>
      <c r="D13228" t="s">
        <v>77673</v>
      </c>
      <c r="E13228" t="s">
        <v>77675</v>
      </c>
      <c r="F13228" t="s">
        <v>79931</v>
      </c>
      <c r="G13228" t="s">
        <v>79933</v>
      </c>
      <c r="J13228" t="s">
        <v>92223</v>
      </c>
      <c r="K13228" t="s">
        <v>88565</v>
      </c>
      <c r="L13228" t="s">
        <v>92223</v>
      </c>
      <c r="M13228" s="1" t="s">
        <v>122564</v>
      </c>
    </row>
    <row r="13229" spans="1:13" x14ac:dyDescent="0.3">
      <c r="A13229" t="s">
        <v>122565</v>
      </c>
      <c r="B13229" t="s">
        <v>2102</v>
      </c>
      <c r="C13229" t="s">
        <v>2093</v>
      </c>
      <c r="D13229" t="s">
        <v>77673</v>
      </c>
      <c r="E13229" t="s">
        <v>77675</v>
      </c>
      <c r="F13229" t="s">
        <v>79931</v>
      </c>
      <c r="G13229" t="s">
        <v>79933</v>
      </c>
      <c r="J13229" t="s">
        <v>92225</v>
      </c>
      <c r="K13229" t="s">
        <v>88551</v>
      </c>
      <c r="L13229" t="s">
        <v>92225</v>
      </c>
      <c r="M13229" s="1" t="s">
        <v>122566</v>
      </c>
    </row>
    <row r="13230" spans="1:13" x14ac:dyDescent="0.3">
      <c r="A13230" t="s">
        <v>122567</v>
      </c>
      <c r="B13230" t="s">
        <v>2102</v>
      </c>
      <c r="C13230" t="s">
        <v>2093</v>
      </c>
      <c r="D13230" t="s">
        <v>77673</v>
      </c>
      <c r="E13230" t="s">
        <v>77675</v>
      </c>
      <c r="F13230" t="s">
        <v>79931</v>
      </c>
      <c r="G13230" t="s">
        <v>79933</v>
      </c>
      <c r="J13230" t="s">
        <v>92227</v>
      </c>
      <c r="K13230" t="s">
        <v>88570</v>
      </c>
      <c r="L13230" t="s">
        <v>92227</v>
      </c>
      <c r="M13230" s="1" t="s">
        <v>122568</v>
      </c>
    </row>
    <row r="13231" spans="1:13" x14ac:dyDescent="0.3">
      <c r="A13231" t="s">
        <v>122569</v>
      </c>
      <c r="B13231" t="s">
        <v>2102</v>
      </c>
      <c r="C13231" t="s">
        <v>2093</v>
      </c>
      <c r="D13231" t="s">
        <v>77673</v>
      </c>
      <c r="E13231" t="s">
        <v>77675</v>
      </c>
      <c r="F13231" t="s">
        <v>79931</v>
      </c>
      <c r="G13231" t="s">
        <v>79933</v>
      </c>
      <c r="J13231" t="s">
        <v>92229</v>
      </c>
      <c r="K13231" t="s">
        <v>88586</v>
      </c>
      <c r="L13231" t="s">
        <v>92229</v>
      </c>
      <c r="M13231" s="1" t="s">
        <v>122570</v>
      </c>
    </row>
    <row r="13232" spans="1:13" x14ac:dyDescent="0.3">
      <c r="A13232" t="s">
        <v>122571</v>
      </c>
      <c r="B13232" t="s">
        <v>2102</v>
      </c>
      <c r="C13232" t="s">
        <v>2093</v>
      </c>
      <c r="D13232" t="s">
        <v>77673</v>
      </c>
      <c r="E13232" t="s">
        <v>77675</v>
      </c>
      <c r="F13232" t="s">
        <v>79931</v>
      </c>
      <c r="G13232" t="s">
        <v>79933</v>
      </c>
      <c r="J13232" t="s">
        <v>92231</v>
      </c>
      <c r="K13232" t="s">
        <v>88540</v>
      </c>
      <c r="L13232" t="s">
        <v>92231</v>
      </c>
      <c r="M13232" s="1" t="s">
        <v>122572</v>
      </c>
    </row>
    <row r="13233" spans="1:13" x14ac:dyDescent="0.3">
      <c r="A13233" t="s">
        <v>122573</v>
      </c>
      <c r="B13233" t="s">
        <v>2102</v>
      </c>
      <c r="C13233" t="s">
        <v>2093</v>
      </c>
      <c r="D13233" t="s">
        <v>77673</v>
      </c>
      <c r="E13233" t="s">
        <v>77675</v>
      </c>
      <c r="F13233" t="s">
        <v>79931</v>
      </c>
      <c r="G13233" t="s">
        <v>79933</v>
      </c>
      <c r="J13233" t="s">
        <v>92233</v>
      </c>
      <c r="K13233" t="s">
        <v>88565</v>
      </c>
      <c r="L13233" t="s">
        <v>92233</v>
      </c>
      <c r="M13233" s="1" t="s">
        <v>122574</v>
      </c>
    </row>
    <row r="13234" spans="1:13" x14ac:dyDescent="0.3">
      <c r="A13234" t="s">
        <v>122575</v>
      </c>
      <c r="B13234" t="s">
        <v>2102</v>
      </c>
      <c r="C13234" t="s">
        <v>2093</v>
      </c>
      <c r="D13234" t="s">
        <v>77673</v>
      </c>
      <c r="E13234" t="s">
        <v>77675</v>
      </c>
      <c r="F13234" t="s">
        <v>79931</v>
      </c>
      <c r="G13234" t="s">
        <v>79933</v>
      </c>
      <c r="J13234" t="s">
        <v>92235</v>
      </c>
      <c r="K13234" t="s">
        <v>88573</v>
      </c>
      <c r="L13234" t="s">
        <v>92235</v>
      </c>
      <c r="M13234" s="1" t="s">
        <v>122576</v>
      </c>
    </row>
    <row r="13235" spans="1:13" x14ac:dyDescent="0.3">
      <c r="A13235" t="s">
        <v>122577</v>
      </c>
      <c r="B13235" t="s">
        <v>2102</v>
      </c>
      <c r="C13235" t="s">
        <v>2093</v>
      </c>
      <c r="D13235" t="s">
        <v>77673</v>
      </c>
      <c r="E13235" t="s">
        <v>77675</v>
      </c>
      <c r="F13235" t="s">
        <v>79931</v>
      </c>
      <c r="G13235" t="s">
        <v>79933</v>
      </c>
      <c r="J13235" t="s">
        <v>92237</v>
      </c>
      <c r="K13235" t="s">
        <v>88548</v>
      </c>
      <c r="L13235" t="s">
        <v>92237</v>
      </c>
      <c r="M13235" s="1" t="s">
        <v>122578</v>
      </c>
    </row>
    <row r="13236" spans="1:13" x14ac:dyDescent="0.3">
      <c r="A13236" t="s">
        <v>79943</v>
      </c>
      <c r="B13236" t="s">
        <v>2102</v>
      </c>
      <c r="C13236" t="s">
        <v>2093</v>
      </c>
      <c r="D13236" t="s">
        <v>77673</v>
      </c>
      <c r="E13236" t="s">
        <v>77675</v>
      </c>
      <c r="F13236" t="s">
        <v>79931</v>
      </c>
      <c r="G13236" t="s">
        <v>79933</v>
      </c>
      <c r="J13236" t="s">
        <v>92239</v>
      </c>
      <c r="K13236" t="s">
        <v>88556</v>
      </c>
      <c r="L13236" t="s">
        <v>92239</v>
      </c>
      <c r="M13236" s="1" t="s">
        <v>122579</v>
      </c>
    </row>
    <row r="13237" spans="1:13" x14ac:dyDescent="0.3">
      <c r="A13237" t="s">
        <v>122580</v>
      </c>
      <c r="B13237" t="s">
        <v>2102</v>
      </c>
      <c r="C13237" t="s">
        <v>2093</v>
      </c>
      <c r="D13237" t="s">
        <v>77673</v>
      </c>
      <c r="E13237" t="s">
        <v>77675</v>
      </c>
      <c r="F13237" t="s">
        <v>79931</v>
      </c>
      <c r="G13237" t="s">
        <v>79933</v>
      </c>
      <c r="J13237" t="s">
        <v>92241</v>
      </c>
      <c r="K13237" t="s">
        <v>88586</v>
      </c>
      <c r="L13237" t="s">
        <v>92241</v>
      </c>
      <c r="M13237" s="1" t="s">
        <v>122581</v>
      </c>
    </row>
    <row r="13238" spans="1:13" x14ac:dyDescent="0.3">
      <c r="A13238" t="s">
        <v>79945</v>
      </c>
      <c r="B13238" t="s">
        <v>2102</v>
      </c>
      <c r="C13238" t="s">
        <v>2093</v>
      </c>
      <c r="D13238" t="s">
        <v>77673</v>
      </c>
      <c r="E13238" t="s">
        <v>77675</v>
      </c>
      <c r="F13238" t="s">
        <v>79931</v>
      </c>
      <c r="G13238" t="s">
        <v>79933</v>
      </c>
      <c r="J13238" t="s">
        <v>92243</v>
      </c>
      <c r="K13238" t="s">
        <v>88565</v>
      </c>
      <c r="L13238" t="s">
        <v>92243</v>
      </c>
      <c r="M13238" s="1" t="s">
        <v>122582</v>
      </c>
    </row>
    <row r="13239" spans="1:13" x14ac:dyDescent="0.3">
      <c r="A13239" t="s">
        <v>79947</v>
      </c>
      <c r="B13239" t="s">
        <v>2102</v>
      </c>
      <c r="C13239" t="s">
        <v>2093</v>
      </c>
      <c r="D13239" t="s">
        <v>77673</v>
      </c>
      <c r="E13239" t="s">
        <v>77675</v>
      </c>
      <c r="F13239" t="s">
        <v>79931</v>
      </c>
      <c r="G13239" t="s">
        <v>79933</v>
      </c>
      <c r="J13239" t="s">
        <v>92245</v>
      </c>
      <c r="K13239" t="s">
        <v>88562</v>
      </c>
      <c r="L13239" t="s">
        <v>92245</v>
      </c>
      <c r="M13239" s="1" t="s">
        <v>122583</v>
      </c>
    </row>
    <row r="13240" spans="1:13" x14ac:dyDescent="0.3">
      <c r="A13240" t="s">
        <v>79949</v>
      </c>
      <c r="B13240" t="s">
        <v>2102</v>
      </c>
      <c r="C13240" t="s">
        <v>2093</v>
      </c>
      <c r="D13240" t="s">
        <v>77673</v>
      </c>
      <c r="E13240" t="s">
        <v>77675</v>
      </c>
      <c r="F13240" t="s">
        <v>79931</v>
      </c>
      <c r="G13240" t="s">
        <v>79933</v>
      </c>
      <c r="J13240" t="s">
        <v>92247</v>
      </c>
      <c r="K13240" t="s">
        <v>88570</v>
      </c>
      <c r="L13240" t="s">
        <v>92247</v>
      </c>
      <c r="M13240" s="1" t="s">
        <v>122584</v>
      </c>
    </row>
    <row r="13241" spans="1:13" x14ac:dyDescent="0.3">
      <c r="A13241" t="s">
        <v>79951</v>
      </c>
      <c r="B13241" t="s">
        <v>2102</v>
      </c>
      <c r="C13241" t="s">
        <v>2093</v>
      </c>
      <c r="D13241" t="s">
        <v>77673</v>
      </c>
      <c r="E13241" t="s">
        <v>77675</v>
      </c>
      <c r="F13241" t="s">
        <v>79931</v>
      </c>
      <c r="G13241" t="s">
        <v>79933</v>
      </c>
      <c r="J13241" t="s">
        <v>92249</v>
      </c>
      <c r="K13241" t="s">
        <v>88540</v>
      </c>
      <c r="L13241" t="s">
        <v>92249</v>
      </c>
      <c r="M13241" s="1" t="s">
        <v>122585</v>
      </c>
    </row>
    <row r="13242" spans="1:13" x14ac:dyDescent="0.3">
      <c r="A13242" t="s">
        <v>122586</v>
      </c>
      <c r="B13242" t="s">
        <v>2102</v>
      </c>
      <c r="C13242" t="s">
        <v>2093</v>
      </c>
      <c r="D13242" t="s">
        <v>77673</v>
      </c>
      <c r="E13242" t="s">
        <v>77675</v>
      </c>
      <c r="F13242" t="s">
        <v>79931</v>
      </c>
      <c r="G13242" t="s">
        <v>79933</v>
      </c>
      <c r="J13242" t="s">
        <v>92251</v>
      </c>
      <c r="K13242" t="s">
        <v>88556</v>
      </c>
      <c r="L13242" t="s">
        <v>92251</v>
      </c>
      <c r="M13242" s="1" t="s">
        <v>122587</v>
      </c>
    </row>
    <row r="13243" spans="1:13" x14ac:dyDescent="0.3">
      <c r="A13243" t="s">
        <v>79953</v>
      </c>
      <c r="B13243" t="s">
        <v>2102</v>
      </c>
      <c r="C13243" t="s">
        <v>2093</v>
      </c>
      <c r="D13243" t="s">
        <v>77673</v>
      </c>
      <c r="E13243" t="s">
        <v>77675</v>
      </c>
      <c r="F13243" t="s">
        <v>79931</v>
      </c>
      <c r="G13243" t="s">
        <v>79933</v>
      </c>
      <c r="J13243" t="s">
        <v>92253</v>
      </c>
      <c r="K13243" t="s">
        <v>88548</v>
      </c>
      <c r="L13243" t="s">
        <v>92253</v>
      </c>
      <c r="M13243" s="1" t="s">
        <v>122588</v>
      </c>
    </row>
    <row r="13244" spans="1:13" x14ac:dyDescent="0.3">
      <c r="A13244" t="s">
        <v>79955</v>
      </c>
      <c r="B13244" t="s">
        <v>2102</v>
      </c>
      <c r="C13244" t="s">
        <v>2093</v>
      </c>
      <c r="D13244" t="s">
        <v>77673</v>
      </c>
      <c r="E13244" t="s">
        <v>77675</v>
      </c>
      <c r="F13244" t="s">
        <v>79931</v>
      </c>
      <c r="G13244" t="s">
        <v>79933</v>
      </c>
      <c r="J13244" t="s">
        <v>92255</v>
      </c>
      <c r="K13244" t="s">
        <v>88559</v>
      </c>
      <c r="L13244" t="s">
        <v>92255</v>
      </c>
      <c r="M13244" s="1" t="s">
        <v>122589</v>
      </c>
    </row>
    <row r="13245" spans="1:13" x14ac:dyDescent="0.3">
      <c r="A13245" t="s">
        <v>79957</v>
      </c>
      <c r="B13245" t="s">
        <v>2102</v>
      </c>
      <c r="C13245" t="s">
        <v>2093</v>
      </c>
      <c r="D13245" t="s">
        <v>77673</v>
      </c>
      <c r="E13245" t="s">
        <v>77675</v>
      </c>
      <c r="F13245" t="s">
        <v>79931</v>
      </c>
      <c r="G13245" t="s">
        <v>79933</v>
      </c>
      <c r="J13245" t="s">
        <v>92257</v>
      </c>
      <c r="K13245" t="s">
        <v>88565</v>
      </c>
      <c r="L13245" t="s">
        <v>92257</v>
      </c>
      <c r="M13245" s="1" t="s">
        <v>122590</v>
      </c>
    </row>
    <row r="13246" spans="1:13" x14ac:dyDescent="0.3">
      <c r="A13246" t="s">
        <v>122591</v>
      </c>
      <c r="B13246" t="s">
        <v>2102</v>
      </c>
      <c r="C13246" t="s">
        <v>2093</v>
      </c>
      <c r="D13246" t="s">
        <v>77673</v>
      </c>
      <c r="E13246" t="s">
        <v>77675</v>
      </c>
      <c r="F13246" t="s">
        <v>79931</v>
      </c>
      <c r="G13246" t="s">
        <v>79933</v>
      </c>
      <c r="J13246" t="s">
        <v>92259</v>
      </c>
      <c r="K13246" t="s">
        <v>88573</v>
      </c>
      <c r="L13246" t="s">
        <v>92259</v>
      </c>
      <c r="M13246" s="1" t="s">
        <v>122592</v>
      </c>
    </row>
    <row r="13247" spans="1:13" x14ac:dyDescent="0.3">
      <c r="A13247" t="s">
        <v>79959</v>
      </c>
      <c r="B13247" t="s">
        <v>2102</v>
      </c>
      <c r="C13247" t="s">
        <v>2093</v>
      </c>
      <c r="D13247" t="s">
        <v>77673</v>
      </c>
      <c r="E13247" t="s">
        <v>77675</v>
      </c>
      <c r="F13247" t="s">
        <v>79931</v>
      </c>
      <c r="G13247" t="s">
        <v>79933</v>
      </c>
      <c r="J13247" t="s">
        <v>92261</v>
      </c>
      <c r="K13247" t="s">
        <v>88551</v>
      </c>
      <c r="L13247" t="s">
        <v>92261</v>
      </c>
      <c r="M13247" s="1" t="s">
        <v>122593</v>
      </c>
    </row>
    <row r="13248" spans="1:13" x14ac:dyDescent="0.3">
      <c r="A13248" t="s">
        <v>79961</v>
      </c>
      <c r="B13248" t="s">
        <v>2102</v>
      </c>
      <c r="C13248" t="s">
        <v>2093</v>
      </c>
      <c r="D13248" t="s">
        <v>77673</v>
      </c>
      <c r="E13248" t="s">
        <v>77675</v>
      </c>
      <c r="F13248" t="s">
        <v>79931</v>
      </c>
      <c r="G13248" t="s">
        <v>79933</v>
      </c>
      <c r="J13248" t="s">
        <v>92263</v>
      </c>
      <c r="K13248" t="s">
        <v>88556</v>
      </c>
      <c r="L13248" t="s">
        <v>92263</v>
      </c>
      <c r="M13248" s="1" t="s">
        <v>122594</v>
      </c>
    </row>
    <row r="13249" spans="1:13" x14ac:dyDescent="0.3">
      <c r="A13249" t="s">
        <v>79963</v>
      </c>
      <c r="B13249" t="s">
        <v>2102</v>
      </c>
      <c r="C13249" t="s">
        <v>2093</v>
      </c>
      <c r="D13249" t="s">
        <v>77673</v>
      </c>
      <c r="E13249" t="s">
        <v>77675</v>
      </c>
      <c r="F13249" t="s">
        <v>79931</v>
      </c>
      <c r="G13249" t="s">
        <v>79933</v>
      </c>
      <c r="J13249" t="s">
        <v>92265</v>
      </c>
      <c r="K13249" t="s">
        <v>88540</v>
      </c>
      <c r="L13249" t="s">
        <v>92265</v>
      </c>
      <c r="M13249" s="1" t="s">
        <v>122595</v>
      </c>
    </row>
    <row r="13250" spans="1:13" x14ac:dyDescent="0.3">
      <c r="A13250" t="s">
        <v>122596</v>
      </c>
      <c r="B13250" t="s">
        <v>2102</v>
      </c>
      <c r="C13250" t="s">
        <v>2093</v>
      </c>
      <c r="D13250" t="s">
        <v>77673</v>
      </c>
      <c r="E13250" t="s">
        <v>77675</v>
      </c>
      <c r="F13250" t="s">
        <v>79931</v>
      </c>
      <c r="G13250" t="s">
        <v>79933</v>
      </c>
      <c r="J13250" t="s">
        <v>92267</v>
      </c>
      <c r="K13250" t="s">
        <v>88559</v>
      </c>
      <c r="L13250" t="s">
        <v>92267</v>
      </c>
      <c r="M13250" s="1" t="s">
        <v>122587</v>
      </c>
    </row>
    <row r="13251" spans="1:13" x14ac:dyDescent="0.3">
      <c r="A13251" t="s">
        <v>79965</v>
      </c>
      <c r="B13251" t="s">
        <v>2102</v>
      </c>
      <c r="C13251" t="s">
        <v>2093</v>
      </c>
      <c r="D13251" t="s">
        <v>77673</v>
      </c>
      <c r="E13251" t="s">
        <v>77675</v>
      </c>
      <c r="F13251" t="s">
        <v>79931</v>
      </c>
      <c r="G13251" t="s">
        <v>79933</v>
      </c>
      <c r="J13251" t="s">
        <v>92269</v>
      </c>
      <c r="K13251" t="s">
        <v>88573</v>
      </c>
      <c r="L13251" t="s">
        <v>92269</v>
      </c>
      <c r="M13251" s="1" t="s">
        <v>122597</v>
      </c>
    </row>
    <row r="13252" spans="1:13" x14ac:dyDescent="0.3">
      <c r="A13252" t="s">
        <v>79967</v>
      </c>
      <c r="B13252" t="s">
        <v>2102</v>
      </c>
      <c r="C13252" t="s">
        <v>2093</v>
      </c>
      <c r="D13252" t="s">
        <v>77673</v>
      </c>
      <c r="E13252" t="s">
        <v>77675</v>
      </c>
      <c r="F13252" t="s">
        <v>79931</v>
      </c>
      <c r="G13252" t="s">
        <v>79933</v>
      </c>
      <c r="J13252" t="s">
        <v>92271</v>
      </c>
      <c r="K13252" t="s">
        <v>88540</v>
      </c>
      <c r="L13252" t="s">
        <v>92271</v>
      </c>
      <c r="M13252" s="1" t="s">
        <v>122598</v>
      </c>
    </row>
    <row r="13253" spans="1:13" x14ac:dyDescent="0.3">
      <c r="A13253" t="s">
        <v>79969</v>
      </c>
      <c r="B13253" t="s">
        <v>2102</v>
      </c>
      <c r="C13253" t="s">
        <v>2093</v>
      </c>
      <c r="D13253" t="s">
        <v>77673</v>
      </c>
      <c r="E13253" t="s">
        <v>77675</v>
      </c>
      <c r="F13253" t="s">
        <v>79931</v>
      </c>
      <c r="G13253" t="s">
        <v>79933</v>
      </c>
      <c r="J13253" t="s">
        <v>92273</v>
      </c>
      <c r="K13253" t="s">
        <v>88540</v>
      </c>
      <c r="L13253" t="s">
        <v>92273</v>
      </c>
      <c r="M13253" s="1" t="s">
        <v>122599</v>
      </c>
    </row>
    <row r="13254" spans="1:13" x14ac:dyDescent="0.3">
      <c r="A13254" t="s">
        <v>122600</v>
      </c>
      <c r="B13254" t="s">
        <v>2102</v>
      </c>
      <c r="C13254" t="s">
        <v>2093</v>
      </c>
      <c r="D13254" t="s">
        <v>77673</v>
      </c>
      <c r="E13254" t="s">
        <v>77675</v>
      </c>
      <c r="F13254" t="s">
        <v>79931</v>
      </c>
      <c r="G13254" t="s">
        <v>79933</v>
      </c>
      <c r="J13254" t="s">
        <v>92275</v>
      </c>
      <c r="K13254" t="s">
        <v>88586</v>
      </c>
      <c r="L13254" t="s">
        <v>92275</v>
      </c>
      <c r="M13254" s="1" t="s">
        <v>122601</v>
      </c>
    </row>
    <row r="13255" spans="1:13" x14ac:dyDescent="0.3">
      <c r="A13255" t="s">
        <v>122602</v>
      </c>
      <c r="B13255" t="s">
        <v>2102</v>
      </c>
      <c r="C13255" t="s">
        <v>2093</v>
      </c>
      <c r="D13255" t="s">
        <v>77673</v>
      </c>
      <c r="E13255" t="s">
        <v>77675</v>
      </c>
      <c r="F13255" t="s">
        <v>79931</v>
      </c>
      <c r="G13255" t="s">
        <v>79933</v>
      </c>
      <c r="J13255" t="s">
        <v>92277</v>
      </c>
      <c r="K13255" t="s">
        <v>88562</v>
      </c>
      <c r="L13255" t="s">
        <v>92277</v>
      </c>
      <c r="M13255" s="1" t="s">
        <v>122603</v>
      </c>
    </row>
    <row r="13256" spans="1:13" x14ac:dyDescent="0.3">
      <c r="A13256" t="s">
        <v>79971</v>
      </c>
      <c r="B13256" t="s">
        <v>2102</v>
      </c>
      <c r="C13256" t="s">
        <v>2093</v>
      </c>
      <c r="D13256" t="s">
        <v>77673</v>
      </c>
      <c r="E13256" t="s">
        <v>77675</v>
      </c>
      <c r="F13256" t="s">
        <v>79931</v>
      </c>
      <c r="G13256" t="s">
        <v>79933</v>
      </c>
      <c r="J13256" t="s">
        <v>92279</v>
      </c>
      <c r="K13256" t="s">
        <v>88556</v>
      </c>
      <c r="L13256" t="s">
        <v>92279</v>
      </c>
      <c r="M13256" s="1" t="s">
        <v>122604</v>
      </c>
    </row>
    <row r="13257" spans="1:13" x14ac:dyDescent="0.3">
      <c r="A13257" t="s">
        <v>122605</v>
      </c>
      <c r="B13257" t="s">
        <v>2102</v>
      </c>
      <c r="C13257" t="s">
        <v>2093</v>
      </c>
      <c r="D13257" t="s">
        <v>77673</v>
      </c>
      <c r="E13257" t="s">
        <v>77675</v>
      </c>
      <c r="F13257" t="s">
        <v>79931</v>
      </c>
      <c r="G13257" t="s">
        <v>79933</v>
      </c>
      <c r="J13257" t="s">
        <v>92281</v>
      </c>
      <c r="K13257" t="s">
        <v>88548</v>
      </c>
      <c r="L13257" t="s">
        <v>92281</v>
      </c>
      <c r="M13257" s="1" t="s">
        <v>122606</v>
      </c>
    </row>
    <row r="13258" spans="1:13" x14ac:dyDescent="0.3">
      <c r="A13258" t="s">
        <v>79973</v>
      </c>
      <c r="B13258" t="s">
        <v>2102</v>
      </c>
      <c r="C13258" t="s">
        <v>2093</v>
      </c>
      <c r="D13258" t="s">
        <v>77673</v>
      </c>
      <c r="E13258" t="s">
        <v>77675</v>
      </c>
      <c r="F13258" t="s">
        <v>79931</v>
      </c>
      <c r="G13258" t="s">
        <v>79933</v>
      </c>
      <c r="J13258" t="s">
        <v>92283</v>
      </c>
      <c r="K13258" t="s">
        <v>88556</v>
      </c>
      <c r="L13258" t="s">
        <v>92283</v>
      </c>
      <c r="M13258" s="1" t="s">
        <v>122607</v>
      </c>
    </row>
    <row r="13259" spans="1:13" x14ac:dyDescent="0.3">
      <c r="A13259" t="s">
        <v>79975</v>
      </c>
      <c r="B13259" t="s">
        <v>2102</v>
      </c>
      <c r="C13259" t="s">
        <v>2093</v>
      </c>
      <c r="D13259" t="s">
        <v>77673</v>
      </c>
      <c r="E13259" t="s">
        <v>77675</v>
      </c>
      <c r="F13259" t="s">
        <v>79931</v>
      </c>
      <c r="G13259" t="s">
        <v>79933</v>
      </c>
      <c r="J13259" t="s">
        <v>92285</v>
      </c>
      <c r="K13259" t="s">
        <v>88573</v>
      </c>
      <c r="L13259" t="s">
        <v>92285</v>
      </c>
      <c r="M13259" s="1" t="s">
        <v>122608</v>
      </c>
    </row>
    <row r="13260" spans="1:13" x14ac:dyDescent="0.3">
      <c r="A13260" t="s">
        <v>79977</v>
      </c>
      <c r="B13260" t="s">
        <v>2102</v>
      </c>
      <c r="C13260" t="s">
        <v>2093</v>
      </c>
      <c r="D13260" t="s">
        <v>77673</v>
      </c>
      <c r="E13260" t="s">
        <v>77675</v>
      </c>
      <c r="F13260" t="s">
        <v>79931</v>
      </c>
      <c r="G13260" t="s">
        <v>79933</v>
      </c>
      <c r="J13260" t="s">
        <v>92287</v>
      </c>
      <c r="K13260" t="s">
        <v>88565</v>
      </c>
      <c r="L13260" t="s">
        <v>92287</v>
      </c>
      <c r="M13260" s="1" t="s">
        <v>122609</v>
      </c>
    </row>
    <row r="13261" spans="1:13" x14ac:dyDescent="0.3">
      <c r="A13261" t="s">
        <v>79979</v>
      </c>
      <c r="B13261" t="s">
        <v>2102</v>
      </c>
      <c r="C13261" t="s">
        <v>2093</v>
      </c>
      <c r="D13261" t="s">
        <v>77673</v>
      </c>
      <c r="E13261" t="s">
        <v>77675</v>
      </c>
      <c r="F13261" t="s">
        <v>79931</v>
      </c>
      <c r="G13261" t="s">
        <v>79933</v>
      </c>
      <c r="J13261" t="s">
        <v>92289</v>
      </c>
      <c r="K13261" t="s">
        <v>88551</v>
      </c>
      <c r="L13261" t="s">
        <v>92289</v>
      </c>
      <c r="M13261" s="1" t="s">
        <v>122610</v>
      </c>
    </row>
    <row r="13262" spans="1:13" x14ac:dyDescent="0.3">
      <c r="A13262" t="s">
        <v>79981</v>
      </c>
      <c r="B13262" t="s">
        <v>2102</v>
      </c>
      <c r="C13262" t="s">
        <v>2093</v>
      </c>
      <c r="D13262" t="s">
        <v>77673</v>
      </c>
      <c r="E13262" t="s">
        <v>77675</v>
      </c>
      <c r="F13262" t="s">
        <v>79931</v>
      </c>
      <c r="G13262" t="s">
        <v>79933</v>
      </c>
      <c r="J13262" t="s">
        <v>92291</v>
      </c>
      <c r="K13262" t="s">
        <v>88559</v>
      </c>
      <c r="L13262" t="s">
        <v>92291</v>
      </c>
      <c r="M13262" s="1" t="s">
        <v>122611</v>
      </c>
    </row>
    <row r="13263" spans="1:13" x14ac:dyDescent="0.3">
      <c r="A13263" t="s">
        <v>122612</v>
      </c>
      <c r="B13263" t="s">
        <v>2102</v>
      </c>
      <c r="C13263" t="s">
        <v>2093</v>
      </c>
      <c r="D13263" t="s">
        <v>77673</v>
      </c>
      <c r="E13263" t="s">
        <v>77675</v>
      </c>
      <c r="F13263" t="s">
        <v>79931</v>
      </c>
      <c r="G13263" t="s">
        <v>79933</v>
      </c>
      <c r="J13263" t="s">
        <v>92293</v>
      </c>
      <c r="K13263" t="s">
        <v>88570</v>
      </c>
      <c r="L13263" t="s">
        <v>92293</v>
      </c>
      <c r="M13263" s="1" t="s">
        <v>122613</v>
      </c>
    </row>
    <row r="13264" spans="1:13" x14ac:dyDescent="0.3">
      <c r="A13264" t="s">
        <v>79983</v>
      </c>
      <c r="B13264" t="s">
        <v>2102</v>
      </c>
      <c r="C13264" t="s">
        <v>2093</v>
      </c>
      <c r="D13264" t="s">
        <v>77673</v>
      </c>
      <c r="E13264" t="s">
        <v>77675</v>
      </c>
      <c r="F13264" t="s">
        <v>79931</v>
      </c>
      <c r="G13264" t="s">
        <v>79933</v>
      </c>
      <c r="J13264" t="s">
        <v>92295</v>
      </c>
      <c r="K13264" t="s">
        <v>88570</v>
      </c>
      <c r="L13264" t="s">
        <v>92295</v>
      </c>
      <c r="M13264" s="1" t="s">
        <v>122614</v>
      </c>
    </row>
    <row r="13265" spans="1:13" x14ac:dyDescent="0.3">
      <c r="A13265" t="s">
        <v>79985</v>
      </c>
      <c r="B13265" t="s">
        <v>2102</v>
      </c>
      <c r="C13265" t="s">
        <v>2093</v>
      </c>
      <c r="D13265" t="s">
        <v>77673</v>
      </c>
      <c r="E13265" t="s">
        <v>77675</v>
      </c>
      <c r="F13265" t="s">
        <v>79931</v>
      </c>
      <c r="G13265" t="s">
        <v>79933</v>
      </c>
      <c r="J13265" t="s">
        <v>92297</v>
      </c>
      <c r="K13265" t="s">
        <v>88556</v>
      </c>
      <c r="L13265" t="s">
        <v>92297</v>
      </c>
      <c r="M13265" s="1" t="s">
        <v>122615</v>
      </c>
    </row>
    <row r="13266" spans="1:13" x14ac:dyDescent="0.3">
      <c r="A13266" t="s">
        <v>79987</v>
      </c>
      <c r="B13266" t="s">
        <v>2102</v>
      </c>
      <c r="C13266" t="s">
        <v>2093</v>
      </c>
      <c r="D13266" t="s">
        <v>77673</v>
      </c>
      <c r="E13266" t="s">
        <v>77675</v>
      </c>
      <c r="F13266" t="s">
        <v>79931</v>
      </c>
      <c r="G13266" t="s">
        <v>79933</v>
      </c>
      <c r="J13266" t="s">
        <v>92299</v>
      </c>
      <c r="K13266" t="s">
        <v>88551</v>
      </c>
      <c r="L13266" t="s">
        <v>92299</v>
      </c>
      <c r="M13266" s="1" t="s">
        <v>122616</v>
      </c>
    </row>
    <row r="13267" spans="1:13" x14ac:dyDescent="0.3">
      <c r="A13267" t="s">
        <v>79989</v>
      </c>
      <c r="B13267" t="s">
        <v>2102</v>
      </c>
      <c r="C13267" t="s">
        <v>2093</v>
      </c>
      <c r="D13267" t="s">
        <v>77673</v>
      </c>
      <c r="E13267" t="s">
        <v>77675</v>
      </c>
      <c r="F13267" t="s">
        <v>79931</v>
      </c>
      <c r="G13267" t="s">
        <v>79933</v>
      </c>
      <c r="J13267" t="s">
        <v>92301</v>
      </c>
      <c r="K13267" t="s">
        <v>88556</v>
      </c>
      <c r="L13267" t="s">
        <v>92301</v>
      </c>
      <c r="M13267" s="1" t="s">
        <v>122617</v>
      </c>
    </row>
    <row r="13268" spans="1:13" x14ac:dyDescent="0.3">
      <c r="A13268" t="s">
        <v>122618</v>
      </c>
      <c r="B13268" t="s">
        <v>2102</v>
      </c>
      <c r="C13268" t="s">
        <v>2093</v>
      </c>
      <c r="D13268" t="s">
        <v>77673</v>
      </c>
      <c r="E13268" t="s">
        <v>77675</v>
      </c>
      <c r="F13268" t="s">
        <v>79931</v>
      </c>
      <c r="G13268" t="s">
        <v>79933</v>
      </c>
      <c r="J13268" t="s">
        <v>92303</v>
      </c>
      <c r="K13268" t="s">
        <v>88562</v>
      </c>
      <c r="L13268" t="s">
        <v>92303</v>
      </c>
      <c r="M13268" s="1" t="s">
        <v>122619</v>
      </c>
    </row>
    <row r="13269" spans="1:13" x14ac:dyDescent="0.3">
      <c r="A13269" t="s">
        <v>79991</v>
      </c>
      <c r="B13269" t="s">
        <v>2102</v>
      </c>
      <c r="C13269" t="s">
        <v>2093</v>
      </c>
      <c r="D13269" t="s">
        <v>77673</v>
      </c>
      <c r="E13269" t="s">
        <v>77675</v>
      </c>
      <c r="F13269" t="s">
        <v>79931</v>
      </c>
      <c r="G13269" t="s">
        <v>79933</v>
      </c>
      <c r="J13269" t="s">
        <v>92305</v>
      </c>
      <c r="K13269" t="s">
        <v>88540</v>
      </c>
      <c r="L13269" t="s">
        <v>92305</v>
      </c>
      <c r="M13269" s="1" t="s">
        <v>122620</v>
      </c>
    </row>
    <row r="13270" spans="1:13" x14ac:dyDescent="0.3">
      <c r="A13270" t="s">
        <v>79993</v>
      </c>
      <c r="B13270" t="s">
        <v>2102</v>
      </c>
      <c r="C13270" t="s">
        <v>2093</v>
      </c>
      <c r="D13270" t="s">
        <v>77673</v>
      </c>
      <c r="E13270" t="s">
        <v>77675</v>
      </c>
      <c r="F13270" t="s">
        <v>79931</v>
      </c>
      <c r="G13270" t="s">
        <v>79933</v>
      </c>
      <c r="J13270" t="s">
        <v>92307</v>
      </c>
      <c r="K13270" t="s">
        <v>88548</v>
      </c>
      <c r="L13270" t="s">
        <v>92307</v>
      </c>
      <c r="M13270" s="1" t="s">
        <v>122621</v>
      </c>
    </row>
    <row r="13271" spans="1:13" x14ac:dyDescent="0.3">
      <c r="A13271" t="s">
        <v>79995</v>
      </c>
      <c r="B13271" t="s">
        <v>2102</v>
      </c>
      <c r="C13271" t="s">
        <v>2093</v>
      </c>
      <c r="D13271" t="s">
        <v>77673</v>
      </c>
      <c r="E13271" t="s">
        <v>77675</v>
      </c>
      <c r="F13271" t="s">
        <v>79931</v>
      </c>
      <c r="G13271" t="s">
        <v>79933</v>
      </c>
      <c r="J13271" t="s">
        <v>92309</v>
      </c>
      <c r="K13271" t="s">
        <v>88551</v>
      </c>
      <c r="L13271" t="s">
        <v>92309</v>
      </c>
      <c r="M13271" s="1" t="s">
        <v>122622</v>
      </c>
    </row>
    <row r="13272" spans="1:13" x14ac:dyDescent="0.3">
      <c r="A13272" t="s">
        <v>79997</v>
      </c>
      <c r="B13272" t="s">
        <v>2102</v>
      </c>
      <c r="C13272" t="s">
        <v>2093</v>
      </c>
      <c r="D13272" t="s">
        <v>77673</v>
      </c>
      <c r="E13272" t="s">
        <v>77675</v>
      </c>
      <c r="F13272" t="s">
        <v>79931</v>
      </c>
      <c r="G13272" t="s">
        <v>79933</v>
      </c>
      <c r="J13272" t="s">
        <v>92311</v>
      </c>
      <c r="K13272" t="s">
        <v>88548</v>
      </c>
      <c r="L13272" t="s">
        <v>92311</v>
      </c>
      <c r="M13272" s="1" t="s">
        <v>122623</v>
      </c>
    </row>
    <row r="13273" spans="1:13" x14ac:dyDescent="0.3">
      <c r="A13273" t="s">
        <v>122624</v>
      </c>
      <c r="B13273" t="s">
        <v>2102</v>
      </c>
      <c r="C13273" t="s">
        <v>2093</v>
      </c>
      <c r="D13273" t="s">
        <v>77673</v>
      </c>
      <c r="E13273" t="s">
        <v>77675</v>
      </c>
      <c r="F13273" t="s">
        <v>79931</v>
      </c>
      <c r="G13273" t="s">
        <v>79933</v>
      </c>
      <c r="J13273" t="s">
        <v>92313</v>
      </c>
      <c r="K13273" t="s">
        <v>88573</v>
      </c>
      <c r="L13273" t="s">
        <v>92313</v>
      </c>
      <c r="M13273" s="1" t="s">
        <v>122625</v>
      </c>
    </row>
    <row r="13274" spans="1:13" x14ac:dyDescent="0.3">
      <c r="A13274" t="s">
        <v>79999</v>
      </c>
      <c r="B13274" t="s">
        <v>2102</v>
      </c>
      <c r="C13274" t="s">
        <v>2093</v>
      </c>
      <c r="D13274" t="s">
        <v>77673</v>
      </c>
      <c r="E13274" t="s">
        <v>77675</v>
      </c>
      <c r="F13274" t="s">
        <v>79931</v>
      </c>
      <c r="G13274" t="s">
        <v>79933</v>
      </c>
      <c r="J13274" t="s">
        <v>92315</v>
      </c>
      <c r="K13274" t="s">
        <v>88565</v>
      </c>
      <c r="L13274" t="s">
        <v>92315</v>
      </c>
      <c r="M13274" s="1" t="s">
        <v>122626</v>
      </c>
    </row>
    <row r="13275" spans="1:13" x14ac:dyDescent="0.3">
      <c r="A13275" t="s">
        <v>80001</v>
      </c>
      <c r="B13275" t="s">
        <v>2102</v>
      </c>
      <c r="C13275" t="s">
        <v>2093</v>
      </c>
      <c r="D13275" t="s">
        <v>77673</v>
      </c>
      <c r="E13275" t="s">
        <v>77675</v>
      </c>
      <c r="F13275" t="s">
        <v>79931</v>
      </c>
      <c r="G13275" t="s">
        <v>79933</v>
      </c>
      <c r="J13275" t="s">
        <v>92317</v>
      </c>
      <c r="K13275" t="s">
        <v>88570</v>
      </c>
      <c r="L13275" t="s">
        <v>92317</v>
      </c>
      <c r="M13275" s="1" t="s">
        <v>122627</v>
      </c>
    </row>
    <row r="13276" spans="1:13" x14ac:dyDescent="0.3">
      <c r="A13276" t="s">
        <v>80003</v>
      </c>
      <c r="B13276" t="s">
        <v>2102</v>
      </c>
      <c r="C13276" t="s">
        <v>2093</v>
      </c>
      <c r="D13276" t="s">
        <v>77673</v>
      </c>
      <c r="E13276" t="s">
        <v>77675</v>
      </c>
      <c r="F13276" t="s">
        <v>79931</v>
      </c>
      <c r="G13276" t="s">
        <v>79933</v>
      </c>
      <c r="J13276" t="s">
        <v>92319</v>
      </c>
      <c r="K13276" t="s">
        <v>88570</v>
      </c>
      <c r="L13276" t="s">
        <v>92319</v>
      </c>
      <c r="M13276" s="1" t="s">
        <v>122623</v>
      </c>
    </row>
    <row r="13277" spans="1:13" x14ac:dyDescent="0.3">
      <c r="A13277" t="s">
        <v>80005</v>
      </c>
      <c r="B13277" t="s">
        <v>2102</v>
      </c>
      <c r="C13277" t="s">
        <v>2093</v>
      </c>
      <c r="D13277" t="s">
        <v>77673</v>
      </c>
      <c r="E13277" t="s">
        <v>77675</v>
      </c>
      <c r="F13277" t="s">
        <v>79931</v>
      </c>
      <c r="G13277" t="s">
        <v>79933</v>
      </c>
      <c r="J13277" t="s">
        <v>92321</v>
      </c>
      <c r="K13277" t="s">
        <v>88551</v>
      </c>
      <c r="L13277" t="s">
        <v>92321</v>
      </c>
      <c r="M13277" s="1" t="s">
        <v>122625</v>
      </c>
    </row>
    <row r="13278" spans="1:13" x14ac:dyDescent="0.3">
      <c r="A13278" t="s">
        <v>122628</v>
      </c>
      <c r="B13278" t="s">
        <v>2102</v>
      </c>
      <c r="C13278" t="s">
        <v>2093</v>
      </c>
      <c r="D13278" t="s">
        <v>77673</v>
      </c>
      <c r="E13278" t="s">
        <v>77675</v>
      </c>
      <c r="F13278" t="s">
        <v>79931</v>
      </c>
      <c r="G13278" t="s">
        <v>79933</v>
      </c>
      <c r="J13278" t="s">
        <v>92323</v>
      </c>
      <c r="K13278" t="s">
        <v>88556</v>
      </c>
      <c r="L13278" t="s">
        <v>92323</v>
      </c>
      <c r="M13278" s="1" t="s">
        <v>122629</v>
      </c>
    </row>
    <row r="13279" spans="1:13" x14ac:dyDescent="0.3">
      <c r="A13279" t="s">
        <v>80007</v>
      </c>
      <c r="B13279" t="s">
        <v>2102</v>
      </c>
      <c r="C13279" t="s">
        <v>2093</v>
      </c>
      <c r="D13279" t="s">
        <v>77673</v>
      </c>
      <c r="E13279" t="s">
        <v>77675</v>
      </c>
      <c r="F13279" t="s">
        <v>79931</v>
      </c>
      <c r="G13279" t="s">
        <v>79933</v>
      </c>
      <c r="J13279" t="s">
        <v>92325</v>
      </c>
      <c r="K13279" t="s">
        <v>88540</v>
      </c>
      <c r="L13279" t="s">
        <v>92325</v>
      </c>
      <c r="M13279" s="1" t="s">
        <v>122630</v>
      </c>
    </row>
    <row r="13280" spans="1:13" x14ac:dyDescent="0.3">
      <c r="A13280" t="s">
        <v>80009</v>
      </c>
      <c r="B13280" t="s">
        <v>2102</v>
      </c>
      <c r="C13280" t="s">
        <v>2093</v>
      </c>
      <c r="D13280" t="s">
        <v>77673</v>
      </c>
      <c r="E13280" t="s">
        <v>77675</v>
      </c>
      <c r="F13280" t="s">
        <v>79931</v>
      </c>
      <c r="G13280" t="s">
        <v>79933</v>
      </c>
      <c r="J13280" t="s">
        <v>92327</v>
      </c>
      <c r="K13280" t="s">
        <v>88565</v>
      </c>
      <c r="L13280" t="s">
        <v>92327</v>
      </c>
      <c r="M13280" s="1" t="s">
        <v>122631</v>
      </c>
    </row>
    <row r="13281" spans="1:13" x14ac:dyDescent="0.3">
      <c r="A13281" t="s">
        <v>80011</v>
      </c>
      <c r="B13281" t="s">
        <v>2102</v>
      </c>
      <c r="C13281" t="s">
        <v>2093</v>
      </c>
      <c r="D13281" t="s">
        <v>77673</v>
      </c>
      <c r="E13281" t="s">
        <v>77675</v>
      </c>
      <c r="F13281" t="s">
        <v>79931</v>
      </c>
      <c r="G13281" t="s">
        <v>79933</v>
      </c>
      <c r="J13281" t="s">
        <v>92329</v>
      </c>
      <c r="K13281" t="s">
        <v>88586</v>
      </c>
      <c r="L13281" t="s">
        <v>92329</v>
      </c>
      <c r="M13281" s="1" t="s">
        <v>122632</v>
      </c>
    </row>
    <row r="13282" spans="1:13" x14ac:dyDescent="0.3">
      <c r="A13282" t="s">
        <v>80013</v>
      </c>
      <c r="B13282" t="s">
        <v>2102</v>
      </c>
      <c r="C13282" t="s">
        <v>2093</v>
      </c>
      <c r="D13282" t="s">
        <v>77673</v>
      </c>
      <c r="E13282" t="s">
        <v>77675</v>
      </c>
      <c r="F13282" t="s">
        <v>79931</v>
      </c>
      <c r="G13282" t="s">
        <v>79933</v>
      </c>
      <c r="J13282" t="s">
        <v>92331</v>
      </c>
      <c r="K13282" t="s">
        <v>88548</v>
      </c>
      <c r="L13282" t="s">
        <v>92331</v>
      </c>
      <c r="M13282" s="1" t="s">
        <v>122633</v>
      </c>
    </row>
    <row r="13283" spans="1:13" x14ac:dyDescent="0.3">
      <c r="A13283" t="s">
        <v>122634</v>
      </c>
      <c r="B13283" t="s">
        <v>2102</v>
      </c>
      <c r="C13283" t="s">
        <v>2093</v>
      </c>
      <c r="D13283" t="s">
        <v>77673</v>
      </c>
      <c r="E13283" t="s">
        <v>77675</v>
      </c>
      <c r="F13283" t="s">
        <v>79931</v>
      </c>
      <c r="G13283" t="s">
        <v>79933</v>
      </c>
      <c r="J13283" t="s">
        <v>92333</v>
      </c>
      <c r="K13283" t="s">
        <v>88559</v>
      </c>
      <c r="L13283" t="s">
        <v>92333</v>
      </c>
      <c r="M13283" s="1" t="s">
        <v>122635</v>
      </c>
    </row>
    <row r="13284" spans="1:13" x14ac:dyDescent="0.3">
      <c r="A13284" t="s">
        <v>80015</v>
      </c>
      <c r="B13284" t="s">
        <v>2102</v>
      </c>
      <c r="C13284" t="s">
        <v>2093</v>
      </c>
      <c r="D13284" t="s">
        <v>77673</v>
      </c>
      <c r="E13284" t="s">
        <v>77675</v>
      </c>
      <c r="F13284" t="s">
        <v>79931</v>
      </c>
      <c r="G13284" t="s">
        <v>79933</v>
      </c>
      <c r="J13284" t="s">
        <v>92335</v>
      </c>
      <c r="K13284" t="s">
        <v>88570</v>
      </c>
      <c r="L13284" t="s">
        <v>92335</v>
      </c>
      <c r="M13284" s="1" t="s">
        <v>122636</v>
      </c>
    </row>
    <row r="13285" spans="1:13" x14ac:dyDescent="0.3">
      <c r="A13285" t="s">
        <v>80017</v>
      </c>
      <c r="B13285" t="s">
        <v>2102</v>
      </c>
      <c r="C13285" t="s">
        <v>2093</v>
      </c>
      <c r="D13285" t="s">
        <v>77673</v>
      </c>
      <c r="E13285" t="s">
        <v>77675</v>
      </c>
      <c r="F13285" t="s">
        <v>79931</v>
      </c>
      <c r="G13285" t="s">
        <v>79933</v>
      </c>
      <c r="J13285" t="s">
        <v>92337</v>
      </c>
      <c r="K13285" t="s">
        <v>88565</v>
      </c>
      <c r="L13285" t="s">
        <v>92337</v>
      </c>
      <c r="M13285" s="1" t="s">
        <v>122637</v>
      </c>
    </row>
    <row r="13286" spans="1:13" x14ac:dyDescent="0.3">
      <c r="A13286" t="s">
        <v>122638</v>
      </c>
      <c r="B13286" t="s">
        <v>2102</v>
      </c>
      <c r="C13286" t="s">
        <v>2093</v>
      </c>
      <c r="D13286" t="s">
        <v>77673</v>
      </c>
      <c r="E13286" t="s">
        <v>77675</v>
      </c>
      <c r="F13286" t="s">
        <v>79931</v>
      </c>
      <c r="G13286" t="s">
        <v>79933</v>
      </c>
      <c r="J13286" t="s">
        <v>92339</v>
      </c>
      <c r="K13286" t="s">
        <v>88586</v>
      </c>
      <c r="L13286" t="s">
        <v>92339</v>
      </c>
      <c r="M13286" s="1" t="s">
        <v>122639</v>
      </c>
    </row>
    <row r="13287" spans="1:13" x14ac:dyDescent="0.3">
      <c r="A13287" t="s">
        <v>122640</v>
      </c>
      <c r="B13287" t="s">
        <v>2102</v>
      </c>
      <c r="C13287" t="s">
        <v>2093</v>
      </c>
      <c r="D13287" t="s">
        <v>77673</v>
      </c>
      <c r="E13287" t="s">
        <v>77675</v>
      </c>
      <c r="F13287" t="s">
        <v>79931</v>
      </c>
      <c r="G13287" t="s">
        <v>79933</v>
      </c>
      <c r="J13287" t="s">
        <v>92341</v>
      </c>
      <c r="K13287" t="s">
        <v>88548</v>
      </c>
      <c r="L13287" t="s">
        <v>92341</v>
      </c>
      <c r="M13287" s="1" t="s">
        <v>122641</v>
      </c>
    </row>
    <row r="13288" spans="1:13" x14ac:dyDescent="0.3">
      <c r="A13288" t="s">
        <v>80019</v>
      </c>
      <c r="B13288" t="s">
        <v>2102</v>
      </c>
      <c r="C13288" t="s">
        <v>2093</v>
      </c>
      <c r="D13288" t="s">
        <v>77673</v>
      </c>
      <c r="E13288" t="s">
        <v>77675</v>
      </c>
      <c r="F13288" t="s">
        <v>79931</v>
      </c>
      <c r="G13288" t="s">
        <v>79933</v>
      </c>
      <c r="J13288" t="s">
        <v>92343</v>
      </c>
      <c r="K13288" t="s">
        <v>88573</v>
      </c>
      <c r="L13288" t="s">
        <v>92343</v>
      </c>
      <c r="M13288" s="1" t="s">
        <v>122642</v>
      </c>
    </row>
    <row r="13289" spans="1:13" x14ac:dyDescent="0.3">
      <c r="A13289" t="s">
        <v>122643</v>
      </c>
      <c r="B13289" t="s">
        <v>2102</v>
      </c>
      <c r="C13289" t="s">
        <v>2093</v>
      </c>
      <c r="D13289" t="s">
        <v>77673</v>
      </c>
      <c r="E13289" t="s">
        <v>77675</v>
      </c>
      <c r="F13289" t="s">
        <v>79931</v>
      </c>
      <c r="G13289" t="s">
        <v>79933</v>
      </c>
      <c r="J13289" t="s">
        <v>92345</v>
      </c>
      <c r="K13289" t="s">
        <v>88540</v>
      </c>
      <c r="L13289" t="s">
        <v>92345</v>
      </c>
      <c r="M13289" s="1" t="s">
        <v>122644</v>
      </c>
    </row>
    <row r="13290" spans="1:13" x14ac:dyDescent="0.3">
      <c r="A13290" t="s">
        <v>80021</v>
      </c>
      <c r="B13290" t="s">
        <v>2102</v>
      </c>
      <c r="C13290" t="s">
        <v>2093</v>
      </c>
      <c r="D13290" t="s">
        <v>77673</v>
      </c>
      <c r="E13290" t="s">
        <v>77675</v>
      </c>
      <c r="F13290" t="s">
        <v>79931</v>
      </c>
      <c r="G13290" t="s">
        <v>79933</v>
      </c>
      <c r="J13290" t="s">
        <v>92347</v>
      </c>
      <c r="K13290" t="s">
        <v>88570</v>
      </c>
      <c r="L13290" t="s">
        <v>92347</v>
      </c>
      <c r="M13290" s="1" t="s">
        <v>122645</v>
      </c>
    </row>
    <row r="13291" spans="1:13" x14ac:dyDescent="0.3">
      <c r="A13291" t="s">
        <v>80023</v>
      </c>
      <c r="B13291" t="s">
        <v>2102</v>
      </c>
      <c r="C13291" t="s">
        <v>2093</v>
      </c>
      <c r="D13291" t="s">
        <v>77673</v>
      </c>
      <c r="E13291" t="s">
        <v>77675</v>
      </c>
      <c r="F13291" t="s">
        <v>79931</v>
      </c>
      <c r="G13291" t="s">
        <v>79933</v>
      </c>
      <c r="J13291" t="s">
        <v>92349</v>
      </c>
      <c r="K13291" t="s">
        <v>88540</v>
      </c>
      <c r="L13291" t="s">
        <v>92349</v>
      </c>
      <c r="M13291" s="1" t="s">
        <v>122646</v>
      </c>
    </row>
    <row r="13292" spans="1:13" x14ac:dyDescent="0.3">
      <c r="A13292" t="s">
        <v>122647</v>
      </c>
      <c r="B13292" t="s">
        <v>2102</v>
      </c>
      <c r="C13292" t="s">
        <v>2093</v>
      </c>
      <c r="D13292" t="s">
        <v>77673</v>
      </c>
      <c r="E13292" t="s">
        <v>77675</v>
      </c>
      <c r="F13292" t="s">
        <v>79931</v>
      </c>
      <c r="G13292" t="s">
        <v>79933</v>
      </c>
      <c r="J13292" t="s">
        <v>92351</v>
      </c>
      <c r="K13292" t="s">
        <v>88551</v>
      </c>
      <c r="L13292" t="s">
        <v>92351</v>
      </c>
      <c r="M13292" s="1" t="s">
        <v>122648</v>
      </c>
    </row>
    <row r="13293" spans="1:13" x14ac:dyDescent="0.3">
      <c r="A13293" t="s">
        <v>80025</v>
      </c>
      <c r="B13293" t="s">
        <v>2102</v>
      </c>
      <c r="C13293" t="s">
        <v>2093</v>
      </c>
      <c r="D13293" t="s">
        <v>77673</v>
      </c>
      <c r="E13293" t="s">
        <v>77675</v>
      </c>
      <c r="F13293" t="s">
        <v>79931</v>
      </c>
      <c r="G13293" t="s">
        <v>79933</v>
      </c>
      <c r="J13293" t="s">
        <v>92353</v>
      </c>
      <c r="K13293" t="s">
        <v>88548</v>
      </c>
      <c r="L13293" t="s">
        <v>92353</v>
      </c>
      <c r="M13293" s="1" t="s">
        <v>122649</v>
      </c>
    </row>
    <row r="13294" spans="1:13" x14ac:dyDescent="0.3">
      <c r="A13294" t="s">
        <v>80027</v>
      </c>
      <c r="B13294" t="s">
        <v>2102</v>
      </c>
      <c r="C13294" t="s">
        <v>2093</v>
      </c>
      <c r="D13294" t="s">
        <v>77673</v>
      </c>
      <c r="E13294" t="s">
        <v>77675</v>
      </c>
      <c r="F13294" t="s">
        <v>79931</v>
      </c>
      <c r="G13294" t="s">
        <v>79933</v>
      </c>
      <c r="J13294" t="s">
        <v>92355</v>
      </c>
      <c r="K13294" t="s">
        <v>88586</v>
      </c>
      <c r="L13294" t="s">
        <v>92355</v>
      </c>
      <c r="M13294" s="1" t="s">
        <v>122650</v>
      </c>
    </row>
    <row r="13295" spans="1:13" x14ac:dyDescent="0.3">
      <c r="A13295" t="s">
        <v>122651</v>
      </c>
      <c r="B13295" t="s">
        <v>2102</v>
      </c>
      <c r="C13295" t="s">
        <v>2093</v>
      </c>
      <c r="D13295" t="s">
        <v>77673</v>
      </c>
      <c r="E13295" t="s">
        <v>77675</v>
      </c>
      <c r="F13295" t="s">
        <v>79931</v>
      </c>
      <c r="G13295" t="s">
        <v>79933</v>
      </c>
      <c r="J13295" t="s">
        <v>92357</v>
      </c>
      <c r="K13295" t="s">
        <v>88570</v>
      </c>
      <c r="L13295" t="s">
        <v>92357</v>
      </c>
      <c r="M13295" s="1" t="s">
        <v>122652</v>
      </c>
    </row>
    <row r="13296" spans="1:13" x14ac:dyDescent="0.3">
      <c r="A13296" t="s">
        <v>122653</v>
      </c>
      <c r="B13296" t="s">
        <v>2102</v>
      </c>
      <c r="C13296" t="s">
        <v>2093</v>
      </c>
      <c r="D13296" t="s">
        <v>77673</v>
      </c>
      <c r="E13296" t="s">
        <v>77675</v>
      </c>
      <c r="F13296" t="s">
        <v>79931</v>
      </c>
      <c r="G13296" t="s">
        <v>79933</v>
      </c>
      <c r="J13296" t="s">
        <v>92359</v>
      </c>
      <c r="K13296" t="s">
        <v>88551</v>
      </c>
      <c r="L13296" t="s">
        <v>92359</v>
      </c>
      <c r="M13296" s="1" t="s">
        <v>122654</v>
      </c>
    </row>
    <row r="13297" spans="1:13" x14ac:dyDescent="0.3">
      <c r="A13297" t="s">
        <v>80029</v>
      </c>
      <c r="B13297" t="s">
        <v>2102</v>
      </c>
      <c r="C13297" t="s">
        <v>2093</v>
      </c>
      <c r="D13297" t="s">
        <v>77673</v>
      </c>
      <c r="E13297" t="s">
        <v>77675</v>
      </c>
      <c r="F13297" t="s">
        <v>79931</v>
      </c>
      <c r="G13297" t="s">
        <v>79933</v>
      </c>
      <c r="J13297" t="s">
        <v>92361</v>
      </c>
      <c r="K13297" t="s">
        <v>88548</v>
      </c>
      <c r="L13297" t="s">
        <v>92361</v>
      </c>
      <c r="M13297" s="1" t="s">
        <v>122655</v>
      </c>
    </row>
    <row r="13298" spans="1:13" x14ac:dyDescent="0.3">
      <c r="A13298" t="s">
        <v>122656</v>
      </c>
      <c r="B13298" t="s">
        <v>2102</v>
      </c>
      <c r="C13298" t="s">
        <v>2093</v>
      </c>
      <c r="D13298" t="s">
        <v>77673</v>
      </c>
      <c r="E13298" t="s">
        <v>77675</v>
      </c>
      <c r="F13298" t="s">
        <v>79931</v>
      </c>
      <c r="G13298" t="s">
        <v>79933</v>
      </c>
      <c r="J13298" t="s">
        <v>92363</v>
      </c>
      <c r="K13298" t="s">
        <v>88562</v>
      </c>
      <c r="L13298" t="s">
        <v>92363</v>
      </c>
      <c r="M13298" s="1" t="s">
        <v>122657</v>
      </c>
    </row>
    <row r="13299" spans="1:13" x14ac:dyDescent="0.3">
      <c r="A13299" t="s">
        <v>80031</v>
      </c>
      <c r="B13299" t="s">
        <v>2102</v>
      </c>
      <c r="C13299" t="s">
        <v>2093</v>
      </c>
      <c r="D13299" t="s">
        <v>77673</v>
      </c>
      <c r="E13299" t="s">
        <v>77675</v>
      </c>
      <c r="F13299" t="s">
        <v>79931</v>
      </c>
      <c r="G13299" t="s">
        <v>79933</v>
      </c>
      <c r="J13299" t="s">
        <v>92365</v>
      </c>
      <c r="K13299" t="s">
        <v>88559</v>
      </c>
      <c r="L13299" t="s">
        <v>92365</v>
      </c>
      <c r="M13299" s="1" t="s">
        <v>122658</v>
      </c>
    </row>
    <row r="13300" spans="1:13" x14ac:dyDescent="0.3">
      <c r="A13300" t="s">
        <v>80032</v>
      </c>
      <c r="B13300" t="s">
        <v>2102</v>
      </c>
      <c r="C13300" t="s">
        <v>2093</v>
      </c>
      <c r="D13300" t="s">
        <v>77673</v>
      </c>
      <c r="E13300" t="s">
        <v>77675</v>
      </c>
      <c r="F13300" t="s">
        <v>79931</v>
      </c>
      <c r="G13300" t="s">
        <v>79933</v>
      </c>
      <c r="J13300" t="s">
        <v>92367</v>
      </c>
      <c r="K13300" t="s">
        <v>88551</v>
      </c>
      <c r="L13300" t="s">
        <v>92367</v>
      </c>
      <c r="M13300" s="1" t="s">
        <v>122659</v>
      </c>
    </row>
    <row r="13301" spans="1:13" x14ac:dyDescent="0.3">
      <c r="A13301" t="s">
        <v>80034</v>
      </c>
      <c r="B13301" t="s">
        <v>2102</v>
      </c>
      <c r="C13301" t="s">
        <v>2093</v>
      </c>
      <c r="D13301" t="s">
        <v>77673</v>
      </c>
      <c r="E13301" t="s">
        <v>77675</v>
      </c>
      <c r="F13301" t="s">
        <v>79931</v>
      </c>
      <c r="G13301" t="s">
        <v>79933</v>
      </c>
      <c r="J13301" t="s">
        <v>92369</v>
      </c>
      <c r="K13301" t="s">
        <v>88548</v>
      </c>
      <c r="L13301" t="s">
        <v>92369</v>
      </c>
      <c r="M13301" s="1" t="s">
        <v>122660</v>
      </c>
    </row>
    <row r="13302" spans="1:13" x14ac:dyDescent="0.3">
      <c r="A13302" t="s">
        <v>122661</v>
      </c>
      <c r="B13302" t="s">
        <v>2102</v>
      </c>
      <c r="C13302" t="s">
        <v>2093</v>
      </c>
      <c r="D13302" t="s">
        <v>77673</v>
      </c>
      <c r="E13302" t="s">
        <v>77675</v>
      </c>
      <c r="F13302" t="s">
        <v>79931</v>
      </c>
      <c r="G13302" t="s">
        <v>79933</v>
      </c>
      <c r="J13302" t="s">
        <v>92371</v>
      </c>
      <c r="K13302" t="s">
        <v>88570</v>
      </c>
      <c r="L13302" t="s">
        <v>92371</v>
      </c>
      <c r="M13302" s="1" t="s">
        <v>122662</v>
      </c>
    </row>
    <row r="13303" spans="1:13" x14ac:dyDescent="0.3">
      <c r="A13303" t="s">
        <v>80036</v>
      </c>
      <c r="B13303" t="s">
        <v>2102</v>
      </c>
      <c r="C13303" t="s">
        <v>2093</v>
      </c>
      <c r="D13303" t="s">
        <v>77673</v>
      </c>
      <c r="E13303" t="s">
        <v>77675</v>
      </c>
      <c r="F13303" t="s">
        <v>79931</v>
      </c>
      <c r="G13303" t="s">
        <v>79933</v>
      </c>
      <c r="J13303" t="s">
        <v>92373</v>
      </c>
      <c r="K13303" t="s">
        <v>88548</v>
      </c>
      <c r="L13303" t="s">
        <v>92373</v>
      </c>
      <c r="M13303" s="1" t="s">
        <v>122663</v>
      </c>
    </row>
    <row r="13304" spans="1:13" x14ac:dyDescent="0.3">
      <c r="A13304" t="s">
        <v>122664</v>
      </c>
      <c r="B13304" t="s">
        <v>2102</v>
      </c>
      <c r="C13304" t="s">
        <v>2093</v>
      </c>
      <c r="D13304" t="s">
        <v>77673</v>
      </c>
      <c r="E13304" t="s">
        <v>77675</v>
      </c>
      <c r="F13304" t="s">
        <v>79931</v>
      </c>
      <c r="G13304" t="s">
        <v>79933</v>
      </c>
      <c r="J13304" t="s">
        <v>92375</v>
      </c>
      <c r="K13304" t="s">
        <v>88551</v>
      </c>
      <c r="L13304" t="s">
        <v>92375</v>
      </c>
      <c r="M13304" s="1" t="s">
        <v>122665</v>
      </c>
    </row>
    <row r="13305" spans="1:13" x14ac:dyDescent="0.3">
      <c r="A13305" t="s">
        <v>122666</v>
      </c>
      <c r="B13305" t="s">
        <v>2102</v>
      </c>
      <c r="C13305" t="s">
        <v>2093</v>
      </c>
      <c r="D13305" t="s">
        <v>77673</v>
      </c>
      <c r="E13305" t="s">
        <v>77675</v>
      </c>
      <c r="F13305" t="s">
        <v>79931</v>
      </c>
      <c r="G13305" t="s">
        <v>79933</v>
      </c>
      <c r="J13305" t="s">
        <v>92377</v>
      </c>
      <c r="K13305" t="s">
        <v>88540</v>
      </c>
      <c r="L13305" t="s">
        <v>92377</v>
      </c>
      <c r="M13305" s="1" t="s">
        <v>122667</v>
      </c>
    </row>
    <row r="13306" spans="1:13" x14ac:dyDescent="0.3">
      <c r="A13306" t="s">
        <v>80038</v>
      </c>
      <c r="B13306" t="s">
        <v>2102</v>
      </c>
      <c r="C13306" t="s">
        <v>2093</v>
      </c>
      <c r="D13306" t="s">
        <v>77673</v>
      </c>
      <c r="E13306" t="s">
        <v>77675</v>
      </c>
      <c r="F13306" t="s">
        <v>79931</v>
      </c>
      <c r="G13306" t="s">
        <v>79933</v>
      </c>
      <c r="J13306" t="s">
        <v>92379</v>
      </c>
      <c r="K13306" t="s">
        <v>88559</v>
      </c>
      <c r="L13306" t="s">
        <v>92379</v>
      </c>
      <c r="M13306" s="1" t="s">
        <v>122668</v>
      </c>
    </row>
    <row r="13307" spans="1:13" x14ac:dyDescent="0.3">
      <c r="A13307" t="s">
        <v>122669</v>
      </c>
      <c r="B13307" t="s">
        <v>2102</v>
      </c>
      <c r="C13307" t="s">
        <v>2093</v>
      </c>
      <c r="D13307" t="s">
        <v>77673</v>
      </c>
      <c r="E13307" t="s">
        <v>77675</v>
      </c>
      <c r="F13307" t="s">
        <v>79931</v>
      </c>
      <c r="G13307" t="s">
        <v>79933</v>
      </c>
      <c r="J13307" t="s">
        <v>92381</v>
      </c>
      <c r="K13307" t="s">
        <v>88562</v>
      </c>
      <c r="L13307" t="s">
        <v>92381</v>
      </c>
      <c r="M13307" s="1" t="s">
        <v>122670</v>
      </c>
    </row>
    <row r="13308" spans="1:13" x14ac:dyDescent="0.3">
      <c r="A13308" t="s">
        <v>80040</v>
      </c>
      <c r="B13308" t="s">
        <v>2102</v>
      </c>
      <c r="C13308" t="s">
        <v>2093</v>
      </c>
      <c r="D13308" t="s">
        <v>77673</v>
      </c>
      <c r="E13308" t="s">
        <v>77675</v>
      </c>
      <c r="F13308" t="s">
        <v>79931</v>
      </c>
      <c r="G13308" t="s">
        <v>79933</v>
      </c>
      <c r="J13308" t="s">
        <v>92383</v>
      </c>
      <c r="K13308" t="s">
        <v>88551</v>
      </c>
      <c r="L13308" t="s">
        <v>92383</v>
      </c>
      <c r="M13308" s="1" t="s">
        <v>122671</v>
      </c>
    </row>
    <row r="13309" spans="1:13" x14ac:dyDescent="0.3">
      <c r="A13309" t="s">
        <v>80042</v>
      </c>
      <c r="B13309" t="s">
        <v>2102</v>
      </c>
      <c r="C13309" t="s">
        <v>2093</v>
      </c>
      <c r="D13309" t="s">
        <v>77673</v>
      </c>
      <c r="E13309" t="s">
        <v>77675</v>
      </c>
      <c r="F13309" t="s">
        <v>79931</v>
      </c>
      <c r="G13309" t="s">
        <v>79933</v>
      </c>
      <c r="J13309" t="s">
        <v>92385</v>
      </c>
      <c r="K13309" t="s">
        <v>88559</v>
      </c>
      <c r="L13309" t="s">
        <v>92385</v>
      </c>
      <c r="M13309" s="1" t="s">
        <v>122672</v>
      </c>
    </row>
    <row r="13310" spans="1:13" x14ac:dyDescent="0.3">
      <c r="A13310" t="s">
        <v>80044</v>
      </c>
      <c r="B13310" t="s">
        <v>2102</v>
      </c>
      <c r="C13310" t="s">
        <v>2093</v>
      </c>
      <c r="D13310" t="s">
        <v>77673</v>
      </c>
      <c r="E13310" t="s">
        <v>77675</v>
      </c>
      <c r="F13310" t="s">
        <v>79931</v>
      </c>
      <c r="G13310" t="s">
        <v>79933</v>
      </c>
      <c r="J13310" t="s">
        <v>92387</v>
      </c>
      <c r="K13310" t="s">
        <v>88570</v>
      </c>
      <c r="L13310" t="s">
        <v>92387</v>
      </c>
      <c r="M13310" s="1" t="s">
        <v>122673</v>
      </c>
    </row>
    <row r="13311" spans="1:13" x14ac:dyDescent="0.3">
      <c r="A13311" t="s">
        <v>80046</v>
      </c>
      <c r="B13311" t="s">
        <v>2102</v>
      </c>
      <c r="C13311" t="s">
        <v>2093</v>
      </c>
      <c r="D13311" t="s">
        <v>77673</v>
      </c>
      <c r="E13311" t="s">
        <v>77675</v>
      </c>
      <c r="F13311" t="s">
        <v>79931</v>
      </c>
      <c r="G13311" t="s">
        <v>79933</v>
      </c>
      <c r="J13311" t="s">
        <v>92389</v>
      </c>
      <c r="K13311" t="s">
        <v>88556</v>
      </c>
      <c r="L13311" t="s">
        <v>92389</v>
      </c>
      <c r="M13311" s="1" t="s">
        <v>122674</v>
      </c>
    </row>
    <row r="13312" spans="1:13" x14ac:dyDescent="0.3">
      <c r="A13312" t="s">
        <v>80048</v>
      </c>
      <c r="B13312" t="s">
        <v>2102</v>
      </c>
      <c r="C13312" t="s">
        <v>2093</v>
      </c>
      <c r="D13312" t="s">
        <v>77673</v>
      </c>
      <c r="E13312" t="s">
        <v>77675</v>
      </c>
      <c r="F13312" t="s">
        <v>79931</v>
      </c>
      <c r="G13312" t="s">
        <v>79933</v>
      </c>
      <c r="J13312" t="s">
        <v>92391</v>
      </c>
      <c r="K13312" t="s">
        <v>88556</v>
      </c>
      <c r="L13312" t="s">
        <v>92391</v>
      </c>
      <c r="M13312" s="1" t="s">
        <v>122675</v>
      </c>
    </row>
    <row r="13313" spans="1:13" x14ac:dyDescent="0.3">
      <c r="A13313" t="s">
        <v>80050</v>
      </c>
      <c r="B13313" t="s">
        <v>2102</v>
      </c>
      <c r="C13313" t="s">
        <v>2093</v>
      </c>
      <c r="D13313" t="s">
        <v>77673</v>
      </c>
      <c r="E13313" t="s">
        <v>77675</v>
      </c>
      <c r="F13313" t="s">
        <v>79931</v>
      </c>
      <c r="G13313" t="s">
        <v>79933</v>
      </c>
      <c r="J13313" t="s">
        <v>92393</v>
      </c>
      <c r="K13313" t="s">
        <v>88586</v>
      </c>
      <c r="L13313" t="s">
        <v>92393</v>
      </c>
      <c r="M13313" s="1" t="s">
        <v>122676</v>
      </c>
    </row>
    <row r="13314" spans="1:13" x14ac:dyDescent="0.3">
      <c r="A13314" t="s">
        <v>122677</v>
      </c>
      <c r="B13314" t="s">
        <v>2102</v>
      </c>
      <c r="C13314" t="s">
        <v>2093</v>
      </c>
      <c r="D13314" t="s">
        <v>77673</v>
      </c>
      <c r="E13314" t="s">
        <v>77675</v>
      </c>
      <c r="F13314" t="s">
        <v>79931</v>
      </c>
      <c r="G13314" t="s">
        <v>79933</v>
      </c>
      <c r="J13314" t="s">
        <v>92395</v>
      </c>
      <c r="K13314" t="s">
        <v>88570</v>
      </c>
      <c r="L13314" t="s">
        <v>92395</v>
      </c>
      <c r="M13314" s="1" t="s">
        <v>122678</v>
      </c>
    </row>
    <row r="13315" spans="1:13" x14ac:dyDescent="0.3">
      <c r="A13315" t="s">
        <v>80052</v>
      </c>
      <c r="B13315" t="s">
        <v>2102</v>
      </c>
      <c r="C13315" t="s">
        <v>2093</v>
      </c>
      <c r="D13315" t="s">
        <v>77673</v>
      </c>
      <c r="E13315" t="s">
        <v>77675</v>
      </c>
      <c r="F13315" t="s">
        <v>79931</v>
      </c>
      <c r="G13315" t="s">
        <v>79933</v>
      </c>
      <c r="J13315" t="s">
        <v>92397</v>
      </c>
      <c r="K13315" t="s">
        <v>88540</v>
      </c>
      <c r="L13315" t="s">
        <v>92397</v>
      </c>
      <c r="M13315" s="1" t="s">
        <v>122679</v>
      </c>
    </row>
    <row r="13316" spans="1:13" x14ac:dyDescent="0.3">
      <c r="A13316" t="s">
        <v>122680</v>
      </c>
      <c r="B13316" t="s">
        <v>2102</v>
      </c>
      <c r="C13316" t="s">
        <v>2093</v>
      </c>
      <c r="D13316" t="s">
        <v>77673</v>
      </c>
      <c r="E13316" t="s">
        <v>77675</v>
      </c>
      <c r="F13316" t="s">
        <v>79931</v>
      </c>
      <c r="G13316" t="s">
        <v>79933</v>
      </c>
      <c r="J13316" t="s">
        <v>92399</v>
      </c>
      <c r="K13316" t="s">
        <v>88548</v>
      </c>
      <c r="L13316" t="s">
        <v>92399</v>
      </c>
      <c r="M13316" s="1" t="s">
        <v>122681</v>
      </c>
    </row>
    <row r="13317" spans="1:13" x14ac:dyDescent="0.3">
      <c r="A13317" t="s">
        <v>80054</v>
      </c>
      <c r="B13317" t="s">
        <v>2102</v>
      </c>
      <c r="C13317" t="s">
        <v>2093</v>
      </c>
      <c r="D13317" t="s">
        <v>77673</v>
      </c>
      <c r="E13317" t="s">
        <v>77675</v>
      </c>
      <c r="F13317" t="s">
        <v>79931</v>
      </c>
      <c r="G13317" t="s">
        <v>79933</v>
      </c>
      <c r="J13317" t="s">
        <v>92401</v>
      </c>
      <c r="K13317" t="s">
        <v>88556</v>
      </c>
      <c r="L13317" t="s">
        <v>92401</v>
      </c>
      <c r="M13317" s="1" t="s">
        <v>122682</v>
      </c>
    </row>
    <row r="13318" spans="1:13" x14ac:dyDescent="0.3">
      <c r="A13318" t="s">
        <v>122683</v>
      </c>
      <c r="B13318" t="s">
        <v>2102</v>
      </c>
      <c r="C13318" t="s">
        <v>2093</v>
      </c>
      <c r="D13318" t="s">
        <v>77673</v>
      </c>
      <c r="E13318" t="s">
        <v>77675</v>
      </c>
      <c r="F13318" t="s">
        <v>79931</v>
      </c>
      <c r="G13318" t="s">
        <v>79933</v>
      </c>
      <c r="J13318" t="s">
        <v>92403</v>
      </c>
      <c r="K13318" t="s">
        <v>88570</v>
      </c>
      <c r="L13318" t="s">
        <v>92403</v>
      </c>
      <c r="M13318" s="1" t="s">
        <v>122684</v>
      </c>
    </row>
    <row r="13319" spans="1:13" x14ac:dyDescent="0.3">
      <c r="A13319" t="s">
        <v>122685</v>
      </c>
      <c r="B13319" t="s">
        <v>2102</v>
      </c>
      <c r="C13319" t="s">
        <v>2093</v>
      </c>
      <c r="D13319" t="s">
        <v>77673</v>
      </c>
      <c r="E13319" t="s">
        <v>77675</v>
      </c>
      <c r="F13319" t="s">
        <v>79931</v>
      </c>
      <c r="G13319" t="s">
        <v>79933</v>
      </c>
      <c r="J13319" t="s">
        <v>92405</v>
      </c>
      <c r="K13319" t="s">
        <v>88548</v>
      </c>
      <c r="L13319" t="s">
        <v>92405</v>
      </c>
      <c r="M13319" s="1" t="s">
        <v>122686</v>
      </c>
    </row>
    <row r="13320" spans="1:13" x14ac:dyDescent="0.3">
      <c r="A13320" t="s">
        <v>122687</v>
      </c>
      <c r="B13320" t="s">
        <v>2102</v>
      </c>
      <c r="C13320" t="s">
        <v>2093</v>
      </c>
      <c r="D13320" t="s">
        <v>77673</v>
      </c>
      <c r="E13320" t="s">
        <v>77675</v>
      </c>
      <c r="F13320" t="s">
        <v>79931</v>
      </c>
      <c r="G13320" t="s">
        <v>79933</v>
      </c>
      <c r="J13320" t="s">
        <v>92407</v>
      </c>
      <c r="K13320" t="s">
        <v>88565</v>
      </c>
      <c r="L13320" t="s">
        <v>92407</v>
      </c>
      <c r="M13320" s="1" t="s">
        <v>122688</v>
      </c>
    </row>
    <row r="13321" spans="1:13" x14ac:dyDescent="0.3">
      <c r="A13321" t="s">
        <v>122689</v>
      </c>
      <c r="B13321" t="s">
        <v>2102</v>
      </c>
      <c r="C13321" t="s">
        <v>2093</v>
      </c>
      <c r="D13321" t="s">
        <v>77673</v>
      </c>
      <c r="E13321" t="s">
        <v>77675</v>
      </c>
      <c r="F13321" t="s">
        <v>79931</v>
      </c>
      <c r="G13321" t="s">
        <v>79933</v>
      </c>
      <c r="J13321" t="s">
        <v>92409</v>
      </c>
      <c r="K13321" t="s">
        <v>88551</v>
      </c>
      <c r="L13321" t="s">
        <v>92409</v>
      </c>
      <c r="M13321" s="1" t="s">
        <v>122690</v>
      </c>
    </row>
    <row r="13322" spans="1:13" x14ac:dyDescent="0.3">
      <c r="A13322" t="s">
        <v>122691</v>
      </c>
      <c r="B13322" t="s">
        <v>2102</v>
      </c>
      <c r="C13322" t="s">
        <v>2093</v>
      </c>
      <c r="D13322" t="s">
        <v>77673</v>
      </c>
      <c r="E13322" t="s">
        <v>77675</v>
      </c>
      <c r="F13322" t="s">
        <v>79931</v>
      </c>
      <c r="G13322" t="s">
        <v>79933</v>
      </c>
      <c r="J13322" t="s">
        <v>92411</v>
      </c>
      <c r="K13322" t="s">
        <v>88556</v>
      </c>
      <c r="L13322" t="s">
        <v>92411</v>
      </c>
      <c r="M13322" s="1" t="s">
        <v>122692</v>
      </c>
    </row>
    <row r="13323" spans="1:13" x14ac:dyDescent="0.3">
      <c r="A13323" t="s">
        <v>80056</v>
      </c>
      <c r="B13323" t="s">
        <v>2102</v>
      </c>
      <c r="C13323" t="s">
        <v>2093</v>
      </c>
      <c r="D13323" t="s">
        <v>77673</v>
      </c>
      <c r="E13323" t="s">
        <v>77675</v>
      </c>
      <c r="F13323" t="s">
        <v>79931</v>
      </c>
      <c r="G13323" t="s">
        <v>79933</v>
      </c>
      <c r="J13323" t="s">
        <v>92413</v>
      </c>
      <c r="K13323" t="s">
        <v>88559</v>
      </c>
      <c r="L13323" t="s">
        <v>92413</v>
      </c>
      <c r="M13323" s="1" t="s">
        <v>122693</v>
      </c>
    </row>
    <row r="13324" spans="1:13" x14ac:dyDescent="0.3">
      <c r="A13324" t="s">
        <v>80058</v>
      </c>
      <c r="B13324" t="s">
        <v>2102</v>
      </c>
      <c r="C13324" t="s">
        <v>2093</v>
      </c>
      <c r="D13324" t="s">
        <v>77673</v>
      </c>
      <c r="E13324" t="s">
        <v>77675</v>
      </c>
      <c r="F13324" t="s">
        <v>79931</v>
      </c>
      <c r="G13324" t="s">
        <v>79933</v>
      </c>
      <c r="J13324" t="s">
        <v>92415</v>
      </c>
      <c r="K13324" t="s">
        <v>88573</v>
      </c>
      <c r="L13324" t="s">
        <v>92415</v>
      </c>
      <c r="M13324" s="1" t="s">
        <v>122694</v>
      </c>
    </row>
    <row r="13325" spans="1:13" x14ac:dyDescent="0.3">
      <c r="A13325" t="s">
        <v>80060</v>
      </c>
      <c r="B13325" t="s">
        <v>2102</v>
      </c>
      <c r="C13325" t="s">
        <v>2093</v>
      </c>
      <c r="D13325" t="s">
        <v>77673</v>
      </c>
      <c r="E13325" t="s">
        <v>77675</v>
      </c>
      <c r="F13325" t="s">
        <v>79931</v>
      </c>
      <c r="G13325" t="s">
        <v>79933</v>
      </c>
      <c r="J13325" t="s">
        <v>92417</v>
      </c>
      <c r="K13325" t="s">
        <v>88586</v>
      </c>
      <c r="L13325" t="s">
        <v>92417</v>
      </c>
      <c r="M13325" s="1" t="s">
        <v>122695</v>
      </c>
    </row>
    <row r="13326" spans="1:13" x14ac:dyDescent="0.3">
      <c r="A13326" t="s">
        <v>80062</v>
      </c>
      <c r="B13326" t="s">
        <v>2102</v>
      </c>
      <c r="C13326" t="s">
        <v>2093</v>
      </c>
      <c r="D13326" t="s">
        <v>77673</v>
      </c>
      <c r="E13326" t="s">
        <v>77675</v>
      </c>
      <c r="F13326" t="s">
        <v>79931</v>
      </c>
      <c r="G13326" t="s">
        <v>79933</v>
      </c>
      <c r="J13326" t="s">
        <v>92419</v>
      </c>
      <c r="K13326" t="s">
        <v>88573</v>
      </c>
      <c r="L13326" t="s">
        <v>92419</v>
      </c>
      <c r="M13326" s="1" t="s">
        <v>122696</v>
      </c>
    </row>
    <row r="13327" spans="1:13" x14ac:dyDescent="0.3">
      <c r="A13327" t="s">
        <v>122697</v>
      </c>
      <c r="B13327" t="s">
        <v>2102</v>
      </c>
      <c r="C13327" t="s">
        <v>2093</v>
      </c>
      <c r="D13327" t="s">
        <v>77673</v>
      </c>
      <c r="E13327" t="s">
        <v>77675</v>
      </c>
      <c r="F13327" t="s">
        <v>79931</v>
      </c>
      <c r="G13327" t="s">
        <v>79933</v>
      </c>
      <c r="J13327" t="s">
        <v>92421</v>
      </c>
      <c r="K13327" t="s">
        <v>88573</v>
      </c>
      <c r="L13327" t="s">
        <v>92421</v>
      </c>
      <c r="M13327" s="1" t="s">
        <v>122698</v>
      </c>
    </row>
    <row r="13328" spans="1:13" x14ac:dyDescent="0.3">
      <c r="A13328" t="s">
        <v>122699</v>
      </c>
      <c r="B13328" t="s">
        <v>2102</v>
      </c>
      <c r="C13328" t="s">
        <v>2093</v>
      </c>
      <c r="D13328" t="s">
        <v>77673</v>
      </c>
      <c r="E13328" t="s">
        <v>77675</v>
      </c>
      <c r="F13328" t="s">
        <v>79931</v>
      </c>
      <c r="G13328" t="s">
        <v>79933</v>
      </c>
      <c r="J13328" t="s">
        <v>92423</v>
      </c>
      <c r="K13328" t="s">
        <v>88565</v>
      </c>
      <c r="L13328" t="s">
        <v>92423</v>
      </c>
      <c r="M13328" s="1" t="s">
        <v>122700</v>
      </c>
    </row>
    <row r="13329" spans="1:13" x14ac:dyDescent="0.3">
      <c r="A13329" t="s">
        <v>122701</v>
      </c>
      <c r="B13329" t="s">
        <v>2102</v>
      </c>
      <c r="C13329" t="s">
        <v>2093</v>
      </c>
      <c r="D13329" t="s">
        <v>77673</v>
      </c>
      <c r="E13329" t="s">
        <v>77675</v>
      </c>
      <c r="F13329" t="s">
        <v>79931</v>
      </c>
      <c r="G13329" t="s">
        <v>79933</v>
      </c>
      <c r="J13329" t="s">
        <v>92425</v>
      </c>
      <c r="K13329" t="s">
        <v>88565</v>
      </c>
      <c r="L13329" t="s">
        <v>92425</v>
      </c>
      <c r="M13329" s="1" t="s">
        <v>122702</v>
      </c>
    </row>
    <row r="13330" spans="1:13" x14ac:dyDescent="0.3">
      <c r="A13330" t="s">
        <v>80064</v>
      </c>
      <c r="B13330" t="s">
        <v>2102</v>
      </c>
      <c r="C13330" t="s">
        <v>2093</v>
      </c>
      <c r="D13330" t="s">
        <v>77673</v>
      </c>
      <c r="E13330" t="s">
        <v>77675</v>
      </c>
      <c r="F13330" t="s">
        <v>79931</v>
      </c>
      <c r="G13330" t="s">
        <v>79933</v>
      </c>
      <c r="J13330" t="s">
        <v>92427</v>
      </c>
      <c r="K13330" t="s">
        <v>88565</v>
      </c>
      <c r="L13330" t="s">
        <v>92427</v>
      </c>
      <c r="M13330" s="1" t="s">
        <v>122703</v>
      </c>
    </row>
    <row r="13331" spans="1:13" x14ac:dyDescent="0.3">
      <c r="A13331" t="s">
        <v>122704</v>
      </c>
      <c r="B13331" t="s">
        <v>2102</v>
      </c>
      <c r="C13331" t="s">
        <v>2093</v>
      </c>
      <c r="D13331" t="s">
        <v>77673</v>
      </c>
      <c r="E13331" t="s">
        <v>77675</v>
      </c>
      <c r="F13331" t="s">
        <v>79931</v>
      </c>
      <c r="G13331" t="s">
        <v>79933</v>
      </c>
      <c r="J13331" t="s">
        <v>92429</v>
      </c>
      <c r="K13331" t="s">
        <v>88586</v>
      </c>
      <c r="L13331" t="s">
        <v>92429</v>
      </c>
      <c r="M13331" s="1" t="s">
        <v>122705</v>
      </c>
    </row>
    <row r="13332" spans="1:13" x14ac:dyDescent="0.3">
      <c r="A13332" t="s">
        <v>80066</v>
      </c>
      <c r="B13332" t="s">
        <v>2102</v>
      </c>
      <c r="C13332" t="s">
        <v>2093</v>
      </c>
      <c r="D13332" t="s">
        <v>77673</v>
      </c>
      <c r="E13332" t="s">
        <v>77675</v>
      </c>
      <c r="F13332" t="s">
        <v>79931</v>
      </c>
      <c r="G13332" t="s">
        <v>79933</v>
      </c>
      <c r="J13332" t="s">
        <v>92431</v>
      </c>
      <c r="K13332" t="s">
        <v>88570</v>
      </c>
      <c r="L13332" t="s">
        <v>92431</v>
      </c>
      <c r="M13332" s="1" t="s">
        <v>122706</v>
      </c>
    </row>
    <row r="13333" spans="1:13" x14ac:dyDescent="0.3">
      <c r="A13333" t="s">
        <v>122707</v>
      </c>
      <c r="B13333" t="s">
        <v>2102</v>
      </c>
      <c r="C13333" t="s">
        <v>2093</v>
      </c>
      <c r="D13333" t="s">
        <v>77673</v>
      </c>
      <c r="E13333" t="s">
        <v>77675</v>
      </c>
      <c r="F13333" t="s">
        <v>79931</v>
      </c>
      <c r="G13333" t="s">
        <v>79933</v>
      </c>
      <c r="J13333" t="s">
        <v>92433</v>
      </c>
      <c r="K13333" t="s">
        <v>88570</v>
      </c>
      <c r="L13333" t="s">
        <v>92433</v>
      </c>
      <c r="M13333" s="1" t="s">
        <v>122708</v>
      </c>
    </row>
    <row r="13334" spans="1:13" x14ac:dyDescent="0.3">
      <c r="A13334" t="s">
        <v>122709</v>
      </c>
      <c r="B13334" t="s">
        <v>2102</v>
      </c>
      <c r="C13334" t="s">
        <v>2093</v>
      </c>
      <c r="D13334" t="s">
        <v>77673</v>
      </c>
      <c r="E13334" t="s">
        <v>77675</v>
      </c>
      <c r="F13334" t="s">
        <v>79931</v>
      </c>
      <c r="G13334" t="s">
        <v>79933</v>
      </c>
      <c r="J13334" t="s">
        <v>92435</v>
      </c>
      <c r="K13334" t="s">
        <v>88551</v>
      </c>
      <c r="L13334" t="s">
        <v>92435</v>
      </c>
      <c r="M13334" s="1" t="s">
        <v>122710</v>
      </c>
    </row>
    <row r="13335" spans="1:13" x14ac:dyDescent="0.3">
      <c r="A13335" t="s">
        <v>122711</v>
      </c>
      <c r="B13335" t="s">
        <v>2102</v>
      </c>
      <c r="C13335" t="s">
        <v>2093</v>
      </c>
      <c r="D13335" t="s">
        <v>77673</v>
      </c>
      <c r="E13335" t="s">
        <v>77675</v>
      </c>
      <c r="F13335" t="s">
        <v>79931</v>
      </c>
      <c r="G13335" t="s">
        <v>79933</v>
      </c>
      <c r="J13335" t="s">
        <v>92437</v>
      </c>
      <c r="K13335" t="s">
        <v>88559</v>
      </c>
      <c r="L13335" t="s">
        <v>92437</v>
      </c>
      <c r="M13335" s="1" t="s">
        <v>122712</v>
      </c>
    </row>
    <row r="13336" spans="1:13" x14ac:dyDescent="0.3">
      <c r="A13336" t="s">
        <v>122713</v>
      </c>
      <c r="B13336" t="s">
        <v>2102</v>
      </c>
      <c r="C13336" t="s">
        <v>2093</v>
      </c>
      <c r="D13336" t="s">
        <v>77673</v>
      </c>
      <c r="E13336" t="s">
        <v>77675</v>
      </c>
      <c r="F13336" t="s">
        <v>79931</v>
      </c>
      <c r="G13336" t="s">
        <v>79933</v>
      </c>
      <c r="J13336" t="s">
        <v>92439</v>
      </c>
      <c r="K13336" t="s">
        <v>88548</v>
      </c>
      <c r="L13336" t="s">
        <v>92439</v>
      </c>
      <c r="M13336" s="1" t="s">
        <v>122714</v>
      </c>
    </row>
    <row r="13337" spans="1:13" x14ac:dyDescent="0.3">
      <c r="A13337" t="s">
        <v>122715</v>
      </c>
      <c r="B13337" t="s">
        <v>2102</v>
      </c>
      <c r="C13337" t="s">
        <v>2093</v>
      </c>
      <c r="D13337" t="s">
        <v>77673</v>
      </c>
      <c r="E13337" t="s">
        <v>77675</v>
      </c>
      <c r="F13337" t="s">
        <v>79931</v>
      </c>
      <c r="G13337" t="s">
        <v>79933</v>
      </c>
      <c r="J13337" t="s">
        <v>92441</v>
      </c>
      <c r="K13337" t="s">
        <v>88540</v>
      </c>
      <c r="L13337" t="s">
        <v>92441</v>
      </c>
      <c r="M13337" s="1" t="s">
        <v>122716</v>
      </c>
    </row>
    <row r="13338" spans="1:13" x14ac:dyDescent="0.3">
      <c r="A13338" t="s">
        <v>80068</v>
      </c>
      <c r="B13338" t="s">
        <v>2102</v>
      </c>
      <c r="C13338" t="s">
        <v>2093</v>
      </c>
      <c r="D13338" t="s">
        <v>77673</v>
      </c>
      <c r="E13338" t="s">
        <v>77675</v>
      </c>
      <c r="F13338" t="s">
        <v>79931</v>
      </c>
      <c r="G13338" t="s">
        <v>79933</v>
      </c>
      <c r="J13338" t="s">
        <v>92443</v>
      </c>
      <c r="K13338" t="s">
        <v>88565</v>
      </c>
      <c r="L13338" t="s">
        <v>92443</v>
      </c>
      <c r="M13338" s="1" t="s">
        <v>122717</v>
      </c>
    </row>
    <row r="13339" spans="1:13" x14ac:dyDescent="0.3">
      <c r="A13339" t="s">
        <v>122718</v>
      </c>
      <c r="B13339" t="s">
        <v>2102</v>
      </c>
      <c r="C13339" t="s">
        <v>2093</v>
      </c>
      <c r="D13339" t="s">
        <v>77673</v>
      </c>
      <c r="E13339" t="s">
        <v>77675</v>
      </c>
      <c r="F13339" t="s">
        <v>79931</v>
      </c>
      <c r="G13339" t="s">
        <v>79933</v>
      </c>
      <c r="J13339" t="s">
        <v>92445</v>
      </c>
      <c r="K13339" t="s">
        <v>88562</v>
      </c>
      <c r="L13339" t="s">
        <v>92445</v>
      </c>
      <c r="M13339" s="1" t="s">
        <v>122719</v>
      </c>
    </row>
    <row r="13340" spans="1:13" x14ac:dyDescent="0.3">
      <c r="A13340" t="s">
        <v>80070</v>
      </c>
      <c r="B13340" t="s">
        <v>2102</v>
      </c>
      <c r="C13340" t="s">
        <v>2093</v>
      </c>
      <c r="D13340" t="s">
        <v>77673</v>
      </c>
      <c r="E13340" t="s">
        <v>77675</v>
      </c>
      <c r="F13340" t="s">
        <v>79931</v>
      </c>
      <c r="G13340" t="s">
        <v>79933</v>
      </c>
      <c r="J13340" t="s">
        <v>92447</v>
      </c>
      <c r="K13340" t="s">
        <v>88551</v>
      </c>
      <c r="L13340" t="s">
        <v>92447</v>
      </c>
      <c r="M13340" s="1" t="s">
        <v>122720</v>
      </c>
    </row>
    <row r="13341" spans="1:13" x14ac:dyDescent="0.3">
      <c r="A13341" t="s">
        <v>122721</v>
      </c>
      <c r="B13341" t="s">
        <v>2102</v>
      </c>
      <c r="C13341" t="s">
        <v>2093</v>
      </c>
      <c r="D13341" t="s">
        <v>77673</v>
      </c>
      <c r="E13341" t="s">
        <v>77675</v>
      </c>
      <c r="F13341" t="s">
        <v>79931</v>
      </c>
      <c r="G13341" t="s">
        <v>79933</v>
      </c>
      <c r="J13341" t="s">
        <v>92449</v>
      </c>
      <c r="K13341" t="s">
        <v>88551</v>
      </c>
      <c r="L13341" t="s">
        <v>92449</v>
      </c>
      <c r="M13341" s="1" t="s">
        <v>122722</v>
      </c>
    </row>
    <row r="13342" spans="1:13" x14ac:dyDescent="0.3">
      <c r="A13342" t="s">
        <v>122723</v>
      </c>
      <c r="B13342" t="s">
        <v>2102</v>
      </c>
      <c r="C13342" t="s">
        <v>2093</v>
      </c>
      <c r="D13342" t="s">
        <v>77673</v>
      </c>
      <c r="E13342" t="s">
        <v>77675</v>
      </c>
      <c r="F13342" t="s">
        <v>79931</v>
      </c>
      <c r="G13342" t="s">
        <v>79933</v>
      </c>
      <c r="J13342" t="s">
        <v>92451</v>
      </c>
      <c r="K13342" t="s">
        <v>88556</v>
      </c>
      <c r="L13342" t="s">
        <v>92451</v>
      </c>
      <c r="M13342" s="1" t="s">
        <v>122724</v>
      </c>
    </row>
    <row r="13343" spans="1:13" x14ac:dyDescent="0.3">
      <c r="A13343" t="s">
        <v>122725</v>
      </c>
      <c r="B13343" t="s">
        <v>2102</v>
      </c>
      <c r="C13343" t="s">
        <v>2093</v>
      </c>
      <c r="D13343" t="s">
        <v>77673</v>
      </c>
      <c r="E13343" t="s">
        <v>77675</v>
      </c>
      <c r="F13343" t="s">
        <v>79931</v>
      </c>
      <c r="G13343" t="s">
        <v>79933</v>
      </c>
      <c r="J13343" t="s">
        <v>92453</v>
      </c>
      <c r="K13343" t="s">
        <v>88556</v>
      </c>
      <c r="L13343" t="s">
        <v>92453</v>
      </c>
      <c r="M13343" s="1" t="s">
        <v>122726</v>
      </c>
    </row>
    <row r="13344" spans="1:13" x14ac:dyDescent="0.3">
      <c r="A13344" t="s">
        <v>122727</v>
      </c>
      <c r="B13344" t="s">
        <v>2102</v>
      </c>
      <c r="C13344" t="s">
        <v>2093</v>
      </c>
      <c r="D13344" t="s">
        <v>77673</v>
      </c>
      <c r="E13344" t="s">
        <v>77675</v>
      </c>
      <c r="F13344" t="s">
        <v>79931</v>
      </c>
      <c r="G13344" t="s">
        <v>79933</v>
      </c>
      <c r="J13344" t="s">
        <v>92455</v>
      </c>
      <c r="K13344" t="s">
        <v>88548</v>
      </c>
      <c r="L13344" t="s">
        <v>92455</v>
      </c>
      <c r="M13344" s="1" t="s">
        <v>122728</v>
      </c>
    </row>
    <row r="13345" spans="1:13" x14ac:dyDescent="0.3">
      <c r="A13345" t="s">
        <v>122729</v>
      </c>
      <c r="B13345" t="s">
        <v>2102</v>
      </c>
      <c r="C13345" t="s">
        <v>2093</v>
      </c>
      <c r="D13345" t="s">
        <v>77673</v>
      </c>
      <c r="E13345" t="s">
        <v>77675</v>
      </c>
      <c r="F13345" t="s">
        <v>79931</v>
      </c>
      <c r="G13345" t="s">
        <v>79933</v>
      </c>
      <c r="J13345" t="s">
        <v>92457</v>
      </c>
      <c r="K13345" t="s">
        <v>88548</v>
      </c>
      <c r="L13345" t="s">
        <v>92457</v>
      </c>
      <c r="M13345" s="1" t="s">
        <v>122730</v>
      </c>
    </row>
    <row r="13346" spans="1:13" x14ac:dyDescent="0.3">
      <c r="A13346" t="s">
        <v>80072</v>
      </c>
      <c r="B13346" t="s">
        <v>2102</v>
      </c>
      <c r="C13346" t="s">
        <v>2093</v>
      </c>
      <c r="D13346" t="s">
        <v>77673</v>
      </c>
      <c r="E13346" t="s">
        <v>77675</v>
      </c>
      <c r="F13346" t="s">
        <v>79931</v>
      </c>
      <c r="G13346" t="s">
        <v>79933</v>
      </c>
      <c r="J13346" t="s">
        <v>92459</v>
      </c>
      <c r="K13346" t="s">
        <v>88559</v>
      </c>
      <c r="L13346" t="s">
        <v>92459</v>
      </c>
      <c r="M13346" s="1" t="s">
        <v>122731</v>
      </c>
    </row>
    <row r="13347" spans="1:13" x14ac:dyDescent="0.3">
      <c r="A13347" t="s">
        <v>122732</v>
      </c>
      <c r="B13347" t="s">
        <v>2102</v>
      </c>
      <c r="C13347" t="s">
        <v>2093</v>
      </c>
      <c r="D13347" t="s">
        <v>77673</v>
      </c>
      <c r="E13347" t="s">
        <v>77675</v>
      </c>
      <c r="F13347" t="s">
        <v>79931</v>
      </c>
      <c r="G13347" t="s">
        <v>79933</v>
      </c>
      <c r="J13347" t="s">
        <v>92461</v>
      </c>
      <c r="K13347" t="s">
        <v>88540</v>
      </c>
      <c r="L13347" t="s">
        <v>92461</v>
      </c>
      <c r="M13347" s="1" t="s">
        <v>122733</v>
      </c>
    </row>
    <row r="13348" spans="1:13" x14ac:dyDescent="0.3">
      <c r="A13348" t="s">
        <v>80074</v>
      </c>
      <c r="B13348" t="s">
        <v>2102</v>
      </c>
      <c r="C13348" t="s">
        <v>2093</v>
      </c>
      <c r="D13348" t="s">
        <v>77673</v>
      </c>
      <c r="E13348" t="s">
        <v>77675</v>
      </c>
      <c r="F13348" t="s">
        <v>79931</v>
      </c>
      <c r="G13348" t="s">
        <v>79933</v>
      </c>
      <c r="J13348" t="s">
        <v>92463</v>
      </c>
      <c r="K13348" t="s">
        <v>88565</v>
      </c>
      <c r="L13348" t="s">
        <v>92463</v>
      </c>
      <c r="M13348" s="1" t="s">
        <v>122734</v>
      </c>
    </row>
    <row r="13349" spans="1:13" x14ac:dyDescent="0.3">
      <c r="A13349" t="s">
        <v>80076</v>
      </c>
      <c r="B13349" t="s">
        <v>2102</v>
      </c>
      <c r="C13349" t="s">
        <v>2093</v>
      </c>
      <c r="D13349" t="s">
        <v>77673</v>
      </c>
      <c r="E13349" t="s">
        <v>77675</v>
      </c>
      <c r="F13349" t="s">
        <v>79931</v>
      </c>
      <c r="G13349" t="s">
        <v>79933</v>
      </c>
      <c r="J13349" t="s">
        <v>92465</v>
      </c>
      <c r="K13349" t="s">
        <v>88573</v>
      </c>
      <c r="L13349" t="s">
        <v>92465</v>
      </c>
      <c r="M13349" s="1" t="s">
        <v>122735</v>
      </c>
    </row>
    <row r="13350" spans="1:13" x14ac:dyDescent="0.3">
      <c r="A13350" t="s">
        <v>80078</v>
      </c>
      <c r="B13350" t="s">
        <v>2102</v>
      </c>
      <c r="C13350" t="s">
        <v>2093</v>
      </c>
      <c r="D13350" t="s">
        <v>77673</v>
      </c>
      <c r="E13350" t="s">
        <v>77675</v>
      </c>
      <c r="F13350" t="s">
        <v>79931</v>
      </c>
      <c r="G13350" t="s">
        <v>79933</v>
      </c>
      <c r="J13350" t="s">
        <v>92467</v>
      </c>
      <c r="K13350" t="s">
        <v>88562</v>
      </c>
      <c r="L13350" t="s">
        <v>92467</v>
      </c>
      <c r="M13350" s="1" t="s">
        <v>122736</v>
      </c>
    </row>
    <row r="13351" spans="1:13" x14ac:dyDescent="0.3">
      <c r="A13351" t="s">
        <v>80080</v>
      </c>
      <c r="B13351" t="s">
        <v>2102</v>
      </c>
      <c r="C13351" t="s">
        <v>2093</v>
      </c>
      <c r="D13351" t="s">
        <v>77673</v>
      </c>
      <c r="E13351" t="s">
        <v>77675</v>
      </c>
      <c r="F13351" t="s">
        <v>79931</v>
      </c>
      <c r="G13351" t="s">
        <v>79933</v>
      </c>
      <c r="J13351" t="s">
        <v>92469</v>
      </c>
      <c r="K13351" t="s">
        <v>88548</v>
      </c>
      <c r="L13351" t="s">
        <v>92469</v>
      </c>
      <c r="M13351" s="1" t="s">
        <v>122737</v>
      </c>
    </row>
    <row r="13352" spans="1:13" x14ac:dyDescent="0.3">
      <c r="A13352" t="s">
        <v>122738</v>
      </c>
      <c r="B13352" t="s">
        <v>2102</v>
      </c>
      <c r="C13352" t="s">
        <v>2093</v>
      </c>
      <c r="D13352" t="s">
        <v>77673</v>
      </c>
      <c r="E13352" t="s">
        <v>77675</v>
      </c>
      <c r="F13352" t="s">
        <v>79931</v>
      </c>
      <c r="G13352" t="s">
        <v>79933</v>
      </c>
      <c r="J13352" t="s">
        <v>92471</v>
      </c>
      <c r="K13352" t="s">
        <v>88565</v>
      </c>
      <c r="L13352" t="s">
        <v>92471</v>
      </c>
      <c r="M13352" s="1" t="s">
        <v>122739</v>
      </c>
    </row>
    <row r="13353" spans="1:13" x14ac:dyDescent="0.3">
      <c r="A13353" t="s">
        <v>80082</v>
      </c>
      <c r="B13353" t="s">
        <v>2102</v>
      </c>
      <c r="C13353" t="s">
        <v>2093</v>
      </c>
      <c r="D13353" t="s">
        <v>77673</v>
      </c>
      <c r="E13353" t="s">
        <v>77675</v>
      </c>
      <c r="F13353" t="s">
        <v>79931</v>
      </c>
      <c r="G13353" t="s">
        <v>79933</v>
      </c>
      <c r="J13353" t="s">
        <v>92473</v>
      </c>
      <c r="K13353" t="s">
        <v>88551</v>
      </c>
      <c r="L13353" t="s">
        <v>92473</v>
      </c>
      <c r="M13353" s="1" t="s">
        <v>122740</v>
      </c>
    </row>
    <row r="13354" spans="1:13" x14ac:dyDescent="0.3">
      <c r="A13354" t="s">
        <v>80084</v>
      </c>
      <c r="B13354" t="s">
        <v>2102</v>
      </c>
      <c r="C13354" t="s">
        <v>2093</v>
      </c>
      <c r="D13354" t="s">
        <v>77673</v>
      </c>
      <c r="E13354" t="s">
        <v>77675</v>
      </c>
      <c r="F13354" t="s">
        <v>79931</v>
      </c>
      <c r="G13354" t="s">
        <v>79933</v>
      </c>
      <c r="J13354" t="s">
        <v>92475</v>
      </c>
      <c r="K13354" t="s">
        <v>88556</v>
      </c>
      <c r="L13354" t="s">
        <v>92475</v>
      </c>
      <c r="M13354" s="1" t="s">
        <v>122741</v>
      </c>
    </row>
    <row r="13355" spans="1:13" x14ac:dyDescent="0.3">
      <c r="A13355" t="s">
        <v>80086</v>
      </c>
      <c r="B13355" t="s">
        <v>2102</v>
      </c>
      <c r="C13355" t="s">
        <v>2093</v>
      </c>
      <c r="D13355" t="s">
        <v>77673</v>
      </c>
      <c r="E13355" t="s">
        <v>77675</v>
      </c>
      <c r="F13355" t="s">
        <v>79931</v>
      </c>
      <c r="G13355" t="s">
        <v>79933</v>
      </c>
      <c r="J13355" t="s">
        <v>92477</v>
      </c>
      <c r="K13355" t="s">
        <v>88562</v>
      </c>
      <c r="L13355" t="s">
        <v>92477</v>
      </c>
      <c r="M13355" s="1" t="s">
        <v>122742</v>
      </c>
    </row>
    <row r="13356" spans="1:13" x14ac:dyDescent="0.3">
      <c r="A13356" t="s">
        <v>122743</v>
      </c>
      <c r="B13356" t="s">
        <v>2102</v>
      </c>
      <c r="C13356" t="s">
        <v>2093</v>
      </c>
      <c r="D13356" t="s">
        <v>77673</v>
      </c>
      <c r="E13356" t="s">
        <v>77675</v>
      </c>
      <c r="F13356" t="s">
        <v>79931</v>
      </c>
      <c r="G13356" t="s">
        <v>79933</v>
      </c>
      <c r="J13356" t="s">
        <v>92479</v>
      </c>
      <c r="K13356" t="s">
        <v>88570</v>
      </c>
      <c r="L13356" t="s">
        <v>92479</v>
      </c>
      <c r="M13356" s="1" t="s">
        <v>122744</v>
      </c>
    </row>
    <row r="13357" spans="1:13" x14ac:dyDescent="0.3">
      <c r="A13357" t="s">
        <v>80088</v>
      </c>
      <c r="B13357" t="s">
        <v>2102</v>
      </c>
      <c r="C13357" t="s">
        <v>2093</v>
      </c>
      <c r="D13357" t="s">
        <v>77673</v>
      </c>
      <c r="E13357" t="s">
        <v>77675</v>
      </c>
      <c r="F13357" t="s">
        <v>79931</v>
      </c>
      <c r="G13357" t="s">
        <v>79933</v>
      </c>
      <c r="J13357" t="s">
        <v>92481</v>
      </c>
      <c r="K13357" t="s">
        <v>88562</v>
      </c>
      <c r="L13357" t="s">
        <v>92481</v>
      </c>
      <c r="M13357" s="1" t="s">
        <v>122745</v>
      </c>
    </row>
    <row r="13358" spans="1:13" x14ac:dyDescent="0.3">
      <c r="A13358" t="s">
        <v>80090</v>
      </c>
      <c r="B13358" t="s">
        <v>2102</v>
      </c>
      <c r="C13358" t="s">
        <v>2093</v>
      </c>
      <c r="D13358" t="s">
        <v>77673</v>
      </c>
      <c r="E13358" t="s">
        <v>77675</v>
      </c>
      <c r="F13358" t="s">
        <v>79931</v>
      </c>
      <c r="G13358" t="s">
        <v>79933</v>
      </c>
      <c r="J13358" t="s">
        <v>92483</v>
      </c>
      <c r="K13358" t="s">
        <v>88559</v>
      </c>
      <c r="L13358" t="s">
        <v>92483</v>
      </c>
      <c r="M13358" s="1" t="s">
        <v>122746</v>
      </c>
    </row>
    <row r="13359" spans="1:13" x14ac:dyDescent="0.3">
      <c r="A13359" t="s">
        <v>80092</v>
      </c>
      <c r="B13359" t="s">
        <v>2102</v>
      </c>
      <c r="C13359" t="s">
        <v>2093</v>
      </c>
      <c r="D13359" t="s">
        <v>77673</v>
      </c>
      <c r="E13359" t="s">
        <v>77675</v>
      </c>
      <c r="F13359" t="s">
        <v>79931</v>
      </c>
      <c r="G13359" t="s">
        <v>79933</v>
      </c>
      <c r="J13359" t="s">
        <v>92485</v>
      </c>
      <c r="K13359" t="s">
        <v>88540</v>
      </c>
      <c r="L13359" t="s">
        <v>92485</v>
      </c>
      <c r="M13359" s="1" t="s">
        <v>122747</v>
      </c>
    </row>
    <row r="13360" spans="1:13" x14ac:dyDescent="0.3">
      <c r="A13360" t="s">
        <v>122748</v>
      </c>
      <c r="B13360" t="s">
        <v>2102</v>
      </c>
      <c r="C13360" t="s">
        <v>2093</v>
      </c>
      <c r="D13360" t="s">
        <v>77673</v>
      </c>
      <c r="E13360" t="s">
        <v>77675</v>
      </c>
      <c r="F13360" t="s">
        <v>79931</v>
      </c>
      <c r="G13360" t="s">
        <v>79933</v>
      </c>
      <c r="J13360" t="s">
        <v>92487</v>
      </c>
      <c r="K13360" t="s">
        <v>88565</v>
      </c>
      <c r="L13360" t="s">
        <v>92487</v>
      </c>
      <c r="M13360" s="1" t="s">
        <v>122749</v>
      </c>
    </row>
    <row r="13361" spans="1:13" x14ac:dyDescent="0.3">
      <c r="A13361" t="s">
        <v>122750</v>
      </c>
      <c r="B13361" t="s">
        <v>2102</v>
      </c>
      <c r="C13361" t="s">
        <v>2093</v>
      </c>
      <c r="D13361" t="s">
        <v>77673</v>
      </c>
      <c r="E13361" t="s">
        <v>77675</v>
      </c>
      <c r="F13361" t="s">
        <v>79931</v>
      </c>
      <c r="G13361" t="s">
        <v>79933</v>
      </c>
      <c r="J13361" t="s">
        <v>92489</v>
      </c>
      <c r="K13361" t="s">
        <v>88570</v>
      </c>
      <c r="L13361" t="s">
        <v>92489</v>
      </c>
      <c r="M13361" s="1" t="s">
        <v>122751</v>
      </c>
    </row>
    <row r="13362" spans="1:13" x14ac:dyDescent="0.3">
      <c r="A13362" t="s">
        <v>80094</v>
      </c>
      <c r="B13362" t="s">
        <v>2102</v>
      </c>
      <c r="C13362" t="s">
        <v>2093</v>
      </c>
      <c r="D13362" t="s">
        <v>77673</v>
      </c>
      <c r="E13362" t="s">
        <v>77675</v>
      </c>
      <c r="F13362" t="s">
        <v>79931</v>
      </c>
      <c r="G13362" t="s">
        <v>79933</v>
      </c>
      <c r="J13362" t="s">
        <v>92491</v>
      </c>
      <c r="K13362" t="s">
        <v>88565</v>
      </c>
      <c r="L13362" t="s">
        <v>92491</v>
      </c>
      <c r="M13362" s="1" t="s">
        <v>122752</v>
      </c>
    </row>
    <row r="13363" spans="1:13" x14ac:dyDescent="0.3">
      <c r="A13363" t="s">
        <v>122753</v>
      </c>
      <c r="B13363" t="s">
        <v>2102</v>
      </c>
      <c r="C13363" t="s">
        <v>2093</v>
      </c>
      <c r="D13363" t="s">
        <v>77673</v>
      </c>
      <c r="E13363" t="s">
        <v>77675</v>
      </c>
      <c r="F13363" t="s">
        <v>79931</v>
      </c>
      <c r="G13363" t="s">
        <v>79933</v>
      </c>
      <c r="J13363" t="s">
        <v>92493</v>
      </c>
      <c r="K13363" t="s">
        <v>88548</v>
      </c>
      <c r="L13363" t="s">
        <v>92493</v>
      </c>
      <c r="M13363" s="1"/>
    </row>
    <row r="13364" spans="1:13" x14ac:dyDescent="0.3">
      <c r="A13364" t="s">
        <v>80096</v>
      </c>
      <c r="B13364" t="s">
        <v>2102</v>
      </c>
      <c r="C13364" t="s">
        <v>2093</v>
      </c>
      <c r="D13364" t="s">
        <v>77673</v>
      </c>
      <c r="E13364" t="s">
        <v>77675</v>
      </c>
      <c r="F13364" t="s">
        <v>79931</v>
      </c>
      <c r="G13364" t="s">
        <v>79933</v>
      </c>
      <c r="J13364" t="s">
        <v>92495</v>
      </c>
      <c r="K13364" t="s">
        <v>88570</v>
      </c>
      <c r="L13364" t="s">
        <v>92495</v>
      </c>
      <c r="M13364" s="1" t="s">
        <v>122754</v>
      </c>
    </row>
    <row r="13365" spans="1:13" x14ac:dyDescent="0.3">
      <c r="A13365" t="s">
        <v>80098</v>
      </c>
      <c r="B13365" t="s">
        <v>2102</v>
      </c>
      <c r="C13365" t="s">
        <v>2093</v>
      </c>
      <c r="D13365" t="s">
        <v>77673</v>
      </c>
      <c r="E13365" t="s">
        <v>77675</v>
      </c>
      <c r="F13365" t="s">
        <v>79931</v>
      </c>
      <c r="G13365" t="s">
        <v>79933</v>
      </c>
      <c r="J13365" t="s">
        <v>92497</v>
      </c>
      <c r="K13365" t="s">
        <v>88570</v>
      </c>
      <c r="L13365" t="s">
        <v>92497</v>
      </c>
      <c r="M13365" s="1" t="s">
        <v>122755</v>
      </c>
    </row>
    <row r="13366" spans="1:13" x14ac:dyDescent="0.3">
      <c r="A13366" t="s">
        <v>80100</v>
      </c>
      <c r="B13366" t="s">
        <v>2102</v>
      </c>
      <c r="C13366" t="s">
        <v>2093</v>
      </c>
      <c r="D13366" t="s">
        <v>77673</v>
      </c>
      <c r="E13366" t="s">
        <v>77675</v>
      </c>
      <c r="F13366" t="s">
        <v>79931</v>
      </c>
      <c r="G13366" t="s">
        <v>79933</v>
      </c>
      <c r="J13366" t="s">
        <v>92499</v>
      </c>
      <c r="K13366" t="s">
        <v>88551</v>
      </c>
      <c r="L13366" t="s">
        <v>92499</v>
      </c>
      <c r="M13366" s="1" t="s">
        <v>122756</v>
      </c>
    </row>
    <row r="13367" spans="1:13" x14ac:dyDescent="0.3">
      <c r="A13367" t="s">
        <v>80102</v>
      </c>
      <c r="B13367" t="s">
        <v>2102</v>
      </c>
      <c r="C13367" t="s">
        <v>2093</v>
      </c>
      <c r="D13367" t="s">
        <v>77673</v>
      </c>
      <c r="E13367" t="s">
        <v>77675</v>
      </c>
      <c r="F13367" t="s">
        <v>79931</v>
      </c>
      <c r="G13367" t="s">
        <v>79933</v>
      </c>
      <c r="J13367" t="s">
        <v>92501</v>
      </c>
      <c r="K13367" t="s">
        <v>88570</v>
      </c>
      <c r="L13367" t="s">
        <v>92501</v>
      </c>
      <c r="M13367" s="1" t="s">
        <v>122757</v>
      </c>
    </row>
    <row r="13368" spans="1:13" x14ac:dyDescent="0.3">
      <c r="A13368" t="s">
        <v>80104</v>
      </c>
      <c r="B13368" t="s">
        <v>2102</v>
      </c>
      <c r="C13368" t="s">
        <v>2093</v>
      </c>
      <c r="D13368" t="s">
        <v>77673</v>
      </c>
      <c r="E13368" t="s">
        <v>77675</v>
      </c>
      <c r="F13368" t="s">
        <v>79931</v>
      </c>
      <c r="G13368" t="s">
        <v>79933</v>
      </c>
      <c r="J13368" t="s">
        <v>92503</v>
      </c>
      <c r="K13368" t="s">
        <v>88562</v>
      </c>
      <c r="L13368" t="s">
        <v>92503</v>
      </c>
      <c r="M13368" s="1" t="s">
        <v>122758</v>
      </c>
    </row>
    <row r="13369" spans="1:13" x14ac:dyDescent="0.3">
      <c r="A13369" t="s">
        <v>122759</v>
      </c>
      <c r="B13369" t="s">
        <v>2102</v>
      </c>
      <c r="C13369" t="s">
        <v>2093</v>
      </c>
      <c r="D13369" t="s">
        <v>77673</v>
      </c>
      <c r="E13369" t="s">
        <v>77675</v>
      </c>
      <c r="F13369" t="s">
        <v>79931</v>
      </c>
      <c r="G13369" t="s">
        <v>79933</v>
      </c>
      <c r="J13369" t="s">
        <v>92505</v>
      </c>
      <c r="K13369" t="s">
        <v>88586</v>
      </c>
      <c r="L13369" t="s">
        <v>92505</v>
      </c>
      <c r="M13369" s="1" t="s">
        <v>122760</v>
      </c>
    </row>
    <row r="13370" spans="1:13" x14ac:dyDescent="0.3">
      <c r="A13370" t="s">
        <v>80106</v>
      </c>
      <c r="B13370" t="s">
        <v>2102</v>
      </c>
      <c r="C13370" t="s">
        <v>2093</v>
      </c>
      <c r="D13370" t="s">
        <v>77673</v>
      </c>
      <c r="E13370" t="s">
        <v>77675</v>
      </c>
      <c r="F13370" t="s">
        <v>79931</v>
      </c>
      <c r="G13370" t="s">
        <v>79933</v>
      </c>
      <c r="J13370" t="s">
        <v>92507</v>
      </c>
      <c r="K13370" t="s">
        <v>88586</v>
      </c>
      <c r="L13370" t="s">
        <v>92507</v>
      </c>
      <c r="M13370" s="1" t="s">
        <v>122761</v>
      </c>
    </row>
    <row r="13371" spans="1:13" x14ac:dyDescent="0.3">
      <c r="A13371" t="s">
        <v>80108</v>
      </c>
      <c r="B13371" t="s">
        <v>2102</v>
      </c>
      <c r="C13371" t="s">
        <v>2093</v>
      </c>
      <c r="D13371" t="s">
        <v>77673</v>
      </c>
      <c r="E13371" t="s">
        <v>77675</v>
      </c>
      <c r="F13371" t="s">
        <v>79931</v>
      </c>
      <c r="G13371" t="s">
        <v>79933</v>
      </c>
      <c r="J13371" t="s">
        <v>92509</v>
      </c>
      <c r="K13371" t="s">
        <v>88559</v>
      </c>
      <c r="L13371" t="s">
        <v>92509</v>
      </c>
      <c r="M13371" s="1" t="s">
        <v>122762</v>
      </c>
    </row>
    <row r="13372" spans="1:13" x14ac:dyDescent="0.3">
      <c r="A13372" t="s">
        <v>80110</v>
      </c>
      <c r="B13372" t="s">
        <v>2102</v>
      </c>
      <c r="C13372" t="s">
        <v>2093</v>
      </c>
      <c r="D13372" t="s">
        <v>77673</v>
      </c>
      <c r="E13372" t="s">
        <v>77675</v>
      </c>
      <c r="F13372" t="s">
        <v>79931</v>
      </c>
      <c r="G13372" t="s">
        <v>79933</v>
      </c>
      <c r="J13372" t="s">
        <v>92511</v>
      </c>
      <c r="K13372" t="s">
        <v>88573</v>
      </c>
      <c r="L13372" t="s">
        <v>92511</v>
      </c>
      <c r="M13372" s="1" t="s">
        <v>122763</v>
      </c>
    </row>
    <row r="13373" spans="1:13" x14ac:dyDescent="0.3">
      <c r="A13373" t="s">
        <v>80112</v>
      </c>
      <c r="B13373" t="s">
        <v>2102</v>
      </c>
      <c r="C13373" t="s">
        <v>2093</v>
      </c>
      <c r="D13373" t="s">
        <v>77673</v>
      </c>
      <c r="E13373" t="s">
        <v>77675</v>
      </c>
      <c r="F13373" t="s">
        <v>79931</v>
      </c>
      <c r="G13373" t="s">
        <v>79933</v>
      </c>
      <c r="J13373" t="s">
        <v>92513</v>
      </c>
      <c r="K13373" t="s">
        <v>88562</v>
      </c>
      <c r="L13373" t="s">
        <v>92513</v>
      </c>
      <c r="M13373" s="1" t="s">
        <v>122764</v>
      </c>
    </row>
    <row r="13374" spans="1:13" x14ac:dyDescent="0.3">
      <c r="A13374" t="s">
        <v>122765</v>
      </c>
      <c r="B13374" t="s">
        <v>2102</v>
      </c>
      <c r="C13374" t="s">
        <v>2093</v>
      </c>
      <c r="D13374" t="s">
        <v>77673</v>
      </c>
      <c r="E13374" t="s">
        <v>77675</v>
      </c>
      <c r="F13374" t="s">
        <v>79931</v>
      </c>
      <c r="G13374" t="s">
        <v>79933</v>
      </c>
      <c r="J13374" t="s">
        <v>92515</v>
      </c>
      <c r="K13374" t="s">
        <v>88573</v>
      </c>
      <c r="L13374" t="s">
        <v>92515</v>
      </c>
      <c r="M13374" s="1" t="s">
        <v>122766</v>
      </c>
    </row>
    <row r="13375" spans="1:13" x14ac:dyDescent="0.3">
      <c r="A13375" t="s">
        <v>80114</v>
      </c>
      <c r="B13375" t="s">
        <v>2102</v>
      </c>
      <c r="C13375" t="s">
        <v>2093</v>
      </c>
      <c r="D13375" t="s">
        <v>77673</v>
      </c>
      <c r="E13375" t="s">
        <v>77675</v>
      </c>
      <c r="F13375" t="s">
        <v>79931</v>
      </c>
      <c r="G13375" t="s">
        <v>79933</v>
      </c>
      <c r="J13375" t="s">
        <v>92517</v>
      </c>
      <c r="K13375" t="s">
        <v>88565</v>
      </c>
      <c r="L13375" t="s">
        <v>92517</v>
      </c>
      <c r="M13375" s="1" t="s">
        <v>122767</v>
      </c>
    </row>
    <row r="13376" spans="1:13" x14ac:dyDescent="0.3">
      <c r="A13376" t="s">
        <v>80116</v>
      </c>
      <c r="B13376" t="s">
        <v>2102</v>
      </c>
      <c r="C13376" t="s">
        <v>2093</v>
      </c>
      <c r="D13376" t="s">
        <v>77673</v>
      </c>
      <c r="E13376" t="s">
        <v>77675</v>
      </c>
      <c r="F13376" t="s">
        <v>79931</v>
      </c>
      <c r="G13376" t="s">
        <v>79933</v>
      </c>
      <c r="J13376" t="s">
        <v>92519</v>
      </c>
      <c r="K13376" t="s">
        <v>88540</v>
      </c>
      <c r="L13376" t="s">
        <v>92519</v>
      </c>
      <c r="M13376" s="1" t="s">
        <v>122768</v>
      </c>
    </row>
    <row r="13377" spans="1:13" x14ac:dyDescent="0.3">
      <c r="A13377" t="s">
        <v>80118</v>
      </c>
      <c r="B13377" t="s">
        <v>2102</v>
      </c>
      <c r="C13377" t="s">
        <v>2093</v>
      </c>
      <c r="D13377" t="s">
        <v>77673</v>
      </c>
      <c r="E13377" t="s">
        <v>77675</v>
      </c>
      <c r="F13377" t="s">
        <v>79931</v>
      </c>
      <c r="G13377" t="s">
        <v>79933</v>
      </c>
      <c r="J13377" t="s">
        <v>92521</v>
      </c>
      <c r="K13377" t="s">
        <v>88586</v>
      </c>
      <c r="L13377" t="s">
        <v>92521</v>
      </c>
      <c r="M13377" s="1" t="s">
        <v>122769</v>
      </c>
    </row>
    <row r="13378" spans="1:13" x14ac:dyDescent="0.3">
      <c r="A13378" t="s">
        <v>80120</v>
      </c>
      <c r="B13378" t="s">
        <v>2102</v>
      </c>
      <c r="C13378" t="s">
        <v>2093</v>
      </c>
      <c r="D13378" t="s">
        <v>77673</v>
      </c>
      <c r="E13378" t="s">
        <v>77675</v>
      </c>
      <c r="F13378" t="s">
        <v>79931</v>
      </c>
      <c r="G13378" t="s">
        <v>79933</v>
      </c>
      <c r="J13378" t="s">
        <v>92523</v>
      </c>
      <c r="K13378" t="s">
        <v>88556</v>
      </c>
      <c r="L13378" t="s">
        <v>92523</v>
      </c>
      <c r="M13378" s="1" t="s">
        <v>122770</v>
      </c>
    </row>
    <row r="13379" spans="1:13" x14ac:dyDescent="0.3">
      <c r="A13379" t="s">
        <v>122771</v>
      </c>
      <c r="B13379" t="s">
        <v>2102</v>
      </c>
      <c r="C13379" t="s">
        <v>2093</v>
      </c>
      <c r="D13379" t="s">
        <v>77673</v>
      </c>
      <c r="E13379" t="s">
        <v>77675</v>
      </c>
      <c r="F13379" t="s">
        <v>79931</v>
      </c>
      <c r="G13379" t="s">
        <v>79933</v>
      </c>
      <c r="J13379" t="s">
        <v>92525</v>
      </c>
      <c r="K13379" t="s">
        <v>88565</v>
      </c>
      <c r="L13379" t="s">
        <v>92525</v>
      </c>
      <c r="M13379" s="1" t="s">
        <v>122772</v>
      </c>
    </row>
    <row r="13380" spans="1:13" x14ac:dyDescent="0.3">
      <c r="A13380" t="s">
        <v>80122</v>
      </c>
      <c r="B13380" t="s">
        <v>2102</v>
      </c>
      <c r="C13380" t="s">
        <v>2093</v>
      </c>
      <c r="D13380" t="s">
        <v>77673</v>
      </c>
      <c r="E13380" t="s">
        <v>77675</v>
      </c>
      <c r="F13380" t="s">
        <v>79931</v>
      </c>
      <c r="G13380" t="s">
        <v>79933</v>
      </c>
      <c r="J13380" t="s">
        <v>92527</v>
      </c>
      <c r="K13380" t="s">
        <v>88556</v>
      </c>
      <c r="L13380" t="s">
        <v>92527</v>
      </c>
      <c r="M13380" s="1" t="s">
        <v>122773</v>
      </c>
    </row>
    <row r="13381" spans="1:13" x14ac:dyDescent="0.3">
      <c r="A13381" t="s">
        <v>80124</v>
      </c>
      <c r="B13381" t="s">
        <v>2102</v>
      </c>
      <c r="C13381" t="s">
        <v>2093</v>
      </c>
      <c r="D13381" t="s">
        <v>77673</v>
      </c>
      <c r="E13381" t="s">
        <v>77675</v>
      </c>
      <c r="F13381" t="s">
        <v>79931</v>
      </c>
      <c r="G13381" t="s">
        <v>79933</v>
      </c>
      <c r="J13381" t="s">
        <v>92529</v>
      </c>
      <c r="K13381" t="s">
        <v>88573</v>
      </c>
      <c r="L13381" t="s">
        <v>92529</v>
      </c>
      <c r="M13381" s="1" t="s">
        <v>122774</v>
      </c>
    </row>
    <row r="13382" spans="1:13" x14ac:dyDescent="0.3">
      <c r="A13382" t="s">
        <v>80126</v>
      </c>
      <c r="B13382" t="s">
        <v>2102</v>
      </c>
      <c r="C13382" t="s">
        <v>2093</v>
      </c>
      <c r="D13382" t="s">
        <v>77673</v>
      </c>
      <c r="E13382" t="s">
        <v>77675</v>
      </c>
      <c r="F13382" t="s">
        <v>79931</v>
      </c>
      <c r="G13382" t="s">
        <v>79933</v>
      </c>
      <c r="J13382" t="s">
        <v>92531</v>
      </c>
      <c r="K13382" t="s">
        <v>88540</v>
      </c>
      <c r="L13382" t="s">
        <v>92531</v>
      </c>
      <c r="M13382" s="1" t="s">
        <v>122775</v>
      </c>
    </row>
    <row r="13383" spans="1:13" x14ac:dyDescent="0.3">
      <c r="A13383" t="s">
        <v>80128</v>
      </c>
      <c r="B13383" t="s">
        <v>2102</v>
      </c>
      <c r="C13383" t="s">
        <v>2093</v>
      </c>
      <c r="D13383" t="s">
        <v>77673</v>
      </c>
      <c r="E13383" t="s">
        <v>77675</v>
      </c>
      <c r="F13383" t="s">
        <v>79931</v>
      </c>
      <c r="G13383" t="s">
        <v>79933</v>
      </c>
      <c r="J13383" t="s">
        <v>92533</v>
      </c>
      <c r="K13383" t="s">
        <v>88570</v>
      </c>
      <c r="L13383" t="s">
        <v>92533</v>
      </c>
      <c r="M13383" s="1" t="s">
        <v>122776</v>
      </c>
    </row>
    <row r="13384" spans="1:13" x14ac:dyDescent="0.3">
      <c r="A13384" t="s">
        <v>122777</v>
      </c>
      <c r="B13384" t="s">
        <v>2102</v>
      </c>
      <c r="C13384" t="s">
        <v>2093</v>
      </c>
      <c r="D13384" t="s">
        <v>77673</v>
      </c>
      <c r="E13384" t="s">
        <v>77675</v>
      </c>
      <c r="F13384" t="s">
        <v>79931</v>
      </c>
      <c r="G13384" t="s">
        <v>79933</v>
      </c>
      <c r="J13384" t="s">
        <v>92535</v>
      </c>
      <c r="K13384" t="s">
        <v>88551</v>
      </c>
      <c r="L13384" t="s">
        <v>92535</v>
      </c>
      <c r="M13384" s="1" t="s">
        <v>122778</v>
      </c>
    </row>
    <row r="13385" spans="1:13" x14ac:dyDescent="0.3">
      <c r="A13385" t="s">
        <v>80130</v>
      </c>
      <c r="B13385" t="s">
        <v>2102</v>
      </c>
      <c r="C13385" t="s">
        <v>2093</v>
      </c>
      <c r="D13385" t="s">
        <v>77673</v>
      </c>
      <c r="E13385" t="s">
        <v>77675</v>
      </c>
      <c r="F13385" t="s">
        <v>79931</v>
      </c>
      <c r="G13385" t="s">
        <v>79933</v>
      </c>
      <c r="J13385" t="s">
        <v>92537</v>
      </c>
      <c r="K13385" t="s">
        <v>88556</v>
      </c>
      <c r="L13385" t="s">
        <v>92537</v>
      </c>
      <c r="M13385" s="1" t="s">
        <v>122779</v>
      </c>
    </row>
    <row r="13386" spans="1:13" x14ac:dyDescent="0.3">
      <c r="A13386" t="s">
        <v>80132</v>
      </c>
      <c r="B13386" t="s">
        <v>2102</v>
      </c>
      <c r="C13386" t="s">
        <v>2093</v>
      </c>
      <c r="D13386" t="s">
        <v>77673</v>
      </c>
      <c r="E13386" t="s">
        <v>77675</v>
      </c>
      <c r="F13386" t="s">
        <v>79931</v>
      </c>
      <c r="G13386" t="s">
        <v>79933</v>
      </c>
      <c r="J13386" t="s">
        <v>92539</v>
      </c>
      <c r="K13386" t="s">
        <v>88551</v>
      </c>
      <c r="L13386" t="s">
        <v>92539</v>
      </c>
      <c r="M13386" s="1" t="s">
        <v>122780</v>
      </c>
    </row>
    <row r="13387" spans="1:13" x14ac:dyDescent="0.3">
      <c r="A13387" t="s">
        <v>80134</v>
      </c>
      <c r="B13387" t="s">
        <v>2102</v>
      </c>
      <c r="C13387" t="s">
        <v>2093</v>
      </c>
      <c r="D13387" t="s">
        <v>77673</v>
      </c>
      <c r="E13387" t="s">
        <v>77675</v>
      </c>
      <c r="F13387" t="s">
        <v>79931</v>
      </c>
      <c r="G13387" t="s">
        <v>79933</v>
      </c>
      <c r="J13387" t="s">
        <v>92541</v>
      </c>
      <c r="K13387" t="s">
        <v>88540</v>
      </c>
      <c r="L13387" t="s">
        <v>92541</v>
      </c>
      <c r="M13387" s="1" t="s">
        <v>122781</v>
      </c>
    </row>
    <row r="13388" spans="1:13" x14ac:dyDescent="0.3">
      <c r="A13388" t="s">
        <v>80136</v>
      </c>
      <c r="B13388" t="s">
        <v>2102</v>
      </c>
      <c r="C13388" t="s">
        <v>2093</v>
      </c>
      <c r="D13388" t="s">
        <v>77673</v>
      </c>
      <c r="E13388" t="s">
        <v>77675</v>
      </c>
      <c r="F13388" t="s">
        <v>79931</v>
      </c>
      <c r="G13388" t="s">
        <v>79933</v>
      </c>
      <c r="J13388" t="s">
        <v>92543</v>
      </c>
      <c r="K13388" t="s">
        <v>88570</v>
      </c>
      <c r="L13388" t="s">
        <v>92543</v>
      </c>
      <c r="M13388" s="1" t="s">
        <v>122782</v>
      </c>
    </row>
    <row r="13389" spans="1:13" x14ac:dyDescent="0.3">
      <c r="A13389" t="s">
        <v>122783</v>
      </c>
      <c r="B13389" t="s">
        <v>2102</v>
      </c>
      <c r="C13389" t="s">
        <v>2093</v>
      </c>
      <c r="D13389" t="s">
        <v>77673</v>
      </c>
      <c r="E13389" t="s">
        <v>77675</v>
      </c>
      <c r="F13389" t="s">
        <v>79931</v>
      </c>
      <c r="G13389" t="s">
        <v>79933</v>
      </c>
      <c r="J13389" t="s">
        <v>92545</v>
      </c>
      <c r="K13389" t="s">
        <v>88556</v>
      </c>
      <c r="L13389" t="s">
        <v>92545</v>
      </c>
      <c r="M13389" s="1" t="s">
        <v>122784</v>
      </c>
    </row>
    <row r="13390" spans="1:13" x14ac:dyDescent="0.3">
      <c r="A13390" t="s">
        <v>80138</v>
      </c>
      <c r="B13390" t="s">
        <v>2102</v>
      </c>
      <c r="C13390" t="s">
        <v>2093</v>
      </c>
      <c r="D13390" t="s">
        <v>77673</v>
      </c>
      <c r="E13390" t="s">
        <v>77675</v>
      </c>
      <c r="F13390" t="s">
        <v>79931</v>
      </c>
      <c r="G13390" t="s">
        <v>79933</v>
      </c>
      <c r="J13390" t="s">
        <v>92547</v>
      </c>
      <c r="K13390" t="s">
        <v>88556</v>
      </c>
      <c r="L13390" t="s">
        <v>92547</v>
      </c>
      <c r="M13390" s="1" t="s">
        <v>122785</v>
      </c>
    </row>
    <row r="13391" spans="1:13" x14ac:dyDescent="0.3">
      <c r="A13391" t="s">
        <v>80140</v>
      </c>
      <c r="B13391" t="s">
        <v>2102</v>
      </c>
      <c r="C13391" t="s">
        <v>2093</v>
      </c>
      <c r="D13391" t="s">
        <v>77673</v>
      </c>
      <c r="E13391" t="s">
        <v>77675</v>
      </c>
      <c r="F13391" t="s">
        <v>79931</v>
      </c>
      <c r="G13391" t="s">
        <v>79933</v>
      </c>
      <c r="J13391" t="s">
        <v>92549</v>
      </c>
      <c r="K13391" t="s">
        <v>88565</v>
      </c>
      <c r="L13391" t="s">
        <v>92549</v>
      </c>
      <c r="M13391" s="1" t="s">
        <v>122786</v>
      </c>
    </row>
    <row r="13392" spans="1:13" x14ac:dyDescent="0.3">
      <c r="A13392" t="s">
        <v>80142</v>
      </c>
      <c r="B13392" t="s">
        <v>2102</v>
      </c>
      <c r="C13392" t="s">
        <v>2093</v>
      </c>
      <c r="D13392" t="s">
        <v>77673</v>
      </c>
      <c r="E13392" t="s">
        <v>77675</v>
      </c>
      <c r="F13392" t="s">
        <v>79931</v>
      </c>
      <c r="G13392" t="s">
        <v>79933</v>
      </c>
      <c r="J13392" t="s">
        <v>92551</v>
      </c>
      <c r="K13392" t="s">
        <v>88573</v>
      </c>
      <c r="L13392" t="s">
        <v>92551</v>
      </c>
      <c r="M13392" s="1" t="s">
        <v>122787</v>
      </c>
    </row>
    <row r="13393" spans="1:13" x14ac:dyDescent="0.3">
      <c r="A13393" t="s">
        <v>80144</v>
      </c>
      <c r="B13393" t="s">
        <v>2102</v>
      </c>
      <c r="C13393" t="s">
        <v>2093</v>
      </c>
      <c r="D13393" t="s">
        <v>77673</v>
      </c>
      <c r="E13393" t="s">
        <v>77675</v>
      </c>
      <c r="F13393" t="s">
        <v>79931</v>
      </c>
      <c r="G13393" t="s">
        <v>79933</v>
      </c>
      <c r="J13393" t="s">
        <v>92553</v>
      </c>
      <c r="K13393" t="s">
        <v>88551</v>
      </c>
      <c r="L13393" t="s">
        <v>92553</v>
      </c>
      <c r="M13393" s="1" t="s">
        <v>122788</v>
      </c>
    </row>
    <row r="13394" spans="1:13" x14ac:dyDescent="0.3">
      <c r="A13394" t="s">
        <v>122789</v>
      </c>
      <c r="B13394" t="s">
        <v>2102</v>
      </c>
      <c r="C13394" t="s">
        <v>2093</v>
      </c>
      <c r="D13394" t="s">
        <v>77673</v>
      </c>
      <c r="E13394" t="s">
        <v>77675</v>
      </c>
      <c r="F13394" t="s">
        <v>79931</v>
      </c>
      <c r="G13394" t="s">
        <v>79933</v>
      </c>
      <c r="J13394" t="s">
        <v>92555</v>
      </c>
      <c r="K13394" t="s">
        <v>88562</v>
      </c>
      <c r="L13394" t="s">
        <v>92555</v>
      </c>
      <c r="M13394" s="1" t="s">
        <v>122790</v>
      </c>
    </row>
    <row r="13395" spans="1:13" x14ac:dyDescent="0.3">
      <c r="A13395" t="s">
        <v>122791</v>
      </c>
      <c r="B13395" t="s">
        <v>2102</v>
      </c>
      <c r="C13395" t="s">
        <v>2093</v>
      </c>
      <c r="D13395" t="s">
        <v>77673</v>
      </c>
      <c r="E13395" t="s">
        <v>77675</v>
      </c>
      <c r="F13395" t="s">
        <v>79931</v>
      </c>
      <c r="G13395" t="s">
        <v>79933</v>
      </c>
      <c r="J13395" t="s">
        <v>92557</v>
      </c>
      <c r="K13395" t="s">
        <v>88548</v>
      </c>
      <c r="L13395" t="s">
        <v>92557</v>
      </c>
      <c r="M13395" s="1" t="s">
        <v>122792</v>
      </c>
    </row>
    <row r="13396" spans="1:13" x14ac:dyDescent="0.3">
      <c r="A13396" t="s">
        <v>80146</v>
      </c>
      <c r="B13396" t="s">
        <v>2102</v>
      </c>
      <c r="C13396" t="s">
        <v>2093</v>
      </c>
      <c r="D13396" t="s">
        <v>77673</v>
      </c>
      <c r="E13396" t="s">
        <v>77675</v>
      </c>
      <c r="F13396" t="s">
        <v>79931</v>
      </c>
      <c r="G13396" t="s">
        <v>79933</v>
      </c>
      <c r="J13396" t="s">
        <v>92559</v>
      </c>
      <c r="K13396" t="s">
        <v>88586</v>
      </c>
      <c r="L13396" t="s">
        <v>92559</v>
      </c>
      <c r="M13396" s="1" t="s">
        <v>122793</v>
      </c>
    </row>
    <row r="13397" spans="1:13" x14ac:dyDescent="0.3">
      <c r="A13397" t="s">
        <v>80148</v>
      </c>
      <c r="B13397" t="s">
        <v>2102</v>
      </c>
      <c r="C13397" t="s">
        <v>2093</v>
      </c>
      <c r="D13397" t="s">
        <v>77673</v>
      </c>
      <c r="E13397" t="s">
        <v>77675</v>
      </c>
      <c r="F13397" t="s">
        <v>79931</v>
      </c>
      <c r="G13397" t="s">
        <v>79933</v>
      </c>
      <c r="J13397" t="s">
        <v>92561</v>
      </c>
      <c r="K13397" t="s">
        <v>88551</v>
      </c>
      <c r="L13397" t="s">
        <v>92561</v>
      </c>
      <c r="M13397" s="1" t="s">
        <v>122794</v>
      </c>
    </row>
    <row r="13398" spans="1:13" x14ac:dyDescent="0.3">
      <c r="A13398" t="s">
        <v>122795</v>
      </c>
      <c r="B13398" t="s">
        <v>2102</v>
      </c>
      <c r="C13398" t="s">
        <v>2093</v>
      </c>
      <c r="D13398" t="s">
        <v>77673</v>
      </c>
      <c r="E13398" t="s">
        <v>77675</v>
      </c>
      <c r="F13398" t="s">
        <v>79931</v>
      </c>
      <c r="G13398" t="s">
        <v>79933</v>
      </c>
      <c r="J13398" t="s">
        <v>92563</v>
      </c>
      <c r="K13398" t="s">
        <v>88565</v>
      </c>
      <c r="L13398" t="s">
        <v>92563</v>
      </c>
      <c r="M13398" s="1" t="s">
        <v>122796</v>
      </c>
    </row>
    <row r="13399" spans="1:13" x14ac:dyDescent="0.3">
      <c r="A13399" t="s">
        <v>80150</v>
      </c>
      <c r="B13399" t="s">
        <v>2102</v>
      </c>
      <c r="C13399" t="s">
        <v>2093</v>
      </c>
      <c r="D13399" t="s">
        <v>77673</v>
      </c>
      <c r="E13399" t="s">
        <v>77675</v>
      </c>
      <c r="F13399" t="s">
        <v>79931</v>
      </c>
      <c r="G13399" t="s">
        <v>79933</v>
      </c>
      <c r="J13399" t="s">
        <v>92565</v>
      </c>
      <c r="K13399" t="s">
        <v>88548</v>
      </c>
      <c r="L13399" t="s">
        <v>92565</v>
      </c>
      <c r="M13399" s="1" t="s">
        <v>122797</v>
      </c>
    </row>
    <row r="13400" spans="1:13" x14ac:dyDescent="0.3">
      <c r="A13400" t="s">
        <v>122798</v>
      </c>
      <c r="B13400" t="s">
        <v>2102</v>
      </c>
      <c r="C13400" t="s">
        <v>2093</v>
      </c>
      <c r="D13400" t="s">
        <v>77673</v>
      </c>
      <c r="E13400" t="s">
        <v>77675</v>
      </c>
      <c r="F13400" t="s">
        <v>79931</v>
      </c>
      <c r="G13400" t="s">
        <v>79933</v>
      </c>
      <c r="J13400" t="s">
        <v>92567</v>
      </c>
      <c r="K13400" t="s">
        <v>88556</v>
      </c>
      <c r="L13400" t="s">
        <v>92567</v>
      </c>
      <c r="M13400" s="1" t="s">
        <v>122799</v>
      </c>
    </row>
    <row r="13401" spans="1:13" x14ac:dyDescent="0.3">
      <c r="A13401" t="s">
        <v>80152</v>
      </c>
      <c r="B13401" t="s">
        <v>2102</v>
      </c>
      <c r="C13401" t="s">
        <v>2093</v>
      </c>
      <c r="D13401" t="s">
        <v>77673</v>
      </c>
      <c r="E13401" t="s">
        <v>77675</v>
      </c>
      <c r="F13401" t="s">
        <v>79931</v>
      </c>
      <c r="G13401" t="s">
        <v>79933</v>
      </c>
      <c r="J13401" t="s">
        <v>92569</v>
      </c>
      <c r="K13401" t="s">
        <v>88548</v>
      </c>
      <c r="L13401" t="s">
        <v>92569</v>
      </c>
      <c r="M13401" s="1" t="s">
        <v>122800</v>
      </c>
    </row>
    <row r="13402" spans="1:13" x14ac:dyDescent="0.3">
      <c r="A13402" t="s">
        <v>122801</v>
      </c>
      <c r="B13402" t="s">
        <v>2102</v>
      </c>
      <c r="C13402" t="s">
        <v>2093</v>
      </c>
      <c r="D13402" t="s">
        <v>77673</v>
      </c>
      <c r="E13402" t="s">
        <v>77675</v>
      </c>
      <c r="F13402" t="s">
        <v>79931</v>
      </c>
      <c r="G13402" t="s">
        <v>79933</v>
      </c>
      <c r="J13402" t="s">
        <v>92571</v>
      </c>
      <c r="K13402" t="s">
        <v>88586</v>
      </c>
      <c r="L13402" t="s">
        <v>92571</v>
      </c>
      <c r="M13402" s="1" t="s">
        <v>122802</v>
      </c>
    </row>
    <row r="13403" spans="1:13" x14ac:dyDescent="0.3">
      <c r="A13403" t="s">
        <v>80154</v>
      </c>
      <c r="B13403" t="s">
        <v>2102</v>
      </c>
      <c r="C13403" t="s">
        <v>2093</v>
      </c>
      <c r="D13403" t="s">
        <v>77673</v>
      </c>
      <c r="E13403" t="s">
        <v>77675</v>
      </c>
      <c r="F13403" t="s">
        <v>79931</v>
      </c>
      <c r="G13403" t="s">
        <v>79933</v>
      </c>
      <c r="J13403" t="s">
        <v>92573</v>
      </c>
      <c r="K13403" t="s">
        <v>88586</v>
      </c>
      <c r="L13403" t="s">
        <v>92573</v>
      </c>
      <c r="M13403" s="1" t="s">
        <v>122803</v>
      </c>
    </row>
    <row r="13404" spans="1:13" x14ac:dyDescent="0.3">
      <c r="A13404" t="s">
        <v>122804</v>
      </c>
      <c r="B13404" t="s">
        <v>2102</v>
      </c>
      <c r="C13404" t="s">
        <v>2093</v>
      </c>
      <c r="D13404" t="s">
        <v>77673</v>
      </c>
      <c r="E13404" t="s">
        <v>77675</v>
      </c>
      <c r="F13404" t="s">
        <v>79931</v>
      </c>
      <c r="G13404" t="s">
        <v>79933</v>
      </c>
      <c r="J13404" t="s">
        <v>92575</v>
      </c>
      <c r="K13404" t="s">
        <v>88548</v>
      </c>
      <c r="L13404" t="s">
        <v>92575</v>
      </c>
      <c r="M13404" s="1" t="s">
        <v>122805</v>
      </c>
    </row>
    <row r="13405" spans="1:13" x14ac:dyDescent="0.3">
      <c r="A13405" t="s">
        <v>80156</v>
      </c>
      <c r="B13405" t="s">
        <v>2102</v>
      </c>
      <c r="C13405" t="s">
        <v>2093</v>
      </c>
      <c r="D13405" t="s">
        <v>77673</v>
      </c>
      <c r="E13405" t="s">
        <v>77675</v>
      </c>
      <c r="F13405" t="s">
        <v>79931</v>
      </c>
      <c r="G13405" t="s">
        <v>79933</v>
      </c>
      <c r="J13405" t="s">
        <v>92577</v>
      </c>
      <c r="K13405" t="s">
        <v>88559</v>
      </c>
      <c r="L13405" t="s">
        <v>92577</v>
      </c>
      <c r="M13405" s="1" t="s">
        <v>122806</v>
      </c>
    </row>
    <row r="13406" spans="1:13" x14ac:dyDescent="0.3">
      <c r="A13406" t="s">
        <v>80158</v>
      </c>
      <c r="B13406" t="s">
        <v>2102</v>
      </c>
      <c r="C13406" t="s">
        <v>2093</v>
      </c>
      <c r="D13406" t="s">
        <v>77673</v>
      </c>
      <c r="E13406" t="s">
        <v>77675</v>
      </c>
      <c r="F13406" t="s">
        <v>79931</v>
      </c>
      <c r="G13406" t="s">
        <v>79933</v>
      </c>
      <c r="J13406" t="s">
        <v>92579</v>
      </c>
      <c r="K13406" t="s">
        <v>88551</v>
      </c>
      <c r="L13406" t="s">
        <v>92579</v>
      </c>
      <c r="M13406" s="1" t="s">
        <v>122807</v>
      </c>
    </row>
    <row r="13407" spans="1:13" x14ac:dyDescent="0.3">
      <c r="A13407" t="s">
        <v>122808</v>
      </c>
      <c r="B13407" t="s">
        <v>2102</v>
      </c>
      <c r="C13407" t="s">
        <v>2093</v>
      </c>
      <c r="D13407" t="s">
        <v>77673</v>
      </c>
      <c r="E13407" t="s">
        <v>77675</v>
      </c>
      <c r="F13407" t="s">
        <v>79931</v>
      </c>
      <c r="G13407" t="s">
        <v>79933</v>
      </c>
      <c r="J13407" t="s">
        <v>92581</v>
      </c>
      <c r="K13407" t="s">
        <v>88562</v>
      </c>
      <c r="L13407" t="s">
        <v>92581</v>
      </c>
      <c r="M13407" s="1" t="s">
        <v>122809</v>
      </c>
    </row>
    <row r="13408" spans="1:13" x14ac:dyDescent="0.3">
      <c r="A13408" t="s">
        <v>80160</v>
      </c>
      <c r="B13408" t="s">
        <v>2102</v>
      </c>
      <c r="C13408" t="s">
        <v>2093</v>
      </c>
      <c r="D13408" t="s">
        <v>77673</v>
      </c>
      <c r="E13408" t="s">
        <v>77675</v>
      </c>
      <c r="F13408" t="s">
        <v>79931</v>
      </c>
      <c r="G13408" t="s">
        <v>79933</v>
      </c>
      <c r="J13408" t="s">
        <v>92583</v>
      </c>
      <c r="K13408" t="s">
        <v>88540</v>
      </c>
      <c r="L13408" t="s">
        <v>92583</v>
      </c>
      <c r="M13408" s="1" t="s">
        <v>122810</v>
      </c>
    </row>
    <row r="13409" spans="1:13" x14ac:dyDescent="0.3">
      <c r="A13409" t="s">
        <v>80162</v>
      </c>
      <c r="B13409" t="s">
        <v>2102</v>
      </c>
      <c r="C13409" t="s">
        <v>2093</v>
      </c>
      <c r="D13409" t="s">
        <v>77673</v>
      </c>
      <c r="E13409" t="s">
        <v>77675</v>
      </c>
      <c r="F13409" t="s">
        <v>79931</v>
      </c>
      <c r="G13409" t="s">
        <v>79933</v>
      </c>
      <c r="J13409" t="s">
        <v>92585</v>
      </c>
      <c r="K13409" t="s">
        <v>88556</v>
      </c>
      <c r="L13409" t="s">
        <v>92585</v>
      </c>
      <c r="M13409" s="1" t="s">
        <v>122811</v>
      </c>
    </row>
    <row r="13410" spans="1:13" x14ac:dyDescent="0.3">
      <c r="A13410" t="s">
        <v>122812</v>
      </c>
      <c r="B13410" t="s">
        <v>2102</v>
      </c>
      <c r="C13410" t="s">
        <v>2093</v>
      </c>
      <c r="D13410" t="s">
        <v>77673</v>
      </c>
      <c r="E13410" t="s">
        <v>77675</v>
      </c>
      <c r="F13410" t="s">
        <v>79931</v>
      </c>
      <c r="G13410" t="s">
        <v>79933</v>
      </c>
      <c r="J13410" t="s">
        <v>92587</v>
      </c>
      <c r="K13410" t="s">
        <v>88562</v>
      </c>
      <c r="L13410" t="s">
        <v>92587</v>
      </c>
      <c r="M13410" s="1" t="s">
        <v>122813</v>
      </c>
    </row>
    <row r="13411" spans="1:13" x14ac:dyDescent="0.3">
      <c r="A13411" t="s">
        <v>122814</v>
      </c>
      <c r="B13411" t="s">
        <v>2102</v>
      </c>
      <c r="C13411" t="s">
        <v>2093</v>
      </c>
      <c r="D13411" t="s">
        <v>77673</v>
      </c>
      <c r="E13411" t="s">
        <v>77675</v>
      </c>
      <c r="F13411" t="s">
        <v>79931</v>
      </c>
      <c r="G13411" t="s">
        <v>79933</v>
      </c>
      <c r="J13411" t="s">
        <v>92589</v>
      </c>
      <c r="K13411" t="s">
        <v>88556</v>
      </c>
      <c r="L13411" t="s">
        <v>92589</v>
      </c>
      <c r="M13411" s="1" t="s">
        <v>122815</v>
      </c>
    </row>
    <row r="13412" spans="1:13" x14ac:dyDescent="0.3">
      <c r="A13412" t="s">
        <v>80164</v>
      </c>
      <c r="B13412" t="s">
        <v>2102</v>
      </c>
      <c r="C13412" t="s">
        <v>2093</v>
      </c>
      <c r="D13412" t="s">
        <v>77673</v>
      </c>
      <c r="E13412" t="s">
        <v>77675</v>
      </c>
      <c r="F13412" t="s">
        <v>79931</v>
      </c>
      <c r="G13412" t="s">
        <v>79933</v>
      </c>
      <c r="J13412" t="s">
        <v>92591</v>
      </c>
      <c r="K13412" t="s">
        <v>88540</v>
      </c>
      <c r="L13412" t="s">
        <v>92591</v>
      </c>
      <c r="M13412" s="1" t="s">
        <v>122816</v>
      </c>
    </row>
    <row r="13413" spans="1:13" x14ac:dyDescent="0.3">
      <c r="A13413" t="s">
        <v>122817</v>
      </c>
      <c r="B13413" t="s">
        <v>2102</v>
      </c>
      <c r="C13413" t="s">
        <v>2093</v>
      </c>
      <c r="D13413" t="s">
        <v>77673</v>
      </c>
      <c r="E13413" t="s">
        <v>77675</v>
      </c>
      <c r="F13413" t="s">
        <v>79931</v>
      </c>
      <c r="G13413" t="s">
        <v>79933</v>
      </c>
      <c r="J13413" t="s">
        <v>92593</v>
      </c>
      <c r="K13413" t="s">
        <v>88570</v>
      </c>
      <c r="L13413" t="s">
        <v>92593</v>
      </c>
      <c r="M13413" s="1" t="s">
        <v>122818</v>
      </c>
    </row>
    <row r="13414" spans="1:13" x14ac:dyDescent="0.3">
      <c r="A13414" t="s">
        <v>80166</v>
      </c>
      <c r="B13414" t="s">
        <v>2102</v>
      </c>
      <c r="C13414" t="s">
        <v>2093</v>
      </c>
      <c r="D13414" t="s">
        <v>77673</v>
      </c>
      <c r="E13414" t="s">
        <v>77675</v>
      </c>
      <c r="F13414" t="s">
        <v>79931</v>
      </c>
      <c r="G13414" t="s">
        <v>79933</v>
      </c>
      <c r="J13414" t="s">
        <v>92595</v>
      </c>
      <c r="K13414" t="s">
        <v>88562</v>
      </c>
      <c r="L13414" t="s">
        <v>92595</v>
      </c>
      <c r="M13414" s="1" t="s">
        <v>122819</v>
      </c>
    </row>
    <row r="13415" spans="1:13" x14ac:dyDescent="0.3">
      <c r="A13415" t="s">
        <v>122820</v>
      </c>
      <c r="B13415" t="s">
        <v>2102</v>
      </c>
      <c r="C13415" t="s">
        <v>2093</v>
      </c>
      <c r="D13415" t="s">
        <v>77673</v>
      </c>
      <c r="E13415" t="s">
        <v>77675</v>
      </c>
      <c r="F13415" t="s">
        <v>79931</v>
      </c>
      <c r="G13415" t="s">
        <v>79933</v>
      </c>
      <c r="J13415" t="s">
        <v>92597</v>
      </c>
      <c r="K13415" t="s">
        <v>88586</v>
      </c>
      <c r="L13415" t="s">
        <v>92597</v>
      </c>
      <c r="M13415" s="1" t="s">
        <v>122821</v>
      </c>
    </row>
    <row r="13416" spans="1:13" x14ac:dyDescent="0.3">
      <c r="A13416" t="s">
        <v>122822</v>
      </c>
      <c r="B13416" t="s">
        <v>2102</v>
      </c>
      <c r="C13416" t="s">
        <v>2093</v>
      </c>
      <c r="D13416" t="s">
        <v>77673</v>
      </c>
      <c r="E13416" t="s">
        <v>77675</v>
      </c>
      <c r="F13416" t="s">
        <v>79931</v>
      </c>
      <c r="G13416" t="s">
        <v>79933</v>
      </c>
      <c r="J13416" t="s">
        <v>92599</v>
      </c>
      <c r="K13416" t="s">
        <v>88562</v>
      </c>
      <c r="L13416" t="s">
        <v>92599</v>
      </c>
      <c r="M13416" s="1" t="s">
        <v>122823</v>
      </c>
    </row>
    <row r="13417" spans="1:13" x14ac:dyDescent="0.3">
      <c r="A13417" t="s">
        <v>80167</v>
      </c>
      <c r="B13417" t="s">
        <v>2102</v>
      </c>
      <c r="C13417" t="s">
        <v>2093</v>
      </c>
      <c r="D13417" t="s">
        <v>77673</v>
      </c>
      <c r="E13417" t="s">
        <v>77675</v>
      </c>
      <c r="F13417" t="s">
        <v>79931</v>
      </c>
      <c r="G13417" t="s">
        <v>79933</v>
      </c>
      <c r="J13417" t="s">
        <v>92601</v>
      </c>
      <c r="K13417" t="s">
        <v>88573</v>
      </c>
      <c r="L13417" t="s">
        <v>92601</v>
      </c>
      <c r="M13417" s="1" t="s">
        <v>122824</v>
      </c>
    </row>
    <row r="13418" spans="1:13" x14ac:dyDescent="0.3">
      <c r="A13418" t="s">
        <v>80169</v>
      </c>
      <c r="B13418" t="s">
        <v>2102</v>
      </c>
      <c r="C13418" t="s">
        <v>2093</v>
      </c>
      <c r="D13418" t="s">
        <v>77673</v>
      </c>
      <c r="E13418" t="s">
        <v>77675</v>
      </c>
      <c r="F13418" t="s">
        <v>79931</v>
      </c>
      <c r="G13418" t="s">
        <v>79933</v>
      </c>
      <c r="J13418" t="s">
        <v>92603</v>
      </c>
      <c r="K13418" t="s">
        <v>88551</v>
      </c>
      <c r="L13418" t="s">
        <v>92603</v>
      </c>
      <c r="M13418" s="1" t="s">
        <v>122825</v>
      </c>
    </row>
    <row r="13419" spans="1:13" x14ac:dyDescent="0.3">
      <c r="A13419" t="s">
        <v>122826</v>
      </c>
      <c r="B13419" t="s">
        <v>2102</v>
      </c>
      <c r="C13419" t="s">
        <v>2093</v>
      </c>
      <c r="D13419" t="s">
        <v>77673</v>
      </c>
      <c r="E13419" t="s">
        <v>77675</v>
      </c>
      <c r="F13419" t="s">
        <v>79931</v>
      </c>
      <c r="G13419" t="s">
        <v>79933</v>
      </c>
      <c r="J13419" t="s">
        <v>92605</v>
      </c>
      <c r="K13419" t="s">
        <v>88586</v>
      </c>
      <c r="L13419" t="s">
        <v>92605</v>
      </c>
      <c r="M13419" s="1" t="s">
        <v>122827</v>
      </c>
    </row>
    <row r="13420" spans="1:13" x14ac:dyDescent="0.3">
      <c r="A13420" t="s">
        <v>80171</v>
      </c>
      <c r="B13420" t="s">
        <v>2102</v>
      </c>
      <c r="C13420" t="s">
        <v>2093</v>
      </c>
      <c r="D13420" t="s">
        <v>77673</v>
      </c>
      <c r="E13420" t="s">
        <v>77675</v>
      </c>
      <c r="F13420" t="s">
        <v>79931</v>
      </c>
      <c r="G13420" t="s">
        <v>79933</v>
      </c>
      <c r="J13420" t="s">
        <v>92607</v>
      </c>
      <c r="K13420" t="s">
        <v>88573</v>
      </c>
      <c r="L13420" t="s">
        <v>92607</v>
      </c>
      <c r="M13420" s="1" t="s">
        <v>122828</v>
      </c>
    </row>
    <row r="13421" spans="1:13" x14ac:dyDescent="0.3">
      <c r="A13421" t="s">
        <v>80173</v>
      </c>
      <c r="B13421" t="s">
        <v>2102</v>
      </c>
      <c r="C13421" t="s">
        <v>2093</v>
      </c>
      <c r="D13421" t="s">
        <v>77673</v>
      </c>
      <c r="E13421" t="s">
        <v>77675</v>
      </c>
      <c r="F13421" t="s">
        <v>79931</v>
      </c>
      <c r="G13421" t="s">
        <v>79933</v>
      </c>
      <c r="J13421" t="s">
        <v>92609</v>
      </c>
      <c r="K13421" t="s">
        <v>88562</v>
      </c>
      <c r="L13421" t="s">
        <v>92609</v>
      </c>
      <c r="M13421" s="1" t="s">
        <v>122829</v>
      </c>
    </row>
    <row r="13422" spans="1:13" x14ac:dyDescent="0.3">
      <c r="A13422" t="s">
        <v>80175</v>
      </c>
      <c r="B13422" t="s">
        <v>2102</v>
      </c>
      <c r="C13422" t="s">
        <v>2093</v>
      </c>
      <c r="D13422" t="s">
        <v>77673</v>
      </c>
      <c r="E13422" t="s">
        <v>77675</v>
      </c>
      <c r="F13422" t="s">
        <v>79931</v>
      </c>
      <c r="G13422" t="s">
        <v>79933</v>
      </c>
      <c r="J13422" t="s">
        <v>92611</v>
      </c>
      <c r="K13422" t="s">
        <v>88559</v>
      </c>
      <c r="L13422" t="s">
        <v>92611</v>
      </c>
      <c r="M13422" s="1" t="s">
        <v>122830</v>
      </c>
    </row>
    <row r="13423" spans="1:13" x14ac:dyDescent="0.3">
      <c r="A13423" t="s">
        <v>122831</v>
      </c>
      <c r="B13423" t="s">
        <v>2102</v>
      </c>
      <c r="C13423" t="s">
        <v>2093</v>
      </c>
      <c r="D13423" t="s">
        <v>77673</v>
      </c>
      <c r="E13423" t="s">
        <v>77675</v>
      </c>
      <c r="F13423" t="s">
        <v>79931</v>
      </c>
      <c r="G13423" t="s">
        <v>79933</v>
      </c>
      <c r="J13423" t="s">
        <v>92613</v>
      </c>
      <c r="K13423" t="s">
        <v>88556</v>
      </c>
      <c r="L13423" t="s">
        <v>92613</v>
      </c>
      <c r="M13423" s="1" t="s">
        <v>122832</v>
      </c>
    </row>
    <row r="13424" spans="1:13" x14ac:dyDescent="0.3">
      <c r="A13424" t="s">
        <v>80177</v>
      </c>
      <c r="B13424" t="s">
        <v>2102</v>
      </c>
      <c r="C13424" t="s">
        <v>2093</v>
      </c>
      <c r="D13424" t="s">
        <v>77673</v>
      </c>
      <c r="E13424" t="s">
        <v>77675</v>
      </c>
      <c r="F13424" t="s">
        <v>79931</v>
      </c>
      <c r="G13424" t="s">
        <v>79933</v>
      </c>
      <c r="J13424" t="s">
        <v>92615</v>
      </c>
      <c r="K13424" t="s">
        <v>88551</v>
      </c>
      <c r="L13424" t="s">
        <v>92615</v>
      </c>
      <c r="M13424" s="1" t="s">
        <v>122833</v>
      </c>
    </row>
    <row r="13425" spans="1:13" x14ac:dyDescent="0.3">
      <c r="A13425" t="s">
        <v>80179</v>
      </c>
      <c r="B13425" t="s">
        <v>2102</v>
      </c>
      <c r="C13425" t="s">
        <v>2093</v>
      </c>
      <c r="D13425" t="s">
        <v>77673</v>
      </c>
      <c r="E13425" t="s">
        <v>77675</v>
      </c>
      <c r="F13425" t="s">
        <v>79931</v>
      </c>
      <c r="G13425" t="s">
        <v>79933</v>
      </c>
      <c r="J13425" t="s">
        <v>92617</v>
      </c>
      <c r="K13425" t="s">
        <v>88570</v>
      </c>
      <c r="L13425" t="s">
        <v>92617</v>
      </c>
      <c r="M13425" s="1" t="s">
        <v>122834</v>
      </c>
    </row>
    <row r="13426" spans="1:13" x14ac:dyDescent="0.3">
      <c r="A13426" t="s">
        <v>80181</v>
      </c>
      <c r="B13426" t="s">
        <v>2102</v>
      </c>
      <c r="C13426" t="s">
        <v>2093</v>
      </c>
      <c r="D13426" t="s">
        <v>77673</v>
      </c>
      <c r="E13426" t="s">
        <v>77675</v>
      </c>
      <c r="F13426" t="s">
        <v>79931</v>
      </c>
      <c r="G13426" t="s">
        <v>79933</v>
      </c>
      <c r="J13426" t="s">
        <v>92619</v>
      </c>
      <c r="K13426" t="s">
        <v>88551</v>
      </c>
      <c r="L13426" t="s">
        <v>92619</v>
      </c>
      <c r="M13426" s="1" t="s">
        <v>122835</v>
      </c>
    </row>
    <row r="13427" spans="1:13" x14ac:dyDescent="0.3">
      <c r="A13427" t="s">
        <v>122836</v>
      </c>
      <c r="B13427" t="s">
        <v>2102</v>
      </c>
      <c r="C13427" t="s">
        <v>2093</v>
      </c>
      <c r="D13427" t="s">
        <v>77673</v>
      </c>
      <c r="E13427" t="s">
        <v>77675</v>
      </c>
      <c r="F13427" t="s">
        <v>79931</v>
      </c>
      <c r="G13427" t="s">
        <v>79933</v>
      </c>
      <c r="J13427" t="s">
        <v>92621</v>
      </c>
      <c r="K13427" t="s">
        <v>88548</v>
      </c>
      <c r="L13427" t="s">
        <v>92621</v>
      </c>
      <c r="M13427" s="1" t="s">
        <v>122837</v>
      </c>
    </row>
    <row r="13428" spans="1:13" x14ac:dyDescent="0.3">
      <c r="A13428" t="s">
        <v>122838</v>
      </c>
      <c r="B13428" t="s">
        <v>2102</v>
      </c>
      <c r="C13428" t="s">
        <v>2093</v>
      </c>
      <c r="D13428" t="s">
        <v>77673</v>
      </c>
      <c r="E13428" t="s">
        <v>77675</v>
      </c>
      <c r="F13428" t="s">
        <v>79931</v>
      </c>
      <c r="G13428" t="s">
        <v>79933</v>
      </c>
      <c r="J13428" t="s">
        <v>92623</v>
      </c>
      <c r="K13428" t="s">
        <v>88551</v>
      </c>
      <c r="L13428" t="s">
        <v>92623</v>
      </c>
      <c r="M13428" s="1" t="s">
        <v>122839</v>
      </c>
    </row>
    <row r="13429" spans="1:13" x14ac:dyDescent="0.3">
      <c r="A13429" t="s">
        <v>80183</v>
      </c>
      <c r="B13429" t="s">
        <v>2102</v>
      </c>
      <c r="C13429" t="s">
        <v>2093</v>
      </c>
      <c r="D13429" t="s">
        <v>77673</v>
      </c>
      <c r="E13429" t="s">
        <v>77675</v>
      </c>
      <c r="F13429" t="s">
        <v>79931</v>
      </c>
      <c r="G13429" t="s">
        <v>79933</v>
      </c>
      <c r="J13429" t="s">
        <v>92625</v>
      </c>
      <c r="K13429" t="s">
        <v>88562</v>
      </c>
      <c r="L13429" t="s">
        <v>92625</v>
      </c>
      <c r="M13429" s="1" t="s">
        <v>122840</v>
      </c>
    </row>
    <row r="13430" spans="1:13" x14ac:dyDescent="0.3">
      <c r="A13430" t="s">
        <v>80185</v>
      </c>
      <c r="B13430" t="s">
        <v>2102</v>
      </c>
      <c r="C13430" t="s">
        <v>2093</v>
      </c>
      <c r="D13430" t="s">
        <v>77673</v>
      </c>
      <c r="E13430" t="s">
        <v>77675</v>
      </c>
      <c r="F13430" t="s">
        <v>79931</v>
      </c>
      <c r="G13430" t="s">
        <v>79933</v>
      </c>
      <c r="J13430" t="s">
        <v>92627</v>
      </c>
      <c r="K13430" t="s">
        <v>88559</v>
      </c>
      <c r="L13430" t="s">
        <v>92627</v>
      </c>
      <c r="M13430" s="1" t="s">
        <v>122841</v>
      </c>
    </row>
    <row r="13431" spans="1:13" x14ac:dyDescent="0.3">
      <c r="A13431" t="s">
        <v>80187</v>
      </c>
      <c r="B13431" t="s">
        <v>2102</v>
      </c>
      <c r="C13431" t="s">
        <v>2093</v>
      </c>
      <c r="D13431" t="s">
        <v>77673</v>
      </c>
      <c r="E13431" t="s">
        <v>77675</v>
      </c>
      <c r="F13431" t="s">
        <v>79931</v>
      </c>
      <c r="G13431" t="s">
        <v>79933</v>
      </c>
      <c r="J13431" t="s">
        <v>92629</v>
      </c>
      <c r="K13431" t="s">
        <v>88586</v>
      </c>
      <c r="L13431" t="s">
        <v>92629</v>
      </c>
      <c r="M13431" s="1" t="s">
        <v>122842</v>
      </c>
    </row>
    <row r="13432" spans="1:13" x14ac:dyDescent="0.3">
      <c r="A13432" t="s">
        <v>80189</v>
      </c>
      <c r="B13432" t="s">
        <v>2102</v>
      </c>
      <c r="C13432" t="s">
        <v>2093</v>
      </c>
      <c r="D13432" t="s">
        <v>77673</v>
      </c>
      <c r="E13432" t="s">
        <v>77675</v>
      </c>
      <c r="F13432" t="s">
        <v>79931</v>
      </c>
      <c r="G13432" t="s">
        <v>79933</v>
      </c>
      <c r="J13432" t="s">
        <v>92631</v>
      </c>
      <c r="K13432" t="s">
        <v>88573</v>
      </c>
      <c r="L13432" t="s">
        <v>92631</v>
      </c>
      <c r="M13432" s="1" t="s">
        <v>122843</v>
      </c>
    </row>
    <row r="13433" spans="1:13" x14ac:dyDescent="0.3">
      <c r="A13433" t="s">
        <v>80191</v>
      </c>
      <c r="B13433" t="s">
        <v>2102</v>
      </c>
      <c r="C13433" t="s">
        <v>2093</v>
      </c>
      <c r="D13433" t="s">
        <v>77673</v>
      </c>
      <c r="E13433" t="s">
        <v>77675</v>
      </c>
      <c r="F13433" t="s">
        <v>79931</v>
      </c>
      <c r="G13433" t="s">
        <v>79933</v>
      </c>
      <c r="J13433" t="s">
        <v>92633</v>
      </c>
      <c r="K13433" t="s">
        <v>88573</v>
      </c>
      <c r="L13433" t="s">
        <v>92633</v>
      </c>
      <c r="M13433" s="1" t="s">
        <v>122844</v>
      </c>
    </row>
    <row r="13434" spans="1:13" x14ac:dyDescent="0.3">
      <c r="A13434" t="s">
        <v>80193</v>
      </c>
      <c r="B13434" t="s">
        <v>2102</v>
      </c>
      <c r="C13434" t="s">
        <v>2093</v>
      </c>
      <c r="D13434" t="s">
        <v>77673</v>
      </c>
      <c r="E13434" t="s">
        <v>77675</v>
      </c>
      <c r="F13434" t="s">
        <v>79931</v>
      </c>
      <c r="G13434" t="s">
        <v>79933</v>
      </c>
      <c r="J13434" t="s">
        <v>92635</v>
      </c>
      <c r="K13434" t="s">
        <v>88562</v>
      </c>
      <c r="L13434" t="s">
        <v>92635</v>
      </c>
      <c r="M13434" s="1" t="s">
        <v>122845</v>
      </c>
    </row>
    <row r="13435" spans="1:13" x14ac:dyDescent="0.3">
      <c r="A13435" t="s">
        <v>80195</v>
      </c>
      <c r="B13435" t="s">
        <v>2102</v>
      </c>
      <c r="C13435" t="s">
        <v>2093</v>
      </c>
      <c r="D13435" t="s">
        <v>77673</v>
      </c>
      <c r="E13435" t="s">
        <v>77675</v>
      </c>
      <c r="F13435" t="s">
        <v>79931</v>
      </c>
      <c r="G13435" t="s">
        <v>79933</v>
      </c>
      <c r="J13435" t="s">
        <v>92637</v>
      </c>
      <c r="K13435" t="s">
        <v>88548</v>
      </c>
      <c r="L13435" t="s">
        <v>92637</v>
      </c>
      <c r="M13435" s="1" t="s">
        <v>122846</v>
      </c>
    </row>
    <row r="13436" spans="1:13" x14ac:dyDescent="0.3">
      <c r="A13436" t="s">
        <v>122847</v>
      </c>
      <c r="B13436" t="s">
        <v>2102</v>
      </c>
      <c r="C13436" t="s">
        <v>2093</v>
      </c>
      <c r="D13436" t="s">
        <v>77673</v>
      </c>
      <c r="E13436" t="s">
        <v>77675</v>
      </c>
      <c r="F13436" t="s">
        <v>79931</v>
      </c>
      <c r="G13436" t="s">
        <v>79933</v>
      </c>
      <c r="J13436" t="s">
        <v>92639</v>
      </c>
      <c r="K13436" t="s">
        <v>88570</v>
      </c>
      <c r="L13436" t="s">
        <v>92639</v>
      </c>
      <c r="M13436" s="1" t="s">
        <v>122840</v>
      </c>
    </row>
    <row r="13437" spans="1:13" x14ac:dyDescent="0.3">
      <c r="A13437" t="s">
        <v>80197</v>
      </c>
      <c r="B13437" t="s">
        <v>2102</v>
      </c>
      <c r="C13437" t="s">
        <v>2093</v>
      </c>
      <c r="D13437" t="s">
        <v>77673</v>
      </c>
      <c r="E13437" t="s">
        <v>77675</v>
      </c>
      <c r="F13437" t="s">
        <v>79931</v>
      </c>
      <c r="G13437" t="s">
        <v>79933</v>
      </c>
      <c r="J13437" t="s">
        <v>92641</v>
      </c>
      <c r="K13437" t="s">
        <v>88565</v>
      </c>
      <c r="L13437" t="s">
        <v>92641</v>
      </c>
      <c r="M13437" s="1" t="s">
        <v>122848</v>
      </c>
    </row>
    <row r="13438" spans="1:13" x14ac:dyDescent="0.3">
      <c r="A13438" t="s">
        <v>80199</v>
      </c>
      <c r="B13438" t="s">
        <v>2102</v>
      </c>
      <c r="C13438" t="s">
        <v>2093</v>
      </c>
      <c r="D13438" t="s">
        <v>77673</v>
      </c>
      <c r="E13438" t="s">
        <v>77675</v>
      </c>
      <c r="F13438" t="s">
        <v>79931</v>
      </c>
      <c r="G13438" t="s">
        <v>79933</v>
      </c>
      <c r="J13438" t="s">
        <v>92643</v>
      </c>
      <c r="K13438" t="s">
        <v>88586</v>
      </c>
      <c r="L13438" t="s">
        <v>92643</v>
      </c>
      <c r="M13438" s="1" t="s">
        <v>122849</v>
      </c>
    </row>
    <row r="13439" spans="1:13" x14ac:dyDescent="0.3">
      <c r="A13439" t="s">
        <v>80201</v>
      </c>
      <c r="B13439" t="s">
        <v>2102</v>
      </c>
      <c r="C13439" t="s">
        <v>2093</v>
      </c>
      <c r="D13439" t="s">
        <v>77673</v>
      </c>
      <c r="E13439" t="s">
        <v>77675</v>
      </c>
      <c r="F13439" t="s">
        <v>79931</v>
      </c>
      <c r="G13439" t="s">
        <v>79933</v>
      </c>
      <c r="J13439" t="s">
        <v>92645</v>
      </c>
      <c r="K13439" t="s">
        <v>88562</v>
      </c>
      <c r="L13439" t="s">
        <v>92645</v>
      </c>
      <c r="M13439" s="1" t="s">
        <v>122850</v>
      </c>
    </row>
    <row r="13440" spans="1:13" x14ac:dyDescent="0.3">
      <c r="A13440" t="s">
        <v>80203</v>
      </c>
      <c r="B13440" t="s">
        <v>2102</v>
      </c>
      <c r="C13440" t="s">
        <v>2093</v>
      </c>
      <c r="D13440" t="s">
        <v>77673</v>
      </c>
      <c r="E13440" t="s">
        <v>77675</v>
      </c>
      <c r="F13440" t="s">
        <v>79931</v>
      </c>
      <c r="G13440" t="s">
        <v>79933</v>
      </c>
      <c r="J13440" t="s">
        <v>92647</v>
      </c>
      <c r="K13440" t="s">
        <v>88548</v>
      </c>
      <c r="L13440" t="s">
        <v>92647</v>
      </c>
      <c r="M13440" s="1" t="s">
        <v>122851</v>
      </c>
    </row>
    <row r="13441" spans="1:13" x14ac:dyDescent="0.3">
      <c r="A13441" t="s">
        <v>80205</v>
      </c>
      <c r="B13441" t="s">
        <v>2102</v>
      </c>
      <c r="C13441" t="s">
        <v>2093</v>
      </c>
      <c r="D13441" t="s">
        <v>77673</v>
      </c>
      <c r="E13441" t="s">
        <v>77675</v>
      </c>
      <c r="F13441" t="s">
        <v>79931</v>
      </c>
      <c r="G13441" t="s">
        <v>79933</v>
      </c>
      <c r="J13441" t="s">
        <v>92649</v>
      </c>
      <c r="K13441" t="s">
        <v>88551</v>
      </c>
      <c r="L13441" t="s">
        <v>92649</v>
      </c>
      <c r="M13441" s="1" t="s">
        <v>122852</v>
      </c>
    </row>
    <row r="13442" spans="1:13" x14ac:dyDescent="0.3">
      <c r="A13442" t="s">
        <v>80207</v>
      </c>
      <c r="B13442" t="s">
        <v>2102</v>
      </c>
      <c r="C13442" t="s">
        <v>2093</v>
      </c>
      <c r="D13442" t="s">
        <v>77673</v>
      </c>
      <c r="E13442" t="s">
        <v>77675</v>
      </c>
      <c r="F13442" t="s">
        <v>79931</v>
      </c>
      <c r="G13442" t="s">
        <v>79933</v>
      </c>
      <c r="J13442" t="s">
        <v>92651</v>
      </c>
      <c r="K13442" t="s">
        <v>88559</v>
      </c>
      <c r="L13442" t="s">
        <v>92651</v>
      </c>
      <c r="M13442" s="1" t="s">
        <v>122853</v>
      </c>
    </row>
    <row r="13443" spans="1:13" x14ac:dyDescent="0.3">
      <c r="A13443" t="s">
        <v>80209</v>
      </c>
      <c r="B13443" t="s">
        <v>2102</v>
      </c>
      <c r="C13443" t="s">
        <v>2093</v>
      </c>
      <c r="D13443" t="s">
        <v>77673</v>
      </c>
      <c r="E13443" t="s">
        <v>77675</v>
      </c>
      <c r="F13443" t="s">
        <v>79931</v>
      </c>
      <c r="G13443" t="s">
        <v>79933</v>
      </c>
      <c r="J13443" t="s">
        <v>92653</v>
      </c>
      <c r="K13443" t="s">
        <v>88548</v>
      </c>
      <c r="L13443" t="s">
        <v>92653</v>
      </c>
      <c r="M13443" s="1" t="s">
        <v>122854</v>
      </c>
    </row>
    <row r="13444" spans="1:13" x14ac:dyDescent="0.3">
      <c r="A13444" t="s">
        <v>80211</v>
      </c>
      <c r="B13444" t="s">
        <v>2102</v>
      </c>
      <c r="C13444" t="s">
        <v>2093</v>
      </c>
      <c r="D13444" t="s">
        <v>77673</v>
      </c>
      <c r="E13444" t="s">
        <v>77675</v>
      </c>
      <c r="F13444" t="s">
        <v>79931</v>
      </c>
      <c r="G13444" t="s">
        <v>79933</v>
      </c>
      <c r="J13444" t="s">
        <v>92655</v>
      </c>
      <c r="K13444" t="s">
        <v>88586</v>
      </c>
      <c r="L13444" t="s">
        <v>92655</v>
      </c>
      <c r="M13444" s="1" t="s">
        <v>122855</v>
      </c>
    </row>
    <row r="13445" spans="1:13" x14ac:dyDescent="0.3">
      <c r="A13445" t="s">
        <v>122856</v>
      </c>
      <c r="B13445" t="s">
        <v>2102</v>
      </c>
      <c r="C13445" t="s">
        <v>2093</v>
      </c>
      <c r="D13445" t="s">
        <v>77673</v>
      </c>
      <c r="E13445" t="s">
        <v>77675</v>
      </c>
      <c r="F13445" t="s">
        <v>79931</v>
      </c>
      <c r="G13445" t="s">
        <v>79933</v>
      </c>
      <c r="J13445" t="s">
        <v>92657</v>
      </c>
      <c r="K13445" t="s">
        <v>88548</v>
      </c>
      <c r="L13445" t="s">
        <v>92657</v>
      </c>
      <c r="M13445" s="1" t="s">
        <v>122857</v>
      </c>
    </row>
    <row r="13446" spans="1:13" x14ac:dyDescent="0.3">
      <c r="A13446" t="s">
        <v>80213</v>
      </c>
      <c r="B13446" t="s">
        <v>2102</v>
      </c>
      <c r="C13446" t="s">
        <v>2093</v>
      </c>
      <c r="D13446" t="s">
        <v>77673</v>
      </c>
      <c r="E13446" t="s">
        <v>77675</v>
      </c>
      <c r="F13446" t="s">
        <v>79931</v>
      </c>
      <c r="G13446" t="s">
        <v>79933</v>
      </c>
      <c r="J13446" t="s">
        <v>92659</v>
      </c>
      <c r="K13446" t="s">
        <v>88562</v>
      </c>
      <c r="L13446" t="s">
        <v>92659</v>
      </c>
      <c r="M13446" s="1" t="s">
        <v>122858</v>
      </c>
    </row>
    <row r="13447" spans="1:13" x14ac:dyDescent="0.3">
      <c r="A13447" t="s">
        <v>122859</v>
      </c>
      <c r="B13447" t="s">
        <v>2102</v>
      </c>
      <c r="C13447" t="s">
        <v>2093</v>
      </c>
      <c r="D13447" t="s">
        <v>77673</v>
      </c>
      <c r="E13447" t="s">
        <v>77675</v>
      </c>
      <c r="F13447" t="s">
        <v>79931</v>
      </c>
      <c r="G13447" t="s">
        <v>79933</v>
      </c>
      <c r="J13447" t="s">
        <v>92661</v>
      </c>
      <c r="K13447" t="s">
        <v>88573</v>
      </c>
      <c r="L13447" t="s">
        <v>92661</v>
      </c>
      <c r="M13447" s="1" t="s">
        <v>122860</v>
      </c>
    </row>
    <row r="13448" spans="1:13" x14ac:dyDescent="0.3">
      <c r="A13448" t="s">
        <v>122861</v>
      </c>
      <c r="B13448" t="s">
        <v>2102</v>
      </c>
      <c r="C13448" t="s">
        <v>2093</v>
      </c>
      <c r="D13448" t="s">
        <v>77673</v>
      </c>
      <c r="E13448" t="s">
        <v>77675</v>
      </c>
      <c r="F13448" t="s">
        <v>79931</v>
      </c>
      <c r="G13448" t="s">
        <v>79933</v>
      </c>
      <c r="J13448" t="s">
        <v>92663</v>
      </c>
      <c r="K13448" t="s">
        <v>88556</v>
      </c>
      <c r="L13448" t="s">
        <v>92663</v>
      </c>
      <c r="M13448" s="1" t="s">
        <v>122862</v>
      </c>
    </row>
    <row r="13449" spans="1:13" x14ac:dyDescent="0.3">
      <c r="A13449" t="s">
        <v>122863</v>
      </c>
      <c r="B13449" t="s">
        <v>2102</v>
      </c>
      <c r="C13449" t="s">
        <v>2093</v>
      </c>
      <c r="D13449" t="s">
        <v>77673</v>
      </c>
      <c r="E13449" t="s">
        <v>77675</v>
      </c>
      <c r="F13449" t="s">
        <v>79931</v>
      </c>
      <c r="G13449" t="s">
        <v>79933</v>
      </c>
      <c r="J13449" t="s">
        <v>92665</v>
      </c>
      <c r="K13449" t="s">
        <v>88559</v>
      </c>
      <c r="L13449" t="s">
        <v>92665</v>
      </c>
      <c r="M13449" s="1" t="s">
        <v>122864</v>
      </c>
    </row>
    <row r="13450" spans="1:13" x14ac:dyDescent="0.3">
      <c r="A13450" t="s">
        <v>80215</v>
      </c>
      <c r="B13450" t="s">
        <v>2102</v>
      </c>
      <c r="C13450" t="s">
        <v>2093</v>
      </c>
      <c r="D13450" t="s">
        <v>77673</v>
      </c>
      <c r="E13450" t="s">
        <v>77675</v>
      </c>
      <c r="F13450" t="s">
        <v>79931</v>
      </c>
      <c r="G13450" t="s">
        <v>79933</v>
      </c>
      <c r="J13450" t="s">
        <v>92667</v>
      </c>
      <c r="K13450" t="s">
        <v>88559</v>
      </c>
      <c r="L13450" t="s">
        <v>92667</v>
      </c>
      <c r="M13450" s="1" t="s">
        <v>122865</v>
      </c>
    </row>
    <row r="13451" spans="1:13" x14ac:dyDescent="0.3">
      <c r="A13451" t="s">
        <v>80217</v>
      </c>
      <c r="B13451" t="s">
        <v>2102</v>
      </c>
      <c r="C13451" t="s">
        <v>2093</v>
      </c>
      <c r="D13451" t="s">
        <v>77673</v>
      </c>
      <c r="E13451" t="s">
        <v>77675</v>
      </c>
      <c r="F13451" t="s">
        <v>79931</v>
      </c>
      <c r="G13451" t="s">
        <v>79933</v>
      </c>
      <c r="J13451" t="s">
        <v>92669</v>
      </c>
      <c r="K13451" t="s">
        <v>88556</v>
      </c>
      <c r="L13451" t="s">
        <v>92669</v>
      </c>
      <c r="M13451" s="1" t="s">
        <v>122866</v>
      </c>
    </row>
    <row r="13452" spans="1:13" x14ac:dyDescent="0.3">
      <c r="A13452" t="s">
        <v>80219</v>
      </c>
      <c r="B13452" t="s">
        <v>2102</v>
      </c>
      <c r="C13452" t="s">
        <v>2093</v>
      </c>
      <c r="D13452" t="s">
        <v>77673</v>
      </c>
      <c r="E13452" t="s">
        <v>77675</v>
      </c>
      <c r="F13452" t="s">
        <v>79931</v>
      </c>
      <c r="G13452" t="s">
        <v>79933</v>
      </c>
      <c r="J13452" t="s">
        <v>92671</v>
      </c>
      <c r="K13452" t="s">
        <v>88540</v>
      </c>
      <c r="L13452" t="s">
        <v>92671</v>
      </c>
      <c r="M13452" s="1" t="s">
        <v>122867</v>
      </c>
    </row>
    <row r="13453" spans="1:13" x14ac:dyDescent="0.3">
      <c r="A13453" t="s">
        <v>80221</v>
      </c>
      <c r="B13453" t="s">
        <v>2102</v>
      </c>
      <c r="C13453" t="s">
        <v>2093</v>
      </c>
      <c r="D13453" t="s">
        <v>77673</v>
      </c>
      <c r="E13453" t="s">
        <v>77675</v>
      </c>
      <c r="F13453" t="s">
        <v>79931</v>
      </c>
      <c r="G13453" t="s">
        <v>79933</v>
      </c>
      <c r="J13453" t="s">
        <v>92673</v>
      </c>
      <c r="K13453" t="s">
        <v>88559</v>
      </c>
      <c r="L13453" t="s">
        <v>92673</v>
      </c>
      <c r="M13453" s="1" t="s">
        <v>122868</v>
      </c>
    </row>
    <row r="13454" spans="1:13" x14ac:dyDescent="0.3">
      <c r="A13454" t="s">
        <v>122869</v>
      </c>
      <c r="B13454" t="s">
        <v>2102</v>
      </c>
      <c r="C13454" t="s">
        <v>2093</v>
      </c>
      <c r="D13454" t="s">
        <v>77673</v>
      </c>
      <c r="E13454" t="s">
        <v>77675</v>
      </c>
      <c r="F13454" t="s">
        <v>79931</v>
      </c>
      <c r="G13454" t="s">
        <v>79933</v>
      </c>
      <c r="J13454" t="s">
        <v>92675</v>
      </c>
      <c r="K13454" t="s">
        <v>88586</v>
      </c>
      <c r="L13454" t="s">
        <v>92675</v>
      </c>
      <c r="M13454" s="1" t="s">
        <v>122870</v>
      </c>
    </row>
    <row r="13455" spans="1:13" x14ac:dyDescent="0.3">
      <c r="A13455" t="s">
        <v>122871</v>
      </c>
      <c r="B13455" t="s">
        <v>2102</v>
      </c>
      <c r="C13455" t="s">
        <v>2093</v>
      </c>
      <c r="D13455" t="s">
        <v>77673</v>
      </c>
      <c r="E13455" t="s">
        <v>77675</v>
      </c>
      <c r="F13455" t="s">
        <v>79931</v>
      </c>
      <c r="G13455" t="s">
        <v>79933</v>
      </c>
      <c r="J13455" t="s">
        <v>92677</v>
      </c>
      <c r="K13455" t="s">
        <v>88559</v>
      </c>
      <c r="L13455" t="s">
        <v>92677</v>
      </c>
      <c r="M13455" s="1" t="s">
        <v>122872</v>
      </c>
    </row>
    <row r="13456" spans="1:13" x14ac:dyDescent="0.3">
      <c r="A13456" t="s">
        <v>122873</v>
      </c>
      <c r="B13456" t="s">
        <v>2102</v>
      </c>
      <c r="C13456" t="s">
        <v>2093</v>
      </c>
      <c r="D13456" t="s">
        <v>77673</v>
      </c>
      <c r="E13456" t="s">
        <v>77675</v>
      </c>
      <c r="F13456" t="s">
        <v>79931</v>
      </c>
      <c r="G13456" t="s">
        <v>79933</v>
      </c>
      <c r="J13456" t="s">
        <v>92679</v>
      </c>
      <c r="K13456" t="s">
        <v>88573</v>
      </c>
      <c r="L13456" t="s">
        <v>92679</v>
      </c>
      <c r="M13456" s="1" t="s">
        <v>122874</v>
      </c>
    </row>
    <row r="13457" spans="1:13" x14ac:dyDescent="0.3">
      <c r="A13457" t="s">
        <v>80223</v>
      </c>
      <c r="B13457" t="s">
        <v>2102</v>
      </c>
      <c r="C13457" t="s">
        <v>2093</v>
      </c>
      <c r="D13457" t="s">
        <v>77673</v>
      </c>
      <c r="E13457" t="s">
        <v>77675</v>
      </c>
      <c r="F13457" t="s">
        <v>79931</v>
      </c>
      <c r="G13457" t="s">
        <v>79933</v>
      </c>
      <c r="J13457" t="s">
        <v>92681</v>
      </c>
      <c r="K13457" t="s">
        <v>88540</v>
      </c>
      <c r="L13457" t="s">
        <v>92681</v>
      </c>
      <c r="M13457" s="1" t="s">
        <v>122875</v>
      </c>
    </row>
    <row r="13458" spans="1:13" x14ac:dyDescent="0.3">
      <c r="A13458" t="s">
        <v>80225</v>
      </c>
      <c r="B13458" t="s">
        <v>2102</v>
      </c>
      <c r="C13458" t="s">
        <v>2093</v>
      </c>
      <c r="D13458" t="s">
        <v>77673</v>
      </c>
      <c r="E13458" t="s">
        <v>77675</v>
      </c>
      <c r="F13458" t="s">
        <v>79931</v>
      </c>
      <c r="G13458" t="s">
        <v>79933</v>
      </c>
      <c r="J13458" t="s">
        <v>92683</v>
      </c>
      <c r="K13458" t="s">
        <v>88570</v>
      </c>
      <c r="L13458" t="s">
        <v>92683</v>
      </c>
      <c r="M13458" s="1" t="s">
        <v>122876</v>
      </c>
    </row>
    <row r="13459" spans="1:13" x14ac:dyDescent="0.3">
      <c r="A13459" t="s">
        <v>80227</v>
      </c>
      <c r="B13459" t="s">
        <v>2102</v>
      </c>
      <c r="C13459" t="s">
        <v>2093</v>
      </c>
      <c r="D13459" t="s">
        <v>77673</v>
      </c>
      <c r="E13459" t="s">
        <v>77675</v>
      </c>
      <c r="F13459" t="s">
        <v>79931</v>
      </c>
      <c r="G13459" t="s">
        <v>79933</v>
      </c>
      <c r="J13459" t="s">
        <v>92685</v>
      </c>
      <c r="K13459" t="s">
        <v>88548</v>
      </c>
      <c r="L13459" t="s">
        <v>92685</v>
      </c>
      <c r="M13459" s="1" t="s">
        <v>122877</v>
      </c>
    </row>
    <row r="13460" spans="1:13" x14ac:dyDescent="0.3">
      <c r="A13460" t="s">
        <v>80229</v>
      </c>
      <c r="B13460" t="s">
        <v>2102</v>
      </c>
      <c r="C13460" t="s">
        <v>2093</v>
      </c>
      <c r="D13460" t="s">
        <v>77673</v>
      </c>
      <c r="E13460" t="s">
        <v>77675</v>
      </c>
      <c r="F13460" t="s">
        <v>79931</v>
      </c>
      <c r="G13460" t="s">
        <v>79933</v>
      </c>
      <c r="J13460" t="s">
        <v>92687</v>
      </c>
      <c r="K13460" t="s">
        <v>88556</v>
      </c>
      <c r="L13460" t="s">
        <v>92687</v>
      </c>
      <c r="M13460" s="1" t="s">
        <v>122878</v>
      </c>
    </row>
    <row r="13461" spans="1:13" x14ac:dyDescent="0.3">
      <c r="A13461" t="s">
        <v>80231</v>
      </c>
      <c r="B13461" t="s">
        <v>2102</v>
      </c>
      <c r="C13461" t="s">
        <v>2093</v>
      </c>
      <c r="D13461" t="s">
        <v>77673</v>
      </c>
      <c r="E13461" t="s">
        <v>77675</v>
      </c>
      <c r="F13461" t="s">
        <v>79931</v>
      </c>
      <c r="G13461" t="s">
        <v>79933</v>
      </c>
      <c r="J13461" t="s">
        <v>92689</v>
      </c>
      <c r="K13461" t="s">
        <v>88548</v>
      </c>
      <c r="L13461" t="s">
        <v>92689</v>
      </c>
      <c r="M13461" s="1" t="s">
        <v>122879</v>
      </c>
    </row>
    <row r="13462" spans="1:13" x14ac:dyDescent="0.3">
      <c r="A13462" t="s">
        <v>80233</v>
      </c>
      <c r="B13462" t="s">
        <v>2102</v>
      </c>
      <c r="C13462" t="s">
        <v>2093</v>
      </c>
      <c r="D13462" t="s">
        <v>77673</v>
      </c>
      <c r="E13462" t="s">
        <v>77675</v>
      </c>
      <c r="F13462" t="s">
        <v>79931</v>
      </c>
      <c r="G13462" t="s">
        <v>79933</v>
      </c>
      <c r="J13462" t="s">
        <v>92691</v>
      </c>
      <c r="K13462" t="s">
        <v>88562</v>
      </c>
      <c r="L13462" t="s">
        <v>92691</v>
      </c>
      <c r="M13462" s="1" t="s">
        <v>122880</v>
      </c>
    </row>
    <row r="13463" spans="1:13" x14ac:dyDescent="0.3">
      <c r="A13463" t="s">
        <v>122881</v>
      </c>
      <c r="B13463" t="s">
        <v>2102</v>
      </c>
      <c r="C13463" t="s">
        <v>2093</v>
      </c>
      <c r="D13463" t="s">
        <v>77673</v>
      </c>
      <c r="E13463" t="s">
        <v>77675</v>
      </c>
      <c r="F13463" t="s">
        <v>79931</v>
      </c>
      <c r="G13463" t="s">
        <v>79933</v>
      </c>
      <c r="J13463" t="s">
        <v>92693</v>
      </c>
      <c r="K13463" t="s">
        <v>88540</v>
      </c>
      <c r="L13463" t="s">
        <v>92693</v>
      </c>
      <c r="M13463" s="1" t="s">
        <v>122882</v>
      </c>
    </row>
    <row r="13464" spans="1:13" x14ac:dyDescent="0.3">
      <c r="A13464" t="s">
        <v>122883</v>
      </c>
      <c r="B13464" t="s">
        <v>2102</v>
      </c>
      <c r="C13464" t="s">
        <v>2093</v>
      </c>
      <c r="D13464" t="s">
        <v>77673</v>
      </c>
      <c r="E13464" t="s">
        <v>77675</v>
      </c>
      <c r="F13464" t="s">
        <v>79931</v>
      </c>
      <c r="G13464" t="s">
        <v>79933</v>
      </c>
      <c r="J13464" t="s">
        <v>92695</v>
      </c>
      <c r="K13464" t="s">
        <v>88573</v>
      </c>
      <c r="L13464" t="s">
        <v>92695</v>
      </c>
      <c r="M13464" s="1" t="s">
        <v>122884</v>
      </c>
    </row>
    <row r="13465" spans="1:13" x14ac:dyDescent="0.3">
      <c r="A13465" t="s">
        <v>80235</v>
      </c>
      <c r="B13465" t="s">
        <v>2102</v>
      </c>
      <c r="C13465" t="s">
        <v>2093</v>
      </c>
      <c r="D13465" t="s">
        <v>77673</v>
      </c>
      <c r="E13465" t="s">
        <v>77675</v>
      </c>
      <c r="F13465" t="s">
        <v>79931</v>
      </c>
      <c r="G13465" t="s">
        <v>79933</v>
      </c>
      <c r="J13465" t="s">
        <v>92697</v>
      </c>
      <c r="K13465" t="s">
        <v>88565</v>
      </c>
      <c r="L13465" t="s">
        <v>92697</v>
      </c>
      <c r="M13465" s="1" t="s">
        <v>122885</v>
      </c>
    </row>
    <row r="13466" spans="1:13" x14ac:dyDescent="0.3">
      <c r="A13466" t="s">
        <v>122886</v>
      </c>
      <c r="B13466" t="s">
        <v>2102</v>
      </c>
      <c r="C13466" t="s">
        <v>2093</v>
      </c>
      <c r="D13466" t="s">
        <v>77673</v>
      </c>
      <c r="E13466" t="s">
        <v>77675</v>
      </c>
      <c r="F13466" t="s">
        <v>79931</v>
      </c>
      <c r="G13466" t="s">
        <v>79933</v>
      </c>
      <c r="J13466" t="s">
        <v>92699</v>
      </c>
      <c r="K13466" t="s">
        <v>88559</v>
      </c>
      <c r="L13466" t="s">
        <v>92699</v>
      </c>
      <c r="M13466" s="1" t="s">
        <v>122887</v>
      </c>
    </row>
    <row r="13467" spans="1:13" x14ac:dyDescent="0.3">
      <c r="A13467" t="s">
        <v>80237</v>
      </c>
      <c r="B13467" t="s">
        <v>2102</v>
      </c>
      <c r="C13467" t="s">
        <v>2093</v>
      </c>
      <c r="D13467" t="s">
        <v>77673</v>
      </c>
      <c r="E13467" t="s">
        <v>77675</v>
      </c>
      <c r="F13467" t="s">
        <v>79931</v>
      </c>
      <c r="G13467" t="s">
        <v>79933</v>
      </c>
      <c r="J13467" t="s">
        <v>92701</v>
      </c>
      <c r="K13467" t="s">
        <v>88540</v>
      </c>
      <c r="L13467" t="s">
        <v>92701</v>
      </c>
      <c r="M13467" s="1" t="s">
        <v>122888</v>
      </c>
    </row>
    <row r="13468" spans="1:13" x14ac:dyDescent="0.3">
      <c r="A13468" t="s">
        <v>80239</v>
      </c>
      <c r="B13468" t="s">
        <v>2102</v>
      </c>
      <c r="C13468" t="s">
        <v>2093</v>
      </c>
      <c r="D13468" t="s">
        <v>77673</v>
      </c>
      <c r="E13468" t="s">
        <v>77675</v>
      </c>
      <c r="F13468" t="s">
        <v>79931</v>
      </c>
      <c r="G13468" t="s">
        <v>79933</v>
      </c>
      <c r="J13468" t="s">
        <v>92703</v>
      </c>
      <c r="K13468" t="s">
        <v>88565</v>
      </c>
      <c r="L13468" t="s">
        <v>92703</v>
      </c>
      <c r="M13468" s="1" t="s">
        <v>122889</v>
      </c>
    </row>
    <row r="13469" spans="1:13" x14ac:dyDescent="0.3">
      <c r="A13469" t="s">
        <v>80241</v>
      </c>
      <c r="B13469" t="s">
        <v>2102</v>
      </c>
      <c r="C13469" t="s">
        <v>2093</v>
      </c>
      <c r="D13469" t="s">
        <v>77673</v>
      </c>
      <c r="E13469" t="s">
        <v>77675</v>
      </c>
      <c r="F13469" t="s">
        <v>79931</v>
      </c>
      <c r="G13469" t="s">
        <v>79933</v>
      </c>
      <c r="J13469" t="s">
        <v>92705</v>
      </c>
      <c r="K13469" t="s">
        <v>88559</v>
      </c>
      <c r="L13469" t="s">
        <v>92705</v>
      </c>
      <c r="M13469" s="1" t="s">
        <v>122890</v>
      </c>
    </row>
    <row r="13470" spans="1:13" x14ac:dyDescent="0.3">
      <c r="A13470" t="s">
        <v>80243</v>
      </c>
      <c r="B13470" t="s">
        <v>2102</v>
      </c>
      <c r="C13470" t="s">
        <v>2093</v>
      </c>
      <c r="D13470" t="s">
        <v>77673</v>
      </c>
      <c r="E13470" t="s">
        <v>77675</v>
      </c>
      <c r="F13470" t="s">
        <v>79931</v>
      </c>
      <c r="G13470" t="s">
        <v>79933</v>
      </c>
      <c r="J13470" t="s">
        <v>92707</v>
      </c>
      <c r="K13470" t="s">
        <v>88551</v>
      </c>
      <c r="L13470" t="s">
        <v>92707</v>
      </c>
      <c r="M13470" s="1" t="s">
        <v>122891</v>
      </c>
    </row>
    <row r="13471" spans="1:13" x14ac:dyDescent="0.3">
      <c r="A13471" t="s">
        <v>80245</v>
      </c>
      <c r="B13471" t="s">
        <v>2102</v>
      </c>
      <c r="C13471" t="s">
        <v>2093</v>
      </c>
      <c r="D13471" t="s">
        <v>77673</v>
      </c>
      <c r="E13471" t="s">
        <v>77675</v>
      </c>
      <c r="F13471" t="s">
        <v>79931</v>
      </c>
      <c r="G13471" t="s">
        <v>79933</v>
      </c>
      <c r="J13471" t="s">
        <v>92709</v>
      </c>
      <c r="K13471" t="s">
        <v>88565</v>
      </c>
      <c r="L13471" t="s">
        <v>92709</v>
      </c>
      <c r="M13471" s="1" t="s">
        <v>122892</v>
      </c>
    </row>
    <row r="13472" spans="1:13" x14ac:dyDescent="0.3">
      <c r="A13472" t="s">
        <v>80247</v>
      </c>
      <c r="B13472" t="s">
        <v>2102</v>
      </c>
      <c r="C13472" t="s">
        <v>2093</v>
      </c>
      <c r="D13472" t="s">
        <v>77673</v>
      </c>
      <c r="E13472" t="s">
        <v>77675</v>
      </c>
      <c r="F13472" t="s">
        <v>79931</v>
      </c>
      <c r="G13472" t="s">
        <v>79933</v>
      </c>
      <c r="J13472" t="s">
        <v>92711</v>
      </c>
      <c r="K13472" t="s">
        <v>88556</v>
      </c>
      <c r="L13472" t="s">
        <v>92711</v>
      </c>
      <c r="M13472" s="1" t="s">
        <v>122893</v>
      </c>
    </row>
    <row r="13473" spans="1:13" x14ac:dyDescent="0.3">
      <c r="A13473" t="s">
        <v>80249</v>
      </c>
      <c r="B13473" t="s">
        <v>2102</v>
      </c>
      <c r="C13473" t="s">
        <v>2093</v>
      </c>
      <c r="D13473" t="s">
        <v>77673</v>
      </c>
      <c r="E13473" t="s">
        <v>77675</v>
      </c>
      <c r="F13473" t="s">
        <v>79931</v>
      </c>
      <c r="G13473" t="s">
        <v>79933</v>
      </c>
      <c r="J13473" t="s">
        <v>92713</v>
      </c>
      <c r="K13473" t="s">
        <v>88548</v>
      </c>
      <c r="L13473" t="s">
        <v>92713</v>
      </c>
      <c r="M13473" s="1" t="s">
        <v>122894</v>
      </c>
    </row>
    <row r="13474" spans="1:13" x14ac:dyDescent="0.3">
      <c r="A13474" t="s">
        <v>80251</v>
      </c>
      <c r="B13474" t="s">
        <v>2102</v>
      </c>
      <c r="C13474" t="s">
        <v>2093</v>
      </c>
      <c r="D13474" t="s">
        <v>77673</v>
      </c>
      <c r="E13474" t="s">
        <v>77675</v>
      </c>
      <c r="F13474" t="s">
        <v>79931</v>
      </c>
      <c r="G13474" t="s">
        <v>79933</v>
      </c>
      <c r="J13474" t="s">
        <v>92715</v>
      </c>
      <c r="K13474" t="s">
        <v>88556</v>
      </c>
      <c r="L13474" t="s">
        <v>92715</v>
      </c>
      <c r="M13474" s="1" t="s">
        <v>122895</v>
      </c>
    </row>
    <row r="13475" spans="1:13" x14ac:dyDescent="0.3">
      <c r="A13475" t="s">
        <v>80253</v>
      </c>
      <c r="B13475" t="s">
        <v>2102</v>
      </c>
      <c r="C13475" t="s">
        <v>2093</v>
      </c>
      <c r="D13475" t="s">
        <v>77673</v>
      </c>
      <c r="E13475" t="s">
        <v>77675</v>
      </c>
      <c r="F13475" t="s">
        <v>79931</v>
      </c>
      <c r="G13475" t="s">
        <v>79933</v>
      </c>
      <c r="J13475" t="s">
        <v>92717</v>
      </c>
      <c r="K13475" t="s">
        <v>88570</v>
      </c>
      <c r="L13475" t="s">
        <v>92717</v>
      </c>
      <c r="M13475" s="1" t="s">
        <v>122896</v>
      </c>
    </row>
    <row r="13476" spans="1:13" x14ac:dyDescent="0.3">
      <c r="A13476" t="s">
        <v>122897</v>
      </c>
      <c r="B13476" t="s">
        <v>2102</v>
      </c>
      <c r="C13476" t="s">
        <v>2093</v>
      </c>
      <c r="D13476" t="s">
        <v>77673</v>
      </c>
      <c r="E13476" t="s">
        <v>77675</v>
      </c>
      <c r="F13476" t="s">
        <v>79931</v>
      </c>
      <c r="G13476" t="s">
        <v>79933</v>
      </c>
      <c r="J13476" t="s">
        <v>92719</v>
      </c>
      <c r="K13476" t="s">
        <v>88540</v>
      </c>
      <c r="L13476" t="s">
        <v>92719</v>
      </c>
      <c r="M13476" s="1" t="s">
        <v>122898</v>
      </c>
    </row>
    <row r="13477" spans="1:13" x14ac:dyDescent="0.3">
      <c r="A13477" t="s">
        <v>80255</v>
      </c>
      <c r="B13477" t="s">
        <v>2102</v>
      </c>
      <c r="C13477" t="s">
        <v>2093</v>
      </c>
      <c r="D13477" t="s">
        <v>77673</v>
      </c>
      <c r="E13477" t="s">
        <v>77675</v>
      </c>
      <c r="F13477" t="s">
        <v>79931</v>
      </c>
      <c r="G13477" t="s">
        <v>79933</v>
      </c>
      <c r="J13477" t="s">
        <v>92721</v>
      </c>
      <c r="K13477" t="s">
        <v>88556</v>
      </c>
      <c r="L13477" t="s">
        <v>92721</v>
      </c>
      <c r="M13477" s="1" t="s">
        <v>122899</v>
      </c>
    </row>
    <row r="13478" spans="1:13" x14ac:dyDescent="0.3">
      <c r="A13478" t="s">
        <v>80257</v>
      </c>
      <c r="B13478" t="s">
        <v>2102</v>
      </c>
      <c r="C13478" t="s">
        <v>2093</v>
      </c>
      <c r="D13478" t="s">
        <v>77673</v>
      </c>
      <c r="E13478" t="s">
        <v>77675</v>
      </c>
      <c r="F13478" t="s">
        <v>79931</v>
      </c>
      <c r="G13478" t="s">
        <v>79933</v>
      </c>
      <c r="J13478" t="s">
        <v>92723</v>
      </c>
      <c r="K13478" t="s">
        <v>88551</v>
      </c>
      <c r="L13478" t="s">
        <v>92723</v>
      </c>
      <c r="M13478" s="1" t="s">
        <v>122900</v>
      </c>
    </row>
    <row r="13479" spans="1:13" x14ac:dyDescent="0.3">
      <c r="A13479" t="s">
        <v>80259</v>
      </c>
      <c r="B13479" t="s">
        <v>2102</v>
      </c>
      <c r="C13479" t="s">
        <v>2093</v>
      </c>
      <c r="D13479" t="s">
        <v>77673</v>
      </c>
      <c r="E13479" t="s">
        <v>77675</v>
      </c>
      <c r="F13479" t="s">
        <v>79931</v>
      </c>
      <c r="G13479" t="s">
        <v>79933</v>
      </c>
      <c r="J13479" t="s">
        <v>92725</v>
      </c>
      <c r="K13479" t="s">
        <v>88556</v>
      </c>
      <c r="L13479" t="s">
        <v>92725</v>
      </c>
      <c r="M13479" s="1" t="s">
        <v>122901</v>
      </c>
    </row>
    <row r="13480" spans="1:13" x14ac:dyDescent="0.3">
      <c r="A13480" t="s">
        <v>80261</v>
      </c>
      <c r="B13480" t="s">
        <v>2102</v>
      </c>
      <c r="C13480" t="s">
        <v>2093</v>
      </c>
      <c r="D13480" t="s">
        <v>77673</v>
      </c>
      <c r="E13480" t="s">
        <v>77675</v>
      </c>
      <c r="F13480" t="s">
        <v>79931</v>
      </c>
      <c r="G13480" t="s">
        <v>79933</v>
      </c>
      <c r="J13480" t="s">
        <v>92727</v>
      </c>
      <c r="K13480" t="s">
        <v>88565</v>
      </c>
      <c r="L13480" t="s">
        <v>92727</v>
      </c>
      <c r="M13480" s="1" t="s">
        <v>122902</v>
      </c>
    </row>
    <row r="13481" spans="1:13" x14ac:dyDescent="0.3">
      <c r="A13481" t="s">
        <v>80263</v>
      </c>
      <c r="B13481" t="s">
        <v>2102</v>
      </c>
      <c r="C13481" t="s">
        <v>2093</v>
      </c>
      <c r="D13481" t="s">
        <v>77673</v>
      </c>
      <c r="E13481" t="s">
        <v>77675</v>
      </c>
      <c r="F13481" t="s">
        <v>79931</v>
      </c>
      <c r="G13481" t="s">
        <v>79933</v>
      </c>
      <c r="J13481" t="s">
        <v>92729</v>
      </c>
      <c r="K13481" t="s">
        <v>88540</v>
      </c>
      <c r="L13481" t="s">
        <v>92729</v>
      </c>
      <c r="M13481" s="1" t="s">
        <v>122903</v>
      </c>
    </row>
    <row r="13482" spans="1:13" x14ac:dyDescent="0.3">
      <c r="A13482" t="s">
        <v>80265</v>
      </c>
      <c r="B13482" t="s">
        <v>2102</v>
      </c>
      <c r="C13482" t="s">
        <v>2093</v>
      </c>
      <c r="D13482" t="s">
        <v>77673</v>
      </c>
      <c r="E13482" t="s">
        <v>77675</v>
      </c>
      <c r="F13482" t="s">
        <v>79931</v>
      </c>
      <c r="G13482" t="s">
        <v>79933</v>
      </c>
      <c r="J13482" t="s">
        <v>92731</v>
      </c>
      <c r="K13482" t="s">
        <v>88562</v>
      </c>
      <c r="L13482" t="s">
        <v>92731</v>
      </c>
      <c r="M13482" s="1" t="s">
        <v>122904</v>
      </c>
    </row>
    <row r="13483" spans="1:13" x14ac:dyDescent="0.3">
      <c r="A13483" t="s">
        <v>80267</v>
      </c>
      <c r="B13483" t="s">
        <v>2102</v>
      </c>
      <c r="C13483" t="s">
        <v>2093</v>
      </c>
      <c r="D13483" t="s">
        <v>77673</v>
      </c>
      <c r="E13483" t="s">
        <v>77675</v>
      </c>
      <c r="F13483" t="s">
        <v>79931</v>
      </c>
      <c r="G13483" t="s">
        <v>79933</v>
      </c>
      <c r="J13483" t="s">
        <v>92733</v>
      </c>
      <c r="K13483" t="s">
        <v>88548</v>
      </c>
      <c r="L13483" t="s">
        <v>92733</v>
      </c>
      <c r="M13483" s="1" t="s">
        <v>122905</v>
      </c>
    </row>
    <row r="13484" spans="1:13" x14ac:dyDescent="0.3">
      <c r="A13484" t="s">
        <v>80269</v>
      </c>
      <c r="B13484" t="s">
        <v>2102</v>
      </c>
      <c r="C13484" t="s">
        <v>2093</v>
      </c>
      <c r="D13484" t="s">
        <v>77673</v>
      </c>
      <c r="E13484" t="s">
        <v>77675</v>
      </c>
      <c r="F13484" t="s">
        <v>79931</v>
      </c>
      <c r="G13484" t="s">
        <v>79933</v>
      </c>
      <c r="J13484" t="s">
        <v>92735</v>
      </c>
      <c r="K13484" t="s">
        <v>88573</v>
      </c>
      <c r="L13484" t="s">
        <v>92735</v>
      </c>
      <c r="M13484" s="1" t="s">
        <v>122906</v>
      </c>
    </row>
    <row r="13485" spans="1:13" x14ac:dyDescent="0.3">
      <c r="A13485" t="s">
        <v>80271</v>
      </c>
      <c r="B13485" t="s">
        <v>2102</v>
      </c>
      <c r="C13485" t="s">
        <v>2093</v>
      </c>
      <c r="D13485" t="s">
        <v>77673</v>
      </c>
      <c r="E13485" t="s">
        <v>77675</v>
      </c>
      <c r="F13485" t="s">
        <v>79931</v>
      </c>
      <c r="G13485" t="s">
        <v>79933</v>
      </c>
      <c r="J13485" t="s">
        <v>92737</v>
      </c>
      <c r="K13485" t="s">
        <v>88586</v>
      </c>
      <c r="L13485" t="s">
        <v>92737</v>
      </c>
      <c r="M13485" s="1" t="s">
        <v>122907</v>
      </c>
    </row>
    <row r="13486" spans="1:13" x14ac:dyDescent="0.3">
      <c r="A13486" t="s">
        <v>122908</v>
      </c>
      <c r="B13486" t="s">
        <v>2102</v>
      </c>
      <c r="C13486" t="s">
        <v>2093</v>
      </c>
      <c r="D13486" t="s">
        <v>77673</v>
      </c>
      <c r="E13486" t="s">
        <v>77675</v>
      </c>
      <c r="F13486" t="s">
        <v>79931</v>
      </c>
      <c r="G13486" t="s">
        <v>79933</v>
      </c>
      <c r="J13486" t="s">
        <v>92739</v>
      </c>
      <c r="K13486" t="s">
        <v>88556</v>
      </c>
      <c r="L13486" t="s">
        <v>92739</v>
      </c>
      <c r="M13486" s="1" t="s">
        <v>122909</v>
      </c>
    </row>
    <row r="13487" spans="1:13" x14ac:dyDescent="0.3">
      <c r="A13487" t="s">
        <v>122910</v>
      </c>
      <c r="B13487" t="s">
        <v>2102</v>
      </c>
      <c r="C13487" t="s">
        <v>2093</v>
      </c>
      <c r="D13487" t="s">
        <v>77673</v>
      </c>
      <c r="E13487" t="s">
        <v>77675</v>
      </c>
      <c r="F13487" t="s">
        <v>79931</v>
      </c>
      <c r="G13487" t="s">
        <v>79933</v>
      </c>
      <c r="J13487" t="s">
        <v>92741</v>
      </c>
      <c r="K13487" t="s">
        <v>88540</v>
      </c>
      <c r="L13487" t="s">
        <v>92741</v>
      </c>
      <c r="M13487" s="1" t="s">
        <v>122911</v>
      </c>
    </row>
    <row r="13488" spans="1:13" x14ac:dyDescent="0.3">
      <c r="A13488" t="s">
        <v>80273</v>
      </c>
      <c r="B13488" t="s">
        <v>2102</v>
      </c>
      <c r="C13488" t="s">
        <v>2093</v>
      </c>
      <c r="D13488" t="s">
        <v>77673</v>
      </c>
      <c r="E13488" t="s">
        <v>77675</v>
      </c>
      <c r="F13488" t="s">
        <v>79931</v>
      </c>
      <c r="G13488" t="s">
        <v>79933</v>
      </c>
      <c r="J13488" t="s">
        <v>92743</v>
      </c>
      <c r="K13488" t="s">
        <v>88540</v>
      </c>
      <c r="L13488" t="s">
        <v>92743</v>
      </c>
      <c r="M13488" s="1" t="s">
        <v>122912</v>
      </c>
    </row>
    <row r="13489" spans="1:13" x14ac:dyDescent="0.3">
      <c r="A13489" t="s">
        <v>80275</v>
      </c>
      <c r="B13489" t="s">
        <v>2102</v>
      </c>
      <c r="C13489" t="s">
        <v>2093</v>
      </c>
      <c r="D13489" t="s">
        <v>77673</v>
      </c>
      <c r="E13489" t="s">
        <v>77675</v>
      </c>
      <c r="F13489" t="s">
        <v>79931</v>
      </c>
      <c r="G13489" t="s">
        <v>79933</v>
      </c>
      <c r="J13489" t="s">
        <v>92745</v>
      </c>
      <c r="K13489" t="s">
        <v>88565</v>
      </c>
      <c r="L13489" t="s">
        <v>92745</v>
      </c>
      <c r="M13489" s="1" t="s">
        <v>122913</v>
      </c>
    </row>
    <row r="13490" spans="1:13" x14ac:dyDescent="0.3">
      <c r="A13490" t="s">
        <v>80277</v>
      </c>
      <c r="B13490" t="s">
        <v>2102</v>
      </c>
      <c r="C13490" t="s">
        <v>2093</v>
      </c>
      <c r="D13490" t="s">
        <v>77673</v>
      </c>
      <c r="E13490" t="s">
        <v>77675</v>
      </c>
      <c r="F13490" t="s">
        <v>79931</v>
      </c>
      <c r="G13490" t="s">
        <v>79933</v>
      </c>
      <c r="J13490" t="s">
        <v>92747</v>
      </c>
      <c r="K13490" t="s">
        <v>88540</v>
      </c>
      <c r="L13490" t="s">
        <v>92747</v>
      </c>
      <c r="M13490" s="1" t="s">
        <v>122914</v>
      </c>
    </row>
    <row r="13491" spans="1:13" x14ac:dyDescent="0.3">
      <c r="A13491" t="s">
        <v>80279</v>
      </c>
      <c r="B13491" t="s">
        <v>2102</v>
      </c>
      <c r="C13491" t="s">
        <v>2093</v>
      </c>
      <c r="D13491" t="s">
        <v>77673</v>
      </c>
      <c r="E13491" t="s">
        <v>77675</v>
      </c>
      <c r="F13491" t="s">
        <v>79931</v>
      </c>
      <c r="G13491" t="s">
        <v>79933</v>
      </c>
      <c r="J13491" t="s">
        <v>92749</v>
      </c>
      <c r="K13491" t="s">
        <v>88565</v>
      </c>
      <c r="L13491" t="s">
        <v>92749</v>
      </c>
      <c r="M13491" s="1" t="s">
        <v>122915</v>
      </c>
    </row>
    <row r="13492" spans="1:13" x14ac:dyDescent="0.3">
      <c r="A13492" t="s">
        <v>80281</v>
      </c>
      <c r="B13492" t="s">
        <v>2102</v>
      </c>
      <c r="C13492" t="s">
        <v>2093</v>
      </c>
      <c r="D13492" t="s">
        <v>77673</v>
      </c>
      <c r="E13492" t="s">
        <v>77675</v>
      </c>
      <c r="F13492" t="s">
        <v>79931</v>
      </c>
      <c r="G13492" t="s">
        <v>79933</v>
      </c>
      <c r="J13492" t="s">
        <v>92751</v>
      </c>
      <c r="K13492" t="s">
        <v>88562</v>
      </c>
      <c r="L13492" t="s">
        <v>92751</v>
      </c>
      <c r="M13492" s="1" t="s">
        <v>122916</v>
      </c>
    </row>
    <row r="13493" spans="1:13" x14ac:dyDescent="0.3">
      <c r="A13493" t="s">
        <v>80283</v>
      </c>
      <c r="B13493" t="s">
        <v>2102</v>
      </c>
      <c r="C13493" t="s">
        <v>2093</v>
      </c>
      <c r="D13493" t="s">
        <v>77673</v>
      </c>
      <c r="E13493" t="s">
        <v>77675</v>
      </c>
      <c r="F13493" t="s">
        <v>79931</v>
      </c>
      <c r="G13493" t="s">
        <v>79933</v>
      </c>
      <c r="J13493" t="s">
        <v>92753</v>
      </c>
      <c r="K13493" t="s">
        <v>88548</v>
      </c>
      <c r="L13493" t="s">
        <v>92753</v>
      </c>
      <c r="M13493" s="1" t="s">
        <v>122917</v>
      </c>
    </row>
    <row r="13494" spans="1:13" x14ac:dyDescent="0.3">
      <c r="A13494" t="s">
        <v>122918</v>
      </c>
      <c r="B13494" t="s">
        <v>2102</v>
      </c>
      <c r="C13494" t="s">
        <v>2093</v>
      </c>
      <c r="D13494" t="s">
        <v>77673</v>
      </c>
      <c r="E13494" t="s">
        <v>77675</v>
      </c>
      <c r="F13494" t="s">
        <v>79931</v>
      </c>
      <c r="G13494" t="s">
        <v>79933</v>
      </c>
      <c r="J13494" t="s">
        <v>92755</v>
      </c>
      <c r="K13494" t="s">
        <v>88540</v>
      </c>
      <c r="L13494" t="s">
        <v>92755</v>
      </c>
      <c r="M13494" s="1" t="s">
        <v>122919</v>
      </c>
    </row>
    <row r="13495" spans="1:13" x14ac:dyDescent="0.3">
      <c r="A13495" t="s">
        <v>80285</v>
      </c>
      <c r="B13495" t="s">
        <v>2102</v>
      </c>
      <c r="C13495" t="s">
        <v>2093</v>
      </c>
      <c r="D13495" t="s">
        <v>77673</v>
      </c>
      <c r="E13495" t="s">
        <v>77675</v>
      </c>
      <c r="F13495" t="s">
        <v>79931</v>
      </c>
      <c r="G13495" t="s">
        <v>79933</v>
      </c>
      <c r="J13495" t="s">
        <v>92757</v>
      </c>
      <c r="K13495" t="s">
        <v>88548</v>
      </c>
      <c r="L13495" t="s">
        <v>92757</v>
      </c>
      <c r="M13495" s="1" t="s">
        <v>122920</v>
      </c>
    </row>
    <row r="13496" spans="1:13" x14ac:dyDescent="0.3">
      <c r="A13496" t="s">
        <v>80287</v>
      </c>
      <c r="B13496" t="s">
        <v>2102</v>
      </c>
      <c r="C13496" t="s">
        <v>2093</v>
      </c>
      <c r="D13496" t="s">
        <v>77673</v>
      </c>
      <c r="E13496" t="s">
        <v>77675</v>
      </c>
      <c r="F13496" t="s">
        <v>79931</v>
      </c>
      <c r="G13496" t="s">
        <v>79933</v>
      </c>
      <c r="J13496" t="s">
        <v>92759</v>
      </c>
      <c r="K13496" t="s">
        <v>88570</v>
      </c>
      <c r="L13496" t="s">
        <v>92759</v>
      </c>
      <c r="M13496" s="1" t="s">
        <v>122921</v>
      </c>
    </row>
    <row r="13497" spans="1:13" x14ac:dyDescent="0.3">
      <c r="A13497" t="s">
        <v>80289</v>
      </c>
      <c r="B13497" t="s">
        <v>2102</v>
      </c>
      <c r="C13497" t="s">
        <v>2093</v>
      </c>
      <c r="D13497" t="s">
        <v>77673</v>
      </c>
      <c r="E13497" t="s">
        <v>77675</v>
      </c>
      <c r="F13497" t="s">
        <v>79931</v>
      </c>
      <c r="G13497" t="s">
        <v>79933</v>
      </c>
      <c r="J13497" t="s">
        <v>92761</v>
      </c>
      <c r="K13497" t="s">
        <v>88565</v>
      </c>
      <c r="L13497" t="s">
        <v>92761</v>
      </c>
      <c r="M13497" s="1" t="s">
        <v>122922</v>
      </c>
    </row>
    <row r="13498" spans="1:13" x14ac:dyDescent="0.3">
      <c r="A13498" t="s">
        <v>80291</v>
      </c>
      <c r="B13498" t="s">
        <v>2102</v>
      </c>
      <c r="C13498" t="s">
        <v>2093</v>
      </c>
      <c r="D13498" t="s">
        <v>77673</v>
      </c>
      <c r="E13498" t="s">
        <v>77675</v>
      </c>
      <c r="F13498" t="s">
        <v>79931</v>
      </c>
      <c r="G13498" t="s">
        <v>79933</v>
      </c>
      <c r="J13498" t="s">
        <v>92763</v>
      </c>
      <c r="K13498" t="s">
        <v>88586</v>
      </c>
      <c r="L13498" t="s">
        <v>92763</v>
      </c>
      <c r="M13498" s="1" t="s">
        <v>122923</v>
      </c>
    </row>
    <row r="13499" spans="1:13" x14ac:dyDescent="0.3">
      <c r="A13499" t="s">
        <v>80293</v>
      </c>
      <c r="B13499" t="s">
        <v>2102</v>
      </c>
      <c r="C13499" t="s">
        <v>2093</v>
      </c>
      <c r="D13499" t="s">
        <v>77673</v>
      </c>
      <c r="E13499" t="s">
        <v>77675</v>
      </c>
      <c r="F13499" t="s">
        <v>79931</v>
      </c>
      <c r="G13499" t="s">
        <v>79933</v>
      </c>
      <c r="J13499" t="s">
        <v>92765</v>
      </c>
      <c r="K13499" t="s">
        <v>88548</v>
      </c>
      <c r="L13499" t="s">
        <v>92765</v>
      </c>
      <c r="M13499" s="1" t="s">
        <v>122924</v>
      </c>
    </row>
    <row r="13500" spans="1:13" x14ac:dyDescent="0.3">
      <c r="A13500" t="s">
        <v>122925</v>
      </c>
      <c r="B13500" t="s">
        <v>2102</v>
      </c>
      <c r="C13500" t="s">
        <v>2093</v>
      </c>
      <c r="D13500" t="s">
        <v>77673</v>
      </c>
      <c r="E13500" t="s">
        <v>77675</v>
      </c>
      <c r="F13500" t="s">
        <v>79931</v>
      </c>
      <c r="G13500" t="s">
        <v>79933</v>
      </c>
      <c r="J13500" t="s">
        <v>92767</v>
      </c>
      <c r="K13500" t="s">
        <v>88559</v>
      </c>
      <c r="L13500" t="s">
        <v>92767</v>
      </c>
      <c r="M13500" s="1" t="s">
        <v>122926</v>
      </c>
    </row>
    <row r="13501" spans="1:13" x14ac:dyDescent="0.3">
      <c r="A13501" t="s">
        <v>80295</v>
      </c>
      <c r="B13501" t="s">
        <v>2102</v>
      </c>
      <c r="C13501" t="s">
        <v>2093</v>
      </c>
      <c r="D13501" t="s">
        <v>77673</v>
      </c>
      <c r="E13501" t="s">
        <v>77675</v>
      </c>
      <c r="F13501" t="s">
        <v>79931</v>
      </c>
      <c r="G13501" t="s">
        <v>79933</v>
      </c>
      <c r="J13501" t="s">
        <v>92769</v>
      </c>
      <c r="K13501" t="s">
        <v>88551</v>
      </c>
      <c r="L13501" t="s">
        <v>92769</v>
      </c>
      <c r="M13501" s="1" t="s">
        <v>122927</v>
      </c>
    </row>
    <row r="13502" spans="1:13" x14ac:dyDescent="0.3">
      <c r="A13502" t="s">
        <v>80297</v>
      </c>
      <c r="B13502" t="s">
        <v>2102</v>
      </c>
      <c r="C13502" t="s">
        <v>2093</v>
      </c>
      <c r="D13502" t="s">
        <v>77673</v>
      </c>
      <c r="E13502" t="s">
        <v>77675</v>
      </c>
      <c r="F13502" t="s">
        <v>79931</v>
      </c>
      <c r="G13502" t="s">
        <v>79933</v>
      </c>
      <c r="J13502" t="s">
        <v>92771</v>
      </c>
      <c r="K13502" t="s">
        <v>88586</v>
      </c>
      <c r="L13502" t="s">
        <v>92771</v>
      </c>
      <c r="M13502" s="1" t="s">
        <v>122928</v>
      </c>
    </row>
    <row r="13503" spans="1:13" x14ac:dyDescent="0.3">
      <c r="A13503" t="s">
        <v>80299</v>
      </c>
      <c r="B13503" t="s">
        <v>2102</v>
      </c>
      <c r="C13503" t="s">
        <v>2093</v>
      </c>
      <c r="D13503" t="s">
        <v>77673</v>
      </c>
      <c r="E13503" t="s">
        <v>77675</v>
      </c>
      <c r="F13503" t="s">
        <v>79931</v>
      </c>
      <c r="G13503" t="s">
        <v>79933</v>
      </c>
      <c r="J13503" t="s">
        <v>92773</v>
      </c>
      <c r="K13503" t="s">
        <v>88565</v>
      </c>
      <c r="L13503" t="s">
        <v>92773</v>
      </c>
      <c r="M13503" s="1" t="s">
        <v>122929</v>
      </c>
    </row>
    <row r="13504" spans="1:13" x14ac:dyDescent="0.3">
      <c r="A13504" t="s">
        <v>80301</v>
      </c>
      <c r="B13504" t="s">
        <v>2102</v>
      </c>
      <c r="C13504" t="s">
        <v>2093</v>
      </c>
      <c r="D13504" t="s">
        <v>77673</v>
      </c>
      <c r="E13504" t="s">
        <v>77675</v>
      </c>
      <c r="F13504" t="s">
        <v>79931</v>
      </c>
      <c r="G13504" t="s">
        <v>79933</v>
      </c>
      <c r="J13504" t="s">
        <v>92775</v>
      </c>
      <c r="K13504" t="s">
        <v>88573</v>
      </c>
      <c r="L13504" t="s">
        <v>92775</v>
      </c>
      <c r="M13504" s="1" t="s">
        <v>122930</v>
      </c>
    </row>
    <row r="13505" spans="1:13" x14ac:dyDescent="0.3">
      <c r="A13505" t="s">
        <v>80303</v>
      </c>
      <c r="B13505" t="s">
        <v>2102</v>
      </c>
      <c r="C13505" t="s">
        <v>2093</v>
      </c>
      <c r="D13505" t="s">
        <v>77673</v>
      </c>
      <c r="E13505" t="s">
        <v>77675</v>
      </c>
      <c r="F13505" t="s">
        <v>79931</v>
      </c>
      <c r="G13505" t="s">
        <v>79933</v>
      </c>
      <c r="J13505" t="s">
        <v>92777</v>
      </c>
      <c r="K13505" t="s">
        <v>88559</v>
      </c>
      <c r="L13505" t="s">
        <v>92777</v>
      </c>
      <c r="M13505" s="1" t="s">
        <v>122931</v>
      </c>
    </row>
    <row r="13506" spans="1:13" x14ac:dyDescent="0.3">
      <c r="A13506" t="s">
        <v>122932</v>
      </c>
      <c r="B13506" t="s">
        <v>2102</v>
      </c>
      <c r="C13506" t="s">
        <v>2093</v>
      </c>
      <c r="D13506" t="s">
        <v>77673</v>
      </c>
      <c r="E13506" t="s">
        <v>77675</v>
      </c>
      <c r="F13506" t="s">
        <v>79931</v>
      </c>
      <c r="G13506" t="s">
        <v>79933</v>
      </c>
      <c r="J13506" t="s">
        <v>92779</v>
      </c>
      <c r="K13506" t="s">
        <v>88540</v>
      </c>
      <c r="L13506" t="s">
        <v>92779</v>
      </c>
      <c r="M13506" s="1" t="s">
        <v>122933</v>
      </c>
    </row>
    <row r="13507" spans="1:13" x14ac:dyDescent="0.3">
      <c r="A13507" t="s">
        <v>80305</v>
      </c>
      <c r="B13507" t="s">
        <v>2102</v>
      </c>
      <c r="C13507" t="s">
        <v>2093</v>
      </c>
      <c r="D13507" t="s">
        <v>77673</v>
      </c>
      <c r="E13507" t="s">
        <v>77675</v>
      </c>
      <c r="F13507" t="s">
        <v>79931</v>
      </c>
      <c r="G13507" t="s">
        <v>79933</v>
      </c>
      <c r="J13507" t="s">
        <v>92781</v>
      </c>
      <c r="K13507" t="s">
        <v>88548</v>
      </c>
      <c r="L13507" t="s">
        <v>92781</v>
      </c>
      <c r="M13507" s="1" t="s">
        <v>122934</v>
      </c>
    </row>
    <row r="13508" spans="1:13" x14ac:dyDescent="0.3">
      <c r="A13508" t="s">
        <v>80307</v>
      </c>
      <c r="B13508" t="s">
        <v>2102</v>
      </c>
      <c r="C13508" t="s">
        <v>2093</v>
      </c>
      <c r="D13508" t="s">
        <v>77673</v>
      </c>
      <c r="E13508" t="s">
        <v>77675</v>
      </c>
      <c r="F13508" t="s">
        <v>79931</v>
      </c>
      <c r="G13508" t="s">
        <v>79933</v>
      </c>
      <c r="J13508" t="s">
        <v>92783</v>
      </c>
      <c r="K13508" t="s">
        <v>88556</v>
      </c>
      <c r="L13508" t="s">
        <v>92783</v>
      </c>
      <c r="M13508" s="1" t="s">
        <v>122935</v>
      </c>
    </row>
    <row r="13509" spans="1:13" x14ac:dyDescent="0.3">
      <c r="A13509" t="s">
        <v>80309</v>
      </c>
      <c r="B13509" t="s">
        <v>2102</v>
      </c>
      <c r="C13509" t="s">
        <v>2093</v>
      </c>
      <c r="D13509" t="s">
        <v>77673</v>
      </c>
      <c r="E13509" t="s">
        <v>77675</v>
      </c>
      <c r="F13509" t="s">
        <v>79931</v>
      </c>
      <c r="G13509" t="s">
        <v>79933</v>
      </c>
      <c r="J13509" t="s">
        <v>92785</v>
      </c>
      <c r="K13509" t="s">
        <v>88540</v>
      </c>
      <c r="L13509" t="s">
        <v>92785</v>
      </c>
      <c r="M13509" s="1" t="s">
        <v>122936</v>
      </c>
    </row>
    <row r="13510" spans="1:13" x14ac:dyDescent="0.3">
      <c r="A13510" t="s">
        <v>80311</v>
      </c>
      <c r="B13510" t="s">
        <v>2102</v>
      </c>
      <c r="C13510" t="s">
        <v>2093</v>
      </c>
      <c r="D13510" t="s">
        <v>77673</v>
      </c>
      <c r="E13510" t="s">
        <v>77675</v>
      </c>
      <c r="F13510" t="s">
        <v>79931</v>
      </c>
      <c r="G13510" t="s">
        <v>79933</v>
      </c>
      <c r="J13510" t="s">
        <v>92787</v>
      </c>
      <c r="K13510" t="s">
        <v>88586</v>
      </c>
      <c r="L13510" t="s">
        <v>92787</v>
      </c>
      <c r="M13510" s="1" t="s">
        <v>122937</v>
      </c>
    </row>
    <row r="13511" spans="1:13" x14ac:dyDescent="0.3">
      <c r="A13511" t="s">
        <v>80313</v>
      </c>
      <c r="B13511" t="s">
        <v>2102</v>
      </c>
      <c r="C13511" t="s">
        <v>2093</v>
      </c>
      <c r="D13511" t="s">
        <v>77673</v>
      </c>
      <c r="E13511" t="s">
        <v>77675</v>
      </c>
      <c r="F13511" t="s">
        <v>79931</v>
      </c>
      <c r="G13511" t="s">
        <v>79933</v>
      </c>
      <c r="J13511" t="s">
        <v>92789</v>
      </c>
      <c r="K13511" t="s">
        <v>88573</v>
      </c>
      <c r="L13511" t="s">
        <v>92789</v>
      </c>
      <c r="M13511" s="1" t="s">
        <v>122938</v>
      </c>
    </row>
    <row r="13512" spans="1:13" x14ac:dyDescent="0.3">
      <c r="A13512" t="s">
        <v>80315</v>
      </c>
      <c r="B13512" t="s">
        <v>2102</v>
      </c>
      <c r="C13512" t="s">
        <v>2093</v>
      </c>
      <c r="D13512" t="s">
        <v>77673</v>
      </c>
      <c r="E13512" t="s">
        <v>77675</v>
      </c>
      <c r="F13512" t="s">
        <v>79931</v>
      </c>
      <c r="G13512" t="s">
        <v>79933</v>
      </c>
      <c r="J13512" t="s">
        <v>92791</v>
      </c>
      <c r="K13512" t="s">
        <v>88556</v>
      </c>
      <c r="L13512" t="s">
        <v>92791</v>
      </c>
      <c r="M13512" s="1" t="s">
        <v>122939</v>
      </c>
    </row>
    <row r="13513" spans="1:13" x14ac:dyDescent="0.3">
      <c r="A13513" t="s">
        <v>80317</v>
      </c>
      <c r="B13513" t="s">
        <v>2102</v>
      </c>
      <c r="C13513" t="s">
        <v>2093</v>
      </c>
      <c r="D13513" t="s">
        <v>77673</v>
      </c>
      <c r="E13513" t="s">
        <v>77675</v>
      </c>
      <c r="F13513" t="s">
        <v>79931</v>
      </c>
      <c r="G13513" t="s">
        <v>79933</v>
      </c>
      <c r="J13513" t="s">
        <v>92793</v>
      </c>
      <c r="K13513" t="s">
        <v>88540</v>
      </c>
      <c r="L13513" t="s">
        <v>92793</v>
      </c>
      <c r="M13513" s="1" t="s">
        <v>122940</v>
      </c>
    </row>
    <row r="13514" spans="1:13" x14ac:dyDescent="0.3">
      <c r="A13514" t="s">
        <v>80319</v>
      </c>
      <c r="B13514" t="s">
        <v>2102</v>
      </c>
      <c r="C13514" t="s">
        <v>2093</v>
      </c>
      <c r="D13514" t="s">
        <v>77673</v>
      </c>
      <c r="E13514" t="s">
        <v>77675</v>
      </c>
      <c r="F13514" t="s">
        <v>79931</v>
      </c>
      <c r="G13514" t="s">
        <v>79933</v>
      </c>
      <c r="J13514" t="s">
        <v>92795</v>
      </c>
      <c r="K13514" t="s">
        <v>88556</v>
      </c>
      <c r="L13514" t="s">
        <v>92795</v>
      </c>
      <c r="M13514" s="1" t="s">
        <v>122941</v>
      </c>
    </row>
    <row r="13515" spans="1:13" x14ac:dyDescent="0.3">
      <c r="A13515" t="s">
        <v>80321</v>
      </c>
      <c r="B13515" t="s">
        <v>2102</v>
      </c>
      <c r="C13515" t="s">
        <v>2093</v>
      </c>
      <c r="D13515" t="s">
        <v>77673</v>
      </c>
      <c r="E13515" t="s">
        <v>77675</v>
      </c>
      <c r="F13515" t="s">
        <v>79931</v>
      </c>
      <c r="G13515" t="s">
        <v>79933</v>
      </c>
      <c r="J13515" t="s">
        <v>92797</v>
      </c>
      <c r="K13515" t="s">
        <v>88548</v>
      </c>
      <c r="L13515" t="s">
        <v>92797</v>
      </c>
      <c r="M13515" s="1" t="s">
        <v>122942</v>
      </c>
    </row>
    <row r="13516" spans="1:13" x14ac:dyDescent="0.3">
      <c r="A13516" t="s">
        <v>122943</v>
      </c>
      <c r="B13516" t="s">
        <v>2102</v>
      </c>
      <c r="C13516" t="s">
        <v>2093</v>
      </c>
      <c r="D13516" t="s">
        <v>77673</v>
      </c>
      <c r="E13516" t="s">
        <v>77675</v>
      </c>
      <c r="F13516" t="s">
        <v>79931</v>
      </c>
      <c r="G13516" t="s">
        <v>79933</v>
      </c>
      <c r="J13516" t="s">
        <v>92799</v>
      </c>
      <c r="K13516" t="s">
        <v>88573</v>
      </c>
      <c r="L13516" t="s">
        <v>92799</v>
      </c>
      <c r="M13516" s="1" t="s">
        <v>122944</v>
      </c>
    </row>
    <row r="13517" spans="1:13" x14ac:dyDescent="0.3">
      <c r="A13517" t="s">
        <v>80323</v>
      </c>
      <c r="B13517" t="s">
        <v>2102</v>
      </c>
      <c r="C13517" t="s">
        <v>2093</v>
      </c>
      <c r="D13517" t="s">
        <v>77673</v>
      </c>
      <c r="E13517" t="s">
        <v>77675</v>
      </c>
      <c r="F13517" t="s">
        <v>79931</v>
      </c>
      <c r="G13517" t="s">
        <v>79933</v>
      </c>
      <c r="J13517" t="s">
        <v>92801</v>
      </c>
      <c r="K13517" t="s">
        <v>88556</v>
      </c>
      <c r="L13517" t="s">
        <v>92801</v>
      </c>
      <c r="M13517" s="1" t="s">
        <v>122945</v>
      </c>
    </row>
    <row r="13518" spans="1:13" x14ac:dyDescent="0.3">
      <c r="A13518" t="s">
        <v>122946</v>
      </c>
      <c r="B13518" t="s">
        <v>2102</v>
      </c>
      <c r="C13518" t="s">
        <v>2093</v>
      </c>
      <c r="D13518" t="s">
        <v>77673</v>
      </c>
      <c r="E13518" t="s">
        <v>77675</v>
      </c>
      <c r="F13518" t="s">
        <v>79931</v>
      </c>
      <c r="G13518" t="s">
        <v>79933</v>
      </c>
      <c r="J13518" t="s">
        <v>92803</v>
      </c>
      <c r="K13518" t="s">
        <v>88565</v>
      </c>
      <c r="L13518" t="s">
        <v>92803</v>
      </c>
      <c r="M13518" s="1" t="s">
        <v>122947</v>
      </c>
    </row>
    <row r="13519" spans="1:13" x14ac:dyDescent="0.3">
      <c r="A13519" t="s">
        <v>80325</v>
      </c>
      <c r="B13519" t="s">
        <v>2102</v>
      </c>
      <c r="C13519" t="s">
        <v>2093</v>
      </c>
      <c r="D13519" t="s">
        <v>77673</v>
      </c>
      <c r="E13519" t="s">
        <v>77675</v>
      </c>
      <c r="F13519" t="s">
        <v>79931</v>
      </c>
      <c r="G13519" t="s">
        <v>79933</v>
      </c>
      <c r="J13519" t="s">
        <v>92805</v>
      </c>
      <c r="K13519" t="s">
        <v>88551</v>
      </c>
      <c r="L13519" t="s">
        <v>92805</v>
      </c>
      <c r="M13519" s="1" t="s">
        <v>122948</v>
      </c>
    </row>
    <row r="13520" spans="1:13" x14ac:dyDescent="0.3">
      <c r="A13520" t="s">
        <v>122949</v>
      </c>
      <c r="B13520" t="s">
        <v>2102</v>
      </c>
      <c r="C13520" t="s">
        <v>2093</v>
      </c>
      <c r="D13520" t="s">
        <v>77673</v>
      </c>
      <c r="E13520" t="s">
        <v>77675</v>
      </c>
      <c r="F13520" t="s">
        <v>79931</v>
      </c>
      <c r="G13520" t="s">
        <v>79933</v>
      </c>
      <c r="J13520" t="s">
        <v>92807</v>
      </c>
      <c r="K13520" t="s">
        <v>88586</v>
      </c>
      <c r="L13520" t="s">
        <v>92807</v>
      </c>
      <c r="M13520" s="1" t="s">
        <v>122950</v>
      </c>
    </row>
    <row r="13521" spans="1:13" x14ac:dyDescent="0.3">
      <c r="A13521" t="s">
        <v>122951</v>
      </c>
      <c r="B13521" t="s">
        <v>2102</v>
      </c>
      <c r="C13521" t="s">
        <v>2093</v>
      </c>
      <c r="D13521" t="s">
        <v>77673</v>
      </c>
      <c r="E13521" t="s">
        <v>77675</v>
      </c>
      <c r="F13521" t="s">
        <v>79931</v>
      </c>
      <c r="G13521" t="s">
        <v>79933</v>
      </c>
      <c r="J13521" t="s">
        <v>92809</v>
      </c>
      <c r="K13521" t="s">
        <v>88565</v>
      </c>
      <c r="L13521" t="s">
        <v>92809</v>
      </c>
      <c r="M13521" s="1" t="s">
        <v>122952</v>
      </c>
    </row>
    <row r="13522" spans="1:13" x14ac:dyDescent="0.3">
      <c r="A13522" t="s">
        <v>122953</v>
      </c>
      <c r="B13522" t="s">
        <v>2102</v>
      </c>
      <c r="C13522" t="s">
        <v>2093</v>
      </c>
      <c r="D13522" t="s">
        <v>77673</v>
      </c>
      <c r="E13522" t="s">
        <v>77675</v>
      </c>
      <c r="F13522" t="s">
        <v>79931</v>
      </c>
      <c r="G13522" t="s">
        <v>79933</v>
      </c>
      <c r="J13522" t="s">
        <v>92811</v>
      </c>
      <c r="K13522" t="s">
        <v>88570</v>
      </c>
      <c r="L13522" t="s">
        <v>92811</v>
      </c>
      <c r="M13522" s="1" t="s">
        <v>122954</v>
      </c>
    </row>
    <row r="13523" spans="1:13" x14ac:dyDescent="0.3">
      <c r="A13523" t="s">
        <v>122955</v>
      </c>
      <c r="B13523" t="s">
        <v>2102</v>
      </c>
      <c r="C13523" t="s">
        <v>2093</v>
      </c>
      <c r="D13523" t="s">
        <v>77673</v>
      </c>
      <c r="E13523" t="s">
        <v>77675</v>
      </c>
      <c r="F13523" t="s">
        <v>79931</v>
      </c>
      <c r="G13523" t="s">
        <v>79933</v>
      </c>
      <c r="J13523" t="s">
        <v>92813</v>
      </c>
      <c r="K13523" t="s">
        <v>88548</v>
      </c>
      <c r="L13523" t="s">
        <v>92813</v>
      </c>
      <c r="M13523" s="1" t="s">
        <v>122956</v>
      </c>
    </row>
    <row r="13524" spans="1:13" x14ac:dyDescent="0.3">
      <c r="A13524" t="s">
        <v>80327</v>
      </c>
      <c r="B13524" t="s">
        <v>2102</v>
      </c>
      <c r="C13524" t="s">
        <v>2093</v>
      </c>
      <c r="D13524" t="s">
        <v>77673</v>
      </c>
      <c r="E13524" t="s">
        <v>77675</v>
      </c>
      <c r="F13524" t="s">
        <v>79931</v>
      </c>
      <c r="G13524" t="s">
        <v>79933</v>
      </c>
      <c r="J13524" t="s">
        <v>92815</v>
      </c>
      <c r="K13524" t="s">
        <v>88570</v>
      </c>
      <c r="L13524" t="s">
        <v>92815</v>
      </c>
      <c r="M13524" s="1" t="s">
        <v>122957</v>
      </c>
    </row>
    <row r="13525" spans="1:13" x14ac:dyDescent="0.3">
      <c r="A13525" t="s">
        <v>122958</v>
      </c>
      <c r="B13525" t="s">
        <v>2102</v>
      </c>
      <c r="C13525" t="s">
        <v>2093</v>
      </c>
      <c r="D13525" t="s">
        <v>77673</v>
      </c>
      <c r="E13525" t="s">
        <v>77675</v>
      </c>
      <c r="F13525" t="s">
        <v>79931</v>
      </c>
      <c r="G13525" t="s">
        <v>79933</v>
      </c>
      <c r="J13525" t="s">
        <v>92817</v>
      </c>
      <c r="K13525" t="s">
        <v>88565</v>
      </c>
      <c r="L13525" t="s">
        <v>92817</v>
      </c>
      <c r="M13525" s="1" t="s">
        <v>122959</v>
      </c>
    </row>
    <row r="13526" spans="1:13" x14ac:dyDescent="0.3">
      <c r="A13526" t="s">
        <v>80329</v>
      </c>
      <c r="B13526" t="s">
        <v>2102</v>
      </c>
      <c r="C13526" t="s">
        <v>2093</v>
      </c>
      <c r="D13526" t="s">
        <v>77673</v>
      </c>
      <c r="E13526" t="s">
        <v>77675</v>
      </c>
      <c r="F13526" t="s">
        <v>79931</v>
      </c>
      <c r="G13526" t="s">
        <v>79933</v>
      </c>
      <c r="J13526" t="s">
        <v>92819</v>
      </c>
      <c r="K13526" t="s">
        <v>88565</v>
      </c>
      <c r="L13526" t="s">
        <v>92819</v>
      </c>
      <c r="M13526" s="1" t="s">
        <v>122960</v>
      </c>
    </row>
    <row r="13527" spans="1:13" x14ac:dyDescent="0.3">
      <c r="A13527" t="s">
        <v>80331</v>
      </c>
      <c r="B13527" t="s">
        <v>2102</v>
      </c>
      <c r="C13527" t="s">
        <v>2093</v>
      </c>
      <c r="D13527" t="s">
        <v>77673</v>
      </c>
      <c r="E13527" t="s">
        <v>77675</v>
      </c>
      <c r="F13527" t="s">
        <v>79931</v>
      </c>
      <c r="G13527" t="s">
        <v>79933</v>
      </c>
      <c r="J13527" t="s">
        <v>92821</v>
      </c>
      <c r="K13527" t="s">
        <v>88562</v>
      </c>
      <c r="L13527" t="s">
        <v>92821</v>
      </c>
      <c r="M13527" s="1" t="s">
        <v>122961</v>
      </c>
    </row>
    <row r="13528" spans="1:13" x14ac:dyDescent="0.3">
      <c r="A13528" t="s">
        <v>80333</v>
      </c>
      <c r="B13528" t="s">
        <v>2102</v>
      </c>
      <c r="C13528" t="s">
        <v>2093</v>
      </c>
      <c r="D13528" t="s">
        <v>77673</v>
      </c>
      <c r="E13528" t="s">
        <v>77675</v>
      </c>
      <c r="F13528" t="s">
        <v>79931</v>
      </c>
      <c r="G13528" t="s">
        <v>79933</v>
      </c>
      <c r="J13528" t="s">
        <v>92823</v>
      </c>
      <c r="K13528" t="s">
        <v>88586</v>
      </c>
      <c r="L13528" t="s">
        <v>92823</v>
      </c>
      <c r="M13528" s="1" t="s">
        <v>122962</v>
      </c>
    </row>
    <row r="13529" spans="1:13" x14ac:dyDescent="0.3">
      <c r="A13529" t="s">
        <v>80335</v>
      </c>
      <c r="B13529" t="s">
        <v>2102</v>
      </c>
      <c r="C13529" t="s">
        <v>2093</v>
      </c>
      <c r="D13529" t="s">
        <v>77673</v>
      </c>
      <c r="E13529" t="s">
        <v>77675</v>
      </c>
      <c r="F13529" t="s">
        <v>79931</v>
      </c>
      <c r="G13529" t="s">
        <v>79933</v>
      </c>
      <c r="J13529" t="s">
        <v>92825</v>
      </c>
      <c r="K13529" t="s">
        <v>88551</v>
      </c>
      <c r="L13529" t="s">
        <v>92825</v>
      </c>
      <c r="M13529" s="1" t="s">
        <v>122963</v>
      </c>
    </row>
    <row r="13530" spans="1:13" x14ac:dyDescent="0.3">
      <c r="A13530" t="s">
        <v>80337</v>
      </c>
      <c r="B13530" t="s">
        <v>2102</v>
      </c>
      <c r="C13530" t="s">
        <v>2093</v>
      </c>
      <c r="D13530" t="s">
        <v>77673</v>
      </c>
      <c r="E13530" t="s">
        <v>77675</v>
      </c>
      <c r="F13530" t="s">
        <v>79931</v>
      </c>
      <c r="G13530" t="s">
        <v>79933</v>
      </c>
      <c r="J13530" t="s">
        <v>92827</v>
      </c>
      <c r="K13530" t="s">
        <v>88559</v>
      </c>
      <c r="L13530" t="s">
        <v>92827</v>
      </c>
      <c r="M13530" s="1" t="s">
        <v>122964</v>
      </c>
    </row>
    <row r="13531" spans="1:13" x14ac:dyDescent="0.3">
      <c r="A13531" t="s">
        <v>122965</v>
      </c>
      <c r="B13531" t="s">
        <v>2102</v>
      </c>
      <c r="C13531" t="s">
        <v>2093</v>
      </c>
      <c r="D13531" t="s">
        <v>77673</v>
      </c>
      <c r="E13531" t="s">
        <v>77675</v>
      </c>
      <c r="F13531" t="s">
        <v>79931</v>
      </c>
      <c r="G13531" t="s">
        <v>79933</v>
      </c>
      <c r="J13531" t="s">
        <v>92829</v>
      </c>
      <c r="K13531" t="s">
        <v>88556</v>
      </c>
      <c r="L13531" t="s">
        <v>92829</v>
      </c>
      <c r="M13531" s="1" t="s">
        <v>122966</v>
      </c>
    </row>
    <row r="13532" spans="1:13" x14ac:dyDescent="0.3">
      <c r="A13532" t="s">
        <v>80339</v>
      </c>
      <c r="B13532" t="s">
        <v>2102</v>
      </c>
      <c r="C13532" t="s">
        <v>2093</v>
      </c>
      <c r="D13532" t="s">
        <v>77673</v>
      </c>
      <c r="E13532" t="s">
        <v>77675</v>
      </c>
      <c r="F13532" t="s">
        <v>79931</v>
      </c>
      <c r="G13532" t="s">
        <v>79933</v>
      </c>
      <c r="J13532" t="s">
        <v>92831</v>
      </c>
      <c r="K13532" t="s">
        <v>88562</v>
      </c>
      <c r="L13532" t="s">
        <v>92831</v>
      </c>
      <c r="M13532" s="1" t="s">
        <v>122967</v>
      </c>
    </row>
    <row r="13533" spans="1:13" x14ac:dyDescent="0.3">
      <c r="A13533" t="s">
        <v>80341</v>
      </c>
      <c r="B13533" t="s">
        <v>2102</v>
      </c>
      <c r="C13533" t="s">
        <v>2093</v>
      </c>
      <c r="D13533" t="s">
        <v>77673</v>
      </c>
      <c r="E13533" t="s">
        <v>77675</v>
      </c>
      <c r="F13533" t="s">
        <v>79931</v>
      </c>
      <c r="G13533" t="s">
        <v>79933</v>
      </c>
      <c r="J13533" t="s">
        <v>92833</v>
      </c>
      <c r="K13533" t="s">
        <v>88562</v>
      </c>
      <c r="L13533" t="s">
        <v>92833</v>
      </c>
      <c r="M13533" s="1" t="s">
        <v>122968</v>
      </c>
    </row>
    <row r="13534" spans="1:13" x14ac:dyDescent="0.3">
      <c r="A13534" t="s">
        <v>80343</v>
      </c>
      <c r="B13534" t="s">
        <v>2102</v>
      </c>
      <c r="C13534" t="s">
        <v>2093</v>
      </c>
      <c r="D13534" t="s">
        <v>77673</v>
      </c>
      <c r="E13534" t="s">
        <v>77675</v>
      </c>
      <c r="F13534" t="s">
        <v>79931</v>
      </c>
      <c r="G13534" t="s">
        <v>79933</v>
      </c>
      <c r="J13534" t="s">
        <v>92835</v>
      </c>
      <c r="K13534" t="s">
        <v>88556</v>
      </c>
      <c r="L13534" t="s">
        <v>92835</v>
      </c>
      <c r="M13534" s="1" t="s">
        <v>122969</v>
      </c>
    </row>
    <row r="13535" spans="1:13" x14ac:dyDescent="0.3">
      <c r="A13535" t="s">
        <v>80345</v>
      </c>
      <c r="B13535" t="s">
        <v>2102</v>
      </c>
      <c r="C13535" t="s">
        <v>2093</v>
      </c>
      <c r="D13535" t="s">
        <v>77673</v>
      </c>
      <c r="E13535" t="s">
        <v>77675</v>
      </c>
      <c r="F13535" t="s">
        <v>79931</v>
      </c>
      <c r="G13535" t="s">
        <v>79933</v>
      </c>
      <c r="J13535" t="s">
        <v>92837</v>
      </c>
      <c r="K13535" t="s">
        <v>88540</v>
      </c>
      <c r="L13535" t="s">
        <v>92837</v>
      </c>
      <c r="M13535" s="1" t="s">
        <v>122970</v>
      </c>
    </row>
    <row r="13536" spans="1:13" x14ac:dyDescent="0.3">
      <c r="A13536" t="s">
        <v>122971</v>
      </c>
      <c r="B13536" t="s">
        <v>2102</v>
      </c>
      <c r="C13536" t="s">
        <v>2093</v>
      </c>
      <c r="D13536" t="s">
        <v>77673</v>
      </c>
      <c r="E13536" t="s">
        <v>77675</v>
      </c>
      <c r="F13536" t="s">
        <v>79931</v>
      </c>
      <c r="G13536" t="s">
        <v>79933</v>
      </c>
      <c r="J13536" t="s">
        <v>92839</v>
      </c>
      <c r="K13536" t="s">
        <v>88573</v>
      </c>
      <c r="L13536" t="s">
        <v>92839</v>
      </c>
      <c r="M13536" s="1" t="s">
        <v>122972</v>
      </c>
    </row>
    <row r="13537" spans="1:13" x14ac:dyDescent="0.3">
      <c r="A13537" t="s">
        <v>80347</v>
      </c>
      <c r="B13537" t="s">
        <v>2102</v>
      </c>
      <c r="C13537" t="s">
        <v>2093</v>
      </c>
      <c r="D13537" t="s">
        <v>77673</v>
      </c>
      <c r="E13537" t="s">
        <v>77675</v>
      </c>
      <c r="F13537" t="s">
        <v>79931</v>
      </c>
      <c r="G13537" t="s">
        <v>79933</v>
      </c>
      <c r="J13537" t="s">
        <v>92841</v>
      </c>
      <c r="K13537" t="s">
        <v>88548</v>
      </c>
      <c r="L13537" t="s">
        <v>92841</v>
      </c>
      <c r="M13537" s="1" t="s">
        <v>122973</v>
      </c>
    </row>
    <row r="13538" spans="1:13" x14ac:dyDescent="0.3">
      <c r="A13538" t="s">
        <v>80349</v>
      </c>
      <c r="B13538" t="s">
        <v>2102</v>
      </c>
      <c r="C13538" t="s">
        <v>2093</v>
      </c>
      <c r="D13538" t="s">
        <v>77673</v>
      </c>
      <c r="E13538" t="s">
        <v>77675</v>
      </c>
      <c r="F13538" t="s">
        <v>79931</v>
      </c>
      <c r="G13538" t="s">
        <v>79933</v>
      </c>
      <c r="J13538" t="s">
        <v>92843</v>
      </c>
      <c r="K13538" t="s">
        <v>88586</v>
      </c>
      <c r="L13538" t="s">
        <v>92843</v>
      </c>
      <c r="M13538" s="1" t="s">
        <v>122974</v>
      </c>
    </row>
    <row r="13539" spans="1:13" x14ac:dyDescent="0.3">
      <c r="A13539" t="s">
        <v>80351</v>
      </c>
      <c r="B13539" t="s">
        <v>2102</v>
      </c>
      <c r="C13539" t="s">
        <v>2093</v>
      </c>
      <c r="D13539" t="s">
        <v>77673</v>
      </c>
      <c r="E13539" t="s">
        <v>77675</v>
      </c>
      <c r="F13539" t="s">
        <v>79931</v>
      </c>
      <c r="G13539" t="s">
        <v>79933</v>
      </c>
      <c r="J13539" t="s">
        <v>92845</v>
      </c>
      <c r="K13539" t="s">
        <v>88551</v>
      </c>
      <c r="L13539" t="s">
        <v>92845</v>
      </c>
      <c r="M13539" s="1" t="s">
        <v>122975</v>
      </c>
    </row>
    <row r="13540" spans="1:13" x14ac:dyDescent="0.3">
      <c r="A13540" t="s">
        <v>80353</v>
      </c>
      <c r="B13540" t="s">
        <v>2102</v>
      </c>
      <c r="C13540" t="s">
        <v>2093</v>
      </c>
      <c r="D13540" t="s">
        <v>77673</v>
      </c>
      <c r="E13540" t="s">
        <v>77675</v>
      </c>
      <c r="F13540" t="s">
        <v>79931</v>
      </c>
      <c r="G13540" t="s">
        <v>79933</v>
      </c>
      <c r="J13540" t="s">
        <v>92847</v>
      </c>
      <c r="K13540" t="s">
        <v>88570</v>
      </c>
      <c r="L13540" t="s">
        <v>92847</v>
      </c>
      <c r="M13540" s="1" t="s">
        <v>122976</v>
      </c>
    </row>
    <row r="13541" spans="1:13" x14ac:dyDescent="0.3">
      <c r="A13541" t="s">
        <v>122977</v>
      </c>
      <c r="B13541" t="s">
        <v>2102</v>
      </c>
      <c r="C13541" t="s">
        <v>2093</v>
      </c>
      <c r="D13541" t="s">
        <v>77673</v>
      </c>
      <c r="E13541" t="s">
        <v>77675</v>
      </c>
      <c r="F13541" t="s">
        <v>79931</v>
      </c>
      <c r="G13541" t="s">
        <v>79933</v>
      </c>
      <c r="J13541" t="s">
        <v>92849</v>
      </c>
      <c r="K13541" t="s">
        <v>88548</v>
      </c>
      <c r="L13541" t="s">
        <v>92849</v>
      </c>
      <c r="M13541" s="1" t="s">
        <v>122978</v>
      </c>
    </row>
    <row r="13542" spans="1:13" x14ac:dyDescent="0.3">
      <c r="A13542" t="s">
        <v>80355</v>
      </c>
      <c r="B13542" t="s">
        <v>2102</v>
      </c>
      <c r="C13542" t="s">
        <v>2093</v>
      </c>
      <c r="D13542" t="s">
        <v>77673</v>
      </c>
      <c r="E13542" t="s">
        <v>77675</v>
      </c>
      <c r="F13542" t="s">
        <v>79931</v>
      </c>
      <c r="G13542" t="s">
        <v>79933</v>
      </c>
      <c r="J13542" t="s">
        <v>92851</v>
      </c>
      <c r="K13542" t="s">
        <v>88548</v>
      </c>
      <c r="L13542" t="s">
        <v>92851</v>
      </c>
      <c r="M13542" s="1" t="s">
        <v>122979</v>
      </c>
    </row>
    <row r="13543" spans="1:13" x14ac:dyDescent="0.3">
      <c r="A13543" t="s">
        <v>80357</v>
      </c>
      <c r="B13543" t="s">
        <v>2102</v>
      </c>
      <c r="C13543" t="s">
        <v>2093</v>
      </c>
      <c r="D13543" t="s">
        <v>77673</v>
      </c>
      <c r="E13543" t="s">
        <v>77675</v>
      </c>
      <c r="F13543" t="s">
        <v>79931</v>
      </c>
      <c r="G13543" t="s">
        <v>79933</v>
      </c>
      <c r="J13543" t="s">
        <v>92853</v>
      </c>
      <c r="K13543" t="s">
        <v>88559</v>
      </c>
      <c r="L13543" t="s">
        <v>92853</v>
      </c>
      <c r="M13543" s="1" t="s">
        <v>122980</v>
      </c>
    </row>
    <row r="13544" spans="1:13" x14ac:dyDescent="0.3">
      <c r="A13544" t="s">
        <v>80359</v>
      </c>
      <c r="B13544" t="s">
        <v>2102</v>
      </c>
      <c r="C13544" t="s">
        <v>2093</v>
      </c>
      <c r="D13544" t="s">
        <v>77673</v>
      </c>
      <c r="E13544" t="s">
        <v>77675</v>
      </c>
      <c r="F13544" t="s">
        <v>79931</v>
      </c>
      <c r="G13544" t="s">
        <v>79933</v>
      </c>
      <c r="J13544" t="s">
        <v>92855</v>
      </c>
      <c r="K13544" t="s">
        <v>88556</v>
      </c>
      <c r="L13544" t="s">
        <v>92855</v>
      </c>
      <c r="M13544" s="1" t="s">
        <v>122981</v>
      </c>
    </row>
    <row r="13545" spans="1:13" x14ac:dyDescent="0.3">
      <c r="A13545" t="s">
        <v>80361</v>
      </c>
      <c r="B13545" t="s">
        <v>2102</v>
      </c>
      <c r="C13545" t="s">
        <v>2093</v>
      </c>
      <c r="D13545" t="s">
        <v>77673</v>
      </c>
      <c r="E13545" t="s">
        <v>77675</v>
      </c>
      <c r="F13545" t="s">
        <v>79931</v>
      </c>
      <c r="G13545" t="s">
        <v>79933</v>
      </c>
      <c r="J13545" t="s">
        <v>92857</v>
      </c>
      <c r="K13545" t="s">
        <v>88562</v>
      </c>
      <c r="L13545" t="s">
        <v>92857</v>
      </c>
      <c r="M13545" s="1" t="s">
        <v>122982</v>
      </c>
    </row>
    <row r="13546" spans="1:13" x14ac:dyDescent="0.3">
      <c r="A13546" t="s">
        <v>122983</v>
      </c>
      <c r="B13546" t="s">
        <v>2102</v>
      </c>
      <c r="C13546" t="s">
        <v>2093</v>
      </c>
      <c r="D13546" t="s">
        <v>77673</v>
      </c>
      <c r="E13546" t="s">
        <v>77675</v>
      </c>
      <c r="F13546" t="s">
        <v>79931</v>
      </c>
      <c r="G13546" t="s">
        <v>79933</v>
      </c>
      <c r="J13546" t="s">
        <v>92859</v>
      </c>
      <c r="K13546" t="s">
        <v>88573</v>
      </c>
      <c r="L13546" t="s">
        <v>92859</v>
      </c>
      <c r="M13546" s="1" t="s">
        <v>122984</v>
      </c>
    </row>
    <row r="13547" spans="1:13" x14ac:dyDescent="0.3">
      <c r="A13547" t="s">
        <v>80363</v>
      </c>
      <c r="B13547" t="s">
        <v>2102</v>
      </c>
      <c r="C13547" t="s">
        <v>2093</v>
      </c>
      <c r="D13547" t="s">
        <v>77673</v>
      </c>
      <c r="E13547" t="s">
        <v>77675</v>
      </c>
      <c r="F13547" t="s">
        <v>79931</v>
      </c>
      <c r="G13547" t="s">
        <v>79933</v>
      </c>
      <c r="J13547" t="s">
        <v>92861</v>
      </c>
      <c r="K13547" t="s">
        <v>88556</v>
      </c>
      <c r="L13547" t="s">
        <v>92861</v>
      </c>
      <c r="M13547" s="1" t="s">
        <v>122985</v>
      </c>
    </row>
    <row r="13548" spans="1:13" x14ac:dyDescent="0.3">
      <c r="A13548" t="s">
        <v>80365</v>
      </c>
      <c r="B13548" t="s">
        <v>2102</v>
      </c>
      <c r="C13548" t="s">
        <v>2093</v>
      </c>
      <c r="D13548" t="s">
        <v>77673</v>
      </c>
      <c r="E13548" t="s">
        <v>77675</v>
      </c>
      <c r="F13548" t="s">
        <v>79931</v>
      </c>
      <c r="G13548" t="s">
        <v>79933</v>
      </c>
      <c r="J13548" t="s">
        <v>92863</v>
      </c>
      <c r="K13548" t="s">
        <v>88556</v>
      </c>
      <c r="L13548" t="s">
        <v>92863</v>
      </c>
      <c r="M13548" s="1" t="s">
        <v>122986</v>
      </c>
    </row>
    <row r="13549" spans="1:13" x14ac:dyDescent="0.3">
      <c r="A13549" t="s">
        <v>80367</v>
      </c>
      <c r="B13549" t="s">
        <v>2102</v>
      </c>
      <c r="C13549" t="s">
        <v>2093</v>
      </c>
      <c r="D13549" t="s">
        <v>77673</v>
      </c>
      <c r="E13549" t="s">
        <v>77675</v>
      </c>
      <c r="F13549" t="s">
        <v>79931</v>
      </c>
      <c r="G13549" t="s">
        <v>79933</v>
      </c>
      <c r="J13549" t="s">
        <v>92865</v>
      </c>
      <c r="K13549" t="s">
        <v>88586</v>
      </c>
      <c r="L13549" t="s">
        <v>92865</v>
      </c>
      <c r="M13549" s="1" t="s">
        <v>122987</v>
      </c>
    </row>
    <row r="13550" spans="1:13" x14ac:dyDescent="0.3">
      <c r="A13550" t="s">
        <v>80369</v>
      </c>
      <c r="B13550" t="s">
        <v>2102</v>
      </c>
      <c r="C13550" t="s">
        <v>2093</v>
      </c>
      <c r="D13550" t="s">
        <v>77673</v>
      </c>
      <c r="E13550" t="s">
        <v>77675</v>
      </c>
      <c r="F13550" t="s">
        <v>79931</v>
      </c>
      <c r="G13550" t="s">
        <v>79933</v>
      </c>
      <c r="J13550" t="s">
        <v>92867</v>
      </c>
      <c r="K13550" t="s">
        <v>88570</v>
      </c>
      <c r="L13550" t="s">
        <v>92867</v>
      </c>
      <c r="M13550" s="1" t="s">
        <v>122988</v>
      </c>
    </row>
    <row r="13551" spans="1:13" x14ac:dyDescent="0.3">
      <c r="A13551" t="s">
        <v>122989</v>
      </c>
      <c r="B13551" t="s">
        <v>2102</v>
      </c>
      <c r="C13551" t="s">
        <v>2093</v>
      </c>
      <c r="D13551" t="s">
        <v>77673</v>
      </c>
      <c r="E13551" t="s">
        <v>77675</v>
      </c>
      <c r="F13551" t="s">
        <v>79931</v>
      </c>
      <c r="G13551" t="s">
        <v>79933</v>
      </c>
      <c r="J13551" t="s">
        <v>92869</v>
      </c>
      <c r="K13551" t="s">
        <v>88570</v>
      </c>
      <c r="L13551" t="s">
        <v>92869</v>
      </c>
      <c r="M13551" s="1" t="s">
        <v>122990</v>
      </c>
    </row>
    <row r="13552" spans="1:13" x14ac:dyDescent="0.3">
      <c r="A13552" t="s">
        <v>80371</v>
      </c>
      <c r="B13552" t="s">
        <v>2102</v>
      </c>
      <c r="C13552" t="s">
        <v>2093</v>
      </c>
      <c r="D13552" t="s">
        <v>77673</v>
      </c>
      <c r="E13552" t="s">
        <v>77675</v>
      </c>
      <c r="F13552" t="s">
        <v>79931</v>
      </c>
      <c r="G13552" t="s">
        <v>79933</v>
      </c>
      <c r="J13552" t="s">
        <v>92871</v>
      </c>
      <c r="K13552" t="s">
        <v>88586</v>
      </c>
      <c r="L13552" t="s">
        <v>92871</v>
      </c>
      <c r="M13552" s="1" t="s">
        <v>122991</v>
      </c>
    </row>
    <row r="13553" spans="1:13" x14ac:dyDescent="0.3">
      <c r="A13553" t="s">
        <v>80373</v>
      </c>
      <c r="B13553" t="s">
        <v>2102</v>
      </c>
      <c r="C13553" t="s">
        <v>2093</v>
      </c>
      <c r="D13553" t="s">
        <v>77673</v>
      </c>
      <c r="E13553" t="s">
        <v>77675</v>
      </c>
      <c r="F13553" t="s">
        <v>79931</v>
      </c>
      <c r="G13553" t="s">
        <v>79933</v>
      </c>
      <c r="J13553" t="s">
        <v>92873</v>
      </c>
      <c r="K13553" t="s">
        <v>88548</v>
      </c>
      <c r="L13553" t="s">
        <v>92873</v>
      </c>
      <c r="M13553" s="1" t="s">
        <v>122992</v>
      </c>
    </row>
    <row r="13554" spans="1:13" x14ac:dyDescent="0.3">
      <c r="A13554" t="s">
        <v>80375</v>
      </c>
      <c r="B13554" t="s">
        <v>2102</v>
      </c>
      <c r="C13554" t="s">
        <v>2093</v>
      </c>
      <c r="D13554" t="s">
        <v>77673</v>
      </c>
      <c r="E13554" t="s">
        <v>77675</v>
      </c>
      <c r="F13554" t="s">
        <v>79931</v>
      </c>
      <c r="G13554" t="s">
        <v>79933</v>
      </c>
      <c r="J13554" t="s">
        <v>92875</v>
      </c>
      <c r="K13554" t="s">
        <v>88540</v>
      </c>
      <c r="L13554" t="s">
        <v>92875</v>
      </c>
      <c r="M13554" s="1" t="s">
        <v>122993</v>
      </c>
    </row>
    <row r="13555" spans="1:13" x14ac:dyDescent="0.3">
      <c r="A13555" t="s">
        <v>80377</v>
      </c>
      <c r="B13555" t="s">
        <v>2102</v>
      </c>
      <c r="C13555" t="s">
        <v>2093</v>
      </c>
      <c r="D13555" t="s">
        <v>77673</v>
      </c>
      <c r="E13555" t="s">
        <v>77675</v>
      </c>
      <c r="F13555" t="s">
        <v>79931</v>
      </c>
      <c r="G13555" t="s">
        <v>79933</v>
      </c>
      <c r="J13555" t="s">
        <v>92877</v>
      </c>
      <c r="K13555" t="s">
        <v>88562</v>
      </c>
      <c r="L13555" t="s">
        <v>92877</v>
      </c>
      <c r="M13555" s="1" t="s">
        <v>122994</v>
      </c>
    </row>
    <row r="13556" spans="1:13" x14ac:dyDescent="0.3">
      <c r="A13556" t="s">
        <v>122995</v>
      </c>
      <c r="B13556" t="s">
        <v>2102</v>
      </c>
      <c r="C13556" t="s">
        <v>2093</v>
      </c>
      <c r="D13556" t="s">
        <v>77673</v>
      </c>
      <c r="E13556" t="s">
        <v>77675</v>
      </c>
      <c r="F13556" t="s">
        <v>79931</v>
      </c>
      <c r="G13556" t="s">
        <v>79933</v>
      </c>
      <c r="J13556" t="s">
        <v>92879</v>
      </c>
      <c r="K13556" t="s">
        <v>88562</v>
      </c>
      <c r="L13556" t="s">
        <v>92879</v>
      </c>
      <c r="M13556" s="1" t="s">
        <v>122996</v>
      </c>
    </row>
    <row r="13557" spans="1:13" x14ac:dyDescent="0.3">
      <c r="A13557" t="s">
        <v>80379</v>
      </c>
      <c r="B13557" t="s">
        <v>2102</v>
      </c>
      <c r="C13557" t="s">
        <v>2093</v>
      </c>
      <c r="D13557" t="s">
        <v>77673</v>
      </c>
      <c r="E13557" t="s">
        <v>77675</v>
      </c>
      <c r="F13557" t="s">
        <v>79931</v>
      </c>
      <c r="G13557" t="s">
        <v>79933</v>
      </c>
      <c r="J13557" t="s">
        <v>92881</v>
      </c>
      <c r="K13557" t="s">
        <v>88540</v>
      </c>
      <c r="L13557" t="s">
        <v>92881</v>
      </c>
      <c r="M13557" s="1" t="s">
        <v>122997</v>
      </c>
    </row>
    <row r="13558" spans="1:13" x14ac:dyDescent="0.3">
      <c r="A13558" t="s">
        <v>80381</v>
      </c>
      <c r="B13558" t="s">
        <v>2102</v>
      </c>
      <c r="C13558" t="s">
        <v>2093</v>
      </c>
      <c r="D13558" t="s">
        <v>77673</v>
      </c>
      <c r="E13558" t="s">
        <v>77675</v>
      </c>
      <c r="F13558" t="s">
        <v>79931</v>
      </c>
      <c r="G13558" t="s">
        <v>79933</v>
      </c>
      <c r="J13558" t="s">
        <v>92883</v>
      </c>
      <c r="K13558" t="s">
        <v>88559</v>
      </c>
      <c r="L13558" t="s">
        <v>92883</v>
      </c>
      <c r="M13558" s="1" t="s">
        <v>122998</v>
      </c>
    </row>
    <row r="13559" spans="1:13" x14ac:dyDescent="0.3">
      <c r="A13559" t="s">
        <v>80383</v>
      </c>
      <c r="B13559" t="s">
        <v>2102</v>
      </c>
      <c r="C13559" t="s">
        <v>2093</v>
      </c>
      <c r="D13559" t="s">
        <v>77673</v>
      </c>
      <c r="E13559" t="s">
        <v>77675</v>
      </c>
      <c r="F13559" t="s">
        <v>79931</v>
      </c>
      <c r="G13559" t="s">
        <v>79933</v>
      </c>
      <c r="J13559" t="s">
        <v>92885</v>
      </c>
      <c r="K13559" t="s">
        <v>88562</v>
      </c>
      <c r="L13559" t="s">
        <v>92885</v>
      </c>
      <c r="M13559" s="1" t="s">
        <v>122999</v>
      </c>
    </row>
    <row r="13560" spans="1:13" x14ac:dyDescent="0.3">
      <c r="A13560" t="s">
        <v>80385</v>
      </c>
      <c r="B13560" t="s">
        <v>2102</v>
      </c>
      <c r="C13560" t="s">
        <v>2093</v>
      </c>
      <c r="D13560" t="s">
        <v>77673</v>
      </c>
      <c r="E13560" t="s">
        <v>77675</v>
      </c>
      <c r="F13560" t="s">
        <v>79931</v>
      </c>
      <c r="G13560" t="s">
        <v>79933</v>
      </c>
      <c r="J13560" t="s">
        <v>92887</v>
      </c>
      <c r="K13560" t="s">
        <v>88586</v>
      </c>
      <c r="L13560" t="s">
        <v>92887</v>
      </c>
      <c r="M13560" s="1" t="s">
        <v>123000</v>
      </c>
    </row>
    <row r="13561" spans="1:13" x14ac:dyDescent="0.3">
      <c r="A13561" t="s">
        <v>123001</v>
      </c>
      <c r="B13561" t="s">
        <v>2102</v>
      </c>
      <c r="C13561" t="s">
        <v>2093</v>
      </c>
      <c r="D13561" t="s">
        <v>77673</v>
      </c>
      <c r="E13561" t="s">
        <v>77675</v>
      </c>
      <c r="F13561" t="s">
        <v>79931</v>
      </c>
      <c r="G13561" t="s">
        <v>79933</v>
      </c>
      <c r="J13561" t="s">
        <v>92889</v>
      </c>
      <c r="K13561" t="s">
        <v>88586</v>
      </c>
      <c r="L13561" t="s">
        <v>92889</v>
      </c>
      <c r="M13561" s="1" t="s">
        <v>123002</v>
      </c>
    </row>
    <row r="13562" spans="1:13" x14ac:dyDescent="0.3">
      <c r="A13562" t="s">
        <v>80387</v>
      </c>
      <c r="B13562" t="s">
        <v>2102</v>
      </c>
      <c r="C13562" t="s">
        <v>2093</v>
      </c>
      <c r="D13562" t="s">
        <v>77673</v>
      </c>
      <c r="E13562" t="s">
        <v>77675</v>
      </c>
      <c r="F13562" t="s">
        <v>79931</v>
      </c>
      <c r="G13562" t="s">
        <v>79933</v>
      </c>
      <c r="J13562" t="s">
        <v>92891</v>
      </c>
      <c r="K13562" t="s">
        <v>88548</v>
      </c>
      <c r="L13562" t="s">
        <v>92891</v>
      </c>
      <c r="M13562" s="1" t="s">
        <v>123003</v>
      </c>
    </row>
    <row r="13563" spans="1:13" x14ac:dyDescent="0.3">
      <c r="A13563" t="s">
        <v>123004</v>
      </c>
      <c r="B13563" t="s">
        <v>2102</v>
      </c>
      <c r="C13563" t="s">
        <v>2093</v>
      </c>
      <c r="D13563" t="s">
        <v>77673</v>
      </c>
      <c r="E13563" t="s">
        <v>77675</v>
      </c>
      <c r="F13563" t="s">
        <v>79931</v>
      </c>
      <c r="G13563" t="s">
        <v>79933</v>
      </c>
      <c r="J13563" t="s">
        <v>92893</v>
      </c>
      <c r="K13563" t="s">
        <v>88586</v>
      </c>
      <c r="L13563" t="s">
        <v>92893</v>
      </c>
      <c r="M13563" s="1" t="s">
        <v>123005</v>
      </c>
    </row>
    <row r="13564" spans="1:13" x14ac:dyDescent="0.3">
      <c r="A13564" t="s">
        <v>80389</v>
      </c>
      <c r="B13564" t="s">
        <v>2102</v>
      </c>
      <c r="C13564" t="s">
        <v>2093</v>
      </c>
      <c r="D13564" t="s">
        <v>77673</v>
      </c>
      <c r="E13564" t="s">
        <v>77675</v>
      </c>
      <c r="F13564" t="s">
        <v>79931</v>
      </c>
      <c r="G13564" t="s">
        <v>79933</v>
      </c>
      <c r="J13564" t="s">
        <v>92895</v>
      </c>
      <c r="K13564" t="s">
        <v>88540</v>
      </c>
      <c r="L13564" t="s">
        <v>92895</v>
      </c>
      <c r="M13564" s="1" t="s">
        <v>123006</v>
      </c>
    </row>
    <row r="13565" spans="1:13" x14ac:dyDescent="0.3">
      <c r="A13565" t="s">
        <v>80391</v>
      </c>
      <c r="B13565" t="s">
        <v>2102</v>
      </c>
      <c r="C13565" t="s">
        <v>2093</v>
      </c>
      <c r="D13565" t="s">
        <v>77673</v>
      </c>
      <c r="E13565" t="s">
        <v>77675</v>
      </c>
      <c r="F13565" t="s">
        <v>79931</v>
      </c>
      <c r="G13565" t="s">
        <v>79933</v>
      </c>
      <c r="J13565" t="s">
        <v>92897</v>
      </c>
      <c r="K13565" t="s">
        <v>88559</v>
      </c>
      <c r="L13565" t="s">
        <v>92897</v>
      </c>
      <c r="M13565" s="1" t="s">
        <v>123007</v>
      </c>
    </row>
    <row r="13566" spans="1:13" x14ac:dyDescent="0.3">
      <c r="A13566" t="s">
        <v>80393</v>
      </c>
      <c r="B13566" t="s">
        <v>2102</v>
      </c>
      <c r="C13566" t="s">
        <v>2093</v>
      </c>
      <c r="D13566" t="s">
        <v>77673</v>
      </c>
      <c r="E13566" t="s">
        <v>77675</v>
      </c>
      <c r="F13566" t="s">
        <v>79931</v>
      </c>
      <c r="G13566" t="s">
        <v>79933</v>
      </c>
      <c r="J13566" t="s">
        <v>92899</v>
      </c>
      <c r="K13566" t="s">
        <v>88570</v>
      </c>
      <c r="L13566" t="s">
        <v>92899</v>
      </c>
      <c r="M13566" s="1" t="s">
        <v>123008</v>
      </c>
    </row>
    <row r="13567" spans="1:13" x14ac:dyDescent="0.3">
      <c r="A13567" t="s">
        <v>80395</v>
      </c>
      <c r="B13567" t="s">
        <v>2102</v>
      </c>
      <c r="C13567" t="s">
        <v>2093</v>
      </c>
      <c r="D13567" t="s">
        <v>77673</v>
      </c>
      <c r="E13567" t="s">
        <v>77675</v>
      </c>
      <c r="F13567" t="s">
        <v>79931</v>
      </c>
      <c r="G13567" t="s">
        <v>79933</v>
      </c>
      <c r="J13567" t="s">
        <v>92901</v>
      </c>
      <c r="K13567" t="s">
        <v>88540</v>
      </c>
      <c r="L13567" t="s">
        <v>92901</v>
      </c>
      <c r="M13567" s="1" t="s">
        <v>123009</v>
      </c>
    </row>
    <row r="13568" spans="1:13" x14ac:dyDescent="0.3">
      <c r="A13568" t="s">
        <v>80397</v>
      </c>
      <c r="B13568" t="s">
        <v>2102</v>
      </c>
      <c r="C13568" t="s">
        <v>2093</v>
      </c>
      <c r="D13568" t="s">
        <v>77673</v>
      </c>
      <c r="E13568" t="s">
        <v>77675</v>
      </c>
      <c r="F13568" t="s">
        <v>79931</v>
      </c>
      <c r="G13568" t="s">
        <v>79933</v>
      </c>
      <c r="J13568" t="s">
        <v>92903</v>
      </c>
      <c r="K13568" t="s">
        <v>88540</v>
      </c>
      <c r="L13568" t="s">
        <v>92903</v>
      </c>
      <c r="M13568" s="1" t="s">
        <v>123010</v>
      </c>
    </row>
    <row r="13569" spans="1:13" x14ac:dyDescent="0.3">
      <c r="A13569" t="s">
        <v>123011</v>
      </c>
      <c r="B13569" t="s">
        <v>2102</v>
      </c>
      <c r="C13569" t="s">
        <v>2093</v>
      </c>
      <c r="D13569" t="s">
        <v>77673</v>
      </c>
      <c r="E13569" t="s">
        <v>77675</v>
      </c>
      <c r="F13569" t="s">
        <v>79931</v>
      </c>
      <c r="G13569" t="s">
        <v>79933</v>
      </c>
      <c r="J13569" t="s">
        <v>92905</v>
      </c>
      <c r="K13569" t="s">
        <v>88540</v>
      </c>
      <c r="L13569" t="s">
        <v>92905</v>
      </c>
      <c r="M13569" s="1" t="s">
        <v>123012</v>
      </c>
    </row>
    <row r="13570" spans="1:13" x14ac:dyDescent="0.3">
      <c r="A13570" t="s">
        <v>80399</v>
      </c>
      <c r="B13570" t="s">
        <v>2102</v>
      </c>
      <c r="C13570" t="s">
        <v>2093</v>
      </c>
      <c r="D13570" t="s">
        <v>77673</v>
      </c>
      <c r="E13570" t="s">
        <v>77675</v>
      </c>
      <c r="F13570" t="s">
        <v>79931</v>
      </c>
      <c r="G13570" t="s">
        <v>79933</v>
      </c>
      <c r="J13570" t="s">
        <v>92907</v>
      </c>
      <c r="K13570" t="s">
        <v>88570</v>
      </c>
      <c r="L13570" t="s">
        <v>92907</v>
      </c>
      <c r="M13570" s="1" t="s">
        <v>123013</v>
      </c>
    </row>
    <row r="13571" spans="1:13" x14ac:dyDescent="0.3">
      <c r="A13571" t="s">
        <v>80401</v>
      </c>
      <c r="B13571" t="s">
        <v>2102</v>
      </c>
      <c r="C13571" t="s">
        <v>2093</v>
      </c>
      <c r="D13571" t="s">
        <v>77673</v>
      </c>
      <c r="E13571" t="s">
        <v>77675</v>
      </c>
      <c r="F13571" t="s">
        <v>79931</v>
      </c>
      <c r="G13571" t="s">
        <v>79933</v>
      </c>
      <c r="J13571" t="s">
        <v>92909</v>
      </c>
      <c r="K13571" t="s">
        <v>88565</v>
      </c>
      <c r="L13571" t="s">
        <v>92909</v>
      </c>
      <c r="M13571" s="1" t="s">
        <v>123014</v>
      </c>
    </row>
    <row r="13572" spans="1:13" x14ac:dyDescent="0.3">
      <c r="A13572" t="s">
        <v>80403</v>
      </c>
      <c r="B13572" t="s">
        <v>2102</v>
      </c>
      <c r="C13572" t="s">
        <v>2093</v>
      </c>
      <c r="D13572" t="s">
        <v>77673</v>
      </c>
      <c r="E13572" t="s">
        <v>77675</v>
      </c>
      <c r="F13572" t="s">
        <v>79931</v>
      </c>
      <c r="G13572" t="s">
        <v>79933</v>
      </c>
      <c r="J13572" t="s">
        <v>92911</v>
      </c>
      <c r="K13572" t="s">
        <v>88551</v>
      </c>
      <c r="L13572" t="s">
        <v>92911</v>
      </c>
      <c r="M13572" s="1" t="s">
        <v>123015</v>
      </c>
    </row>
    <row r="13573" spans="1:13" x14ac:dyDescent="0.3">
      <c r="A13573" t="s">
        <v>80405</v>
      </c>
      <c r="B13573" t="s">
        <v>2102</v>
      </c>
      <c r="C13573" t="s">
        <v>2093</v>
      </c>
      <c r="D13573" t="s">
        <v>77673</v>
      </c>
      <c r="E13573" t="s">
        <v>77675</v>
      </c>
      <c r="F13573" t="s">
        <v>79931</v>
      </c>
      <c r="G13573" t="s">
        <v>79933</v>
      </c>
      <c r="J13573" t="s">
        <v>92913</v>
      </c>
      <c r="K13573" t="s">
        <v>88565</v>
      </c>
      <c r="L13573" t="s">
        <v>92913</v>
      </c>
      <c r="M13573" s="1" t="s">
        <v>123016</v>
      </c>
    </row>
    <row r="13574" spans="1:13" x14ac:dyDescent="0.3">
      <c r="A13574" t="s">
        <v>123017</v>
      </c>
      <c r="B13574" t="s">
        <v>2102</v>
      </c>
      <c r="C13574" t="s">
        <v>2093</v>
      </c>
      <c r="D13574" t="s">
        <v>77673</v>
      </c>
      <c r="E13574" t="s">
        <v>77675</v>
      </c>
      <c r="F13574" t="s">
        <v>79931</v>
      </c>
      <c r="G13574" t="s">
        <v>79933</v>
      </c>
      <c r="J13574" t="s">
        <v>92915</v>
      </c>
      <c r="K13574" t="s">
        <v>88562</v>
      </c>
      <c r="L13574" t="s">
        <v>92915</v>
      </c>
      <c r="M13574" s="1" t="s">
        <v>123018</v>
      </c>
    </row>
    <row r="13575" spans="1:13" x14ac:dyDescent="0.3">
      <c r="A13575" t="s">
        <v>80407</v>
      </c>
      <c r="B13575" t="s">
        <v>2102</v>
      </c>
      <c r="C13575" t="s">
        <v>2093</v>
      </c>
      <c r="D13575" t="s">
        <v>77673</v>
      </c>
      <c r="E13575" t="s">
        <v>77675</v>
      </c>
      <c r="F13575" t="s">
        <v>79931</v>
      </c>
      <c r="G13575" t="s">
        <v>79933</v>
      </c>
      <c r="J13575" t="s">
        <v>92917</v>
      </c>
      <c r="K13575" t="s">
        <v>88551</v>
      </c>
      <c r="L13575" t="s">
        <v>92917</v>
      </c>
      <c r="M13575" s="1" t="s">
        <v>123019</v>
      </c>
    </row>
    <row r="13576" spans="1:13" x14ac:dyDescent="0.3">
      <c r="A13576" t="s">
        <v>80409</v>
      </c>
      <c r="B13576" t="s">
        <v>2102</v>
      </c>
      <c r="C13576" t="s">
        <v>2093</v>
      </c>
      <c r="D13576" t="s">
        <v>77673</v>
      </c>
      <c r="E13576" t="s">
        <v>77675</v>
      </c>
      <c r="F13576" t="s">
        <v>79931</v>
      </c>
      <c r="G13576" t="s">
        <v>79933</v>
      </c>
      <c r="J13576" t="s">
        <v>92919</v>
      </c>
      <c r="K13576" t="s">
        <v>88548</v>
      </c>
      <c r="L13576" t="s">
        <v>92919</v>
      </c>
      <c r="M13576" s="1" t="s">
        <v>123020</v>
      </c>
    </row>
    <row r="13577" spans="1:13" x14ac:dyDescent="0.3">
      <c r="A13577" t="s">
        <v>80411</v>
      </c>
      <c r="B13577" t="s">
        <v>2102</v>
      </c>
      <c r="C13577" t="s">
        <v>2093</v>
      </c>
      <c r="D13577" t="s">
        <v>77673</v>
      </c>
      <c r="E13577" t="s">
        <v>77675</v>
      </c>
      <c r="F13577" t="s">
        <v>79931</v>
      </c>
      <c r="G13577" t="s">
        <v>79933</v>
      </c>
      <c r="J13577" t="s">
        <v>92921</v>
      </c>
      <c r="K13577" t="s">
        <v>88548</v>
      </c>
      <c r="L13577" t="s">
        <v>92921</v>
      </c>
      <c r="M13577" s="1" t="s">
        <v>123021</v>
      </c>
    </row>
    <row r="13578" spans="1:13" x14ac:dyDescent="0.3">
      <c r="A13578" t="s">
        <v>80413</v>
      </c>
      <c r="B13578" t="s">
        <v>2102</v>
      </c>
      <c r="C13578" t="s">
        <v>2093</v>
      </c>
      <c r="D13578" t="s">
        <v>77673</v>
      </c>
      <c r="E13578" t="s">
        <v>77675</v>
      </c>
      <c r="F13578" t="s">
        <v>79931</v>
      </c>
      <c r="G13578" t="s">
        <v>79933</v>
      </c>
      <c r="J13578" t="s">
        <v>92923</v>
      </c>
      <c r="K13578" t="s">
        <v>88540</v>
      </c>
      <c r="L13578" t="s">
        <v>92923</v>
      </c>
      <c r="M13578" s="1" t="s">
        <v>123022</v>
      </c>
    </row>
    <row r="13579" spans="1:13" x14ac:dyDescent="0.3">
      <c r="A13579" t="s">
        <v>123023</v>
      </c>
      <c r="B13579" t="s">
        <v>2102</v>
      </c>
      <c r="C13579" t="s">
        <v>2093</v>
      </c>
      <c r="D13579" t="s">
        <v>77673</v>
      </c>
      <c r="E13579" t="s">
        <v>77675</v>
      </c>
      <c r="F13579" t="s">
        <v>79931</v>
      </c>
      <c r="G13579" t="s">
        <v>79933</v>
      </c>
      <c r="J13579" t="s">
        <v>92925</v>
      </c>
      <c r="K13579" t="s">
        <v>88586</v>
      </c>
      <c r="L13579" t="s">
        <v>92925</v>
      </c>
      <c r="M13579" s="1" t="s">
        <v>123024</v>
      </c>
    </row>
    <row r="13580" spans="1:13" x14ac:dyDescent="0.3">
      <c r="A13580" t="s">
        <v>80417</v>
      </c>
      <c r="B13580" t="s">
        <v>2102</v>
      </c>
      <c r="C13580" t="s">
        <v>2093</v>
      </c>
      <c r="D13580" t="s">
        <v>77673</v>
      </c>
      <c r="E13580" t="s">
        <v>77675</v>
      </c>
      <c r="F13580" t="s">
        <v>79931</v>
      </c>
      <c r="G13580" t="s">
        <v>80415</v>
      </c>
      <c r="J13580" t="s">
        <v>92927</v>
      </c>
      <c r="K13580" t="s">
        <v>88573</v>
      </c>
      <c r="L13580" t="s">
        <v>92927</v>
      </c>
      <c r="M13580" s="1" t="s">
        <v>123025</v>
      </c>
    </row>
    <row r="13581" spans="1:13" x14ac:dyDescent="0.3">
      <c r="A13581" t="s">
        <v>80419</v>
      </c>
      <c r="B13581" t="s">
        <v>2102</v>
      </c>
      <c r="C13581" t="s">
        <v>2093</v>
      </c>
      <c r="D13581" t="s">
        <v>77673</v>
      </c>
      <c r="E13581" t="s">
        <v>77675</v>
      </c>
      <c r="F13581" t="s">
        <v>79931</v>
      </c>
      <c r="G13581" t="s">
        <v>80415</v>
      </c>
      <c r="J13581" t="s">
        <v>92929</v>
      </c>
      <c r="K13581" t="s">
        <v>88586</v>
      </c>
      <c r="L13581" t="s">
        <v>92929</v>
      </c>
      <c r="M13581" s="1" t="s">
        <v>123026</v>
      </c>
    </row>
    <row r="13582" spans="1:13" x14ac:dyDescent="0.3">
      <c r="A13582" t="s">
        <v>80421</v>
      </c>
      <c r="B13582" t="s">
        <v>2102</v>
      </c>
      <c r="C13582" t="s">
        <v>2093</v>
      </c>
      <c r="D13582" t="s">
        <v>77673</v>
      </c>
      <c r="E13582" t="s">
        <v>77675</v>
      </c>
      <c r="F13582" t="s">
        <v>79931</v>
      </c>
      <c r="G13582" t="s">
        <v>80415</v>
      </c>
      <c r="J13582" t="s">
        <v>92931</v>
      </c>
      <c r="K13582" t="s">
        <v>88586</v>
      </c>
      <c r="L13582" t="s">
        <v>92931</v>
      </c>
      <c r="M13582" s="1" t="s">
        <v>123027</v>
      </c>
    </row>
    <row r="13583" spans="1:13" x14ac:dyDescent="0.3">
      <c r="A13583" t="s">
        <v>123028</v>
      </c>
      <c r="B13583" t="s">
        <v>2102</v>
      </c>
      <c r="C13583" t="s">
        <v>2093</v>
      </c>
      <c r="D13583" t="s">
        <v>77673</v>
      </c>
      <c r="E13583" t="s">
        <v>77675</v>
      </c>
      <c r="F13583" t="s">
        <v>79931</v>
      </c>
      <c r="G13583" t="s">
        <v>80415</v>
      </c>
      <c r="J13583" t="s">
        <v>92933</v>
      </c>
      <c r="K13583" t="s">
        <v>88573</v>
      </c>
      <c r="L13583" t="s">
        <v>92933</v>
      </c>
      <c r="M13583" s="1" t="s">
        <v>123029</v>
      </c>
    </row>
    <row r="13584" spans="1:13" x14ac:dyDescent="0.3">
      <c r="A13584" t="s">
        <v>80423</v>
      </c>
      <c r="B13584" t="s">
        <v>2102</v>
      </c>
      <c r="C13584" t="s">
        <v>2093</v>
      </c>
      <c r="D13584" t="s">
        <v>77673</v>
      </c>
      <c r="E13584" t="s">
        <v>77675</v>
      </c>
      <c r="F13584" t="s">
        <v>79931</v>
      </c>
      <c r="G13584" t="s">
        <v>80415</v>
      </c>
      <c r="J13584" t="s">
        <v>92935</v>
      </c>
      <c r="K13584" t="s">
        <v>88551</v>
      </c>
      <c r="L13584" t="s">
        <v>92935</v>
      </c>
      <c r="M13584" s="1" t="s">
        <v>123030</v>
      </c>
    </row>
    <row r="13585" spans="1:13" x14ac:dyDescent="0.3">
      <c r="A13585" t="s">
        <v>80425</v>
      </c>
      <c r="B13585" t="s">
        <v>2102</v>
      </c>
      <c r="C13585" t="s">
        <v>2093</v>
      </c>
      <c r="D13585" t="s">
        <v>77673</v>
      </c>
      <c r="E13585" t="s">
        <v>77675</v>
      </c>
      <c r="F13585" t="s">
        <v>79931</v>
      </c>
      <c r="G13585" t="s">
        <v>80415</v>
      </c>
      <c r="J13585" t="s">
        <v>92937</v>
      </c>
      <c r="K13585" t="s">
        <v>88570</v>
      </c>
      <c r="L13585" t="s">
        <v>92937</v>
      </c>
      <c r="M13585" s="1" t="s">
        <v>123031</v>
      </c>
    </row>
    <row r="13586" spans="1:13" x14ac:dyDescent="0.3">
      <c r="A13586" t="s">
        <v>80427</v>
      </c>
      <c r="B13586" t="s">
        <v>2102</v>
      </c>
      <c r="C13586" t="s">
        <v>2093</v>
      </c>
      <c r="D13586" t="s">
        <v>77673</v>
      </c>
      <c r="E13586" t="s">
        <v>77675</v>
      </c>
      <c r="F13586" t="s">
        <v>79931</v>
      </c>
      <c r="G13586" t="s">
        <v>80415</v>
      </c>
      <c r="J13586" t="s">
        <v>92939</v>
      </c>
      <c r="K13586" t="s">
        <v>88586</v>
      </c>
      <c r="L13586" t="s">
        <v>92939</v>
      </c>
      <c r="M13586" s="1" t="s">
        <v>123032</v>
      </c>
    </row>
    <row r="13587" spans="1:13" x14ac:dyDescent="0.3">
      <c r="A13587" t="s">
        <v>80429</v>
      </c>
      <c r="B13587" t="s">
        <v>2102</v>
      </c>
      <c r="C13587" t="s">
        <v>2093</v>
      </c>
      <c r="D13587" t="s">
        <v>77673</v>
      </c>
      <c r="E13587" t="s">
        <v>77675</v>
      </c>
      <c r="F13587" t="s">
        <v>79931</v>
      </c>
      <c r="G13587" t="s">
        <v>80415</v>
      </c>
      <c r="J13587" t="s">
        <v>92941</v>
      </c>
      <c r="K13587" t="s">
        <v>88562</v>
      </c>
      <c r="L13587" t="s">
        <v>92941</v>
      </c>
      <c r="M13587" s="1" t="s">
        <v>123033</v>
      </c>
    </row>
    <row r="13588" spans="1:13" x14ac:dyDescent="0.3">
      <c r="A13588" t="s">
        <v>123034</v>
      </c>
      <c r="B13588" t="s">
        <v>2102</v>
      </c>
      <c r="C13588" t="s">
        <v>2093</v>
      </c>
      <c r="D13588" t="s">
        <v>77673</v>
      </c>
      <c r="E13588" t="s">
        <v>77675</v>
      </c>
      <c r="F13588" t="s">
        <v>79931</v>
      </c>
      <c r="G13588" t="s">
        <v>80415</v>
      </c>
      <c r="J13588" t="s">
        <v>92943</v>
      </c>
      <c r="K13588" t="s">
        <v>88565</v>
      </c>
      <c r="L13588" t="s">
        <v>92943</v>
      </c>
      <c r="M13588" s="1" t="s">
        <v>123035</v>
      </c>
    </row>
    <row r="13589" spans="1:13" x14ac:dyDescent="0.3">
      <c r="A13589" t="s">
        <v>80431</v>
      </c>
      <c r="B13589" t="s">
        <v>2102</v>
      </c>
      <c r="C13589" t="s">
        <v>2093</v>
      </c>
      <c r="D13589" t="s">
        <v>77673</v>
      </c>
      <c r="E13589" t="s">
        <v>77675</v>
      </c>
      <c r="F13589" t="s">
        <v>79931</v>
      </c>
      <c r="G13589" t="s">
        <v>80415</v>
      </c>
      <c r="J13589" t="s">
        <v>92945</v>
      </c>
      <c r="K13589" t="s">
        <v>88548</v>
      </c>
      <c r="L13589" t="s">
        <v>92945</v>
      </c>
      <c r="M13589" s="1" t="s">
        <v>123036</v>
      </c>
    </row>
    <row r="13590" spans="1:13" x14ac:dyDescent="0.3">
      <c r="A13590" t="s">
        <v>80433</v>
      </c>
      <c r="B13590" t="s">
        <v>2102</v>
      </c>
      <c r="C13590" t="s">
        <v>2093</v>
      </c>
      <c r="D13590" t="s">
        <v>77673</v>
      </c>
      <c r="E13590" t="s">
        <v>77675</v>
      </c>
      <c r="F13590" t="s">
        <v>79931</v>
      </c>
      <c r="G13590" t="s">
        <v>80415</v>
      </c>
      <c r="J13590" t="s">
        <v>92947</v>
      </c>
      <c r="K13590" t="s">
        <v>88548</v>
      </c>
      <c r="L13590" t="s">
        <v>92947</v>
      </c>
      <c r="M13590" s="1" t="s">
        <v>123037</v>
      </c>
    </row>
    <row r="13591" spans="1:13" x14ac:dyDescent="0.3">
      <c r="A13591" t="s">
        <v>80435</v>
      </c>
      <c r="B13591" t="s">
        <v>2102</v>
      </c>
      <c r="C13591" t="s">
        <v>2093</v>
      </c>
      <c r="D13591" t="s">
        <v>77673</v>
      </c>
      <c r="E13591" t="s">
        <v>77675</v>
      </c>
      <c r="F13591" t="s">
        <v>79931</v>
      </c>
      <c r="G13591" t="s">
        <v>80415</v>
      </c>
      <c r="J13591" t="s">
        <v>92949</v>
      </c>
      <c r="K13591" t="s">
        <v>88548</v>
      </c>
      <c r="L13591" t="s">
        <v>92949</v>
      </c>
      <c r="M13591" s="1" t="s">
        <v>123038</v>
      </c>
    </row>
    <row r="13592" spans="1:13" x14ac:dyDescent="0.3">
      <c r="A13592" t="s">
        <v>80437</v>
      </c>
      <c r="B13592" t="s">
        <v>2102</v>
      </c>
      <c r="C13592" t="s">
        <v>2093</v>
      </c>
      <c r="D13592" t="s">
        <v>77673</v>
      </c>
      <c r="E13592" t="s">
        <v>77675</v>
      </c>
      <c r="F13592" t="s">
        <v>79931</v>
      </c>
      <c r="G13592" t="s">
        <v>80415</v>
      </c>
      <c r="J13592" t="s">
        <v>92951</v>
      </c>
      <c r="K13592" t="s">
        <v>88565</v>
      </c>
      <c r="L13592" t="s">
        <v>92951</v>
      </c>
      <c r="M13592" s="1" t="s">
        <v>123039</v>
      </c>
    </row>
    <row r="13593" spans="1:13" x14ac:dyDescent="0.3">
      <c r="A13593" t="s">
        <v>123040</v>
      </c>
      <c r="B13593" t="s">
        <v>2102</v>
      </c>
      <c r="C13593" t="s">
        <v>2093</v>
      </c>
      <c r="D13593" t="s">
        <v>77673</v>
      </c>
      <c r="E13593" t="s">
        <v>77675</v>
      </c>
      <c r="F13593" t="s">
        <v>79931</v>
      </c>
      <c r="G13593" t="s">
        <v>80415</v>
      </c>
      <c r="J13593" t="s">
        <v>92953</v>
      </c>
      <c r="K13593" t="s">
        <v>88565</v>
      </c>
      <c r="L13593" t="s">
        <v>92953</v>
      </c>
      <c r="M13593" s="1" t="s">
        <v>123041</v>
      </c>
    </row>
    <row r="13594" spans="1:13" x14ac:dyDescent="0.3">
      <c r="A13594" t="s">
        <v>123042</v>
      </c>
      <c r="B13594" t="s">
        <v>2102</v>
      </c>
      <c r="C13594" t="s">
        <v>2093</v>
      </c>
      <c r="D13594" t="s">
        <v>77673</v>
      </c>
      <c r="E13594" t="s">
        <v>77675</v>
      </c>
      <c r="F13594" t="s">
        <v>79931</v>
      </c>
      <c r="G13594" t="s">
        <v>80415</v>
      </c>
      <c r="J13594" t="s">
        <v>92955</v>
      </c>
      <c r="K13594" t="s">
        <v>88556</v>
      </c>
      <c r="L13594" t="s">
        <v>92955</v>
      </c>
      <c r="M13594" s="1" t="s">
        <v>123043</v>
      </c>
    </row>
    <row r="13595" spans="1:13" x14ac:dyDescent="0.3">
      <c r="A13595" t="s">
        <v>123044</v>
      </c>
      <c r="B13595" t="s">
        <v>2102</v>
      </c>
      <c r="C13595" t="s">
        <v>2093</v>
      </c>
      <c r="D13595" t="s">
        <v>77673</v>
      </c>
      <c r="E13595" t="s">
        <v>77675</v>
      </c>
      <c r="F13595" t="s">
        <v>79931</v>
      </c>
      <c r="G13595" t="s">
        <v>80415</v>
      </c>
      <c r="J13595" t="s">
        <v>92957</v>
      </c>
      <c r="K13595" t="s">
        <v>88565</v>
      </c>
      <c r="L13595" t="s">
        <v>92957</v>
      </c>
      <c r="M13595" s="1" t="s">
        <v>123045</v>
      </c>
    </row>
    <row r="13596" spans="1:13" x14ac:dyDescent="0.3">
      <c r="A13596" t="s">
        <v>80439</v>
      </c>
      <c r="B13596" t="s">
        <v>2102</v>
      </c>
      <c r="C13596" t="s">
        <v>2093</v>
      </c>
      <c r="D13596" t="s">
        <v>77673</v>
      </c>
      <c r="E13596" t="s">
        <v>77675</v>
      </c>
      <c r="F13596" t="s">
        <v>79931</v>
      </c>
      <c r="G13596" t="s">
        <v>80415</v>
      </c>
      <c r="J13596" t="s">
        <v>92959</v>
      </c>
      <c r="K13596" t="s">
        <v>88573</v>
      </c>
      <c r="L13596" t="s">
        <v>92959</v>
      </c>
      <c r="M13596" s="1" t="s">
        <v>123046</v>
      </c>
    </row>
    <row r="13597" spans="1:13" x14ac:dyDescent="0.3">
      <c r="A13597" t="s">
        <v>123047</v>
      </c>
      <c r="B13597" t="s">
        <v>2102</v>
      </c>
      <c r="C13597" t="s">
        <v>2093</v>
      </c>
      <c r="D13597" t="s">
        <v>77673</v>
      </c>
      <c r="E13597" t="s">
        <v>77675</v>
      </c>
      <c r="F13597" t="s">
        <v>79931</v>
      </c>
      <c r="G13597" t="s">
        <v>80415</v>
      </c>
      <c r="J13597" t="s">
        <v>92961</v>
      </c>
      <c r="K13597" t="s">
        <v>88586</v>
      </c>
      <c r="L13597" t="s">
        <v>92961</v>
      </c>
      <c r="M13597" s="1" t="s">
        <v>123048</v>
      </c>
    </row>
    <row r="13598" spans="1:13" x14ac:dyDescent="0.3">
      <c r="A13598" t="s">
        <v>80441</v>
      </c>
      <c r="B13598" t="s">
        <v>2102</v>
      </c>
      <c r="C13598" t="s">
        <v>2093</v>
      </c>
      <c r="D13598" t="s">
        <v>77673</v>
      </c>
      <c r="E13598" t="s">
        <v>77675</v>
      </c>
      <c r="F13598" t="s">
        <v>79931</v>
      </c>
      <c r="G13598" t="s">
        <v>80415</v>
      </c>
      <c r="J13598" t="s">
        <v>92963</v>
      </c>
      <c r="K13598" t="s">
        <v>88548</v>
      </c>
      <c r="L13598" t="s">
        <v>92963</v>
      </c>
      <c r="M13598" s="1" t="s">
        <v>123049</v>
      </c>
    </row>
    <row r="13599" spans="1:13" x14ac:dyDescent="0.3">
      <c r="A13599" t="s">
        <v>123050</v>
      </c>
      <c r="B13599" t="s">
        <v>2102</v>
      </c>
      <c r="C13599" t="s">
        <v>2093</v>
      </c>
      <c r="D13599" t="s">
        <v>77673</v>
      </c>
      <c r="E13599" t="s">
        <v>77675</v>
      </c>
      <c r="F13599" t="s">
        <v>79931</v>
      </c>
      <c r="G13599" t="s">
        <v>80415</v>
      </c>
      <c r="J13599" t="s">
        <v>92965</v>
      </c>
      <c r="K13599" t="s">
        <v>88570</v>
      </c>
      <c r="L13599" t="s">
        <v>92965</v>
      </c>
      <c r="M13599" s="1" t="s">
        <v>123051</v>
      </c>
    </row>
    <row r="13600" spans="1:13" x14ac:dyDescent="0.3">
      <c r="A13600" t="s">
        <v>80443</v>
      </c>
      <c r="B13600" t="s">
        <v>2102</v>
      </c>
      <c r="C13600" t="s">
        <v>2093</v>
      </c>
      <c r="D13600" t="s">
        <v>77673</v>
      </c>
      <c r="E13600" t="s">
        <v>77675</v>
      </c>
      <c r="F13600" t="s">
        <v>79931</v>
      </c>
      <c r="G13600" t="s">
        <v>80415</v>
      </c>
      <c r="J13600" t="s">
        <v>92967</v>
      </c>
      <c r="K13600" t="s">
        <v>88540</v>
      </c>
      <c r="L13600" t="s">
        <v>92967</v>
      </c>
      <c r="M13600" s="1" t="s">
        <v>123052</v>
      </c>
    </row>
    <row r="13601" spans="1:13" x14ac:dyDescent="0.3">
      <c r="A13601" t="s">
        <v>80445</v>
      </c>
      <c r="B13601" t="s">
        <v>2102</v>
      </c>
      <c r="C13601" t="s">
        <v>2093</v>
      </c>
      <c r="D13601" t="s">
        <v>77673</v>
      </c>
      <c r="E13601" t="s">
        <v>77675</v>
      </c>
      <c r="F13601" t="s">
        <v>79931</v>
      </c>
      <c r="G13601" t="s">
        <v>80415</v>
      </c>
      <c r="J13601" t="s">
        <v>92969</v>
      </c>
      <c r="K13601" t="s">
        <v>88540</v>
      </c>
      <c r="L13601" t="s">
        <v>92969</v>
      </c>
      <c r="M13601" s="1" t="s">
        <v>123053</v>
      </c>
    </row>
    <row r="13602" spans="1:13" x14ac:dyDescent="0.3">
      <c r="A13602" t="s">
        <v>80447</v>
      </c>
      <c r="B13602" t="s">
        <v>2102</v>
      </c>
      <c r="C13602" t="s">
        <v>2093</v>
      </c>
      <c r="D13602" t="s">
        <v>77673</v>
      </c>
      <c r="E13602" t="s">
        <v>77675</v>
      </c>
      <c r="F13602" t="s">
        <v>79931</v>
      </c>
      <c r="G13602" t="s">
        <v>80415</v>
      </c>
      <c r="J13602" t="s">
        <v>92971</v>
      </c>
      <c r="K13602" t="s">
        <v>88562</v>
      </c>
      <c r="L13602" t="s">
        <v>92971</v>
      </c>
      <c r="M13602" s="1" t="s">
        <v>123054</v>
      </c>
    </row>
    <row r="13603" spans="1:13" x14ac:dyDescent="0.3">
      <c r="A13603" t="s">
        <v>80449</v>
      </c>
      <c r="B13603" t="s">
        <v>2102</v>
      </c>
      <c r="C13603" t="s">
        <v>2093</v>
      </c>
      <c r="D13603" t="s">
        <v>77673</v>
      </c>
      <c r="E13603" t="s">
        <v>77675</v>
      </c>
      <c r="F13603" t="s">
        <v>79931</v>
      </c>
      <c r="G13603" t="s">
        <v>80415</v>
      </c>
      <c r="J13603" t="s">
        <v>92973</v>
      </c>
      <c r="K13603" t="s">
        <v>88562</v>
      </c>
      <c r="L13603" t="s">
        <v>92973</v>
      </c>
      <c r="M13603" s="1" t="s">
        <v>123055</v>
      </c>
    </row>
    <row r="13604" spans="1:13" x14ac:dyDescent="0.3">
      <c r="A13604" t="s">
        <v>123056</v>
      </c>
      <c r="B13604" t="s">
        <v>2102</v>
      </c>
      <c r="C13604" t="s">
        <v>2093</v>
      </c>
      <c r="D13604" t="s">
        <v>77673</v>
      </c>
      <c r="E13604" t="s">
        <v>77675</v>
      </c>
      <c r="F13604" t="s">
        <v>79931</v>
      </c>
      <c r="G13604" t="s">
        <v>80415</v>
      </c>
      <c r="J13604" t="s">
        <v>92975</v>
      </c>
      <c r="K13604" t="s">
        <v>88573</v>
      </c>
      <c r="L13604" t="s">
        <v>92975</v>
      </c>
      <c r="M13604" s="1" t="s">
        <v>123057</v>
      </c>
    </row>
    <row r="13605" spans="1:13" x14ac:dyDescent="0.3">
      <c r="A13605" t="s">
        <v>80451</v>
      </c>
      <c r="B13605" t="s">
        <v>2102</v>
      </c>
      <c r="C13605" t="s">
        <v>2093</v>
      </c>
      <c r="D13605" t="s">
        <v>77673</v>
      </c>
      <c r="E13605" t="s">
        <v>77675</v>
      </c>
      <c r="F13605" t="s">
        <v>79931</v>
      </c>
      <c r="G13605" t="s">
        <v>80415</v>
      </c>
      <c r="J13605" t="s">
        <v>92977</v>
      </c>
      <c r="K13605" t="s">
        <v>88562</v>
      </c>
      <c r="L13605" t="s">
        <v>92977</v>
      </c>
      <c r="M13605" s="1" t="s">
        <v>123058</v>
      </c>
    </row>
    <row r="13606" spans="1:13" x14ac:dyDescent="0.3">
      <c r="A13606" t="s">
        <v>80453</v>
      </c>
      <c r="B13606" t="s">
        <v>2102</v>
      </c>
      <c r="C13606" t="s">
        <v>2093</v>
      </c>
      <c r="D13606" t="s">
        <v>77673</v>
      </c>
      <c r="E13606" t="s">
        <v>77675</v>
      </c>
      <c r="F13606" t="s">
        <v>79931</v>
      </c>
      <c r="G13606" t="s">
        <v>80415</v>
      </c>
      <c r="J13606" t="s">
        <v>92979</v>
      </c>
      <c r="K13606" t="s">
        <v>88540</v>
      </c>
      <c r="L13606" t="s">
        <v>92979</v>
      </c>
      <c r="M13606" s="1" t="s">
        <v>123059</v>
      </c>
    </row>
    <row r="13607" spans="1:13" x14ac:dyDescent="0.3">
      <c r="A13607" t="s">
        <v>80455</v>
      </c>
      <c r="B13607" t="s">
        <v>2102</v>
      </c>
      <c r="C13607" t="s">
        <v>2093</v>
      </c>
      <c r="D13607" t="s">
        <v>77673</v>
      </c>
      <c r="E13607" t="s">
        <v>77675</v>
      </c>
      <c r="F13607" t="s">
        <v>79931</v>
      </c>
      <c r="G13607" t="s">
        <v>80415</v>
      </c>
      <c r="J13607" t="s">
        <v>92981</v>
      </c>
      <c r="K13607" t="s">
        <v>88548</v>
      </c>
      <c r="L13607" t="s">
        <v>92981</v>
      </c>
      <c r="M13607" s="1" t="s">
        <v>123060</v>
      </c>
    </row>
    <row r="13608" spans="1:13" x14ac:dyDescent="0.3">
      <c r="A13608" t="s">
        <v>80457</v>
      </c>
      <c r="B13608" t="s">
        <v>2102</v>
      </c>
      <c r="C13608" t="s">
        <v>2093</v>
      </c>
      <c r="D13608" t="s">
        <v>77673</v>
      </c>
      <c r="E13608" t="s">
        <v>77675</v>
      </c>
      <c r="F13608" t="s">
        <v>79931</v>
      </c>
      <c r="G13608" t="s">
        <v>80415</v>
      </c>
      <c r="J13608" t="s">
        <v>92983</v>
      </c>
      <c r="K13608" t="s">
        <v>88565</v>
      </c>
      <c r="L13608" t="s">
        <v>92983</v>
      </c>
      <c r="M13608" s="1"/>
    </row>
    <row r="13609" spans="1:13" x14ac:dyDescent="0.3">
      <c r="A13609" t="s">
        <v>80459</v>
      </c>
      <c r="B13609" t="s">
        <v>2102</v>
      </c>
      <c r="C13609" t="s">
        <v>2093</v>
      </c>
      <c r="D13609" t="s">
        <v>77673</v>
      </c>
      <c r="E13609" t="s">
        <v>77675</v>
      </c>
      <c r="F13609" t="s">
        <v>79931</v>
      </c>
      <c r="G13609" t="s">
        <v>80415</v>
      </c>
      <c r="J13609" t="s">
        <v>92985</v>
      </c>
      <c r="K13609" t="s">
        <v>88586</v>
      </c>
      <c r="L13609" t="s">
        <v>92985</v>
      </c>
      <c r="M13609" s="1"/>
    </row>
    <row r="13610" spans="1:13" x14ac:dyDescent="0.3">
      <c r="A13610" t="s">
        <v>80461</v>
      </c>
      <c r="B13610" t="s">
        <v>2102</v>
      </c>
      <c r="C13610" t="s">
        <v>2093</v>
      </c>
      <c r="D13610" t="s">
        <v>77673</v>
      </c>
      <c r="E13610" t="s">
        <v>77675</v>
      </c>
      <c r="F13610" t="s">
        <v>79931</v>
      </c>
      <c r="G13610" t="s">
        <v>80415</v>
      </c>
      <c r="J13610" t="s">
        <v>92987</v>
      </c>
      <c r="K13610" t="s">
        <v>88548</v>
      </c>
      <c r="L13610" t="s">
        <v>92987</v>
      </c>
      <c r="M13610" s="1"/>
    </row>
    <row r="13611" spans="1:13" x14ac:dyDescent="0.3">
      <c r="A13611" t="s">
        <v>123061</v>
      </c>
      <c r="B13611" t="s">
        <v>2102</v>
      </c>
      <c r="C13611" t="s">
        <v>2093</v>
      </c>
      <c r="D13611" t="s">
        <v>77673</v>
      </c>
      <c r="E13611" t="s">
        <v>77675</v>
      </c>
      <c r="F13611" t="s">
        <v>79931</v>
      </c>
      <c r="G13611" t="s">
        <v>80415</v>
      </c>
      <c r="J13611" t="s">
        <v>92989</v>
      </c>
      <c r="K13611" t="s">
        <v>88548</v>
      </c>
      <c r="L13611" t="s">
        <v>92989</v>
      </c>
      <c r="M13611" s="1"/>
    </row>
    <row r="13612" spans="1:13" x14ac:dyDescent="0.3">
      <c r="A13612" t="s">
        <v>123062</v>
      </c>
      <c r="B13612" t="s">
        <v>2102</v>
      </c>
      <c r="C13612" t="s">
        <v>2093</v>
      </c>
      <c r="D13612" t="s">
        <v>77673</v>
      </c>
      <c r="E13612" t="s">
        <v>77675</v>
      </c>
      <c r="F13612" t="s">
        <v>79931</v>
      </c>
      <c r="G13612" t="s">
        <v>80415</v>
      </c>
      <c r="J13612" t="s">
        <v>92991</v>
      </c>
      <c r="K13612" t="s">
        <v>88562</v>
      </c>
      <c r="L13612" t="s">
        <v>92991</v>
      </c>
      <c r="M13612" s="1"/>
    </row>
    <row r="13613" spans="1:13" x14ac:dyDescent="0.3">
      <c r="A13613" t="s">
        <v>80463</v>
      </c>
      <c r="B13613" t="s">
        <v>2102</v>
      </c>
      <c r="C13613" t="s">
        <v>2093</v>
      </c>
      <c r="D13613" t="s">
        <v>77673</v>
      </c>
      <c r="E13613" t="s">
        <v>77675</v>
      </c>
      <c r="F13613" t="s">
        <v>79931</v>
      </c>
      <c r="G13613" t="s">
        <v>80415</v>
      </c>
      <c r="J13613" t="s">
        <v>92993</v>
      </c>
      <c r="K13613" t="s">
        <v>88556</v>
      </c>
      <c r="L13613" t="s">
        <v>92993</v>
      </c>
      <c r="M13613" s="1"/>
    </row>
    <row r="13614" spans="1:13" x14ac:dyDescent="0.3">
      <c r="A13614" t="s">
        <v>80465</v>
      </c>
      <c r="B13614" t="s">
        <v>2102</v>
      </c>
      <c r="C13614" t="s">
        <v>2093</v>
      </c>
      <c r="D13614" t="s">
        <v>77673</v>
      </c>
      <c r="E13614" t="s">
        <v>77675</v>
      </c>
      <c r="F13614" t="s">
        <v>79931</v>
      </c>
      <c r="G13614" t="s">
        <v>80415</v>
      </c>
      <c r="J13614" t="s">
        <v>92995</v>
      </c>
      <c r="K13614" t="s">
        <v>88562</v>
      </c>
      <c r="L13614" t="s">
        <v>92995</v>
      </c>
      <c r="M13614" s="1"/>
    </row>
    <row r="13615" spans="1:13" x14ac:dyDescent="0.3">
      <c r="A13615" t="s">
        <v>80467</v>
      </c>
      <c r="B13615" t="s">
        <v>2102</v>
      </c>
      <c r="C13615" t="s">
        <v>2093</v>
      </c>
      <c r="D13615" t="s">
        <v>77673</v>
      </c>
      <c r="E13615" t="s">
        <v>77675</v>
      </c>
      <c r="F13615" t="s">
        <v>79931</v>
      </c>
      <c r="G13615" t="s">
        <v>80415</v>
      </c>
      <c r="J13615" t="s">
        <v>92997</v>
      </c>
      <c r="K13615" t="s">
        <v>88586</v>
      </c>
      <c r="L13615" t="s">
        <v>92997</v>
      </c>
      <c r="M13615" s="1"/>
    </row>
    <row r="13616" spans="1:13" x14ac:dyDescent="0.3">
      <c r="A13616" t="s">
        <v>80469</v>
      </c>
      <c r="B13616" t="s">
        <v>2102</v>
      </c>
      <c r="C13616" t="s">
        <v>2093</v>
      </c>
      <c r="D13616" t="s">
        <v>77673</v>
      </c>
      <c r="E13616" t="s">
        <v>77675</v>
      </c>
      <c r="F13616" t="s">
        <v>79931</v>
      </c>
      <c r="G13616" t="s">
        <v>80415</v>
      </c>
      <c r="J13616" t="s">
        <v>92999</v>
      </c>
      <c r="K13616" t="s">
        <v>88551</v>
      </c>
      <c r="L13616" t="s">
        <v>92999</v>
      </c>
      <c r="M13616" s="1" t="s">
        <v>123063</v>
      </c>
    </row>
    <row r="13617" spans="1:13" x14ac:dyDescent="0.3">
      <c r="A13617" t="s">
        <v>80471</v>
      </c>
      <c r="B13617" t="s">
        <v>2102</v>
      </c>
      <c r="C13617" t="s">
        <v>2093</v>
      </c>
      <c r="D13617" t="s">
        <v>77673</v>
      </c>
      <c r="E13617" t="s">
        <v>77675</v>
      </c>
      <c r="F13617" t="s">
        <v>79931</v>
      </c>
      <c r="G13617" t="s">
        <v>80415</v>
      </c>
      <c r="J13617" t="s">
        <v>93001</v>
      </c>
      <c r="K13617" t="s">
        <v>88551</v>
      </c>
      <c r="L13617" t="s">
        <v>93001</v>
      </c>
      <c r="M13617" s="1" t="s">
        <v>123064</v>
      </c>
    </row>
    <row r="13618" spans="1:13" x14ac:dyDescent="0.3">
      <c r="A13618" t="s">
        <v>123065</v>
      </c>
      <c r="B13618" t="s">
        <v>2102</v>
      </c>
      <c r="C13618" t="s">
        <v>2093</v>
      </c>
      <c r="D13618" t="s">
        <v>77673</v>
      </c>
      <c r="E13618" t="s">
        <v>77675</v>
      </c>
      <c r="F13618" t="s">
        <v>79931</v>
      </c>
      <c r="G13618" t="s">
        <v>80415</v>
      </c>
      <c r="J13618" t="s">
        <v>93003</v>
      </c>
      <c r="K13618" t="s">
        <v>88540</v>
      </c>
      <c r="L13618" t="s">
        <v>93003</v>
      </c>
      <c r="M13618" s="1" t="s">
        <v>123066</v>
      </c>
    </row>
    <row r="13619" spans="1:13" x14ac:dyDescent="0.3">
      <c r="A13619" t="s">
        <v>123067</v>
      </c>
      <c r="B13619" t="s">
        <v>2102</v>
      </c>
      <c r="C13619" t="s">
        <v>2093</v>
      </c>
      <c r="D13619" t="s">
        <v>77673</v>
      </c>
      <c r="E13619" t="s">
        <v>77675</v>
      </c>
      <c r="F13619" t="s">
        <v>79931</v>
      </c>
      <c r="G13619" t="s">
        <v>80415</v>
      </c>
      <c r="J13619" t="s">
        <v>93005</v>
      </c>
      <c r="K13619" t="s">
        <v>88548</v>
      </c>
      <c r="L13619" t="s">
        <v>93005</v>
      </c>
      <c r="M13619" s="1" t="s">
        <v>123068</v>
      </c>
    </row>
    <row r="13620" spans="1:13" x14ac:dyDescent="0.3">
      <c r="A13620" t="s">
        <v>80473</v>
      </c>
      <c r="B13620" t="s">
        <v>2102</v>
      </c>
      <c r="C13620" t="s">
        <v>2093</v>
      </c>
      <c r="D13620" t="s">
        <v>77673</v>
      </c>
      <c r="E13620" t="s">
        <v>77675</v>
      </c>
      <c r="F13620" t="s">
        <v>79931</v>
      </c>
      <c r="G13620" t="s">
        <v>80415</v>
      </c>
      <c r="J13620" t="s">
        <v>93007</v>
      </c>
      <c r="K13620" t="s">
        <v>88559</v>
      </c>
      <c r="L13620" t="s">
        <v>93007</v>
      </c>
      <c r="M13620" s="1" t="s">
        <v>123069</v>
      </c>
    </row>
    <row r="13621" spans="1:13" x14ac:dyDescent="0.3">
      <c r="A13621" t="s">
        <v>123070</v>
      </c>
      <c r="B13621" t="s">
        <v>2102</v>
      </c>
      <c r="C13621" t="s">
        <v>2093</v>
      </c>
      <c r="D13621" t="s">
        <v>77673</v>
      </c>
      <c r="E13621" t="s">
        <v>77675</v>
      </c>
      <c r="F13621" t="s">
        <v>79931</v>
      </c>
      <c r="G13621" t="s">
        <v>80415</v>
      </c>
      <c r="J13621" t="s">
        <v>93009</v>
      </c>
      <c r="K13621" t="s">
        <v>88573</v>
      </c>
      <c r="L13621" t="s">
        <v>93009</v>
      </c>
      <c r="M13621" s="1" t="s">
        <v>123071</v>
      </c>
    </row>
    <row r="13622" spans="1:13" x14ac:dyDescent="0.3">
      <c r="A13622" t="s">
        <v>80475</v>
      </c>
      <c r="B13622" t="s">
        <v>2102</v>
      </c>
      <c r="C13622" t="s">
        <v>2093</v>
      </c>
      <c r="D13622" t="s">
        <v>77673</v>
      </c>
      <c r="E13622" t="s">
        <v>77675</v>
      </c>
      <c r="F13622" t="s">
        <v>79931</v>
      </c>
      <c r="G13622" t="s">
        <v>80415</v>
      </c>
      <c r="J13622" t="s">
        <v>93011</v>
      </c>
      <c r="K13622" t="s">
        <v>88559</v>
      </c>
      <c r="L13622" t="s">
        <v>93011</v>
      </c>
      <c r="M13622" s="1" t="s">
        <v>123072</v>
      </c>
    </row>
    <row r="13623" spans="1:13" x14ac:dyDescent="0.3">
      <c r="A13623" t="s">
        <v>80477</v>
      </c>
      <c r="B13623" t="s">
        <v>2102</v>
      </c>
      <c r="C13623" t="s">
        <v>2093</v>
      </c>
      <c r="D13623" t="s">
        <v>77673</v>
      </c>
      <c r="E13623" t="s">
        <v>77675</v>
      </c>
      <c r="F13623" t="s">
        <v>79931</v>
      </c>
      <c r="G13623" t="s">
        <v>80415</v>
      </c>
      <c r="J13623" t="s">
        <v>93013</v>
      </c>
      <c r="K13623" t="s">
        <v>88551</v>
      </c>
      <c r="L13623" t="s">
        <v>93013</v>
      </c>
      <c r="M13623" s="1" t="s">
        <v>123073</v>
      </c>
    </row>
    <row r="13624" spans="1:13" x14ac:dyDescent="0.3">
      <c r="A13624" t="s">
        <v>80479</v>
      </c>
      <c r="B13624" t="s">
        <v>2102</v>
      </c>
      <c r="C13624" t="s">
        <v>2093</v>
      </c>
      <c r="D13624" t="s">
        <v>77673</v>
      </c>
      <c r="E13624" t="s">
        <v>77675</v>
      </c>
      <c r="F13624" t="s">
        <v>79931</v>
      </c>
      <c r="G13624" t="s">
        <v>80415</v>
      </c>
      <c r="J13624" t="s">
        <v>93015</v>
      </c>
      <c r="K13624" t="s">
        <v>88573</v>
      </c>
      <c r="L13624" t="s">
        <v>93015</v>
      </c>
      <c r="M13624" s="1" t="s">
        <v>123074</v>
      </c>
    </row>
    <row r="13625" spans="1:13" x14ac:dyDescent="0.3">
      <c r="A13625" t="s">
        <v>80481</v>
      </c>
      <c r="B13625" t="s">
        <v>2102</v>
      </c>
      <c r="C13625" t="s">
        <v>2093</v>
      </c>
      <c r="D13625" t="s">
        <v>77673</v>
      </c>
      <c r="E13625" t="s">
        <v>77675</v>
      </c>
      <c r="F13625" t="s">
        <v>79931</v>
      </c>
      <c r="G13625" t="s">
        <v>80415</v>
      </c>
      <c r="J13625" t="s">
        <v>93017</v>
      </c>
      <c r="K13625" t="s">
        <v>88559</v>
      </c>
      <c r="L13625" t="s">
        <v>93017</v>
      </c>
      <c r="M13625" s="1" t="s">
        <v>123075</v>
      </c>
    </row>
    <row r="13626" spans="1:13" x14ac:dyDescent="0.3">
      <c r="A13626" t="s">
        <v>123076</v>
      </c>
      <c r="B13626" t="s">
        <v>2102</v>
      </c>
      <c r="C13626" t="s">
        <v>2093</v>
      </c>
      <c r="D13626" t="s">
        <v>77673</v>
      </c>
      <c r="E13626" t="s">
        <v>77675</v>
      </c>
      <c r="F13626" t="s">
        <v>79931</v>
      </c>
      <c r="G13626" t="s">
        <v>80415</v>
      </c>
      <c r="J13626" t="s">
        <v>93019</v>
      </c>
      <c r="K13626" t="s">
        <v>88540</v>
      </c>
      <c r="L13626" t="s">
        <v>93019</v>
      </c>
      <c r="M13626" s="1" t="s">
        <v>123077</v>
      </c>
    </row>
    <row r="13627" spans="1:13" x14ac:dyDescent="0.3">
      <c r="A13627" t="s">
        <v>80483</v>
      </c>
      <c r="B13627" t="s">
        <v>2102</v>
      </c>
      <c r="C13627" t="s">
        <v>2093</v>
      </c>
      <c r="D13627" t="s">
        <v>77673</v>
      </c>
      <c r="E13627" t="s">
        <v>77675</v>
      </c>
      <c r="F13627" t="s">
        <v>79931</v>
      </c>
      <c r="G13627" t="s">
        <v>80415</v>
      </c>
      <c r="J13627" t="s">
        <v>93021</v>
      </c>
      <c r="K13627" t="s">
        <v>88556</v>
      </c>
      <c r="L13627" t="s">
        <v>93021</v>
      </c>
      <c r="M13627" s="1" t="s">
        <v>123078</v>
      </c>
    </row>
    <row r="13628" spans="1:13" x14ac:dyDescent="0.3">
      <c r="A13628" t="s">
        <v>123079</v>
      </c>
      <c r="B13628" t="s">
        <v>2102</v>
      </c>
      <c r="C13628" t="s">
        <v>2093</v>
      </c>
      <c r="D13628" t="s">
        <v>77673</v>
      </c>
      <c r="E13628" t="s">
        <v>77675</v>
      </c>
      <c r="F13628" t="s">
        <v>79931</v>
      </c>
      <c r="G13628" t="s">
        <v>80415</v>
      </c>
      <c r="J13628" t="s">
        <v>93023</v>
      </c>
      <c r="K13628" t="s">
        <v>88551</v>
      </c>
      <c r="L13628" t="s">
        <v>93023</v>
      </c>
      <c r="M13628" s="1" t="s">
        <v>123080</v>
      </c>
    </row>
    <row r="13629" spans="1:13" x14ac:dyDescent="0.3">
      <c r="A13629" t="s">
        <v>80485</v>
      </c>
      <c r="B13629" t="s">
        <v>2102</v>
      </c>
      <c r="C13629" t="s">
        <v>2093</v>
      </c>
      <c r="D13629" t="s">
        <v>77673</v>
      </c>
      <c r="E13629" t="s">
        <v>77675</v>
      </c>
      <c r="F13629" t="s">
        <v>79931</v>
      </c>
      <c r="G13629" t="s">
        <v>80415</v>
      </c>
      <c r="J13629" t="s">
        <v>93025</v>
      </c>
      <c r="K13629" t="s">
        <v>88562</v>
      </c>
      <c r="L13629" t="s">
        <v>93025</v>
      </c>
      <c r="M13629" s="1" t="s">
        <v>123081</v>
      </c>
    </row>
    <row r="13630" spans="1:13" x14ac:dyDescent="0.3">
      <c r="A13630" t="s">
        <v>80486</v>
      </c>
      <c r="B13630" t="s">
        <v>2102</v>
      </c>
      <c r="C13630" t="s">
        <v>2093</v>
      </c>
      <c r="D13630" t="s">
        <v>77673</v>
      </c>
      <c r="E13630" t="s">
        <v>77675</v>
      </c>
      <c r="F13630" t="s">
        <v>79931</v>
      </c>
      <c r="G13630" t="s">
        <v>80415</v>
      </c>
      <c r="J13630" t="s">
        <v>93027</v>
      </c>
      <c r="K13630" t="s">
        <v>88573</v>
      </c>
      <c r="L13630" t="s">
        <v>93027</v>
      </c>
      <c r="M13630" s="1" t="s">
        <v>123082</v>
      </c>
    </row>
    <row r="13631" spans="1:13" x14ac:dyDescent="0.3">
      <c r="A13631" t="s">
        <v>80488</v>
      </c>
      <c r="B13631" t="s">
        <v>2102</v>
      </c>
      <c r="C13631" t="s">
        <v>2093</v>
      </c>
      <c r="D13631" t="s">
        <v>77673</v>
      </c>
      <c r="E13631" t="s">
        <v>77675</v>
      </c>
      <c r="F13631" t="s">
        <v>79931</v>
      </c>
      <c r="G13631" t="s">
        <v>80415</v>
      </c>
      <c r="J13631" t="s">
        <v>93029</v>
      </c>
      <c r="K13631" t="s">
        <v>88540</v>
      </c>
      <c r="L13631" t="s">
        <v>93029</v>
      </c>
      <c r="M13631" s="1" t="s">
        <v>123083</v>
      </c>
    </row>
    <row r="13632" spans="1:13" x14ac:dyDescent="0.3">
      <c r="A13632" t="s">
        <v>123084</v>
      </c>
      <c r="B13632" t="s">
        <v>2102</v>
      </c>
      <c r="C13632" t="s">
        <v>2093</v>
      </c>
      <c r="D13632" t="s">
        <v>77673</v>
      </c>
      <c r="E13632" t="s">
        <v>77675</v>
      </c>
      <c r="F13632" t="s">
        <v>79931</v>
      </c>
      <c r="G13632" t="s">
        <v>80415</v>
      </c>
      <c r="J13632" t="s">
        <v>93031</v>
      </c>
      <c r="K13632" t="s">
        <v>88586</v>
      </c>
      <c r="L13632" t="s">
        <v>93031</v>
      </c>
      <c r="M13632" s="1" t="s">
        <v>123085</v>
      </c>
    </row>
    <row r="13633" spans="1:13" x14ac:dyDescent="0.3">
      <c r="A13633" t="s">
        <v>80490</v>
      </c>
      <c r="B13633" t="s">
        <v>2102</v>
      </c>
      <c r="C13633" t="s">
        <v>2093</v>
      </c>
      <c r="D13633" t="s">
        <v>77673</v>
      </c>
      <c r="E13633" t="s">
        <v>77675</v>
      </c>
      <c r="F13633" t="s">
        <v>79931</v>
      </c>
      <c r="G13633" t="s">
        <v>80415</v>
      </c>
      <c r="J13633" t="s">
        <v>93033</v>
      </c>
      <c r="K13633" t="s">
        <v>88540</v>
      </c>
      <c r="L13633" t="s">
        <v>93033</v>
      </c>
      <c r="M13633" s="1" t="s">
        <v>123086</v>
      </c>
    </row>
    <row r="13634" spans="1:13" x14ac:dyDescent="0.3">
      <c r="A13634" t="s">
        <v>123087</v>
      </c>
      <c r="B13634" t="s">
        <v>2102</v>
      </c>
      <c r="C13634" t="s">
        <v>2093</v>
      </c>
      <c r="D13634" t="s">
        <v>77673</v>
      </c>
      <c r="E13634" t="s">
        <v>77675</v>
      </c>
      <c r="F13634" t="s">
        <v>79931</v>
      </c>
      <c r="G13634" t="s">
        <v>80415</v>
      </c>
      <c r="J13634" t="s">
        <v>93035</v>
      </c>
      <c r="K13634" t="s">
        <v>88562</v>
      </c>
      <c r="L13634" t="s">
        <v>93035</v>
      </c>
      <c r="M13634" s="1" t="s">
        <v>123088</v>
      </c>
    </row>
    <row r="13635" spans="1:13" x14ac:dyDescent="0.3">
      <c r="A13635" t="s">
        <v>123089</v>
      </c>
      <c r="B13635" t="s">
        <v>2102</v>
      </c>
      <c r="C13635" t="s">
        <v>2093</v>
      </c>
      <c r="D13635" t="s">
        <v>77673</v>
      </c>
      <c r="E13635" t="s">
        <v>77675</v>
      </c>
      <c r="F13635" t="s">
        <v>79931</v>
      </c>
      <c r="G13635" t="s">
        <v>80415</v>
      </c>
      <c r="J13635" t="s">
        <v>93037</v>
      </c>
      <c r="K13635" t="s">
        <v>88540</v>
      </c>
      <c r="L13635" t="s">
        <v>93037</v>
      </c>
      <c r="M13635" s="1" t="s">
        <v>123090</v>
      </c>
    </row>
    <row r="13636" spans="1:13" x14ac:dyDescent="0.3">
      <c r="A13636" t="s">
        <v>80492</v>
      </c>
      <c r="B13636" t="s">
        <v>2102</v>
      </c>
      <c r="C13636" t="s">
        <v>2093</v>
      </c>
      <c r="D13636" t="s">
        <v>77673</v>
      </c>
      <c r="E13636" t="s">
        <v>77675</v>
      </c>
      <c r="F13636" t="s">
        <v>79931</v>
      </c>
      <c r="G13636" t="s">
        <v>80415</v>
      </c>
      <c r="J13636" t="s">
        <v>93039</v>
      </c>
      <c r="K13636" t="s">
        <v>88551</v>
      </c>
      <c r="L13636" t="s">
        <v>93039</v>
      </c>
      <c r="M13636" s="1" t="s">
        <v>123091</v>
      </c>
    </row>
    <row r="13637" spans="1:13" x14ac:dyDescent="0.3">
      <c r="A13637" t="s">
        <v>123092</v>
      </c>
      <c r="B13637" t="s">
        <v>2102</v>
      </c>
      <c r="C13637" t="s">
        <v>2093</v>
      </c>
      <c r="D13637" t="s">
        <v>77673</v>
      </c>
      <c r="E13637" t="s">
        <v>77675</v>
      </c>
      <c r="F13637" t="s">
        <v>79931</v>
      </c>
      <c r="G13637" t="s">
        <v>80415</v>
      </c>
      <c r="J13637" t="s">
        <v>93041</v>
      </c>
      <c r="K13637" t="s">
        <v>88540</v>
      </c>
      <c r="L13637" t="s">
        <v>93041</v>
      </c>
      <c r="M13637" s="1" t="s">
        <v>123093</v>
      </c>
    </row>
    <row r="13638" spans="1:13" x14ac:dyDescent="0.3">
      <c r="A13638" t="s">
        <v>80494</v>
      </c>
      <c r="B13638" t="s">
        <v>2102</v>
      </c>
      <c r="C13638" t="s">
        <v>2093</v>
      </c>
      <c r="D13638" t="s">
        <v>77673</v>
      </c>
      <c r="E13638" t="s">
        <v>77675</v>
      </c>
      <c r="F13638" t="s">
        <v>79931</v>
      </c>
      <c r="G13638" t="s">
        <v>80415</v>
      </c>
      <c r="J13638" t="s">
        <v>93043</v>
      </c>
      <c r="K13638" t="s">
        <v>88562</v>
      </c>
      <c r="L13638" t="s">
        <v>93043</v>
      </c>
      <c r="M13638" s="1" t="s">
        <v>123094</v>
      </c>
    </row>
    <row r="13639" spans="1:13" x14ac:dyDescent="0.3">
      <c r="A13639" t="s">
        <v>80496</v>
      </c>
      <c r="B13639" t="s">
        <v>2102</v>
      </c>
      <c r="C13639" t="s">
        <v>2093</v>
      </c>
      <c r="D13639" t="s">
        <v>77673</v>
      </c>
      <c r="E13639" t="s">
        <v>77675</v>
      </c>
      <c r="F13639" t="s">
        <v>79931</v>
      </c>
      <c r="G13639" t="s">
        <v>80415</v>
      </c>
      <c r="J13639" t="s">
        <v>93045</v>
      </c>
      <c r="K13639" t="s">
        <v>88586</v>
      </c>
      <c r="L13639" t="s">
        <v>93045</v>
      </c>
      <c r="M13639" s="1" t="s">
        <v>123095</v>
      </c>
    </row>
    <row r="13640" spans="1:13" x14ac:dyDescent="0.3">
      <c r="A13640" t="s">
        <v>80498</v>
      </c>
      <c r="B13640" t="s">
        <v>2102</v>
      </c>
      <c r="C13640" t="s">
        <v>2093</v>
      </c>
      <c r="D13640" t="s">
        <v>77673</v>
      </c>
      <c r="E13640" t="s">
        <v>77675</v>
      </c>
      <c r="F13640" t="s">
        <v>79931</v>
      </c>
      <c r="G13640" t="s">
        <v>80415</v>
      </c>
      <c r="J13640" t="s">
        <v>93047</v>
      </c>
      <c r="K13640" t="s">
        <v>88570</v>
      </c>
      <c r="L13640" t="s">
        <v>93047</v>
      </c>
      <c r="M13640" s="1" t="s">
        <v>123096</v>
      </c>
    </row>
    <row r="13641" spans="1:13" x14ac:dyDescent="0.3">
      <c r="A13641" t="s">
        <v>80500</v>
      </c>
      <c r="B13641" t="s">
        <v>2102</v>
      </c>
      <c r="C13641" t="s">
        <v>2093</v>
      </c>
      <c r="D13641" t="s">
        <v>77673</v>
      </c>
      <c r="E13641" t="s">
        <v>77675</v>
      </c>
      <c r="F13641" t="s">
        <v>79931</v>
      </c>
      <c r="G13641" t="s">
        <v>80415</v>
      </c>
      <c r="J13641" t="s">
        <v>93049</v>
      </c>
      <c r="K13641" t="s">
        <v>88556</v>
      </c>
      <c r="L13641" t="s">
        <v>93049</v>
      </c>
      <c r="M13641" s="1" t="s">
        <v>123097</v>
      </c>
    </row>
    <row r="13642" spans="1:13" x14ac:dyDescent="0.3">
      <c r="A13642" t="s">
        <v>80502</v>
      </c>
      <c r="B13642" t="s">
        <v>2102</v>
      </c>
      <c r="C13642" t="s">
        <v>2093</v>
      </c>
      <c r="D13642" t="s">
        <v>77673</v>
      </c>
      <c r="E13642" t="s">
        <v>77675</v>
      </c>
      <c r="F13642" t="s">
        <v>79931</v>
      </c>
      <c r="G13642" t="s">
        <v>80415</v>
      </c>
      <c r="J13642" t="s">
        <v>93051</v>
      </c>
      <c r="K13642" t="s">
        <v>88573</v>
      </c>
      <c r="L13642" t="s">
        <v>93051</v>
      </c>
      <c r="M13642" s="1" t="s">
        <v>123098</v>
      </c>
    </row>
    <row r="13643" spans="1:13" x14ac:dyDescent="0.3">
      <c r="A13643" t="s">
        <v>80504</v>
      </c>
      <c r="B13643" t="s">
        <v>2102</v>
      </c>
      <c r="C13643" t="s">
        <v>2093</v>
      </c>
      <c r="D13643" t="s">
        <v>77673</v>
      </c>
      <c r="E13643" t="s">
        <v>77675</v>
      </c>
      <c r="F13643" t="s">
        <v>79931</v>
      </c>
      <c r="G13643" t="s">
        <v>80415</v>
      </c>
      <c r="J13643" t="s">
        <v>93053</v>
      </c>
      <c r="K13643" t="s">
        <v>88548</v>
      </c>
      <c r="L13643" t="s">
        <v>93053</v>
      </c>
      <c r="M13643" s="1" t="s">
        <v>123099</v>
      </c>
    </row>
    <row r="13644" spans="1:13" x14ac:dyDescent="0.3">
      <c r="A13644" t="s">
        <v>123100</v>
      </c>
      <c r="B13644" t="s">
        <v>2102</v>
      </c>
      <c r="C13644" t="s">
        <v>2093</v>
      </c>
      <c r="D13644" t="s">
        <v>77673</v>
      </c>
      <c r="E13644" t="s">
        <v>77675</v>
      </c>
      <c r="F13644" t="s">
        <v>79931</v>
      </c>
      <c r="G13644" t="s">
        <v>80415</v>
      </c>
      <c r="J13644" t="s">
        <v>93055</v>
      </c>
      <c r="K13644" t="s">
        <v>88565</v>
      </c>
      <c r="L13644" t="s">
        <v>93055</v>
      </c>
      <c r="M13644" s="1" t="s">
        <v>123101</v>
      </c>
    </row>
    <row r="13645" spans="1:13" x14ac:dyDescent="0.3">
      <c r="A13645" t="s">
        <v>80506</v>
      </c>
      <c r="B13645" t="s">
        <v>2102</v>
      </c>
      <c r="C13645" t="s">
        <v>2093</v>
      </c>
      <c r="D13645" t="s">
        <v>77673</v>
      </c>
      <c r="E13645" t="s">
        <v>77675</v>
      </c>
      <c r="F13645" t="s">
        <v>79931</v>
      </c>
      <c r="G13645" t="s">
        <v>80415</v>
      </c>
      <c r="J13645" t="s">
        <v>93057</v>
      </c>
      <c r="K13645" t="s">
        <v>88556</v>
      </c>
      <c r="L13645" t="s">
        <v>93057</v>
      </c>
      <c r="M13645" s="1" t="s">
        <v>123102</v>
      </c>
    </row>
    <row r="13646" spans="1:13" x14ac:dyDescent="0.3">
      <c r="A13646" t="s">
        <v>123103</v>
      </c>
      <c r="B13646" t="s">
        <v>2102</v>
      </c>
      <c r="C13646" t="s">
        <v>2093</v>
      </c>
      <c r="D13646" t="s">
        <v>77673</v>
      </c>
      <c r="E13646" t="s">
        <v>77675</v>
      </c>
      <c r="F13646" t="s">
        <v>79931</v>
      </c>
      <c r="G13646" t="s">
        <v>80415</v>
      </c>
      <c r="J13646" t="s">
        <v>93059</v>
      </c>
      <c r="K13646" t="s">
        <v>88570</v>
      </c>
      <c r="L13646" t="s">
        <v>93059</v>
      </c>
      <c r="M13646" s="1" t="s">
        <v>123104</v>
      </c>
    </row>
    <row r="13647" spans="1:13" x14ac:dyDescent="0.3">
      <c r="A13647" t="s">
        <v>80508</v>
      </c>
      <c r="B13647" t="s">
        <v>2102</v>
      </c>
      <c r="C13647" t="s">
        <v>2093</v>
      </c>
      <c r="D13647" t="s">
        <v>77673</v>
      </c>
      <c r="E13647" t="s">
        <v>77675</v>
      </c>
      <c r="F13647" t="s">
        <v>79931</v>
      </c>
      <c r="G13647" t="s">
        <v>80415</v>
      </c>
      <c r="J13647" t="s">
        <v>93061</v>
      </c>
      <c r="K13647" t="s">
        <v>88565</v>
      </c>
      <c r="L13647" t="s">
        <v>93061</v>
      </c>
      <c r="M13647" s="1" t="s">
        <v>123105</v>
      </c>
    </row>
    <row r="13648" spans="1:13" x14ac:dyDescent="0.3">
      <c r="A13648" t="s">
        <v>80510</v>
      </c>
      <c r="B13648" t="s">
        <v>2102</v>
      </c>
      <c r="C13648" t="s">
        <v>2093</v>
      </c>
      <c r="D13648" t="s">
        <v>77673</v>
      </c>
      <c r="E13648" t="s">
        <v>77675</v>
      </c>
      <c r="F13648" t="s">
        <v>79931</v>
      </c>
      <c r="G13648" t="s">
        <v>80415</v>
      </c>
      <c r="J13648" t="s">
        <v>93063</v>
      </c>
      <c r="K13648" t="s">
        <v>88559</v>
      </c>
      <c r="L13648" t="s">
        <v>93063</v>
      </c>
      <c r="M13648" s="1" t="s">
        <v>123106</v>
      </c>
    </row>
    <row r="13649" spans="1:13" x14ac:dyDescent="0.3">
      <c r="A13649" t="s">
        <v>80512</v>
      </c>
      <c r="B13649" t="s">
        <v>2102</v>
      </c>
      <c r="C13649" t="s">
        <v>2093</v>
      </c>
      <c r="D13649" t="s">
        <v>77673</v>
      </c>
      <c r="E13649" t="s">
        <v>77675</v>
      </c>
      <c r="F13649" t="s">
        <v>79931</v>
      </c>
      <c r="G13649" t="s">
        <v>80415</v>
      </c>
      <c r="J13649" t="s">
        <v>93065</v>
      </c>
      <c r="K13649" t="s">
        <v>88586</v>
      </c>
      <c r="L13649" t="s">
        <v>93065</v>
      </c>
      <c r="M13649" s="1" t="s">
        <v>123107</v>
      </c>
    </row>
    <row r="13650" spans="1:13" x14ac:dyDescent="0.3">
      <c r="A13650" t="s">
        <v>80514</v>
      </c>
      <c r="B13650" t="s">
        <v>2102</v>
      </c>
      <c r="C13650" t="s">
        <v>2093</v>
      </c>
      <c r="D13650" t="s">
        <v>77673</v>
      </c>
      <c r="E13650" t="s">
        <v>77675</v>
      </c>
      <c r="F13650" t="s">
        <v>79931</v>
      </c>
      <c r="G13650" t="s">
        <v>80415</v>
      </c>
      <c r="J13650" t="s">
        <v>93067</v>
      </c>
      <c r="K13650" t="s">
        <v>88565</v>
      </c>
      <c r="L13650" t="s">
        <v>93067</v>
      </c>
      <c r="M13650" s="1" t="s">
        <v>123108</v>
      </c>
    </row>
    <row r="13651" spans="1:13" x14ac:dyDescent="0.3">
      <c r="A13651" t="s">
        <v>80516</v>
      </c>
      <c r="B13651" t="s">
        <v>2102</v>
      </c>
      <c r="C13651" t="s">
        <v>2093</v>
      </c>
      <c r="D13651" t="s">
        <v>77673</v>
      </c>
      <c r="E13651" t="s">
        <v>77675</v>
      </c>
      <c r="F13651" t="s">
        <v>79931</v>
      </c>
      <c r="G13651" t="s">
        <v>80415</v>
      </c>
      <c r="J13651" t="s">
        <v>93069</v>
      </c>
      <c r="K13651" t="s">
        <v>88586</v>
      </c>
      <c r="L13651" t="s">
        <v>93069</v>
      </c>
      <c r="M13651" s="1" t="s">
        <v>123109</v>
      </c>
    </row>
    <row r="13652" spans="1:13" x14ac:dyDescent="0.3">
      <c r="A13652" t="s">
        <v>80518</v>
      </c>
      <c r="B13652" t="s">
        <v>2102</v>
      </c>
      <c r="C13652" t="s">
        <v>2093</v>
      </c>
      <c r="D13652" t="s">
        <v>77673</v>
      </c>
      <c r="E13652" t="s">
        <v>77675</v>
      </c>
      <c r="F13652" t="s">
        <v>79931</v>
      </c>
      <c r="G13652" t="s">
        <v>80415</v>
      </c>
      <c r="J13652" t="s">
        <v>93071</v>
      </c>
      <c r="K13652" t="s">
        <v>88548</v>
      </c>
      <c r="L13652" t="s">
        <v>93071</v>
      </c>
      <c r="M13652" s="1" t="s">
        <v>123110</v>
      </c>
    </row>
    <row r="13653" spans="1:13" x14ac:dyDescent="0.3">
      <c r="A13653" t="s">
        <v>80520</v>
      </c>
      <c r="B13653" t="s">
        <v>2102</v>
      </c>
      <c r="C13653" t="s">
        <v>2093</v>
      </c>
      <c r="D13653" t="s">
        <v>77673</v>
      </c>
      <c r="E13653" t="s">
        <v>77675</v>
      </c>
      <c r="F13653" t="s">
        <v>79931</v>
      </c>
      <c r="G13653" t="s">
        <v>80415</v>
      </c>
      <c r="J13653" t="s">
        <v>93073</v>
      </c>
      <c r="K13653" t="s">
        <v>88562</v>
      </c>
      <c r="L13653" t="s">
        <v>93073</v>
      </c>
      <c r="M13653" s="1" t="s">
        <v>123111</v>
      </c>
    </row>
    <row r="13654" spans="1:13" x14ac:dyDescent="0.3">
      <c r="A13654" t="s">
        <v>80522</v>
      </c>
      <c r="B13654" t="s">
        <v>2102</v>
      </c>
      <c r="C13654" t="s">
        <v>2093</v>
      </c>
      <c r="D13654" t="s">
        <v>77673</v>
      </c>
      <c r="E13654" t="s">
        <v>77675</v>
      </c>
      <c r="F13654" t="s">
        <v>79931</v>
      </c>
      <c r="G13654" t="s">
        <v>80415</v>
      </c>
      <c r="J13654" t="s">
        <v>93075</v>
      </c>
      <c r="K13654" t="s">
        <v>88559</v>
      </c>
      <c r="L13654" t="s">
        <v>93075</v>
      </c>
      <c r="M13654" s="1" t="s">
        <v>123112</v>
      </c>
    </row>
    <row r="13655" spans="1:13" x14ac:dyDescent="0.3">
      <c r="A13655" t="s">
        <v>80524</v>
      </c>
      <c r="B13655" t="s">
        <v>2102</v>
      </c>
      <c r="C13655" t="s">
        <v>2093</v>
      </c>
      <c r="D13655" t="s">
        <v>77673</v>
      </c>
      <c r="E13655" t="s">
        <v>77675</v>
      </c>
      <c r="F13655" t="s">
        <v>79931</v>
      </c>
      <c r="G13655" t="s">
        <v>80415</v>
      </c>
      <c r="J13655" t="s">
        <v>93077</v>
      </c>
      <c r="K13655" t="s">
        <v>88570</v>
      </c>
      <c r="L13655" t="s">
        <v>93077</v>
      </c>
      <c r="M13655" s="1" t="s">
        <v>123113</v>
      </c>
    </row>
    <row r="13656" spans="1:13" x14ac:dyDescent="0.3">
      <c r="A13656" t="s">
        <v>123114</v>
      </c>
      <c r="B13656" t="s">
        <v>2102</v>
      </c>
      <c r="C13656" t="s">
        <v>2093</v>
      </c>
      <c r="D13656" t="s">
        <v>77673</v>
      </c>
      <c r="E13656" t="s">
        <v>77675</v>
      </c>
      <c r="F13656" t="s">
        <v>79931</v>
      </c>
      <c r="G13656" t="s">
        <v>80415</v>
      </c>
      <c r="J13656" t="s">
        <v>93079</v>
      </c>
      <c r="K13656" t="s">
        <v>88565</v>
      </c>
      <c r="L13656" t="s">
        <v>93079</v>
      </c>
      <c r="M13656" s="1" t="s">
        <v>123115</v>
      </c>
    </row>
    <row r="13657" spans="1:13" x14ac:dyDescent="0.3">
      <c r="A13657" t="s">
        <v>80526</v>
      </c>
      <c r="B13657" t="s">
        <v>2102</v>
      </c>
      <c r="C13657" t="s">
        <v>2093</v>
      </c>
      <c r="D13657" t="s">
        <v>77673</v>
      </c>
      <c r="E13657" t="s">
        <v>77675</v>
      </c>
      <c r="F13657" t="s">
        <v>79931</v>
      </c>
      <c r="G13657" t="s">
        <v>80415</v>
      </c>
      <c r="J13657" t="s">
        <v>93081</v>
      </c>
      <c r="K13657" t="s">
        <v>88586</v>
      </c>
      <c r="L13657" t="s">
        <v>93081</v>
      </c>
      <c r="M13657" s="1" t="s">
        <v>123116</v>
      </c>
    </row>
    <row r="13658" spans="1:13" x14ac:dyDescent="0.3">
      <c r="A13658" t="s">
        <v>80528</v>
      </c>
      <c r="B13658" t="s">
        <v>2102</v>
      </c>
      <c r="C13658" t="s">
        <v>2093</v>
      </c>
      <c r="D13658" t="s">
        <v>77673</v>
      </c>
      <c r="E13658" t="s">
        <v>77675</v>
      </c>
      <c r="F13658" t="s">
        <v>79931</v>
      </c>
      <c r="G13658" t="s">
        <v>80415</v>
      </c>
      <c r="J13658" t="s">
        <v>93083</v>
      </c>
      <c r="K13658" t="s">
        <v>88586</v>
      </c>
      <c r="L13658" t="s">
        <v>93083</v>
      </c>
      <c r="M13658" s="1" t="s">
        <v>123117</v>
      </c>
    </row>
    <row r="13659" spans="1:13" x14ac:dyDescent="0.3">
      <c r="A13659" t="s">
        <v>80530</v>
      </c>
      <c r="B13659" t="s">
        <v>2102</v>
      </c>
      <c r="C13659" t="s">
        <v>2093</v>
      </c>
      <c r="D13659" t="s">
        <v>77673</v>
      </c>
      <c r="E13659" t="s">
        <v>77675</v>
      </c>
      <c r="F13659" t="s">
        <v>79931</v>
      </c>
      <c r="G13659" t="s">
        <v>80415</v>
      </c>
      <c r="J13659" t="s">
        <v>93085</v>
      </c>
      <c r="K13659" t="s">
        <v>88565</v>
      </c>
      <c r="L13659" t="s">
        <v>93085</v>
      </c>
      <c r="M13659" s="1" t="s">
        <v>123118</v>
      </c>
    </row>
    <row r="13660" spans="1:13" x14ac:dyDescent="0.3">
      <c r="A13660" t="s">
        <v>80532</v>
      </c>
      <c r="B13660" t="s">
        <v>2102</v>
      </c>
      <c r="C13660" t="s">
        <v>2093</v>
      </c>
      <c r="D13660" t="s">
        <v>77673</v>
      </c>
      <c r="E13660" t="s">
        <v>77675</v>
      </c>
      <c r="F13660" t="s">
        <v>79931</v>
      </c>
      <c r="G13660" t="s">
        <v>80415</v>
      </c>
      <c r="J13660" t="s">
        <v>93087</v>
      </c>
      <c r="K13660" t="s">
        <v>88570</v>
      </c>
      <c r="L13660" t="s">
        <v>93087</v>
      </c>
      <c r="M13660" s="1" t="s">
        <v>123119</v>
      </c>
    </row>
    <row r="13661" spans="1:13" x14ac:dyDescent="0.3">
      <c r="A13661" t="s">
        <v>123120</v>
      </c>
      <c r="B13661" t="s">
        <v>2102</v>
      </c>
      <c r="C13661" t="s">
        <v>2093</v>
      </c>
      <c r="D13661" t="s">
        <v>77673</v>
      </c>
      <c r="E13661" t="s">
        <v>77675</v>
      </c>
      <c r="F13661" t="s">
        <v>79931</v>
      </c>
      <c r="G13661" t="s">
        <v>80415</v>
      </c>
      <c r="J13661" t="s">
        <v>93089</v>
      </c>
      <c r="K13661" t="s">
        <v>88551</v>
      </c>
      <c r="L13661" t="s">
        <v>93089</v>
      </c>
      <c r="M13661" s="1" t="s">
        <v>123121</v>
      </c>
    </row>
    <row r="13662" spans="1:13" x14ac:dyDescent="0.3">
      <c r="A13662" t="s">
        <v>123122</v>
      </c>
      <c r="B13662" t="s">
        <v>2102</v>
      </c>
      <c r="C13662" t="s">
        <v>2093</v>
      </c>
      <c r="D13662" t="s">
        <v>77673</v>
      </c>
      <c r="E13662" t="s">
        <v>77675</v>
      </c>
      <c r="F13662" t="s">
        <v>79931</v>
      </c>
      <c r="G13662" t="s">
        <v>80415</v>
      </c>
      <c r="J13662" t="s">
        <v>93091</v>
      </c>
      <c r="K13662" t="s">
        <v>88540</v>
      </c>
      <c r="L13662" t="s">
        <v>93091</v>
      </c>
      <c r="M13662" s="1" t="s">
        <v>123123</v>
      </c>
    </row>
    <row r="13663" spans="1:13" x14ac:dyDescent="0.3">
      <c r="A13663" t="s">
        <v>123124</v>
      </c>
      <c r="B13663" t="s">
        <v>2102</v>
      </c>
      <c r="C13663" t="s">
        <v>2093</v>
      </c>
      <c r="D13663" t="s">
        <v>77673</v>
      </c>
      <c r="E13663" t="s">
        <v>77675</v>
      </c>
      <c r="F13663" t="s">
        <v>79931</v>
      </c>
      <c r="G13663" t="s">
        <v>80415</v>
      </c>
      <c r="J13663" t="s">
        <v>93093</v>
      </c>
      <c r="K13663" t="s">
        <v>88551</v>
      </c>
      <c r="L13663" t="s">
        <v>93093</v>
      </c>
      <c r="M13663" s="1" t="s">
        <v>123125</v>
      </c>
    </row>
    <row r="13664" spans="1:13" x14ac:dyDescent="0.3">
      <c r="A13664" t="s">
        <v>80534</v>
      </c>
      <c r="B13664" t="s">
        <v>2102</v>
      </c>
      <c r="C13664" t="s">
        <v>2093</v>
      </c>
      <c r="D13664" t="s">
        <v>77673</v>
      </c>
      <c r="E13664" t="s">
        <v>77675</v>
      </c>
      <c r="F13664" t="s">
        <v>79931</v>
      </c>
      <c r="G13664" t="s">
        <v>80415</v>
      </c>
      <c r="J13664" t="s">
        <v>93095</v>
      </c>
      <c r="K13664" t="s">
        <v>88562</v>
      </c>
      <c r="L13664" t="s">
        <v>93095</v>
      </c>
      <c r="M13664" s="1" t="s">
        <v>123126</v>
      </c>
    </row>
    <row r="13665" spans="1:13" x14ac:dyDescent="0.3">
      <c r="A13665" t="s">
        <v>80536</v>
      </c>
      <c r="B13665" t="s">
        <v>2102</v>
      </c>
      <c r="C13665" t="s">
        <v>2093</v>
      </c>
      <c r="D13665" t="s">
        <v>77673</v>
      </c>
      <c r="E13665" t="s">
        <v>77675</v>
      </c>
      <c r="F13665" t="s">
        <v>79931</v>
      </c>
      <c r="G13665" t="s">
        <v>80415</v>
      </c>
      <c r="J13665" t="s">
        <v>93097</v>
      </c>
      <c r="K13665" t="s">
        <v>88551</v>
      </c>
      <c r="L13665" t="s">
        <v>93097</v>
      </c>
      <c r="M13665" s="1" t="s">
        <v>123127</v>
      </c>
    </row>
    <row r="13666" spans="1:13" x14ac:dyDescent="0.3">
      <c r="A13666" t="s">
        <v>80538</v>
      </c>
      <c r="B13666" t="s">
        <v>2102</v>
      </c>
      <c r="C13666" t="s">
        <v>2093</v>
      </c>
      <c r="D13666" t="s">
        <v>77673</v>
      </c>
      <c r="E13666" t="s">
        <v>77675</v>
      </c>
      <c r="F13666" t="s">
        <v>79931</v>
      </c>
      <c r="G13666" t="s">
        <v>80415</v>
      </c>
      <c r="J13666" t="s">
        <v>93099</v>
      </c>
      <c r="K13666" t="s">
        <v>88540</v>
      </c>
      <c r="L13666" t="s">
        <v>93099</v>
      </c>
      <c r="M13666" s="1" t="s">
        <v>123128</v>
      </c>
    </row>
    <row r="13667" spans="1:13" x14ac:dyDescent="0.3">
      <c r="A13667" t="s">
        <v>80540</v>
      </c>
      <c r="B13667" t="s">
        <v>2102</v>
      </c>
      <c r="C13667" t="s">
        <v>2093</v>
      </c>
      <c r="D13667" t="s">
        <v>77673</v>
      </c>
      <c r="E13667" t="s">
        <v>77675</v>
      </c>
      <c r="F13667" t="s">
        <v>79931</v>
      </c>
      <c r="G13667" t="s">
        <v>80415</v>
      </c>
      <c r="J13667" t="s">
        <v>93101</v>
      </c>
      <c r="K13667" t="s">
        <v>88586</v>
      </c>
      <c r="L13667" t="s">
        <v>93101</v>
      </c>
      <c r="M13667" s="1" t="s">
        <v>123129</v>
      </c>
    </row>
    <row r="13668" spans="1:13" x14ac:dyDescent="0.3">
      <c r="A13668" t="s">
        <v>80542</v>
      </c>
      <c r="B13668" t="s">
        <v>2102</v>
      </c>
      <c r="C13668" t="s">
        <v>2093</v>
      </c>
      <c r="D13668" t="s">
        <v>77673</v>
      </c>
      <c r="E13668" t="s">
        <v>77675</v>
      </c>
      <c r="F13668" t="s">
        <v>79931</v>
      </c>
      <c r="G13668" t="s">
        <v>80415</v>
      </c>
      <c r="J13668" t="s">
        <v>93103</v>
      </c>
      <c r="K13668" t="s">
        <v>88586</v>
      </c>
      <c r="L13668" t="s">
        <v>93103</v>
      </c>
      <c r="M13668" s="1" t="s">
        <v>123130</v>
      </c>
    </row>
    <row r="13669" spans="1:13" x14ac:dyDescent="0.3">
      <c r="A13669" t="s">
        <v>80544</v>
      </c>
      <c r="B13669" t="s">
        <v>2102</v>
      </c>
      <c r="C13669" t="s">
        <v>2093</v>
      </c>
      <c r="D13669" t="s">
        <v>77673</v>
      </c>
      <c r="E13669" t="s">
        <v>77675</v>
      </c>
      <c r="F13669" t="s">
        <v>79931</v>
      </c>
      <c r="G13669" t="s">
        <v>80415</v>
      </c>
      <c r="J13669" t="s">
        <v>93105</v>
      </c>
      <c r="K13669" t="s">
        <v>88562</v>
      </c>
      <c r="L13669" t="s">
        <v>93105</v>
      </c>
      <c r="M13669" s="1" t="s">
        <v>123131</v>
      </c>
    </row>
    <row r="13670" spans="1:13" x14ac:dyDescent="0.3">
      <c r="A13670" t="s">
        <v>80546</v>
      </c>
      <c r="B13670" t="s">
        <v>2102</v>
      </c>
      <c r="C13670" t="s">
        <v>2093</v>
      </c>
      <c r="D13670" t="s">
        <v>77673</v>
      </c>
      <c r="E13670" t="s">
        <v>77675</v>
      </c>
      <c r="F13670" t="s">
        <v>79931</v>
      </c>
      <c r="G13670" t="s">
        <v>80415</v>
      </c>
      <c r="J13670" t="s">
        <v>93107</v>
      </c>
      <c r="K13670" t="s">
        <v>88551</v>
      </c>
      <c r="L13670" t="s">
        <v>93107</v>
      </c>
      <c r="M13670" s="1" t="s">
        <v>123132</v>
      </c>
    </row>
    <row r="13671" spans="1:13" x14ac:dyDescent="0.3">
      <c r="A13671" t="s">
        <v>80548</v>
      </c>
      <c r="B13671" t="s">
        <v>2102</v>
      </c>
      <c r="C13671" t="s">
        <v>2093</v>
      </c>
      <c r="D13671" t="s">
        <v>77673</v>
      </c>
      <c r="E13671" t="s">
        <v>77675</v>
      </c>
      <c r="F13671" t="s">
        <v>79931</v>
      </c>
      <c r="G13671" t="s">
        <v>80415</v>
      </c>
      <c r="J13671" t="s">
        <v>93109</v>
      </c>
      <c r="K13671" t="s">
        <v>88562</v>
      </c>
      <c r="L13671" t="s">
        <v>93109</v>
      </c>
      <c r="M13671" s="1" t="s">
        <v>123133</v>
      </c>
    </row>
    <row r="13672" spans="1:13" x14ac:dyDescent="0.3">
      <c r="A13672" t="s">
        <v>80550</v>
      </c>
      <c r="B13672" t="s">
        <v>2102</v>
      </c>
      <c r="C13672" t="s">
        <v>2093</v>
      </c>
      <c r="D13672" t="s">
        <v>77673</v>
      </c>
      <c r="E13672" t="s">
        <v>77675</v>
      </c>
      <c r="F13672" t="s">
        <v>79931</v>
      </c>
      <c r="G13672" t="s">
        <v>80415</v>
      </c>
      <c r="J13672" t="s">
        <v>93111</v>
      </c>
      <c r="K13672" t="s">
        <v>88562</v>
      </c>
      <c r="L13672" t="s">
        <v>93111</v>
      </c>
      <c r="M13672" s="1" t="s">
        <v>123134</v>
      </c>
    </row>
    <row r="13673" spans="1:13" x14ac:dyDescent="0.3">
      <c r="A13673" t="s">
        <v>123135</v>
      </c>
      <c r="B13673" t="s">
        <v>2102</v>
      </c>
      <c r="C13673" t="s">
        <v>2093</v>
      </c>
      <c r="D13673" t="s">
        <v>77673</v>
      </c>
      <c r="E13673" t="s">
        <v>77675</v>
      </c>
      <c r="F13673" t="s">
        <v>79931</v>
      </c>
      <c r="G13673" t="s">
        <v>80415</v>
      </c>
      <c r="J13673" t="s">
        <v>93113</v>
      </c>
      <c r="K13673" t="s">
        <v>88559</v>
      </c>
      <c r="L13673" t="s">
        <v>93113</v>
      </c>
      <c r="M13673" s="1" t="s">
        <v>123136</v>
      </c>
    </row>
    <row r="13674" spans="1:13" x14ac:dyDescent="0.3">
      <c r="A13674" t="s">
        <v>123137</v>
      </c>
      <c r="B13674" t="s">
        <v>2102</v>
      </c>
      <c r="C13674" t="s">
        <v>2093</v>
      </c>
      <c r="D13674" t="s">
        <v>77673</v>
      </c>
      <c r="E13674" t="s">
        <v>77675</v>
      </c>
      <c r="F13674" t="s">
        <v>79931</v>
      </c>
      <c r="G13674" t="s">
        <v>80415</v>
      </c>
      <c r="J13674" t="s">
        <v>93115</v>
      </c>
      <c r="K13674" t="s">
        <v>88562</v>
      </c>
      <c r="L13674" t="s">
        <v>93115</v>
      </c>
      <c r="M13674" s="1" t="s">
        <v>123138</v>
      </c>
    </row>
    <row r="13675" spans="1:13" x14ac:dyDescent="0.3">
      <c r="A13675" t="s">
        <v>123139</v>
      </c>
      <c r="B13675" t="s">
        <v>2102</v>
      </c>
      <c r="C13675" t="s">
        <v>2093</v>
      </c>
      <c r="D13675" t="s">
        <v>77673</v>
      </c>
      <c r="E13675" t="s">
        <v>77675</v>
      </c>
      <c r="F13675" t="s">
        <v>79931</v>
      </c>
      <c r="G13675" t="s">
        <v>80415</v>
      </c>
      <c r="J13675" t="s">
        <v>93117</v>
      </c>
      <c r="K13675" t="s">
        <v>88586</v>
      </c>
      <c r="L13675" t="s">
        <v>93117</v>
      </c>
      <c r="M13675" s="1" t="s">
        <v>123140</v>
      </c>
    </row>
    <row r="13676" spans="1:13" x14ac:dyDescent="0.3">
      <c r="A13676" t="s">
        <v>80552</v>
      </c>
      <c r="B13676" t="s">
        <v>2102</v>
      </c>
      <c r="C13676" t="s">
        <v>2093</v>
      </c>
      <c r="D13676" t="s">
        <v>77673</v>
      </c>
      <c r="E13676" t="s">
        <v>77675</v>
      </c>
      <c r="F13676" t="s">
        <v>79931</v>
      </c>
      <c r="G13676" t="s">
        <v>80415</v>
      </c>
      <c r="J13676" t="s">
        <v>93119</v>
      </c>
      <c r="K13676" t="s">
        <v>88559</v>
      </c>
      <c r="L13676" t="s">
        <v>93119</v>
      </c>
      <c r="M13676" s="1" t="s">
        <v>123141</v>
      </c>
    </row>
    <row r="13677" spans="1:13" x14ac:dyDescent="0.3">
      <c r="A13677" t="s">
        <v>123142</v>
      </c>
      <c r="B13677" t="s">
        <v>2102</v>
      </c>
      <c r="C13677" t="s">
        <v>2093</v>
      </c>
      <c r="D13677" t="s">
        <v>77673</v>
      </c>
      <c r="E13677" t="s">
        <v>77675</v>
      </c>
      <c r="F13677" t="s">
        <v>79931</v>
      </c>
      <c r="G13677" t="s">
        <v>80415</v>
      </c>
      <c r="J13677" t="s">
        <v>93121</v>
      </c>
      <c r="K13677" t="s">
        <v>88586</v>
      </c>
      <c r="L13677" t="s">
        <v>93121</v>
      </c>
      <c r="M13677" s="1" t="s">
        <v>123143</v>
      </c>
    </row>
    <row r="13678" spans="1:13" x14ac:dyDescent="0.3">
      <c r="A13678" t="s">
        <v>123144</v>
      </c>
      <c r="B13678" t="s">
        <v>2102</v>
      </c>
      <c r="C13678" t="s">
        <v>2093</v>
      </c>
      <c r="D13678" t="s">
        <v>77673</v>
      </c>
      <c r="E13678" t="s">
        <v>77675</v>
      </c>
      <c r="F13678" t="s">
        <v>79931</v>
      </c>
      <c r="G13678" t="s">
        <v>80415</v>
      </c>
      <c r="J13678" t="s">
        <v>93123</v>
      </c>
      <c r="K13678" t="s">
        <v>88548</v>
      </c>
      <c r="L13678" t="s">
        <v>93123</v>
      </c>
      <c r="M13678" s="1" t="s">
        <v>123145</v>
      </c>
    </row>
    <row r="13679" spans="1:13" x14ac:dyDescent="0.3">
      <c r="A13679" t="s">
        <v>80554</v>
      </c>
      <c r="B13679" t="s">
        <v>2102</v>
      </c>
      <c r="C13679" t="s">
        <v>2093</v>
      </c>
      <c r="D13679" t="s">
        <v>77673</v>
      </c>
      <c r="E13679" t="s">
        <v>77675</v>
      </c>
      <c r="F13679" t="s">
        <v>79931</v>
      </c>
      <c r="G13679" t="s">
        <v>80415</v>
      </c>
      <c r="J13679" t="s">
        <v>93125</v>
      </c>
      <c r="K13679" t="s">
        <v>88562</v>
      </c>
      <c r="L13679" t="s">
        <v>93125</v>
      </c>
      <c r="M13679" s="1"/>
    </row>
    <row r="13680" spans="1:13" x14ac:dyDescent="0.3">
      <c r="A13680" t="s">
        <v>80556</v>
      </c>
      <c r="B13680" t="s">
        <v>2102</v>
      </c>
      <c r="C13680" t="s">
        <v>2093</v>
      </c>
      <c r="D13680" t="s">
        <v>77673</v>
      </c>
      <c r="E13680" t="s">
        <v>77675</v>
      </c>
      <c r="F13680" t="s">
        <v>79931</v>
      </c>
      <c r="G13680" t="s">
        <v>80415</v>
      </c>
      <c r="J13680" t="s">
        <v>93127</v>
      </c>
      <c r="K13680" t="s">
        <v>88556</v>
      </c>
      <c r="L13680" t="s">
        <v>93127</v>
      </c>
      <c r="M13680" s="1"/>
    </row>
    <row r="13681" spans="1:13" x14ac:dyDescent="0.3">
      <c r="A13681" t="s">
        <v>80558</v>
      </c>
      <c r="B13681" t="s">
        <v>2102</v>
      </c>
      <c r="C13681" t="s">
        <v>2093</v>
      </c>
      <c r="D13681" t="s">
        <v>77673</v>
      </c>
      <c r="E13681" t="s">
        <v>77675</v>
      </c>
      <c r="F13681" t="s">
        <v>79931</v>
      </c>
      <c r="G13681" t="s">
        <v>80415</v>
      </c>
      <c r="J13681" t="s">
        <v>93129</v>
      </c>
      <c r="K13681" t="s">
        <v>88586</v>
      </c>
      <c r="L13681" t="s">
        <v>93129</v>
      </c>
      <c r="M13681" s="1" t="s">
        <v>123146</v>
      </c>
    </row>
    <row r="13682" spans="1:13" x14ac:dyDescent="0.3">
      <c r="A13682" t="s">
        <v>80560</v>
      </c>
      <c r="B13682" t="s">
        <v>2102</v>
      </c>
      <c r="C13682" t="s">
        <v>2093</v>
      </c>
      <c r="D13682" t="s">
        <v>77673</v>
      </c>
      <c r="E13682" t="s">
        <v>77675</v>
      </c>
      <c r="F13682" t="s">
        <v>79931</v>
      </c>
      <c r="G13682" t="s">
        <v>80415</v>
      </c>
      <c r="J13682" t="s">
        <v>93131</v>
      </c>
      <c r="K13682" t="s">
        <v>88573</v>
      </c>
      <c r="L13682" t="s">
        <v>93131</v>
      </c>
      <c r="M13682" s="1" t="s">
        <v>123147</v>
      </c>
    </row>
    <row r="13683" spans="1:13" x14ac:dyDescent="0.3">
      <c r="A13683" t="s">
        <v>80562</v>
      </c>
      <c r="B13683" t="s">
        <v>2102</v>
      </c>
      <c r="C13683" t="s">
        <v>2093</v>
      </c>
      <c r="D13683" t="s">
        <v>77673</v>
      </c>
      <c r="E13683" t="s">
        <v>77675</v>
      </c>
      <c r="F13683" t="s">
        <v>79931</v>
      </c>
      <c r="G13683" t="s">
        <v>80415</v>
      </c>
      <c r="J13683" t="s">
        <v>93133</v>
      </c>
      <c r="K13683" t="s">
        <v>88559</v>
      </c>
      <c r="L13683" t="s">
        <v>93133</v>
      </c>
      <c r="M13683" s="1" t="s">
        <v>123148</v>
      </c>
    </row>
    <row r="13684" spans="1:13" x14ac:dyDescent="0.3">
      <c r="A13684" t="s">
        <v>80564</v>
      </c>
      <c r="B13684" t="s">
        <v>2102</v>
      </c>
      <c r="C13684" t="s">
        <v>2093</v>
      </c>
      <c r="D13684" t="s">
        <v>77673</v>
      </c>
      <c r="E13684" t="s">
        <v>77675</v>
      </c>
      <c r="F13684" t="s">
        <v>79931</v>
      </c>
      <c r="G13684" t="s">
        <v>80415</v>
      </c>
      <c r="J13684" t="s">
        <v>93135</v>
      </c>
      <c r="K13684" t="s">
        <v>88586</v>
      </c>
      <c r="L13684" t="s">
        <v>93135</v>
      </c>
      <c r="M13684" s="1" t="s">
        <v>123149</v>
      </c>
    </row>
    <row r="13685" spans="1:13" x14ac:dyDescent="0.3">
      <c r="A13685" t="s">
        <v>123150</v>
      </c>
      <c r="B13685" t="s">
        <v>2102</v>
      </c>
      <c r="C13685" t="s">
        <v>2093</v>
      </c>
      <c r="D13685" t="s">
        <v>77673</v>
      </c>
      <c r="E13685" t="s">
        <v>77675</v>
      </c>
      <c r="F13685" t="s">
        <v>79931</v>
      </c>
      <c r="G13685" t="s">
        <v>80415</v>
      </c>
      <c r="J13685" t="s">
        <v>93137</v>
      </c>
      <c r="K13685" t="s">
        <v>88548</v>
      </c>
      <c r="L13685" t="s">
        <v>93137</v>
      </c>
      <c r="M13685" s="1" t="s">
        <v>123146</v>
      </c>
    </row>
    <row r="13686" spans="1:13" x14ac:dyDescent="0.3">
      <c r="A13686" t="s">
        <v>80566</v>
      </c>
      <c r="B13686" t="s">
        <v>2102</v>
      </c>
      <c r="C13686" t="s">
        <v>2093</v>
      </c>
      <c r="D13686" t="s">
        <v>77673</v>
      </c>
      <c r="E13686" t="s">
        <v>77675</v>
      </c>
      <c r="F13686" t="s">
        <v>79931</v>
      </c>
      <c r="G13686" t="s">
        <v>80415</v>
      </c>
      <c r="J13686" t="s">
        <v>93139</v>
      </c>
      <c r="K13686" t="s">
        <v>88559</v>
      </c>
      <c r="L13686" t="s">
        <v>93139</v>
      </c>
      <c r="M13686" s="1" t="s">
        <v>123151</v>
      </c>
    </row>
    <row r="13687" spans="1:13" x14ac:dyDescent="0.3">
      <c r="A13687" t="s">
        <v>80568</v>
      </c>
      <c r="B13687" t="s">
        <v>2102</v>
      </c>
      <c r="C13687" t="s">
        <v>2093</v>
      </c>
      <c r="D13687" t="s">
        <v>77673</v>
      </c>
      <c r="E13687" t="s">
        <v>77675</v>
      </c>
      <c r="F13687" t="s">
        <v>79931</v>
      </c>
      <c r="G13687" t="s">
        <v>80415</v>
      </c>
      <c r="J13687" t="s">
        <v>93141</v>
      </c>
      <c r="K13687" t="s">
        <v>88562</v>
      </c>
      <c r="L13687" t="s">
        <v>93141</v>
      </c>
      <c r="M13687" s="1" t="s">
        <v>123152</v>
      </c>
    </row>
    <row r="13688" spans="1:13" x14ac:dyDescent="0.3">
      <c r="A13688" t="s">
        <v>80570</v>
      </c>
      <c r="B13688" t="s">
        <v>2102</v>
      </c>
      <c r="C13688" t="s">
        <v>2093</v>
      </c>
      <c r="D13688" t="s">
        <v>77673</v>
      </c>
      <c r="E13688" t="s">
        <v>77675</v>
      </c>
      <c r="F13688" t="s">
        <v>79931</v>
      </c>
      <c r="G13688" t="s">
        <v>80415</v>
      </c>
      <c r="J13688" t="s">
        <v>93143</v>
      </c>
      <c r="K13688" t="s">
        <v>88559</v>
      </c>
      <c r="L13688" t="s">
        <v>93143</v>
      </c>
      <c r="M13688" s="1" t="s">
        <v>123153</v>
      </c>
    </row>
    <row r="13689" spans="1:13" x14ac:dyDescent="0.3">
      <c r="A13689" t="s">
        <v>80572</v>
      </c>
      <c r="B13689" t="s">
        <v>2102</v>
      </c>
      <c r="C13689" t="s">
        <v>2093</v>
      </c>
      <c r="D13689" t="s">
        <v>77673</v>
      </c>
      <c r="E13689" t="s">
        <v>77675</v>
      </c>
      <c r="F13689" t="s">
        <v>79931</v>
      </c>
      <c r="G13689" t="s">
        <v>80415</v>
      </c>
      <c r="J13689" t="s">
        <v>93145</v>
      </c>
      <c r="K13689" t="s">
        <v>88565</v>
      </c>
      <c r="L13689" t="s">
        <v>93145</v>
      </c>
      <c r="M13689" s="1" t="s">
        <v>123154</v>
      </c>
    </row>
    <row r="13690" spans="1:13" x14ac:dyDescent="0.3">
      <c r="A13690" t="s">
        <v>123155</v>
      </c>
      <c r="B13690" t="s">
        <v>2102</v>
      </c>
      <c r="C13690" t="s">
        <v>2093</v>
      </c>
      <c r="D13690" t="s">
        <v>77673</v>
      </c>
      <c r="E13690" t="s">
        <v>77675</v>
      </c>
      <c r="F13690" t="s">
        <v>79931</v>
      </c>
      <c r="G13690" t="s">
        <v>80415</v>
      </c>
      <c r="J13690" t="s">
        <v>93147</v>
      </c>
      <c r="K13690" t="s">
        <v>88540</v>
      </c>
      <c r="L13690" t="s">
        <v>93147</v>
      </c>
      <c r="M13690" s="1" t="s">
        <v>123156</v>
      </c>
    </row>
    <row r="13691" spans="1:13" x14ac:dyDescent="0.3">
      <c r="A13691" t="s">
        <v>80574</v>
      </c>
      <c r="B13691" t="s">
        <v>2102</v>
      </c>
      <c r="C13691" t="s">
        <v>2093</v>
      </c>
      <c r="D13691" t="s">
        <v>77673</v>
      </c>
      <c r="E13691" t="s">
        <v>77675</v>
      </c>
      <c r="F13691" t="s">
        <v>79931</v>
      </c>
      <c r="G13691" t="s">
        <v>80415</v>
      </c>
      <c r="J13691" t="s">
        <v>93149</v>
      </c>
      <c r="K13691" t="s">
        <v>88548</v>
      </c>
      <c r="L13691" t="s">
        <v>93149</v>
      </c>
      <c r="M13691" s="1" t="s">
        <v>123157</v>
      </c>
    </row>
    <row r="13692" spans="1:13" x14ac:dyDescent="0.3">
      <c r="A13692" t="s">
        <v>123158</v>
      </c>
      <c r="B13692" t="s">
        <v>2102</v>
      </c>
      <c r="C13692" t="s">
        <v>2093</v>
      </c>
      <c r="D13692" t="s">
        <v>77673</v>
      </c>
      <c r="E13692" t="s">
        <v>77675</v>
      </c>
      <c r="F13692" t="s">
        <v>79931</v>
      </c>
      <c r="G13692" t="s">
        <v>80415</v>
      </c>
      <c r="J13692" t="s">
        <v>93151</v>
      </c>
      <c r="K13692" t="s">
        <v>88565</v>
      </c>
      <c r="L13692" t="s">
        <v>93151</v>
      </c>
      <c r="M13692" s="1" t="s">
        <v>123159</v>
      </c>
    </row>
    <row r="13693" spans="1:13" x14ac:dyDescent="0.3">
      <c r="A13693" t="s">
        <v>123160</v>
      </c>
      <c r="B13693" t="s">
        <v>2102</v>
      </c>
      <c r="C13693" t="s">
        <v>2093</v>
      </c>
      <c r="D13693" t="s">
        <v>77673</v>
      </c>
      <c r="E13693" t="s">
        <v>77675</v>
      </c>
      <c r="F13693" t="s">
        <v>79931</v>
      </c>
      <c r="G13693" t="s">
        <v>80415</v>
      </c>
      <c r="J13693" t="s">
        <v>93153</v>
      </c>
      <c r="K13693" t="s">
        <v>88586</v>
      </c>
      <c r="L13693" t="s">
        <v>93153</v>
      </c>
      <c r="M13693" s="1" t="s">
        <v>123161</v>
      </c>
    </row>
    <row r="13694" spans="1:13" x14ac:dyDescent="0.3">
      <c r="A13694" t="s">
        <v>123162</v>
      </c>
      <c r="B13694" t="s">
        <v>2102</v>
      </c>
      <c r="C13694" t="s">
        <v>2093</v>
      </c>
      <c r="D13694" t="s">
        <v>77673</v>
      </c>
      <c r="E13694" t="s">
        <v>77675</v>
      </c>
      <c r="F13694" t="s">
        <v>79931</v>
      </c>
      <c r="G13694" t="s">
        <v>80415</v>
      </c>
      <c r="J13694" t="s">
        <v>93155</v>
      </c>
      <c r="K13694" t="s">
        <v>88573</v>
      </c>
      <c r="L13694" t="s">
        <v>93155</v>
      </c>
      <c r="M13694" s="1" t="s">
        <v>123163</v>
      </c>
    </row>
    <row r="13695" spans="1:13" x14ac:dyDescent="0.3">
      <c r="A13695" t="s">
        <v>123164</v>
      </c>
      <c r="B13695" t="s">
        <v>2102</v>
      </c>
      <c r="C13695" t="s">
        <v>2093</v>
      </c>
      <c r="D13695" t="s">
        <v>77673</v>
      </c>
      <c r="E13695" t="s">
        <v>77675</v>
      </c>
      <c r="F13695" t="s">
        <v>79931</v>
      </c>
      <c r="G13695" t="s">
        <v>80415</v>
      </c>
      <c r="J13695" t="s">
        <v>93157</v>
      </c>
      <c r="K13695" t="s">
        <v>88573</v>
      </c>
      <c r="L13695" t="s">
        <v>93157</v>
      </c>
      <c r="M13695" s="1" t="s">
        <v>123165</v>
      </c>
    </row>
    <row r="13696" spans="1:13" x14ac:dyDescent="0.3">
      <c r="A13696" t="s">
        <v>80576</v>
      </c>
      <c r="B13696" t="s">
        <v>2102</v>
      </c>
      <c r="C13696" t="s">
        <v>2093</v>
      </c>
      <c r="D13696" t="s">
        <v>77673</v>
      </c>
      <c r="E13696" t="s">
        <v>77675</v>
      </c>
      <c r="F13696" t="s">
        <v>79931</v>
      </c>
      <c r="G13696" t="s">
        <v>80415</v>
      </c>
      <c r="J13696" t="s">
        <v>93159</v>
      </c>
      <c r="K13696" t="s">
        <v>88565</v>
      </c>
      <c r="L13696" t="s">
        <v>93159</v>
      </c>
      <c r="M13696" s="1" t="s">
        <v>123166</v>
      </c>
    </row>
    <row r="13697" spans="1:13" x14ac:dyDescent="0.3">
      <c r="A13697" t="s">
        <v>123167</v>
      </c>
      <c r="B13697" t="s">
        <v>2102</v>
      </c>
      <c r="C13697" t="s">
        <v>2093</v>
      </c>
      <c r="D13697" t="s">
        <v>77673</v>
      </c>
      <c r="E13697" t="s">
        <v>77675</v>
      </c>
      <c r="F13697" t="s">
        <v>79931</v>
      </c>
      <c r="G13697" t="s">
        <v>80415</v>
      </c>
      <c r="J13697" t="s">
        <v>93161</v>
      </c>
      <c r="K13697" t="s">
        <v>88586</v>
      </c>
      <c r="L13697" t="s">
        <v>93161</v>
      </c>
      <c r="M13697" s="1" t="s">
        <v>123168</v>
      </c>
    </row>
    <row r="13698" spans="1:13" x14ac:dyDescent="0.3">
      <c r="A13698" t="s">
        <v>80578</v>
      </c>
      <c r="B13698" t="s">
        <v>2102</v>
      </c>
      <c r="C13698" t="s">
        <v>2093</v>
      </c>
      <c r="D13698" t="s">
        <v>77673</v>
      </c>
      <c r="E13698" t="s">
        <v>77675</v>
      </c>
      <c r="F13698" t="s">
        <v>79931</v>
      </c>
      <c r="G13698" t="s">
        <v>80415</v>
      </c>
      <c r="J13698" t="s">
        <v>93163</v>
      </c>
      <c r="K13698" t="s">
        <v>88570</v>
      </c>
      <c r="L13698" t="s">
        <v>93163</v>
      </c>
      <c r="M13698" s="1" t="s">
        <v>123169</v>
      </c>
    </row>
    <row r="13699" spans="1:13" x14ac:dyDescent="0.3">
      <c r="A13699" t="s">
        <v>80580</v>
      </c>
      <c r="B13699" t="s">
        <v>2102</v>
      </c>
      <c r="C13699" t="s">
        <v>2093</v>
      </c>
      <c r="D13699" t="s">
        <v>77673</v>
      </c>
      <c r="E13699" t="s">
        <v>77675</v>
      </c>
      <c r="F13699" t="s">
        <v>79931</v>
      </c>
      <c r="G13699" t="s">
        <v>80415</v>
      </c>
      <c r="J13699" t="s">
        <v>93165</v>
      </c>
      <c r="K13699" t="s">
        <v>88570</v>
      </c>
      <c r="L13699" t="s">
        <v>93165</v>
      </c>
      <c r="M13699" s="1" t="s">
        <v>123170</v>
      </c>
    </row>
    <row r="13700" spans="1:13" x14ac:dyDescent="0.3">
      <c r="A13700" t="s">
        <v>80582</v>
      </c>
      <c r="B13700" t="s">
        <v>2102</v>
      </c>
      <c r="C13700" t="s">
        <v>2093</v>
      </c>
      <c r="D13700" t="s">
        <v>77673</v>
      </c>
      <c r="E13700" t="s">
        <v>77675</v>
      </c>
      <c r="F13700" t="s">
        <v>79931</v>
      </c>
      <c r="G13700" t="s">
        <v>80415</v>
      </c>
      <c r="J13700" t="s">
        <v>93167</v>
      </c>
      <c r="K13700" t="s">
        <v>88548</v>
      </c>
      <c r="L13700" t="s">
        <v>93167</v>
      </c>
      <c r="M13700" s="1" t="s">
        <v>123171</v>
      </c>
    </row>
    <row r="13701" spans="1:13" x14ac:dyDescent="0.3">
      <c r="A13701" t="s">
        <v>80584</v>
      </c>
      <c r="B13701" t="s">
        <v>2102</v>
      </c>
      <c r="C13701" t="s">
        <v>2093</v>
      </c>
      <c r="D13701" t="s">
        <v>77673</v>
      </c>
      <c r="E13701" t="s">
        <v>77675</v>
      </c>
      <c r="F13701" t="s">
        <v>79931</v>
      </c>
      <c r="G13701" t="s">
        <v>80415</v>
      </c>
      <c r="J13701" t="s">
        <v>93169</v>
      </c>
      <c r="K13701" t="s">
        <v>88559</v>
      </c>
      <c r="L13701" t="s">
        <v>93169</v>
      </c>
      <c r="M13701" s="1" t="s">
        <v>123172</v>
      </c>
    </row>
    <row r="13702" spans="1:13" x14ac:dyDescent="0.3">
      <c r="A13702" t="s">
        <v>80586</v>
      </c>
      <c r="B13702" t="s">
        <v>2102</v>
      </c>
      <c r="C13702" t="s">
        <v>2093</v>
      </c>
      <c r="D13702" t="s">
        <v>77673</v>
      </c>
      <c r="E13702" t="s">
        <v>77675</v>
      </c>
      <c r="F13702" t="s">
        <v>79931</v>
      </c>
      <c r="G13702" t="s">
        <v>80415</v>
      </c>
      <c r="J13702" t="s">
        <v>93171</v>
      </c>
      <c r="K13702" t="s">
        <v>88562</v>
      </c>
      <c r="L13702" t="s">
        <v>93171</v>
      </c>
      <c r="M13702" s="1" t="s">
        <v>123173</v>
      </c>
    </row>
    <row r="13703" spans="1:13" x14ac:dyDescent="0.3">
      <c r="A13703" t="s">
        <v>123174</v>
      </c>
      <c r="B13703" t="s">
        <v>2102</v>
      </c>
      <c r="C13703" t="s">
        <v>2093</v>
      </c>
      <c r="D13703" t="s">
        <v>77673</v>
      </c>
      <c r="E13703" t="s">
        <v>77675</v>
      </c>
      <c r="F13703" t="s">
        <v>79931</v>
      </c>
      <c r="G13703" t="s">
        <v>80415</v>
      </c>
      <c r="J13703" t="s">
        <v>93173</v>
      </c>
      <c r="K13703" t="s">
        <v>88562</v>
      </c>
      <c r="L13703" t="s">
        <v>93173</v>
      </c>
      <c r="M13703" s="1" t="s">
        <v>123175</v>
      </c>
    </row>
    <row r="13704" spans="1:13" x14ac:dyDescent="0.3">
      <c r="A13704" t="s">
        <v>80588</v>
      </c>
      <c r="B13704" t="s">
        <v>2102</v>
      </c>
      <c r="C13704" t="s">
        <v>2093</v>
      </c>
      <c r="D13704" t="s">
        <v>77673</v>
      </c>
      <c r="E13704" t="s">
        <v>77675</v>
      </c>
      <c r="F13704" t="s">
        <v>79931</v>
      </c>
      <c r="G13704" t="s">
        <v>80415</v>
      </c>
      <c r="J13704" t="s">
        <v>93175</v>
      </c>
      <c r="K13704" t="s">
        <v>88586</v>
      </c>
      <c r="L13704" t="s">
        <v>93175</v>
      </c>
      <c r="M13704" s="1" t="s">
        <v>123176</v>
      </c>
    </row>
    <row r="13705" spans="1:13" x14ac:dyDescent="0.3">
      <c r="A13705" t="s">
        <v>80590</v>
      </c>
      <c r="B13705" t="s">
        <v>2102</v>
      </c>
      <c r="C13705" t="s">
        <v>2093</v>
      </c>
      <c r="D13705" t="s">
        <v>77673</v>
      </c>
      <c r="E13705" t="s">
        <v>77675</v>
      </c>
      <c r="F13705" t="s">
        <v>79931</v>
      </c>
      <c r="G13705" t="s">
        <v>80415</v>
      </c>
      <c r="J13705" t="s">
        <v>93177</v>
      </c>
      <c r="K13705" t="s">
        <v>88570</v>
      </c>
      <c r="L13705" t="s">
        <v>93177</v>
      </c>
      <c r="M13705" s="1" t="s">
        <v>123177</v>
      </c>
    </row>
    <row r="13706" spans="1:13" x14ac:dyDescent="0.3">
      <c r="A13706" t="s">
        <v>80592</v>
      </c>
      <c r="B13706" t="s">
        <v>2102</v>
      </c>
      <c r="C13706" t="s">
        <v>2093</v>
      </c>
      <c r="D13706" t="s">
        <v>77673</v>
      </c>
      <c r="E13706" t="s">
        <v>77675</v>
      </c>
      <c r="F13706" t="s">
        <v>79931</v>
      </c>
      <c r="G13706" t="s">
        <v>80415</v>
      </c>
      <c r="J13706" t="s">
        <v>93179</v>
      </c>
      <c r="K13706" t="s">
        <v>88559</v>
      </c>
      <c r="L13706" t="s">
        <v>93179</v>
      </c>
      <c r="M13706" s="1" t="s">
        <v>123178</v>
      </c>
    </row>
    <row r="13707" spans="1:13" x14ac:dyDescent="0.3">
      <c r="A13707" t="s">
        <v>80594</v>
      </c>
      <c r="B13707" t="s">
        <v>2102</v>
      </c>
      <c r="C13707" t="s">
        <v>2093</v>
      </c>
      <c r="D13707" t="s">
        <v>77673</v>
      </c>
      <c r="E13707" t="s">
        <v>77675</v>
      </c>
      <c r="F13707" t="s">
        <v>79931</v>
      </c>
      <c r="G13707" t="s">
        <v>80415</v>
      </c>
      <c r="J13707" t="s">
        <v>93181</v>
      </c>
      <c r="K13707" t="s">
        <v>88570</v>
      </c>
      <c r="L13707" t="s">
        <v>93181</v>
      </c>
      <c r="M13707" s="1" t="s">
        <v>123179</v>
      </c>
    </row>
    <row r="13708" spans="1:13" x14ac:dyDescent="0.3">
      <c r="A13708" t="s">
        <v>123180</v>
      </c>
      <c r="B13708" t="s">
        <v>2102</v>
      </c>
      <c r="C13708" t="s">
        <v>2093</v>
      </c>
      <c r="D13708" t="s">
        <v>77673</v>
      </c>
      <c r="E13708" t="s">
        <v>77675</v>
      </c>
      <c r="F13708" t="s">
        <v>79931</v>
      </c>
      <c r="G13708" t="s">
        <v>80415</v>
      </c>
      <c r="J13708" t="s">
        <v>93183</v>
      </c>
      <c r="K13708" t="s">
        <v>88562</v>
      </c>
      <c r="L13708" t="s">
        <v>93183</v>
      </c>
      <c r="M13708" s="1" t="s">
        <v>123181</v>
      </c>
    </row>
    <row r="13709" spans="1:13" x14ac:dyDescent="0.3">
      <c r="A13709" t="s">
        <v>80596</v>
      </c>
      <c r="B13709" t="s">
        <v>2102</v>
      </c>
      <c r="C13709" t="s">
        <v>2093</v>
      </c>
      <c r="D13709" t="s">
        <v>77673</v>
      </c>
      <c r="E13709" t="s">
        <v>77675</v>
      </c>
      <c r="F13709" t="s">
        <v>79931</v>
      </c>
      <c r="G13709" t="s">
        <v>80415</v>
      </c>
      <c r="J13709" t="s">
        <v>93185</v>
      </c>
      <c r="K13709" t="s">
        <v>88565</v>
      </c>
      <c r="L13709" t="s">
        <v>93185</v>
      </c>
      <c r="M13709" s="1" t="s">
        <v>123182</v>
      </c>
    </row>
    <row r="13710" spans="1:13" x14ac:dyDescent="0.3">
      <c r="A13710" t="s">
        <v>80598</v>
      </c>
      <c r="B13710" t="s">
        <v>2102</v>
      </c>
      <c r="C13710" t="s">
        <v>2093</v>
      </c>
      <c r="D13710" t="s">
        <v>77673</v>
      </c>
      <c r="E13710" t="s">
        <v>77675</v>
      </c>
      <c r="F13710" t="s">
        <v>79931</v>
      </c>
      <c r="G13710" t="s">
        <v>80415</v>
      </c>
      <c r="J13710" t="s">
        <v>93187</v>
      </c>
      <c r="K13710" t="s">
        <v>88551</v>
      </c>
      <c r="L13710" t="s">
        <v>93187</v>
      </c>
      <c r="M13710" s="1" t="s">
        <v>123183</v>
      </c>
    </row>
    <row r="13711" spans="1:13" x14ac:dyDescent="0.3">
      <c r="A13711" t="s">
        <v>80600</v>
      </c>
      <c r="B13711" t="s">
        <v>2102</v>
      </c>
      <c r="C13711" t="s">
        <v>2093</v>
      </c>
      <c r="D13711" t="s">
        <v>77673</v>
      </c>
      <c r="E13711" t="s">
        <v>77675</v>
      </c>
      <c r="F13711" t="s">
        <v>79931</v>
      </c>
      <c r="G13711" t="s">
        <v>80415</v>
      </c>
      <c r="J13711" t="s">
        <v>93189</v>
      </c>
      <c r="K13711" t="s">
        <v>88562</v>
      </c>
      <c r="L13711" t="s">
        <v>93189</v>
      </c>
      <c r="M13711" s="1" t="s">
        <v>123184</v>
      </c>
    </row>
    <row r="13712" spans="1:13" x14ac:dyDescent="0.3">
      <c r="A13712" t="s">
        <v>80602</v>
      </c>
      <c r="B13712" t="s">
        <v>2102</v>
      </c>
      <c r="C13712" t="s">
        <v>2093</v>
      </c>
      <c r="D13712" t="s">
        <v>77673</v>
      </c>
      <c r="E13712" t="s">
        <v>77675</v>
      </c>
      <c r="F13712" t="s">
        <v>79931</v>
      </c>
      <c r="G13712" t="s">
        <v>80415</v>
      </c>
      <c r="J13712" t="s">
        <v>93191</v>
      </c>
      <c r="K13712" t="s">
        <v>88540</v>
      </c>
      <c r="L13712" t="s">
        <v>93191</v>
      </c>
      <c r="M13712" s="1" t="s">
        <v>123185</v>
      </c>
    </row>
    <row r="13713" spans="1:13" x14ac:dyDescent="0.3">
      <c r="A13713" t="s">
        <v>123186</v>
      </c>
      <c r="B13713" t="s">
        <v>2102</v>
      </c>
      <c r="C13713" t="s">
        <v>2093</v>
      </c>
      <c r="D13713" t="s">
        <v>77673</v>
      </c>
      <c r="E13713" t="s">
        <v>77675</v>
      </c>
      <c r="F13713" t="s">
        <v>79931</v>
      </c>
      <c r="G13713" t="s">
        <v>80415</v>
      </c>
      <c r="J13713" t="s">
        <v>93193</v>
      </c>
      <c r="K13713" t="s">
        <v>88559</v>
      </c>
      <c r="L13713" t="s">
        <v>93193</v>
      </c>
      <c r="M13713" s="1" t="s">
        <v>123187</v>
      </c>
    </row>
    <row r="13714" spans="1:13" x14ac:dyDescent="0.3">
      <c r="A13714" t="s">
        <v>123188</v>
      </c>
      <c r="B13714" t="s">
        <v>2102</v>
      </c>
      <c r="C13714" t="s">
        <v>2093</v>
      </c>
      <c r="D13714" t="s">
        <v>77673</v>
      </c>
      <c r="E13714" t="s">
        <v>77675</v>
      </c>
      <c r="F13714" t="s">
        <v>79931</v>
      </c>
      <c r="G13714" t="s">
        <v>80415</v>
      </c>
      <c r="J13714" t="s">
        <v>93195</v>
      </c>
      <c r="K13714" t="s">
        <v>88551</v>
      </c>
      <c r="L13714" t="s">
        <v>93195</v>
      </c>
      <c r="M13714" s="1" t="s">
        <v>123189</v>
      </c>
    </row>
    <row r="13715" spans="1:13" x14ac:dyDescent="0.3">
      <c r="A13715" t="s">
        <v>80604</v>
      </c>
      <c r="B13715" t="s">
        <v>2102</v>
      </c>
      <c r="C13715" t="s">
        <v>2093</v>
      </c>
      <c r="D13715" t="s">
        <v>77673</v>
      </c>
      <c r="E13715" t="s">
        <v>77675</v>
      </c>
      <c r="F13715" t="s">
        <v>79931</v>
      </c>
      <c r="G13715" t="s">
        <v>80415</v>
      </c>
      <c r="J13715" t="s">
        <v>93197</v>
      </c>
      <c r="K13715" t="s">
        <v>88540</v>
      </c>
      <c r="L13715" t="s">
        <v>93197</v>
      </c>
      <c r="M13715" s="1" t="s">
        <v>123190</v>
      </c>
    </row>
    <row r="13716" spans="1:13" x14ac:dyDescent="0.3">
      <c r="A13716" t="s">
        <v>123191</v>
      </c>
      <c r="B13716" t="s">
        <v>2102</v>
      </c>
      <c r="C13716" t="s">
        <v>2093</v>
      </c>
      <c r="D13716" t="s">
        <v>77673</v>
      </c>
      <c r="E13716" t="s">
        <v>77675</v>
      </c>
      <c r="F13716" t="s">
        <v>79931</v>
      </c>
      <c r="G13716" t="s">
        <v>80415</v>
      </c>
      <c r="J13716" t="s">
        <v>93199</v>
      </c>
      <c r="K13716" t="s">
        <v>88565</v>
      </c>
      <c r="L13716" t="s">
        <v>93199</v>
      </c>
      <c r="M13716" s="1" t="s">
        <v>123192</v>
      </c>
    </row>
    <row r="13717" spans="1:13" x14ac:dyDescent="0.3">
      <c r="A13717" t="s">
        <v>80606</v>
      </c>
      <c r="B13717" t="s">
        <v>2102</v>
      </c>
      <c r="C13717" t="s">
        <v>2093</v>
      </c>
      <c r="D13717" t="s">
        <v>77673</v>
      </c>
      <c r="E13717" t="s">
        <v>77675</v>
      </c>
      <c r="F13717" t="s">
        <v>79931</v>
      </c>
      <c r="G13717" t="s">
        <v>80415</v>
      </c>
      <c r="J13717" t="s">
        <v>93201</v>
      </c>
      <c r="K13717" t="s">
        <v>88562</v>
      </c>
      <c r="L13717" t="s">
        <v>93201</v>
      </c>
      <c r="M13717" s="1" t="s">
        <v>123193</v>
      </c>
    </row>
    <row r="13718" spans="1:13" x14ac:dyDescent="0.3">
      <c r="A13718" t="s">
        <v>80608</v>
      </c>
      <c r="B13718" t="s">
        <v>2102</v>
      </c>
      <c r="C13718" t="s">
        <v>2093</v>
      </c>
      <c r="D13718" t="s">
        <v>77673</v>
      </c>
      <c r="E13718" t="s">
        <v>77675</v>
      </c>
      <c r="F13718" t="s">
        <v>79931</v>
      </c>
      <c r="G13718" t="s">
        <v>80415</v>
      </c>
      <c r="J13718" t="s">
        <v>93203</v>
      </c>
      <c r="K13718" t="s">
        <v>88556</v>
      </c>
      <c r="L13718" t="s">
        <v>93203</v>
      </c>
      <c r="M13718" s="1" t="s">
        <v>123194</v>
      </c>
    </row>
    <row r="13719" spans="1:13" x14ac:dyDescent="0.3">
      <c r="A13719" t="s">
        <v>80610</v>
      </c>
      <c r="B13719" t="s">
        <v>2102</v>
      </c>
      <c r="C13719" t="s">
        <v>2093</v>
      </c>
      <c r="D13719" t="s">
        <v>77673</v>
      </c>
      <c r="E13719" t="s">
        <v>77675</v>
      </c>
      <c r="F13719" t="s">
        <v>79931</v>
      </c>
      <c r="G13719" t="s">
        <v>80415</v>
      </c>
      <c r="J13719" t="s">
        <v>93205</v>
      </c>
      <c r="K13719" t="s">
        <v>88556</v>
      </c>
      <c r="L13719" t="s">
        <v>93205</v>
      </c>
      <c r="M13719" s="1" t="s">
        <v>123195</v>
      </c>
    </row>
    <row r="13720" spans="1:13" x14ac:dyDescent="0.3">
      <c r="A13720" t="s">
        <v>80612</v>
      </c>
      <c r="B13720" t="s">
        <v>2102</v>
      </c>
      <c r="C13720" t="s">
        <v>2093</v>
      </c>
      <c r="D13720" t="s">
        <v>77673</v>
      </c>
      <c r="E13720" t="s">
        <v>77675</v>
      </c>
      <c r="F13720" t="s">
        <v>79931</v>
      </c>
      <c r="G13720" t="s">
        <v>80415</v>
      </c>
      <c r="J13720" t="s">
        <v>93207</v>
      </c>
      <c r="K13720" t="s">
        <v>88570</v>
      </c>
      <c r="L13720" t="s">
        <v>93207</v>
      </c>
      <c r="M13720" s="1" t="s">
        <v>123196</v>
      </c>
    </row>
    <row r="13721" spans="1:13" x14ac:dyDescent="0.3">
      <c r="A13721" t="s">
        <v>80614</v>
      </c>
      <c r="B13721" t="s">
        <v>2102</v>
      </c>
      <c r="C13721" t="s">
        <v>2093</v>
      </c>
      <c r="D13721" t="s">
        <v>77673</v>
      </c>
      <c r="E13721" t="s">
        <v>77675</v>
      </c>
      <c r="F13721" t="s">
        <v>79931</v>
      </c>
      <c r="G13721" t="s">
        <v>80415</v>
      </c>
      <c r="J13721" t="s">
        <v>93209</v>
      </c>
      <c r="K13721" t="s">
        <v>88540</v>
      </c>
      <c r="L13721" t="s">
        <v>93209</v>
      </c>
      <c r="M13721" s="1" t="s">
        <v>123197</v>
      </c>
    </row>
    <row r="13722" spans="1:13" x14ac:dyDescent="0.3">
      <c r="A13722" t="s">
        <v>123198</v>
      </c>
      <c r="B13722" t="s">
        <v>2102</v>
      </c>
      <c r="C13722" t="s">
        <v>2093</v>
      </c>
      <c r="D13722" t="s">
        <v>77673</v>
      </c>
      <c r="E13722" t="s">
        <v>77675</v>
      </c>
      <c r="F13722" t="s">
        <v>79931</v>
      </c>
      <c r="G13722" t="s">
        <v>80415</v>
      </c>
      <c r="J13722" t="s">
        <v>93211</v>
      </c>
      <c r="K13722" t="s">
        <v>88556</v>
      </c>
      <c r="L13722" t="s">
        <v>93211</v>
      </c>
      <c r="M13722" s="1" t="s">
        <v>123199</v>
      </c>
    </row>
    <row r="13723" spans="1:13" x14ac:dyDescent="0.3">
      <c r="A13723" t="s">
        <v>80616</v>
      </c>
      <c r="B13723" t="s">
        <v>2102</v>
      </c>
      <c r="C13723" t="s">
        <v>2093</v>
      </c>
      <c r="D13723" t="s">
        <v>77673</v>
      </c>
      <c r="E13723" t="s">
        <v>77675</v>
      </c>
      <c r="F13723" t="s">
        <v>79931</v>
      </c>
      <c r="G13723" t="s">
        <v>80415</v>
      </c>
      <c r="J13723" t="s">
        <v>93213</v>
      </c>
      <c r="K13723" t="s">
        <v>88540</v>
      </c>
      <c r="L13723" t="s">
        <v>93213</v>
      </c>
      <c r="M13723" s="1" t="s">
        <v>123200</v>
      </c>
    </row>
    <row r="13724" spans="1:13" x14ac:dyDescent="0.3">
      <c r="A13724" t="s">
        <v>80618</v>
      </c>
      <c r="B13724" t="s">
        <v>2102</v>
      </c>
      <c r="C13724" t="s">
        <v>2093</v>
      </c>
      <c r="D13724" t="s">
        <v>77673</v>
      </c>
      <c r="E13724" t="s">
        <v>77675</v>
      </c>
      <c r="F13724" t="s">
        <v>79931</v>
      </c>
      <c r="G13724" t="s">
        <v>80415</v>
      </c>
      <c r="J13724" t="s">
        <v>93215</v>
      </c>
      <c r="K13724" t="s">
        <v>88548</v>
      </c>
      <c r="L13724" t="s">
        <v>93215</v>
      </c>
      <c r="M13724" s="1" t="s">
        <v>123201</v>
      </c>
    </row>
    <row r="13725" spans="1:13" x14ac:dyDescent="0.3">
      <c r="A13725" t="s">
        <v>80620</v>
      </c>
      <c r="B13725" t="s">
        <v>2102</v>
      </c>
      <c r="C13725" t="s">
        <v>2093</v>
      </c>
      <c r="D13725" t="s">
        <v>77673</v>
      </c>
      <c r="E13725" t="s">
        <v>77675</v>
      </c>
      <c r="F13725" t="s">
        <v>79931</v>
      </c>
      <c r="G13725" t="s">
        <v>80415</v>
      </c>
      <c r="J13725" t="s">
        <v>93217</v>
      </c>
      <c r="K13725" t="s">
        <v>88586</v>
      </c>
      <c r="L13725" t="s">
        <v>93217</v>
      </c>
      <c r="M13725" s="1" t="s">
        <v>123202</v>
      </c>
    </row>
    <row r="13726" spans="1:13" x14ac:dyDescent="0.3">
      <c r="A13726" t="s">
        <v>80622</v>
      </c>
      <c r="B13726" t="s">
        <v>2102</v>
      </c>
      <c r="C13726" t="s">
        <v>2093</v>
      </c>
      <c r="D13726" t="s">
        <v>77673</v>
      </c>
      <c r="E13726" t="s">
        <v>77675</v>
      </c>
      <c r="F13726" t="s">
        <v>79931</v>
      </c>
      <c r="G13726" t="s">
        <v>80415</v>
      </c>
      <c r="J13726" t="s">
        <v>93219</v>
      </c>
      <c r="K13726" t="s">
        <v>88586</v>
      </c>
      <c r="L13726" t="s">
        <v>93219</v>
      </c>
      <c r="M13726" s="1" t="s">
        <v>123203</v>
      </c>
    </row>
    <row r="13727" spans="1:13" x14ac:dyDescent="0.3">
      <c r="A13727" t="s">
        <v>123204</v>
      </c>
      <c r="B13727" t="s">
        <v>2102</v>
      </c>
      <c r="C13727" t="s">
        <v>2093</v>
      </c>
      <c r="D13727" t="s">
        <v>77673</v>
      </c>
      <c r="E13727" t="s">
        <v>77675</v>
      </c>
      <c r="F13727" t="s">
        <v>79931</v>
      </c>
      <c r="G13727" t="s">
        <v>80415</v>
      </c>
      <c r="J13727" t="s">
        <v>93221</v>
      </c>
      <c r="K13727" t="s">
        <v>88556</v>
      </c>
      <c r="L13727" t="s">
        <v>93221</v>
      </c>
      <c r="M13727" s="1" t="s">
        <v>123205</v>
      </c>
    </row>
    <row r="13728" spans="1:13" x14ac:dyDescent="0.3">
      <c r="A13728" t="s">
        <v>80624</v>
      </c>
      <c r="B13728" t="s">
        <v>2102</v>
      </c>
      <c r="C13728" t="s">
        <v>2093</v>
      </c>
      <c r="D13728" t="s">
        <v>77673</v>
      </c>
      <c r="E13728" t="s">
        <v>77675</v>
      </c>
      <c r="F13728" t="s">
        <v>79931</v>
      </c>
      <c r="G13728" t="s">
        <v>80415</v>
      </c>
      <c r="J13728" t="s">
        <v>93223</v>
      </c>
      <c r="K13728" t="s">
        <v>88565</v>
      </c>
      <c r="L13728" t="s">
        <v>93223</v>
      </c>
      <c r="M13728" s="1" t="s">
        <v>123206</v>
      </c>
    </row>
    <row r="13729" spans="1:13" x14ac:dyDescent="0.3">
      <c r="A13729" t="s">
        <v>80626</v>
      </c>
      <c r="B13729" t="s">
        <v>2102</v>
      </c>
      <c r="C13729" t="s">
        <v>2093</v>
      </c>
      <c r="D13729" t="s">
        <v>77673</v>
      </c>
      <c r="E13729" t="s">
        <v>77675</v>
      </c>
      <c r="F13729" t="s">
        <v>79931</v>
      </c>
      <c r="G13729" t="s">
        <v>80415</v>
      </c>
      <c r="J13729" t="s">
        <v>93225</v>
      </c>
      <c r="K13729" t="s">
        <v>88556</v>
      </c>
      <c r="L13729" t="s">
        <v>93225</v>
      </c>
      <c r="M13729" s="1" t="s">
        <v>123207</v>
      </c>
    </row>
    <row r="13730" spans="1:13" x14ac:dyDescent="0.3">
      <c r="A13730" t="s">
        <v>80628</v>
      </c>
      <c r="B13730" t="s">
        <v>2102</v>
      </c>
      <c r="C13730" t="s">
        <v>2093</v>
      </c>
      <c r="D13730" t="s">
        <v>77673</v>
      </c>
      <c r="E13730" t="s">
        <v>77675</v>
      </c>
      <c r="F13730" t="s">
        <v>79931</v>
      </c>
      <c r="G13730" t="s">
        <v>80415</v>
      </c>
      <c r="J13730" t="s">
        <v>93227</v>
      </c>
      <c r="K13730" t="s">
        <v>88559</v>
      </c>
      <c r="L13730" t="s">
        <v>93227</v>
      </c>
      <c r="M13730" s="1" t="s">
        <v>123208</v>
      </c>
    </row>
    <row r="13731" spans="1:13" x14ac:dyDescent="0.3">
      <c r="A13731" t="s">
        <v>80630</v>
      </c>
      <c r="B13731" t="s">
        <v>2102</v>
      </c>
      <c r="C13731" t="s">
        <v>2093</v>
      </c>
      <c r="D13731" t="s">
        <v>77673</v>
      </c>
      <c r="E13731" t="s">
        <v>77675</v>
      </c>
      <c r="F13731" t="s">
        <v>79931</v>
      </c>
      <c r="G13731" t="s">
        <v>80415</v>
      </c>
      <c r="J13731" t="s">
        <v>93229</v>
      </c>
      <c r="K13731" t="s">
        <v>88562</v>
      </c>
      <c r="L13731" t="s">
        <v>93229</v>
      </c>
      <c r="M13731" s="1" t="s">
        <v>123209</v>
      </c>
    </row>
    <row r="13732" spans="1:13" x14ac:dyDescent="0.3">
      <c r="A13732" t="s">
        <v>123210</v>
      </c>
      <c r="B13732" t="s">
        <v>2102</v>
      </c>
      <c r="C13732" t="s">
        <v>2093</v>
      </c>
      <c r="D13732" t="s">
        <v>77673</v>
      </c>
      <c r="E13732" t="s">
        <v>77675</v>
      </c>
      <c r="F13732" t="s">
        <v>79931</v>
      </c>
      <c r="G13732" t="s">
        <v>80415</v>
      </c>
      <c r="J13732" t="s">
        <v>93231</v>
      </c>
      <c r="K13732" t="s">
        <v>88570</v>
      </c>
      <c r="L13732" t="s">
        <v>93231</v>
      </c>
      <c r="M13732" s="1" t="s">
        <v>123211</v>
      </c>
    </row>
    <row r="13733" spans="1:13" x14ac:dyDescent="0.3">
      <c r="A13733" t="s">
        <v>80632</v>
      </c>
      <c r="B13733" t="s">
        <v>2102</v>
      </c>
      <c r="C13733" t="s">
        <v>2093</v>
      </c>
      <c r="D13733" t="s">
        <v>77673</v>
      </c>
      <c r="E13733" t="s">
        <v>77675</v>
      </c>
      <c r="F13733" t="s">
        <v>79931</v>
      </c>
      <c r="G13733" t="s">
        <v>80415</v>
      </c>
      <c r="J13733" t="s">
        <v>93233</v>
      </c>
      <c r="K13733" t="s">
        <v>88540</v>
      </c>
      <c r="L13733" t="s">
        <v>93233</v>
      </c>
      <c r="M13733" s="1" t="s">
        <v>123212</v>
      </c>
    </row>
    <row r="13734" spans="1:13" x14ac:dyDescent="0.3">
      <c r="A13734" t="s">
        <v>80634</v>
      </c>
      <c r="B13734" t="s">
        <v>2102</v>
      </c>
      <c r="C13734" t="s">
        <v>2093</v>
      </c>
      <c r="D13734" t="s">
        <v>77673</v>
      </c>
      <c r="E13734" t="s">
        <v>77675</v>
      </c>
      <c r="F13734" t="s">
        <v>79931</v>
      </c>
      <c r="G13734" t="s">
        <v>80415</v>
      </c>
      <c r="J13734" t="s">
        <v>93235</v>
      </c>
      <c r="K13734" t="s">
        <v>88565</v>
      </c>
      <c r="L13734" t="s">
        <v>93235</v>
      </c>
      <c r="M13734" s="1" t="s">
        <v>123213</v>
      </c>
    </row>
    <row r="13735" spans="1:13" x14ac:dyDescent="0.3">
      <c r="A13735" t="s">
        <v>80636</v>
      </c>
      <c r="B13735" t="s">
        <v>2102</v>
      </c>
      <c r="C13735" t="s">
        <v>2093</v>
      </c>
      <c r="D13735" t="s">
        <v>77673</v>
      </c>
      <c r="E13735" t="s">
        <v>77675</v>
      </c>
      <c r="F13735" t="s">
        <v>79931</v>
      </c>
      <c r="G13735" t="s">
        <v>80415</v>
      </c>
      <c r="J13735" t="s">
        <v>93237</v>
      </c>
      <c r="K13735" t="s">
        <v>88565</v>
      </c>
      <c r="L13735" t="s">
        <v>93237</v>
      </c>
      <c r="M13735" s="1" t="s">
        <v>123213</v>
      </c>
    </row>
    <row r="13736" spans="1:13" x14ac:dyDescent="0.3">
      <c r="A13736" t="s">
        <v>80638</v>
      </c>
      <c r="B13736" t="s">
        <v>2102</v>
      </c>
      <c r="C13736" t="s">
        <v>2093</v>
      </c>
      <c r="D13736" t="s">
        <v>77673</v>
      </c>
      <c r="E13736" t="s">
        <v>77675</v>
      </c>
      <c r="F13736" t="s">
        <v>79931</v>
      </c>
      <c r="G13736" t="s">
        <v>80415</v>
      </c>
      <c r="J13736" t="s">
        <v>93239</v>
      </c>
      <c r="K13736" t="s">
        <v>88586</v>
      </c>
      <c r="L13736" t="s">
        <v>93239</v>
      </c>
      <c r="M13736" s="1" t="s">
        <v>123214</v>
      </c>
    </row>
    <row r="13737" spans="1:13" x14ac:dyDescent="0.3">
      <c r="A13737" t="s">
        <v>123215</v>
      </c>
      <c r="B13737" t="s">
        <v>2102</v>
      </c>
      <c r="C13737" t="s">
        <v>2093</v>
      </c>
      <c r="D13737" t="s">
        <v>77673</v>
      </c>
      <c r="E13737" t="s">
        <v>77675</v>
      </c>
      <c r="F13737" t="s">
        <v>79931</v>
      </c>
      <c r="G13737" t="s">
        <v>80415</v>
      </c>
      <c r="J13737" t="s">
        <v>93241</v>
      </c>
      <c r="K13737" t="s">
        <v>88565</v>
      </c>
      <c r="L13737" t="s">
        <v>93241</v>
      </c>
      <c r="M13737" s="1" t="s">
        <v>123216</v>
      </c>
    </row>
    <row r="13738" spans="1:13" x14ac:dyDescent="0.3">
      <c r="A13738" t="s">
        <v>80640</v>
      </c>
      <c r="B13738" t="s">
        <v>2102</v>
      </c>
      <c r="C13738" t="s">
        <v>2093</v>
      </c>
      <c r="D13738" t="s">
        <v>77673</v>
      </c>
      <c r="E13738" t="s">
        <v>77675</v>
      </c>
      <c r="F13738" t="s">
        <v>79931</v>
      </c>
      <c r="G13738" t="s">
        <v>80415</v>
      </c>
      <c r="J13738" t="s">
        <v>93243</v>
      </c>
      <c r="K13738" t="s">
        <v>88565</v>
      </c>
      <c r="L13738" t="s">
        <v>93243</v>
      </c>
      <c r="M13738" s="1" t="s">
        <v>123217</v>
      </c>
    </row>
    <row r="13739" spans="1:13" x14ac:dyDescent="0.3">
      <c r="A13739" t="s">
        <v>80642</v>
      </c>
      <c r="B13739" t="s">
        <v>2102</v>
      </c>
      <c r="C13739" t="s">
        <v>2093</v>
      </c>
      <c r="D13739" t="s">
        <v>77673</v>
      </c>
      <c r="E13739" t="s">
        <v>77675</v>
      </c>
      <c r="F13739" t="s">
        <v>79931</v>
      </c>
      <c r="G13739" t="s">
        <v>80415</v>
      </c>
      <c r="J13739" t="s">
        <v>93245</v>
      </c>
      <c r="K13739" t="s">
        <v>88559</v>
      </c>
      <c r="L13739" t="s">
        <v>93245</v>
      </c>
      <c r="M13739" s="1" t="s">
        <v>123218</v>
      </c>
    </row>
    <row r="13740" spans="1:13" x14ac:dyDescent="0.3">
      <c r="A13740" t="s">
        <v>80644</v>
      </c>
      <c r="B13740" t="s">
        <v>2102</v>
      </c>
      <c r="C13740" t="s">
        <v>2093</v>
      </c>
      <c r="D13740" t="s">
        <v>77673</v>
      </c>
      <c r="E13740" t="s">
        <v>77675</v>
      </c>
      <c r="F13740" t="s">
        <v>79931</v>
      </c>
      <c r="G13740" t="s">
        <v>80415</v>
      </c>
      <c r="J13740" t="s">
        <v>93247</v>
      </c>
      <c r="K13740" t="s">
        <v>88551</v>
      </c>
      <c r="L13740" t="s">
        <v>93247</v>
      </c>
      <c r="M13740" s="1" t="s">
        <v>123219</v>
      </c>
    </row>
    <row r="13741" spans="1:13" x14ac:dyDescent="0.3">
      <c r="A13741" t="s">
        <v>123220</v>
      </c>
      <c r="B13741" t="s">
        <v>2102</v>
      </c>
      <c r="C13741" t="s">
        <v>2093</v>
      </c>
      <c r="D13741" t="s">
        <v>77673</v>
      </c>
      <c r="E13741" t="s">
        <v>77675</v>
      </c>
      <c r="F13741" t="s">
        <v>79931</v>
      </c>
      <c r="G13741" t="s">
        <v>80415</v>
      </c>
      <c r="J13741" t="s">
        <v>93249</v>
      </c>
      <c r="K13741" t="s">
        <v>88559</v>
      </c>
      <c r="L13741" t="s">
        <v>93249</v>
      </c>
      <c r="M13741" s="1" t="s">
        <v>123221</v>
      </c>
    </row>
    <row r="13742" spans="1:13" x14ac:dyDescent="0.3">
      <c r="A13742" t="s">
        <v>80646</v>
      </c>
      <c r="B13742" t="s">
        <v>2102</v>
      </c>
      <c r="C13742" t="s">
        <v>2093</v>
      </c>
      <c r="D13742" t="s">
        <v>77673</v>
      </c>
      <c r="E13742" t="s">
        <v>77675</v>
      </c>
      <c r="F13742" t="s">
        <v>79931</v>
      </c>
      <c r="G13742" t="s">
        <v>80415</v>
      </c>
      <c r="J13742" t="s">
        <v>93251</v>
      </c>
      <c r="K13742" t="s">
        <v>88559</v>
      </c>
      <c r="L13742" t="s">
        <v>93251</v>
      </c>
      <c r="M13742" s="1" t="s">
        <v>123222</v>
      </c>
    </row>
    <row r="13743" spans="1:13" x14ac:dyDescent="0.3">
      <c r="A13743" t="s">
        <v>123223</v>
      </c>
      <c r="B13743" t="s">
        <v>2102</v>
      </c>
      <c r="C13743" t="s">
        <v>2093</v>
      </c>
      <c r="D13743" t="s">
        <v>77673</v>
      </c>
      <c r="E13743" t="s">
        <v>77675</v>
      </c>
      <c r="F13743" t="s">
        <v>79931</v>
      </c>
      <c r="G13743" t="s">
        <v>80415</v>
      </c>
      <c r="J13743" t="s">
        <v>93253</v>
      </c>
      <c r="K13743" t="s">
        <v>88551</v>
      </c>
      <c r="L13743" t="s">
        <v>93253</v>
      </c>
      <c r="M13743" s="1" t="s">
        <v>123224</v>
      </c>
    </row>
    <row r="13744" spans="1:13" x14ac:dyDescent="0.3">
      <c r="A13744" t="s">
        <v>80648</v>
      </c>
      <c r="B13744" t="s">
        <v>2102</v>
      </c>
      <c r="C13744" t="s">
        <v>2093</v>
      </c>
      <c r="D13744" t="s">
        <v>77673</v>
      </c>
      <c r="E13744" t="s">
        <v>77675</v>
      </c>
      <c r="F13744" t="s">
        <v>79931</v>
      </c>
      <c r="G13744" t="s">
        <v>80415</v>
      </c>
      <c r="J13744" t="s">
        <v>93255</v>
      </c>
      <c r="K13744" t="s">
        <v>88573</v>
      </c>
      <c r="L13744" t="s">
        <v>93255</v>
      </c>
      <c r="M13744" s="1" t="s">
        <v>123225</v>
      </c>
    </row>
    <row r="13745" spans="1:13" x14ac:dyDescent="0.3">
      <c r="A13745" t="s">
        <v>123226</v>
      </c>
      <c r="B13745" t="s">
        <v>2102</v>
      </c>
      <c r="C13745" t="s">
        <v>2093</v>
      </c>
      <c r="D13745" t="s">
        <v>77673</v>
      </c>
      <c r="E13745" t="s">
        <v>77675</v>
      </c>
      <c r="F13745" t="s">
        <v>79931</v>
      </c>
      <c r="G13745" t="s">
        <v>80415</v>
      </c>
      <c r="J13745" t="s">
        <v>93257</v>
      </c>
      <c r="K13745" t="s">
        <v>88556</v>
      </c>
      <c r="L13745" t="s">
        <v>93257</v>
      </c>
      <c r="M13745" s="1" t="s">
        <v>123227</v>
      </c>
    </row>
    <row r="13746" spans="1:13" x14ac:dyDescent="0.3">
      <c r="A13746" t="s">
        <v>123228</v>
      </c>
      <c r="B13746" t="s">
        <v>2102</v>
      </c>
      <c r="C13746" t="s">
        <v>2093</v>
      </c>
      <c r="D13746" t="s">
        <v>77673</v>
      </c>
      <c r="E13746" t="s">
        <v>77675</v>
      </c>
      <c r="F13746" t="s">
        <v>79931</v>
      </c>
      <c r="G13746" t="s">
        <v>80415</v>
      </c>
      <c r="J13746" t="s">
        <v>93259</v>
      </c>
      <c r="K13746" t="s">
        <v>88570</v>
      </c>
      <c r="L13746" t="s">
        <v>93259</v>
      </c>
      <c r="M13746" s="1" t="s">
        <v>123229</v>
      </c>
    </row>
    <row r="13747" spans="1:13" x14ac:dyDescent="0.3">
      <c r="A13747" t="s">
        <v>123230</v>
      </c>
      <c r="B13747" t="s">
        <v>2102</v>
      </c>
      <c r="C13747" t="s">
        <v>2093</v>
      </c>
      <c r="D13747" t="s">
        <v>77673</v>
      </c>
      <c r="E13747" t="s">
        <v>77675</v>
      </c>
      <c r="F13747" t="s">
        <v>79931</v>
      </c>
      <c r="G13747" t="s">
        <v>80415</v>
      </c>
      <c r="J13747" t="s">
        <v>93261</v>
      </c>
      <c r="K13747" t="s">
        <v>88570</v>
      </c>
      <c r="L13747" t="s">
        <v>93261</v>
      </c>
      <c r="M13747" s="1" t="s">
        <v>123231</v>
      </c>
    </row>
    <row r="13748" spans="1:13" x14ac:dyDescent="0.3">
      <c r="A13748" t="s">
        <v>123232</v>
      </c>
      <c r="B13748" t="s">
        <v>2102</v>
      </c>
      <c r="C13748" t="s">
        <v>2093</v>
      </c>
      <c r="D13748" t="s">
        <v>77673</v>
      </c>
      <c r="E13748" t="s">
        <v>77675</v>
      </c>
      <c r="F13748" t="s">
        <v>79931</v>
      </c>
      <c r="G13748" t="s">
        <v>80415</v>
      </c>
      <c r="J13748" t="s">
        <v>93263</v>
      </c>
      <c r="K13748" t="s">
        <v>88548</v>
      </c>
      <c r="L13748" t="s">
        <v>93263</v>
      </c>
      <c r="M13748" s="1" t="s">
        <v>123233</v>
      </c>
    </row>
    <row r="13749" spans="1:13" x14ac:dyDescent="0.3">
      <c r="A13749" t="s">
        <v>80650</v>
      </c>
      <c r="B13749" t="s">
        <v>2102</v>
      </c>
      <c r="C13749" t="s">
        <v>2093</v>
      </c>
      <c r="D13749" t="s">
        <v>77673</v>
      </c>
      <c r="E13749" t="s">
        <v>77675</v>
      </c>
      <c r="F13749" t="s">
        <v>79931</v>
      </c>
      <c r="G13749" t="s">
        <v>80415</v>
      </c>
      <c r="J13749" t="s">
        <v>93265</v>
      </c>
      <c r="K13749" t="s">
        <v>88559</v>
      </c>
      <c r="L13749" t="s">
        <v>93265</v>
      </c>
      <c r="M13749" s="1" t="s">
        <v>123234</v>
      </c>
    </row>
    <row r="13750" spans="1:13" x14ac:dyDescent="0.3">
      <c r="A13750" t="s">
        <v>123235</v>
      </c>
      <c r="B13750" t="s">
        <v>2102</v>
      </c>
      <c r="C13750" t="s">
        <v>2093</v>
      </c>
      <c r="D13750" t="s">
        <v>77673</v>
      </c>
      <c r="E13750" t="s">
        <v>77675</v>
      </c>
      <c r="F13750" t="s">
        <v>79931</v>
      </c>
      <c r="G13750" t="s">
        <v>80415</v>
      </c>
      <c r="J13750" t="s">
        <v>93267</v>
      </c>
      <c r="K13750" t="s">
        <v>88562</v>
      </c>
      <c r="L13750" t="s">
        <v>93267</v>
      </c>
      <c r="M13750" s="1" t="s">
        <v>123236</v>
      </c>
    </row>
    <row r="13751" spans="1:13" x14ac:dyDescent="0.3">
      <c r="A13751" t="s">
        <v>80652</v>
      </c>
      <c r="B13751" t="s">
        <v>2102</v>
      </c>
      <c r="C13751" t="s">
        <v>2093</v>
      </c>
      <c r="D13751" t="s">
        <v>77673</v>
      </c>
      <c r="E13751" t="s">
        <v>77675</v>
      </c>
      <c r="F13751" t="s">
        <v>79931</v>
      </c>
      <c r="G13751" t="s">
        <v>80415</v>
      </c>
      <c r="J13751" t="s">
        <v>93269</v>
      </c>
      <c r="K13751" t="s">
        <v>88551</v>
      </c>
      <c r="L13751" t="s">
        <v>93269</v>
      </c>
      <c r="M13751" s="1" t="s">
        <v>123237</v>
      </c>
    </row>
    <row r="13752" spans="1:13" x14ac:dyDescent="0.3">
      <c r="A13752" t="s">
        <v>80654</v>
      </c>
      <c r="B13752" t="s">
        <v>2102</v>
      </c>
      <c r="C13752" t="s">
        <v>2093</v>
      </c>
      <c r="D13752" t="s">
        <v>77673</v>
      </c>
      <c r="E13752" t="s">
        <v>77675</v>
      </c>
      <c r="F13752" t="s">
        <v>79931</v>
      </c>
      <c r="G13752" t="s">
        <v>80415</v>
      </c>
      <c r="J13752" t="s">
        <v>93271</v>
      </c>
      <c r="K13752" t="s">
        <v>88548</v>
      </c>
      <c r="L13752" t="s">
        <v>93271</v>
      </c>
      <c r="M13752" s="1" t="s">
        <v>123238</v>
      </c>
    </row>
    <row r="13753" spans="1:13" x14ac:dyDescent="0.3">
      <c r="A13753" t="s">
        <v>123239</v>
      </c>
      <c r="B13753" t="s">
        <v>2102</v>
      </c>
      <c r="C13753" t="s">
        <v>2093</v>
      </c>
      <c r="D13753" t="s">
        <v>77673</v>
      </c>
      <c r="E13753" t="s">
        <v>77675</v>
      </c>
      <c r="F13753" t="s">
        <v>79931</v>
      </c>
      <c r="G13753" t="s">
        <v>80415</v>
      </c>
      <c r="J13753" t="s">
        <v>93273</v>
      </c>
      <c r="K13753" t="s">
        <v>88548</v>
      </c>
      <c r="L13753" t="s">
        <v>93273</v>
      </c>
      <c r="M13753" s="1" t="s">
        <v>123240</v>
      </c>
    </row>
    <row r="13754" spans="1:13" x14ac:dyDescent="0.3">
      <c r="A13754" t="s">
        <v>80656</v>
      </c>
      <c r="B13754" t="s">
        <v>2102</v>
      </c>
      <c r="C13754" t="s">
        <v>2093</v>
      </c>
      <c r="D13754" t="s">
        <v>77673</v>
      </c>
      <c r="E13754" t="s">
        <v>77675</v>
      </c>
      <c r="F13754" t="s">
        <v>79931</v>
      </c>
      <c r="G13754" t="s">
        <v>80415</v>
      </c>
      <c r="J13754" t="s">
        <v>93275</v>
      </c>
      <c r="K13754" t="s">
        <v>88570</v>
      </c>
      <c r="L13754" t="s">
        <v>93275</v>
      </c>
      <c r="M13754" s="1" t="s">
        <v>123241</v>
      </c>
    </row>
    <row r="13755" spans="1:13" x14ac:dyDescent="0.3">
      <c r="A13755" t="s">
        <v>80658</v>
      </c>
      <c r="B13755" t="s">
        <v>2102</v>
      </c>
      <c r="C13755" t="s">
        <v>2093</v>
      </c>
      <c r="D13755" t="s">
        <v>77673</v>
      </c>
      <c r="E13755" t="s">
        <v>77675</v>
      </c>
      <c r="F13755" t="s">
        <v>79931</v>
      </c>
      <c r="G13755" t="s">
        <v>80415</v>
      </c>
      <c r="J13755" t="s">
        <v>93277</v>
      </c>
      <c r="K13755" t="s">
        <v>88562</v>
      </c>
      <c r="L13755" t="s">
        <v>93277</v>
      </c>
      <c r="M13755" s="1" t="s">
        <v>123221</v>
      </c>
    </row>
    <row r="13756" spans="1:13" x14ac:dyDescent="0.3">
      <c r="A13756" t="s">
        <v>123242</v>
      </c>
      <c r="B13756" t="s">
        <v>2102</v>
      </c>
      <c r="C13756" t="s">
        <v>2093</v>
      </c>
      <c r="D13756" t="s">
        <v>77673</v>
      </c>
      <c r="E13756" t="s">
        <v>77675</v>
      </c>
      <c r="F13756" t="s">
        <v>79931</v>
      </c>
      <c r="G13756" t="s">
        <v>80415</v>
      </c>
      <c r="J13756" t="s">
        <v>93279</v>
      </c>
      <c r="K13756" t="s">
        <v>88570</v>
      </c>
      <c r="L13756" t="s">
        <v>93279</v>
      </c>
      <c r="M13756" s="1" t="s">
        <v>123243</v>
      </c>
    </row>
    <row r="13757" spans="1:13" x14ac:dyDescent="0.3">
      <c r="A13757" t="s">
        <v>123244</v>
      </c>
      <c r="B13757" t="s">
        <v>2102</v>
      </c>
      <c r="C13757" t="s">
        <v>2093</v>
      </c>
      <c r="D13757" t="s">
        <v>77673</v>
      </c>
      <c r="E13757" t="s">
        <v>77675</v>
      </c>
      <c r="F13757" t="s">
        <v>79931</v>
      </c>
      <c r="G13757" t="s">
        <v>80415</v>
      </c>
      <c r="J13757" t="s">
        <v>93281</v>
      </c>
      <c r="K13757" t="s">
        <v>88548</v>
      </c>
      <c r="L13757" t="s">
        <v>93281</v>
      </c>
      <c r="M13757" s="1" t="s">
        <v>123245</v>
      </c>
    </row>
    <row r="13758" spans="1:13" x14ac:dyDescent="0.3">
      <c r="A13758" t="s">
        <v>80660</v>
      </c>
      <c r="B13758" t="s">
        <v>2102</v>
      </c>
      <c r="C13758" t="s">
        <v>2093</v>
      </c>
      <c r="D13758" t="s">
        <v>77673</v>
      </c>
      <c r="E13758" t="s">
        <v>77675</v>
      </c>
      <c r="F13758" t="s">
        <v>79931</v>
      </c>
      <c r="G13758" t="s">
        <v>80415</v>
      </c>
      <c r="J13758" t="s">
        <v>93283</v>
      </c>
      <c r="K13758" t="s">
        <v>88559</v>
      </c>
      <c r="L13758" t="s">
        <v>93283</v>
      </c>
      <c r="M13758" s="1" t="s">
        <v>123246</v>
      </c>
    </row>
    <row r="13759" spans="1:13" x14ac:dyDescent="0.3">
      <c r="A13759" t="s">
        <v>123247</v>
      </c>
      <c r="B13759" t="s">
        <v>2102</v>
      </c>
      <c r="C13759" t="s">
        <v>2093</v>
      </c>
      <c r="D13759" t="s">
        <v>77673</v>
      </c>
      <c r="E13759" t="s">
        <v>77675</v>
      </c>
      <c r="F13759" t="s">
        <v>79931</v>
      </c>
      <c r="G13759" t="s">
        <v>80415</v>
      </c>
      <c r="J13759" t="s">
        <v>93285</v>
      </c>
      <c r="K13759" t="s">
        <v>88556</v>
      </c>
      <c r="L13759" t="s">
        <v>93285</v>
      </c>
      <c r="M13759" s="1" t="s">
        <v>123248</v>
      </c>
    </row>
    <row r="13760" spans="1:13" x14ac:dyDescent="0.3">
      <c r="A13760" t="s">
        <v>80662</v>
      </c>
      <c r="B13760" t="s">
        <v>2102</v>
      </c>
      <c r="C13760" t="s">
        <v>2093</v>
      </c>
      <c r="D13760" t="s">
        <v>77673</v>
      </c>
      <c r="E13760" t="s">
        <v>77675</v>
      </c>
      <c r="F13760" t="s">
        <v>79931</v>
      </c>
      <c r="G13760" t="s">
        <v>80415</v>
      </c>
      <c r="J13760" t="s">
        <v>93287</v>
      </c>
      <c r="K13760" t="s">
        <v>88573</v>
      </c>
      <c r="L13760" t="s">
        <v>93287</v>
      </c>
      <c r="M13760" s="1" t="s">
        <v>123249</v>
      </c>
    </row>
    <row r="13761" spans="1:13" x14ac:dyDescent="0.3">
      <c r="A13761" t="s">
        <v>80663</v>
      </c>
      <c r="B13761" t="s">
        <v>2102</v>
      </c>
      <c r="C13761" t="s">
        <v>2093</v>
      </c>
      <c r="D13761" t="s">
        <v>77673</v>
      </c>
      <c r="E13761" t="s">
        <v>77675</v>
      </c>
      <c r="F13761" t="s">
        <v>79931</v>
      </c>
      <c r="G13761" t="s">
        <v>80415</v>
      </c>
      <c r="J13761" t="s">
        <v>93289</v>
      </c>
      <c r="K13761" t="s">
        <v>88562</v>
      </c>
      <c r="L13761" t="s">
        <v>93289</v>
      </c>
      <c r="M13761" s="1" t="s">
        <v>123250</v>
      </c>
    </row>
    <row r="13762" spans="1:13" x14ac:dyDescent="0.3">
      <c r="A13762" t="s">
        <v>80665</v>
      </c>
      <c r="B13762" t="s">
        <v>2102</v>
      </c>
      <c r="C13762" t="s">
        <v>2093</v>
      </c>
      <c r="D13762" t="s">
        <v>77673</v>
      </c>
      <c r="E13762" t="s">
        <v>77675</v>
      </c>
      <c r="F13762" t="s">
        <v>79931</v>
      </c>
      <c r="G13762" t="s">
        <v>80415</v>
      </c>
      <c r="J13762" t="s">
        <v>93291</v>
      </c>
      <c r="K13762" t="s">
        <v>88540</v>
      </c>
      <c r="L13762" t="s">
        <v>93291</v>
      </c>
      <c r="M13762" s="1" t="s">
        <v>123251</v>
      </c>
    </row>
    <row r="13763" spans="1:13" x14ac:dyDescent="0.3">
      <c r="A13763" t="s">
        <v>123252</v>
      </c>
      <c r="B13763" t="s">
        <v>2102</v>
      </c>
      <c r="C13763" t="s">
        <v>2093</v>
      </c>
      <c r="D13763" t="s">
        <v>77673</v>
      </c>
      <c r="E13763" t="s">
        <v>77675</v>
      </c>
      <c r="F13763" t="s">
        <v>79931</v>
      </c>
      <c r="G13763" t="s">
        <v>80415</v>
      </c>
      <c r="J13763" t="s">
        <v>93293</v>
      </c>
      <c r="K13763" t="s">
        <v>88559</v>
      </c>
      <c r="L13763" t="s">
        <v>93293</v>
      </c>
      <c r="M13763" s="1" t="s">
        <v>123253</v>
      </c>
    </row>
    <row r="13764" spans="1:13" x14ac:dyDescent="0.3">
      <c r="A13764" t="s">
        <v>80667</v>
      </c>
      <c r="B13764" t="s">
        <v>2102</v>
      </c>
      <c r="C13764" t="s">
        <v>2093</v>
      </c>
      <c r="D13764" t="s">
        <v>77673</v>
      </c>
      <c r="E13764" t="s">
        <v>77675</v>
      </c>
      <c r="F13764" t="s">
        <v>79931</v>
      </c>
      <c r="G13764" t="s">
        <v>80415</v>
      </c>
      <c r="J13764" t="s">
        <v>93295</v>
      </c>
      <c r="K13764" t="s">
        <v>88559</v>
      </c>
      <c r="L13764" t="s">
        <v>93295</v>
      </c>
      <c r="M13764" s="1" t="s">
        <v>123254</v>
      </c>
    </row>
    <row r="13765" spans="1:13" x14ac:dyDescent="0.3">
      <c r="A13765" t="s">
        <v>123255</v>
      </c>
      <c r="B13765" t="s">
        <v>2102</v>
      </c>
      <c r="C13765" t="s">
        <v>2093</v>
      </c>
      <c r="D13765" t="s">
        <v>77673</v>
      </c>
      <c r="E13765" t="s">
        <v>77675</v>
      </c>
      <c r="F13765" t="s">
        <v>79931</v>
      </c>
      <c r="G13765" t="s">
        <v>80415</v>
      </c>
      <c r="J13765" t="s">
        <v>93297</v>
      </c>
      <c r="K13765" t="s">
        <v>88559</v>
      </c>
      <c r="L13765" t="s">
        <v>93297</v>
      </c>
      <c r="M13765" s="1" t="s">
        <v>123256</v>
      </c>
    </row>
    <row r="13766" spans="1:13" x14ac:dyDescent="0.3">
      <c r="A13766" t="s">
        <v>123257</v>
      </c>
      <c r="B13766" t="s">
        <v>2102</v>
      </c>
      <c r="C13766" t="s">
        <v>2093</v>
      </c>
      <c r="D13766" t="s">
        <v>77673</v>
      </c>
      <c r="E13766" t="s">
        <v>77675</v>
      </c>
      <c r="F13766" t="s">
        <v>79931</v>
      </c>
      <c r="G13766" t="s">
        <v>80415</v>
      </c>
      <c r="J13766" t="s">
        <v>93299</v>
      </c>
      <c r="K13766" t="s">
        <v>88540</v>
      </c>
      <c r="L13766" t="s">
        <v>93299</v>
      </c>
      <c r="M13766" s="1" t="s">
        <v>123258</v>
      </c>
    </row>
    <row r="13767" spans="1:13" x14ac:dyDescent="0.3">
      <c r="A13767" t="s">
        <v>80669</v>
      </c>
      <c r="B13767" t="s">
        <v>2102</v>
      </c>
      <c r="C13767" t="s">
        <v>2093</v>
      </c>
      <c r="D13767" t="s">
        <v>77673</v>
      </c>
      <c r="E13767" t="s">
        <v>77675</v>
      </c>
      <c r="F13767" t="s">
        <v>79931</v>
      </c>
      <c r="G13767" t="s">
        <v>80415</v>
      </c>
      <c r="J13767" t="s">
        <v>93301</v>
      </c>
      <c r="K13767" t="s">
        <v>88551</v>
      </c>
      <c r="L13767" t="s">
        <v>93301</v>
      </c>
      <c r="M13767" s="1" t="s">
        <v>123259</v>
      </c>
    </row>
    <row r="13768" spans="1:13" x14ac:dyDescent="0.3">
      <c r="A13768" t="s">
        <v>123260</v>
      </c>
      <c r="B13768" t="s">
        <v>2102</v>
      </c>
      <c r="C13768" t="s">
        <v>2093</v>
      </c>
      <c r="D13768" t="s">
        <v>77673</v>
      </c>
      <c r="E13768" t="s">
        <v>77675</v>
      </c>
      <c r="F13768" t="s">
        <v>79931</v>
      </c>
      <c r="G13768" t="s">
        <v>80415</v>
      </c>
      <c r="J13768" t="s">
        <v>93303</v>
      </c>
      <c r="K13768" t="s">
        <v>88540</v>
      </c>
      <c r="L13768" t="s">
        <v>93303</v>
      </c>
      <c r="M13768" s="1" t="s">
        <v>123261</v>
      </c>
    </row>
    <row r="13769" spans="1:13" x14ac:dyDescent="0.3">
      <c r="A13769" t="s">
        <v>80671</v>
      </c>
      <c r="B13769" t="s">
        <v>2102</v>
      </c>
      <c r="C13769" t="s">
        <v>2093</v>
      </c>
      <c r="D13769" t="s">
        <v>77673</v>
      </c>
      <c r="E13769" t="s">
        <v>77675</v>
      </c>
      <c r="F13769" t="s">
        <v>79931</v>
      </c>
      <c r="G13769" t="s">
        <v>80415</v>
      </c>
      <c r="J13769" t="s">
        <v>93305</v>
      </c>
      <c r="K13769" t="s">
        <v>88551</v>
      </c>
      <c r="L13769" t="s">
        <v>93305</v>
      </c>
      <c r="M13769" s="1" t="s">
        <v>123262</v>
      </c>
    </row>
    <row r="13770" spans="1:13" x14ac:dyDescent="0.3">
      <c r="A13770" t="s">
        <v>80673</v>
      </c>
      <c r="B13770" t="s">
        <v>2102</v>
      </c>
      <c r="C13770" t="s">
        <v>2093</v>
      </c>
      <c r="D13770" t="s">
        <v>77673</v>
      </c>
      <c r="E13770" t="s">
        <v>77675</v>
      </c>
      <c r="F13770" t="s">
        <v>79931</v>
      </c>
      <c r="G13770" t="s">
        <v>80415</v>
      </c>
      <c r="J13770" t="s">
        <v>93307</v>
      </c>
      <c r="K13770" t="s">
        <v>88573</v>
      </c>
      <c r="L13770" t="s">
        <v>93307</v>
      </c>
      <c r="M13770" s="1" t="s">
        <v>123263</v>
      </c>
    </row>
    <row r="13771" spans="1:13" x14ac:dyDescent="0.3">
      <c r="A13771" t="s">
        <v>80675</v>
      </c>
      <c r="B13771" t="s">
        <v>2102</v>
      </c>
      <c r="C13771" t="s">
        <v>2093</v>
      </c>
      <c r="D13771" t="s">
        <v>77673</v>
      </c>
      <c r="E13771" t="s">
        <v>77675</v>
      </c>
      <c r="F13771" t="s">
        <v>79931</v>
      </c>
      <c r="G13771" t="s">
        <v>80415</v>
      </c>
      <c r="J13771" t="s">
        <v>93309</v>
      </c>
      <c r="K13771" t="s">
        <v>88551</v>
      </c>
      <c r="L13771" t="s">
        <v>93309</v>
      </c>
      <c r="M13771" s="1" t="s">
        <v>123264</v>
      </c>
    </row>
    <row r="13772" spans="1:13" x14ac:dyDescent="0.3">
      <c r="A13772" t="s">
        <v>80677</v>
      </c>
      <c r="B13772" t="s">
        <v>2102</v>
      </c>
      <c r="C13772" t="s">
        <v>2093</v>
      </c>
      <c r="D13772" t="s">
        <v>77673</v>
      </c>
      <c r="E13772" t="s">
        <v>77675</v>
      </c>
      <c r="F13772" t="s">
        <v>79931</v>
      </c>
      <c r="G13772" t="s">
        <v>80415</v>
      </c>
      <c r="J13772" t="s">
        <v>93311</v>
      </c>
      <c r="K13772" t="s">
        <v>88551</v>
      </c>
      <c r="L13772" t="s">
        <v>93311</v>
      </c>
      <c r="M13772" s="1" t="s">
        <v>123265</v>
      </c>
    </row>
    <row r="13773" spans="1:13" x14ac:dyDescent="0.3">
      <c r="A13773" t="s">
        <v>80679</v>
      </c>
      <c r="B13773" t="s">
        <v>2102</v>
      </c>
      <c r="C13773" t="s">
        <v>2093</v>
      </c>
      <c r="D13773" t="s">
        <v>77673</v>
      </c>
      <c r="E13773" t="s">
        <v>77675</v>
      </c>
      <c r="F13773" t="s">
        <v>79931</v>
      </c>
      <c r="G13773" t="s">
        <v>80415</v>
      </c>
      <c r="J13773" t="s">
        <v>93313</v>
      </c>
      <c r="K13773" t="s">
        <v>88562</v>
      </c>
      <c r="L13773" t="s">
        <v>93313</v>
      </c>
      <c r="M13773" s="1" t="s">
        <v>123266</v>
      </c>
    </row>
    <row r="13774" spans="1:13" x14ac:dyDescent="0.3">
      <c r="A13774" t="s">
        <v>80681</v>
      </c>
      <c r="B13774" t="s">
        <v>2102</v>
      </c>
      <c r="C13774" t="s">
        <v>2093</v>
      </c>
      <c r="D13774" t="s">
        <v>77673</v>
      </c>
      <c r="E13774" t="s">
        <v>77675</v>
      </c>
      <c r="F13774" t="s">
        <v>79931</v>
      </c>
      <c r="G13774" t="s">
        <v>80415</v>
      </c>
      <c r="J13774" t="s">
        <v>93315</v>
      </c>
      <c r="K13774" t="s">
        <v>88559</v>
      </c>
      <c r="L13774" t="s">
        <v>93315</v>
      </c>
      <c r="M13774" s="1" t="s">
        <v>123267</v>
      </c>
    </row>
    <row r="13775" spans="1:13" x14ac:dyDescent="0.3">
      <c r="A13775" t="s">
        <v>123268</v>
      </c>
      <c r="B13775" t="s">
        <v>2102</v>
      </c>
      <c r="C13775" t="s">
        <v>2093</v>
      </c>
      <c r="D13775" t="s">
        <v>77673</v>
      </c>
      <c r="E13775" t="s">
        <v>77675</v>
      </c>
      <c r="F13775" t="s">
        <v>79931</v>
      </c>
      <c r="G13775" t="s">
        <v>80415</v>
      </c>
      <c r="J13775" t="s">
        <v>93317</v>
      </c>
      <c r="K13775" t="s">
        <v>88586</v>
      </c>
      <c r="L13775" t="s">
        <v>93317</v>
      </c>
      <c r="M13775" s="1" t="s">
        <v>123269</v>
      </c>
    </row>
    <row r="13776" spans="1:13" x14ac:dyDescent="0.3">
      <c r="A13776" t="s">
        <v>80683</v>
      </c>
      <c r="B13776" t="s">
        <v>2102</v>
      </c>
      <c r="C13776" t="s">
        <v>2093</v>
      </c>
      <c r="D13776" t="s">
        <v>77673</v>
      </c>
      <c r="E13776" t="s">
        <v>77675</v>
      </c>
      <c r="F13776" t="s">
        <v>79931</v>
      </c>
      <c r="G13776" t="s">
        <v>80415</v>
      </c>
      <c r="J13776" t="s">
        <v>93319</v>
      </c>
      <c r="K13776" t="s">
        <v>88570</v>
      </c>
      <c r="L13776" t="s">
        <v>93319</v>
      </c>
      <c r="M13776" s="1" t="s">
        <v>123270</v>
      </c>
    </row>
    <row r="13777" spans="1:13" x14ac:dyDescent="0.3">
      <c r="A13777" t="s">
        <v>123271</v>
      </c>
      <c r="B13777" t="s">
        <v>2102</v>
      </c>
      <c r="C13777" t="s">
        <v>2093</v>
      </c>
      <c r="D13777" t="s">
        <v>77673</v>
      </c>
      <c r="E13777" t="s">
        <v>77675</v>
      </c>
      <c r="F13777" t="s">
        <v>79931</v>
      </c>
      <c r="G13777" t="s">
        <v>80415</v>
      </c>
      <c r="J13777" t="s">
        <v>93321</v>
      </c>
      <c r="K13777" t="s">
        <v>88565</v>
      </c>
      <c r="L13777" t="s">
        <v>93321</v>
      </c>
      <c r="M13777" s="1" t="s">
        <v>123272</v>
      </c>
    </row>
    <row r="13778" spans="1:13" x14ac:dyDescent="0.3">
      <c r="A13778" t="s">
        <v>80685</v>
      </c>
      <c r="B13778" t="s">
        <v>2102</v>
      </c>
      <c r="C13778" t="s">
        <v>2093</v>
      </c>
      <c r="D13778" t="s">
        <v>77673</v>
      </c>
      <c r="E13778" t="s">
        <v>77675</v>
      </c>
      <c r="F13778" t="s">
        <v>79931</v>
      </c>
      <c r="G13778" t="s">
        <v>80415</v>
      </c>
      <c r="J13778" t="s">
        <v>93323</v>
      </c>
      <c r="K13778" t="s">
        <v>88551</v>
      </c>
      <c r="L13778" t="s">
        <v>93323</v>
      </c>
      <c r="M13778" s="1" t="s">
        <v>123273</v>
      </c>
    </row>
    <row r="13779" spans="1:13" x14ac:dyDescent="0.3">
      <c r="A13779" t="s">
        <v>123274</v>
      </c>
      <c r="B13779" t="s">
        <v>2102</v>
      </c>
      <c r="C13779" t="s">
        <v>2093</v>
      </c>
      <c r="D13779" t="s">
        <v>77673</v>
      </c>
      <c r="E13779" t="s">
        <v>77675</v>
      </c>
      <c r="F13779" t="s">
        <v>79931</v>
      </c>
      <c r="G13779" t="s">
        <v>80415</v>
      </c>
      <c r="J13779" t="s">
        <v>93325</v>
      </c>
      <c r="K13779" t="s">
        <v>88551</v>
      </c>
      <c r="L13779" t="s">
        <v>93325</v>
      </c>
      <c r="M13779" s="1" t="s">
        <v>123275</v>
      </c>
    </row>
    <row r="13780" spans="1:13" x14ac:dyDescent="0.3">
      <c r="A13780" t="s">
        <v>80687</v>
      </c>
      <c r="B13780" t="s">
        <v>2102</v>
      </c>
      <c r="C13780" t="s">
        <v>2093</v>
      </c>
      <c r="D13780" t="s">
        <v>77673</v>
      </c>
      <c r="E13780" t="s">
        <v>77675</v>
      </c>
      <c r="F13780" t="s">
        <v>79931</v>
      </c>
      <c r="G13780" t="s">
        <v>80415</v>
      </c>
      <c r="J13780" t="s">
        <v>93327</v>
      </c>
      <c r="K13780" t="s">
        <v>88586</v>
      </c>
      <c r="L13780" t="s">
        <v>93327</v>
      </c>
      <c r="M13780" s="1" t="s">
        <v>123276</v>
      </c>
    </row>
    <row r="13781" spans="1:13" x14ac:dyDescent="0.3">
      <c r="A13781" t="s">
        <v>80689</v>
      </c>
      <c r="B13781" t="s">
        <v>2102</v>
      </c>
      <c r="C13781" t="s">
        <v>2093</v>
      </c>
      <c r="D13781" t="s">
        <v>77673</v>
      </c>
      <c r="E13781" t="s">
        <v>77675</v>
      </c>
      <c r="F13781" t="s">
        <v>79931</v>
      </c>
      <c r="G13781" t="s">
        <v>80415</v>
      </c>
      <c r="J13781" t="s">
        <v>93329</v>
      </c>
      <c r="K13781" t="s">
        <v>88540</v>
      </c>
      <c r="L13781" t="s">
        <v>93329</v>
      </c>
      <c r="M13781" s="1" t="s">
        <v>123277</v>
      </c>
    </row>
    <row r="13782" spans="1:13" x14ac:dyDescent="0.3">
      <c r="A13782" t="s">
        <v>80691</v>
      </c>
      <c r="B13782" t="s">
        <v>2102</v>
      </c>
      <c r="C13782" t="s">
        <v>2093</v>
      </c>
      <c r="D13782" t="s">
        <v>77673</v>
      </c>
      <c r="E13782" t="s">
        <v>77675</v>
      </c>
      <c r="F13782" t="s">
        <v>79931</v>
      </c>
      <c r="G13782" t="s">
        <v>80415</v>
      </c>
      <c r="J13782" t="s">
        <v>93331</v>
      </c>
      <c r="K13782" t="s">
        <v>88573</v>
      </c>
      <c r="L13782" t="s">
        <v>93331</v>
      </c>
      <c r="M13782" s="1" t="s">
        <v>123278</v>
      </c>
    </row>
    <row r="13783" spans="1:13" x14ac:dyDescent="0.3">
      <c r="A13783" t="s">
        <v>80693</v>
      </c>
      <c r="B13783" t="s">
        <v>2102</v>
      </c>
      <c r="C13783" t="s">
        <v>2093</v>
      </c>
      <c r="D13783" t="s">
        <v>77673</v>
      </c>
      <c r="E13783" t="s">
        <v>77675</v>
      </c>
      <c r="F13783" t="s">
        <v>79931</v>
      </c>
      <c r="G13783" t="s">
        <v>80415</v>
      </c>
      <c r="J13783" t="s">
        <v>93333</v>
      </c>
      <c r="K13783" t="s">
        <v>88556</v>
      </c>
      <c r="L13783" t="s">
        <v>93333</v>
      </c>
      <c r="M13783" s="1" t="s">
        <v>123279</v>
      </c>
    </row>
    <row r="13784" spans="1:13" x14ac:dyDescent="0.3">
      <c r="A13784" t="s">
        <v>80695</v>
      </c>
      <c r="B13784" t="s">
        <v>2102</v>
      </c>
      <c r="C13784" t="s">
        <v>2093</v>
      </c>
      <c r="D13784" t="s">
        <v>77673</v>
      </c>
      <c r="E13784" t="s">
        <v>77675</v>
      </c>
      <c r="F13784" t="s">
        <v>79931</v>
      </c>
      <c r="G13784" t="s">
        <v>80415</v>
      </c>
      <c r="J13784" t="s">
        <v>93335</v>
      </c>
      <c r="K13784" t="s">
        <v>88551</v>
      </c>
      <c r="L13784" t="s">
        <v>93335</v>
      </c>
      <c r="M13784" s="1" t="s">
        <v>123280</v>
      </c>
    </row>
    <row r="13785" spans="1:13" x14ac:dyDescent="0.3">
      <c r="A13785" t="s">
        <v>80697</v>
      </c>
      <c r="B13785" t="s">
        <v>2102</v>
      </c>
      <c r="C13785" t="s">
        <v>2093</v>
      </c>
      <c r="D13785" t="s">
        <v>77673</v>
      </c>
      <c r="E13785" t="s">
        <v>77675</v>
      </c>
      <c r="F13785" t="s">
        <v>79931</v>
      </c>
      <c r="G13785" t="s">
        <v>80415</v>
      </c>
      <c r="J13785" t="s">
        <v>93337</v>
      </c>
      <c r="K13785" t="s">
        <v>88573</v>
      </c>
      <c r="L13785" t="s">
        <v>93337</v>
      </c>
      <c r="M13785" s="1" t="s">
        <v>123281</v>
      </c>
    </row>
    <row r="13786" spans="1:13" x14ac:dyDescent="0.3">
      <c r="A13786" t="s">
        <v>80699</v>
      </c>
      <c r="B13786" t="s">
        <v>2102</v>
      </c>
      <c r="C13786" t="s">
        <v>2093</v>
      </c>
      <c r="D13786" t="s">
        <v>77673</v>
      </c>
      <c r="E13786" t="s">
        <v>77675</v>
      </c>
      <c r="F13786" t="s">
        <v>79931</v>
      </c>
      <c r="G13786" t="s">
        <v>80415</v>
      </c>
      <c r="J13786" t="s">
        <v>93339</v>
      </c>
      <c r="K13786" t="s">
        <v>88556</v>
      </c>
      <c r="L13786" t="s">
        <v>93339</v>
      </c>
      <c r="M13786" s="1" t="s">
        <v>123282</v>
      </c>
    </row>
    <row r="13787" spans="1:13" x14ac:dyDescent="0.3">
      <c r="A13787" t="s">
        <v>123283</v>
      </c>
      <c r="B13787" t="s">
        <v>2102</v>
      </c>
      <c r="C13787" t="s">
        <v>2093</v>
      </c>
      <c r="D13787" t="s">
        <v>77673</v>
      </c>
      <c r="E13787" t="s">
        <v>77675</v>
      </c>
      <c r="F13787" t="s">
        <v>79931</v>
      </c>
      <c r="G13787" t="s">
        <v>80415</v>
      </c>
      <c r="J13787" t="s">
        <v>93341</v>
      </c>
      <c r="K13787" t="s">
        <v>88559</v>
      </c>
      <c r="L13787" t="s">
        <v>93341</v>
      </c>
      <c r="M13787" s="1" t="s">
        <v>123284</v>
      </c>
    </row>
    <row r="13788" spans="1:13" x14ac:dyDescent="0.3">
      <c r="A13788" t="s">
        <v>123285</v>
      </c>
      <c r="B13788" t="s">
        <v>2102</v>
      </c>
      <c r="C13788" t="s">
        <v>2093</v>
      </c>
      <c r="D13788" t="s">
        <v>77673</v>
      </c>
      <c r="E13788" t="s">
        <v>77675</v>
      </c>
      <c r="F13788" t="s">
        <v>79931</v>
      </c>
      <c r="G13788" t="s">
        <v>80415</v>
      </c>
      <c r="J13788" t="s">
        <v>93343</v>
      </c>
      <c r="K13788" t="s">
        <v>88540</v>
      </c>
      <c r="L13788" t="s">
        <v>93343</v>
      </c>
      <c r="M13788" s="1" t="s">
        <v>123286</v>
      </c>
    </row>
    <row r="13789" spans="1:13" x14ac:dyDescent="0.3">
      <c r="A13789" t="s">
        <v>123287</v>
      </c>
      <c r="B13789" t="s">
        <v>2102</v>
      </c>
      <c r="C13789" t="s">
        <v>2093</v>
      </c>
      <c r="D13789" t="s">
        <v>77673</v>
      </c>
      <c r="E13789" t="s">
        <v>77675</v>
      </c>
      <c r="F13789" t="s">
        <v>79931</v>
      </c>
      <c r="G13789" t="s">
        <v>80415</v>
      </c>
      <c r="J13789" t="s">
        <v>93345</v>
      </c>
      <c r="K13789" t="s">
        <v>88556</v>
      </c>
      <c r="L13789" t="s">
        <v>93345</v>
      </c>
      <c r="M13789" s="1" t="s">
        <v>123288</v>
      </c>
    </row>
    <row r="13790" spans="1:13" x14ac:dyDescent="0.3">
      <c r="A13790" t="s">
        <v>80701</v>
      </c>
      <c r="B13790" t="s">
        <v>2102</v>
      </c>
      <c r="C13790" t="s">
        <v>2093</v>
      </c>
      <c r="D13790" t="s">
        <v>77673</v>
      </c>
      <c r="E13790" t="s">
        <v>77675</v>
      </c>
      <c r="F13790" t="s">
        <v>79931</v>
      </c>
      <c r="G13790" t="s">
        <v>80415</v>
      </c>
      <c r="J13790" t="s">
        <v>93347</v>
      </c>
      <c r="K13790" t="s">
        <v>88556</v>
      </c>
      <c r="L13790" t="s">
        <v>93347</v>
      </c>
      <c r="M13790" s="1" t="s">
        <v>123289</v>
      </c>
    </row>
    <row r="13791" spans="1:13" x14ac:dyDescent="0.3">
      <c r="A13791" t="s">
        <v>80703</v>
      </c>
      <c r="B13791" t="s">
        <v>2102</v>
      </c>
      <c r="C13791" t="s">
        <v>2093</v>
      </c>
      <c r="D13791" t="s">
        <v>77673</v>
      </c>
      <c r="E13791" t="s">
        <v>77675</v>
      </c>
      <c r="F13791" t="s">
        <v>79931</v>
      </c>
      <c r="G13791" t="s">
        <v>80415</v>
      </c>
      <c r="J13791" t="s">
        <v>93349</v>
      </c>
      <c r="K13791" t="s">
        <v>88551</v>
      </c>
      <c r="L13791" t="s">
        <v>93349</v>
      </c>
      <c r="M13791" s="1" t="s">
        <v>123290</v>
      </c>
    </row>
    <row r="13792" spans="1:13" x14ac:dyDescent="0.3">
      <c r="A13792" t="s">
        <v>80705</v>
      </c>
      <c r="B13792" t="s">
        <v>2102</v>
      </c>
      <c r="C13792" t="s">
        <v>2093</v>
      </c>
      <c r="D13792" t="s">
        <v>77673</v>
      </c>
      <c r="E13792" t="s">
        <v>77675</v>
      </c>
      <c r="F13792" t="s">
        <v>79931</v>
      </c>
      <c r="G13792" t="s">
        <v>80415</v>
      </c>
      <c r="J13792" t="s">
        <v>93351</v>
      </c>
      <c r="K13792" t="s">
        <v>88551</v>
      </c>
      <c r="L13792" t="s">
        <v>93351</v>
      </c>
      <c r="M13792" s="1" t="s">
        <v>123291</v>
      </c>
    </row>
    <row r="13793" spans="1:13" x14ac:dyDescent="0.3">
      <c r="A13793" t="s">
        <v>123292</v>
      </c>
      <c r="B13793" t="s">
        <v>2102</v>
      </c>
      <c r="C13793" t="s">
        <v>2093</v>
      </c>
      <c r="D13793" t="s">
        <v>77673</v>
      </c>
      <c r="E13793" t="s">
        <v>77675</v>
      </c>
      <c r="F13793" t="s">
        <v>79931</v>
      </c>
      <c r="G13793" t="s">
        <v>80415</v>
      </c>
      <c r="J13793" t="s">
        <v>93353</v>
      </c>
      <c r="K13793" t="s">
        <v>88570</v>
      </c>
      <c r="L13793" t="s">
        <v>93353</v>
      </c>
      <c r="M13793" s="1" t="s">
        <v>123293</v>
      </c>
    </row>
    <row r="13794" spans="1:13" x14ac:dyDescent="0.3">
      <c r="A13794" t="s">
        <v>123294</v>
      </c>
      <c r="B13794" t="s">
        <v>2102</v>
      </c>
      <c r="C13794" t="s">
        <v>2093</v>
      </c>
      <c r="D13794" t="s">
        <v>77673</v>
      </c>
      <c r="E13794" t="s">
        <v>77675</v>
      </c>
      <c r="F13794" t="s">
        <v>79931</v>
      </c>
      <c r="G13794" t="s">
        <v>80415</v>
      </c>
      <c r="J13794" t="s">
        <v>93355</v>
      </c>
      <c r="K13794" t="s">
        <v>88559</v>
      </c>
      <c r="L13794" t="s">
        <v>93355</v>
      </c>
      <c r="M13794" s="1" t="s">
        <v>123295</v>
      </c>
    </row>
    <row r="13795" spans="1:13" x14ac:dyDescent="0.3">
      <c r="A13795" t="s">
        <v>123296</v>
      </c>
      <c r="B13795" t="s">
        <v>2102</v>
      </c>
      <c r="C13795" t="s">
        <v>2093</v>
      </c>
      <c r="D13795" t="s">
        <v>77673</v>
      </c>
      <c r="E13795" t="s">
        <v>77675</v>
      </c>
      <c r="F13795" t="s">
        <v>79931</v>
      </c>
      <c r="G13795" t="s">
        <v>80415</v>
      </c>
      <c r="J13795" t="s">
        <v>93357</v>
      </c>
      <c r="K13795" t="s">
        <v>88540</v>
      </c>
      <c r="L13795" t="s">
        <v>93357</v>
      </c>
      <c r="M13795" s="1" t="s">
        <v>123297</v>
      </c>
    </row>
    <row r="13796" spans="1:13" x14ac:dyDescent="0.3">
      <c r="A13796" t="s">
        <v>80707</v>
      </c>
      <c r="B13796" t="s">
        <v>2102</v>
      </c>
      <c r="C13796" t="s">
        <v>2093</v>
      </c>
      <c r="D13796" t="s">
        <v>77673</v>
      </c>
      <c r="E13796" t="s">
        <v>77675</v>
      </c>
      <c r="F13796" t="s">
        <v>79931</v>
      </c>
      <c r="G13796" t="s">
        <v>80415</v>
      </c>
      <c r="J13796" t="s">
        <v>93359</v>
      </c>
      <c r="K13796" t="s">
        <v>88562</v>
      </c>
      <c r="L13796" t="s">
        <v>93359</v>
      </c>
      <c r="M13796" s="1" t="s">
        <v>123298</v>
      </c>
    </row>
    <row r="13797" spans="1:13" x14ac:dyDescent="0.3">
      <c r="A13797" t="s">
        <v>80709</v>
      </c>
      <c r="B13797" t="s">
        <v>2102</v>
      </c>
      <c r="C13797" t="s">
        <v>2093</v>
      </c>
      <c r="D13797" t="s">
        <v>77673</v>
      </c>
      <c r="E13797" t="s">
        <v>77675</v>
      </c>
      <c r="F13797" t="s">
        <v>79931</v>
      </c>
      <c r="G13797" t="s">
        <v>80415</v>
      </c>
      <c r="J13797" t="s">
        <v>93361</v>
      </c>
      <c r="K13797" t="s">
        <v>88540</v>
      </c>
      <c r="L13797" t="s">
        <v>93361</v>
      </c>
      <c r="M13797" s="1" t="s">
        <v>123299</v>
      </c>
    </row>
    <row r="13798" spans="1:13" x14ac:dyDescent="0.3">
      <c r="A13798" t="s">
        <v>80711</v>
      </c>
      <c r="B13798" t="s">
        <v>2102</v>
      </c>
      <c r="C13798" t="s">
        <v>2093</v>
      </c>
      <c r="D13798" t="s">
        <v>77673</v>
      </c>
      <c r="E13798" t="s">
        <v>77675</v>
      </c>
      <c r="F13798" t="s">
        <v>79931</v>
      </c>
      <c r="G13798" t="s">
        <v>80415</v>
      </c>
      <c r="J13798" t="s">
        <v>93363</v>
      </c>
      <c r="K13798" t="s">
        <v>88548</v>
      </c>
      <c r="L13798" t="s">
        <v>93363</v>
      </c>
      <c r="M13798" s="1" t="s">
        <v>123300</v>
      </c>
    </row>
    <row r="13799" spans="1:13" x14ac:dyDescent="0.3">
      <c r="A13799" t="s">
        <v>80713</v>
      </c>
      <c r="B13799" t="s">
        <v>2102</v>
      </c>
      <c r="C13799" t="s">
        <v>2093</v>
      </c>
      <c r="D13799" t="s">
        <v>77673</v>
      </c>
      <c r="E13799" t="s">
        <v>77675</v>
      </c>
      <c r="F13799" t="s">
        <v>79931</v>
      </c>
      <c r="G13799" t="s">
        <v>80415</v>
      </c>
      <c r="J13799" t="s">
        <v>93365</v>
      </c>
      <c r="K13799" t="s">
        <v>88565</v>
      </c>
      <c r="L13799" t="s">
        <v>93365</v>
      </c>
      <c r="M13799" s="1"/>
    </row>
    <row r="13800" spans="1:13" x14ac:dyDescent="0.3">
      <c r="A13800" t="s">
        <v>80715</v>
      </c>
      <c r="B13800" t="s">
        <v>2102</v>
      </c>
      <c r="C13800" t="s">
        <v>2093</v>
      </c>
      <c r="D13800" t="s">
        <v>77673</v>
      </c>
      <c r="E13800" t="s">
        <v>77675</v>
      </c>
      <c r="F13800" t="s">
        <v>79931</v>
      </c>
      <c r="G13800" t="s">
        <v>80415</v>
      </c>
      <c r="J13800" t="s">
        <v>93367</v>
      </c>
      <c r="K13800" t="s">
        <v>88573</v>
      </c>
      <c r="L13800" t="s">
        <v>93367</v>
      </c>
      <c r="M13800" s="1" t="s">
        <v>123301</v>
      </c>
    </row>
    <row r="13801" spans="1:13" x14ac:dyDescent="0.3">
      <c r="A13801" t="s">
        <v>80717</v>
      </c>
      <c r="B13801" t="s">
        <v>2102</v>
      </c>
      <c r="C13801" t="s">
        <v>2093</v>
      </c>
      <c r="D13801" t="s">
        <v>77673</v>
      </c>
      <c r="E13801" t="s">
        <v>77675</v>
      </c>
      <c r="F13801" t="s">
        <v>79931</v>
      </c>
      <c r="G13801" t="s">
        <v>80415</v>
      </c>
      <c r="J13801" t="s">
        <v>93369</v>
      </c>
      <c r="K13801" t="s">
        <v>88570</v>
      </c>
      <c r="L13801" t="s">
        <v>93369</v>
      </c>
      <c r="M13801" s="1" t="s">
        <v>123302</v>
      </c>
    </row>
    <row r="13802" spans="1:13" x14ac:dyDescent="0.3">
      <c r="A13802" t="s">
        <v>80719</v>
      </c>
      <c r="B13802" t="s">
        <v>2102</v>
      </c>
      <c r="C13802" t="s">
        <v>2093</v>
      </c>
      <c r="D13802" t="s">
        <v>77673</v>
      </c>
      <c r="E13802" t="s">
        <v>77675</v>
      </c>
      <c r="F13802" t="s">
        <v>79931</v>
      </c>
      <c r="G13802" t="s">
        <v>80415</v>
      </c>
      <c r="J13802" t="s">
        <v>93371</v>
      </c>
      <c r="K13802" t="s">
        <v>88570</v>
      </c>
      <c r="L13802" t="s">
        <v>93371</v>
      </c>
      <c r="M13802" s="1" t="s">
        <v>123303</v>
      </c>
    </row>
    <row r="13803" spans="1:13" x14ac:dyDescent="0.3">
      <c r="A13803" t="s">
        <v>80721</v>
      </c>
      <c r="B13803" t="s">
        <v>2102</v>
      </c>
      <c r="C13803" t="s">
        <v>2093</v>
      </c>
      <c r="D13803" t="s">
        <v>77673</v>
      </c>
      <c r="E13803" t="s">
        <v>77675</v>
      </c>
      <c r="F13803" t="s">
        <v>79931</v>
      </c>
      <c r="G13803" t="s">
        <v>80415</v>
      </c>
      <c r="J13803" t="s">
        <v>93373</v>
      </c>
      <c r="K13803" t="s">
        <v>88586</v>
      </c>
      <c r="L13803" t="s">
        <v>93373</v>
      </c>
      <c r="M13803" s="1" t="s">
        <v>123304</v>
      </c>
    </row>
    <row r="13804" spans="1:13" x14ac:dyDescent="0.3">
      <c r="A13804" t="s">
        <v>80723</v>
      </c>
      <c r="B13804" t="s">
        <v>2102</v>
      </c>
      <c r="C13804" t="s">
        <v>2093</v>
      </c>
      <c r="D13804" t="s">
        <v>77673</v>
      </c>
      <c r="E13804" t="s">
        <v>77675</v>
      </c>
      <c r="F13804" t="s">
        <v>79931</v>
      </c>
      <c r="G13804" t="s">
        <v>80415</v>
      </c>
      <c r="J13804" t="s">
        <v>93375</v>
      </c>
      <c r="K13804" t="s">
        <v>88586</v>
      </c>
      <c r="L13804" t="s">
        <v>93375</v>
      </c>
      <c r="M13804" s="1" t="s">
        <v>123305</v>
      </c>
    </row>
    <row r="13805" spans="1:13" x14ac:dyDescent="0.3">
      <c r="A13805" t="s">
        <v>80725</v>
      </c>
      <c r="B13805" t="s">
        <v>2102</v>
      </c>
      <c r="C13805" t="s">
        <v>2093</v>
      </c>
      <c r="D13805" t="s">
        <v>77673</v>
      </c>
      <c r="E13805" t="s">
        <v>77675</v>
      </c>
      <c r="F13805" t="s">
        <v>79931</v>
      </c>
      <c r="G13805" t="s">
        <v>80415</v>
      </c>
      <c r="J13805" t="s">
        <v>93377</v>
      </c>
      <c r="K13805" t="s">
        <v>88556</v>
      </c>
      <c r="L13805" t="s">
        <v>93377</v>
      </c>
      <c r="M13805" s="1" t="s">
        <v>123306</v>
      </c>
    </row>
    <row r="13806" spans="1:13" x14ac:dyDescent="0.3">
      <c r="A13806" t="s">
        <v>80727</v>
      </c>
      <c r="B13806" t="s">
        <v>2102</v>
      </c>
      <c r="C13806" t="s">
        <v>2093</v>
      </c>
      <c r="D13806" t="s">
        <v>77673</v>
      </c>
      <c r="E13806" t="s">
        <v>77675</v>
      </c>
      <c r="F13806" t="s">
        <v>79931</v>
      </c>
      <c r="G13806" t="s">
        <v>80415</v>
      </c>
      <c r="J13806" t="s">
        <v>93379</v>
      </c>
      <c r="K13806" t="s">
        <v>88570</v>
      </c>
      <c r="L13806" t="s">
        <v>93379</v>
      </c>
      <c r="M13806" s="1" t="s">
        <v>123307</v>
      </c>
    </row>
    <row r="13807" spans="1:13" x14ac:dyDescent="0.3">
      <c r="A13807" t="s">
        <v>123308</v>
      </c>
      <c r="B13807" t="s">
        <v>2102</v>
      </c>
      <c r="C13807" t="s">
        <v>2093</v>
      </c>
      <c r="D13807" t="s">
        <v>77673</v>
      </c>
      <c r="E13807" t="s">
        <v>77675</v>
      </c>
      <c r="F13807" t="s">
        <v>79931</v>
      </c>
      <c r="G13807" t="s">
        <v>80415</v>
      </c>
      <c r="J13807" t="s">
        <v>93381</v>
      </c>
      <c r="K13807" t="s">
        <v>88548</v>
      </c>
      <c r="L13807" t="s">
        <v>93381</v>
      </c>
      <c r="M13807" s="1" t="s">
        <v>123309</v>
      </c>
    </row>
    <row r="13808" spans="1:13" x14ac:dyDescent="0.3">
      <c r="A13808" t="s">
        <v>80729</v>
      </c>
      <c r="B13808" t="s">
        <v>2102</v>
      </c>
      <c r="C13808" t="s">
        <v>2093</v>
      </c>
      <c r="D13808" t="s">
        <v>77673</v>
      </c>
      <c r="E13808" t="s">
        <v>77675</v>
      </c>
      <c r="F13808" t="s">
        <v>79931</v>
      </c>
      <c r="G13808" t="s">
        <v>80415</v>
      </c>
      <c r="J13808" t="s">
        <v>93383</v>
      </c>
      <c r="K13808" t="s">
        <v>88565</v>
      </c>
      <c r="L13808" t="s">
        <v>93383</v>
      </c>
      <c r="M13808" s="1" t="s">
        <v>123310</v>
      </c>
    </row>
    <row r="13809" spans="1:13" x14ac:dyDescent="0.3">
      <c r="A13809" t="s">
        <v>123311</v>
      </c>
      <c r="B13809" t="s">
        <v>2102</v>
      </c>
      <c r="C13809" t="s">
        <v>2093</v>
      </c>
      <c r="D13809" t="s">
        <v>77673</v>
      </c>
      <c r="E13809" t="s">
        <v>77675</v>
      </c>
      <c r="F13809" t="s">
        <v>79931</v>
      </c>
      <c r="G13809" t="s">
        <v>80415</v>
      </c>
      <c r="J13809" t="s">
        <v>93385</v>
      </c>
      <c r="K13809" t="s">
        <v>88540</v>
      </c>
      <c r="L13809" t="s">
        <v>93385</v>
      </c>
      <c r="M13809" s="1" t="s">
        <v>123312</v>
      </c>
    </row>
    <row r="13810" spans="1:13" x14ac:dyDescent="0.3">
      <c r="A13810" t="s">
        <v>80731</v>
      </c>
      <c r="B13810" t="s">
        <v>2102</v>
      </c>
      <c r="C13810" t="s">
        <v>2093</v>
      </c>
      <c r="D13810" t="s">
        <v>77673</v>
      </c>
      <c r="E13810" t="s">
        <v>77675</v>
      </c>
      <c r="F13810" t="s">
        <v>79931</v>
      </c>
      <c r="G13810" t="s">
        <v>80415</v>
      </c>
      <c r="J13810" t="s">
        <v>93387</v>
      </c>
      <c r="K13810" t="s">
        <v>88559</v>
      </c>
      <c r="L13810" t="s">
        <v>93387</v>
      </c>
      <c r="M13810" s="1" t="s">
        <v>123313</v>
      </c>
    </row>
    <row r="13811" spans="1:13" x14ac:dyDescent="0.3">
      <c r="A13811" t="s">
        <v>80733</v>
      </c>
      <c r="B13811" t="s">
        <v>2102</v>
      </c>
      <c r="C13811" t="s">
        <v>2093</v>
      </c>
      <c r="D13811" t="s">
        <v>77673</v>
      </c>
      <c r="E13811" t="s">
        <v>77675</v>
      </c>
      <c r="F13811" t="s">
        <v>79931</v>
      </c>
      <c r="G13811" t="s">
        <v>80415</v>
      </c>
      <c r="J13811" t="s">
        <v>93389</v>
      </c>
      <c r="K13811" t="s">
        <v>88559</v>
      </c>
      <c r="L13811" t="s">
        <v>93389</v>
      </c>
      <c r="M13811" s="1" t="s">
        <v>123314</v>
      </c>
    </row>
    <row r="13812" spans="1:13" x14ac:dyDescent="0.3">
      <c r="A13812" t="s">
        <v>80735</v>
      </c>
      <c r="B13812" t="s">
        <v>2102</v>
      </c>
      <c r="C13812" t="s">
        <v>2093</v>
      </c>
      <c r="D13812" t="s">
        <v>77673</v>
      </c>
      <c r="E13812" t="s">
        <v>77675</v>
      </c>
      <c r="F13812" t="s">
        <v>79931</v>
      </c>
      <c r="G13812" t="s">
        <v>80415</v>
      </c>
      <c r="J13812" t="s">
        <v>93391</v>
      </c>
      <c r="K13812" t="s">
        <v>88562</v>
      </c>
      <c r="L13812" t="s">
        <v>93391</v>
      </c>
      <c r="M13812" s="1" t="s">
        <v>123315</v>
      </c>
    </row>
    <row r="13813" spans="1:13" x14ac:dyDescent="0.3">
      <c r="A13813" t="s">
        <v>80737</v>
      </c>
      <c r="B13813" t="s">
        <v>2102</v>
      </c>
      <c r="C13813" t="s">
        <v>2093</v>
      </c>
      <c r="D13813" t="s">
        <v>77673</v>
      </c>
      <c r="E13813" t="s">
        <v>77675</v>
      </c>
      <c r="F13813" t="s">
        <v>79931</v>
      </c>
      <c r="G13813" t="s">
        <v>80415</v>
      </c>
      <c r="J13813" t="s">
        <v>93393</v>
      </c>
      <c r="K13813" t="s">
        <v>88586</v>
      </c>
      <c r="L13813" t="s">
        <v>93393</v>
      </c>
      <c r="M13813" s="1" t="s">
        <v>123316</v>
      </c>
    </row>
    <row r="13814" spans="1:13" x14ac:dyDescent="0.3">
      <c r="A13814" t="s">
        <v>80739</v>
      </c>
      <c r="B13814" t="s">
        <v>2102</v>
      </c>
      <c r="C13814" t="s">
        <v>2093</v>
      </c>
      <c r="D13814" t="s">
        <v>77673</v>
      </c>
      <c r="E13814" t="s">
        <v>77675</v>
      </c>
      <c r="F13814" t="s">
        <v>79931</v>
      </c>
      <c r="G13814" t="s">
        <v>80415</v>
      </c>
      <c r="J13814" t="s">
        <v>93395</v>
      </c>
      <c r="K13814" t="s">
        <v>88540</v>
      </c>
      <c r="L13814" t="s">
        <v>93395</v>
      </c>
      <c r="M13814" s="1" t="s">
        <v>123317</v>
      </c>
    </row>
    <row r="13815" spans="1:13" x14ac:dyDescent="0.3">
      <c r="A13815" t="s">
        <v>123318</v>
      </c>
      <c r="B13815" t="s">
        <v>2102</v>
      </c>
      <c r="C13815" t="s">
        <v>2093</v>
      </c>
      <c r="D13815" t="s">
        <v>77673</v>
      </c>
      <c r="E13815" t="s">
        <v>77675</v>
      </c>
      <c r="F13815" t="s">
        <v>79931</v>
      </c>
      <c r="G13815" t="s">
        <v>80415</v>
      </c>
      <c r="J13815" t="s">
        <v>93397</v>
      </c>
      <c r="K13815" t="s">
        <v>88548</v>
      </c>
      <c r="L13815" t="s">
        <v>93397</v>
      </c>
      <c r="M13815" s="1" t="s">
        <v>123319</v>
      </c>
    </row>
    <row r="13816" spans="1:13" x14ac:dyDescent="0.3">
      <c r="A13816" t="s">
        <v>80741</v>
      </c>
      <c r="B13816" t="s">
        <v>2102</v>
      </c>
      <c r="C13816" t="s">
        <v>2093</v>
      </c>
      <c r="D13816" t="s">
        <v>77673</v>
      </c>
      <c r="E13816" t="s">
        <v>77675</v>
      </c>
      <c r="F13816" t="s">
        <v>79931</v>
      </c>
      <c r="G13816" t="s">
        <v>80415</v>
      </c>
      <c r="J13816" t="s">
        <v>93399</v>
      </c>
      <c r="K13816" t="s">
        <v>88562</v>
      </c>
      <c r="L13816" t="s">
        <v>93399</v>
      </c>
      <c r="M13816" s="1" t="s">
        <v>123320</v>
      </c>
    </row>
    <row r="13817" spans="1:13" x14ac:dyDescent="0.3">
      <c r="A13817" t="s">
        <v>80743</v>
      </c>
      <c r="B13817" t="s">
        <v>2102</v>
      </c>
      <c r="C13817" t="s">
        <v>2093</v>
      </c>
      <c r="D13817" t="s">
        <v>77673</v>
      </c>
      <c r="E13817" t="s">
        <v>77675</v>
      </c>
      <c r="F13817" t="s">
        <v>79931</v>
      </c>
      <c r="G13817" t="s">
        <v>80415</v>
      </c>
      <c r="J13817" t="s">
        <v>93401</v>
      </c>
      <c r="K13817" t="s">
        <v>88573</v>
      </c>
      <c r="L13817" t="s">
        <v>93401</v>
      </c>
      <c r="M13817" s="1" t="s">
        <v>123321</v>
      </c>
    </row>
    <row r="13818" spans="1:13" x14ac:dyDescent="0.3">
      <c r="A13818" t="s">
        <v>80745</v>
      </c>
      <c r="B13818" t="s">
        <v>2102</v>
      </c>
      <c r="C13818" t="s">
        <v>2093</v>
      </c>
      <c r="D13818" t="s">
        <v>77673</v>
      </c>
      <c r="E13818" t="s">
        <v>77675</v>
      </c>
      <c r="F13818" t="s">
        <v>79931</v>
      </c>
      <c r="G13818" t="s">
        <v>80415</v>
      </c>
      <c r="J13818" t="s">
        <v>93403</v>
      </c>
      <c r="K13818" t="s">
        <v>88573</v>
      </c>
      <c r="L13818" t="s">
        <v>93403</v>
      </c>
      <c r="M13818" s="1" t="s">
        <v>123322</v>
      </c>
    </row>
    <row r="13819" spans="1:13" x14ac:dyDescent="0.3">
      <c r="A13819" t="s">
        <v>80747</v>
      </c>
      <c r="B13819" t="s">
        <v>2102</v>
      </c>
      <c r="C13819" t="s">
        <v>2093</v>
      </c>
      <c r="D13819" t="s">
        <v>77673</v>
      </c>
      <c r="E13819" t="s">
        <v>77675</v>
      </c>
      <c r="F13819" t="s">
        <v>79931</v>
      </c>
      <c r="G13819" t="s">
        <v>80415</v>
      </c>
      <c r="J13819" t="s">
        <v>93405</v>
      </c>
      <c r="K13819" t="s">
        <v>88573</v>
      </c>
      <c r="L13819" t="s">
        <v>93405</v>
      </c>
      <c r="M13819" s="1" t="s">
        <v>123323</v>
      </c>
    </row>
    <row r="13820" spans="1:13" x14ac:dyDescent="0.3">
      <c r="A13820" t="s">
        <v>80749</v>
      </c>
      <c r="B13820" t="s">
        <v>2102</v>
      </c>
      <c r="C13820" t="s">
        <v>2093</v>
      </c>
      <c r="D13820" t="s">
        <v>77673</v>
      </c>
      <c r="E13820" t="s">
        <v>77675</v>
      </c>
      <c r="F13820" t="s">
        <v>79931</v>
      </c>
      <c r="G13820" t="s">
        <v>80415</v>
      </c>
      <c r="J13820" t="s">
        <v>93407</v>
      </c>
      <c r="K13820" t="s">
        <v>88551</v>
      </c>
      <c r="L13820" t="s">
        <v>93407</v>
      </c>
      <c r="M13820" s="1" t="s">
        <v>123324</v>
      </c>
    </row>
    <row r="13821" spans="1:13" x14ac:dyDescent="0.3">
      <c r="A13821" t="s">
        <v>80751</v>
      </c>
      <c r="B13821" t="s">
        <v>2102</v>
      </c>
      <c r="C13821" t="s">
        <v>2093</v>
      </c>
      <c r="D13821" t="s">
        <v>77673</v>
      </c>
      <c r="E13821" t="s">
        <v>77675</v>
      </c>
      <c r="F13821" t="s">
        <v>79931</v>
      </c>
      <c r="G13821" t="s">
        <v>80415</v>
      </c>
      <c r="J13821" t="s">
        <v>93409</v>
      </c>
      <c r="K13821" t="s">
        <v>88565</v>
      </c>
      <c r="L13821" t="s">
        <v>93409</v>
      </c>
      <c r="M13821" s="1" t="s">
        <v>123325</v>
      </c>
    </row>
    <row r="13822" spans="1:13" x14ac:dyDescent="0.3">
      <c r="A13822" t="s">
        <v>123326</v>
      </c>
      <c r="B13822" t="s">
        <v>2102</v>
      </c>
      <c r="C13822" t="s">
        <v>2093</v>
      </c>
      <c r="D13822" t="s">
        <v>77673</v>
      </c>
      <c r="E13822" t="s">
        <v>77675</v>
      </c>
      <c r="F13822" t="s">
        <v>79931</v>
      </c>
      <c r="G13822" t="s">
        <v>80415</v>
      </c>
      <c r="J13822" t="s">
        <v>93411</v>
      </c>
      <c r="K13822" t="s">
        <v>88540</v>
      </c>
      <c r="L13822" t="s">
        <v>93411</v>
      </c>
      <c r="M13822" s="1" t="s">
        <v>123327</v>
      </c>
    </row>
    <row r="13823" spans="1:13" x14ac:dyDescent="0.3">
      <c r="A13823" t="s">
        <v>80753</v>
      </c>
      <c r="B13823" t="s">
        <v>2102</v>
      </c>
      <c r="C13823" t="s">
        <v>2093</v>
      </c>
      <c r="D13823" t="s">
        <v>77673</v>
      </c>
      <c r="E13823" t="s">
        <v>77675</v>
      </c>
      <c r="F13823" t="s">
        <v>79931</v>
      </c>
      <c r="G13823" t="s">
        <v>80415</v>
      </c>
      <c r="J13823" t="s">
        <v>93413</v>
      </c>
      <c r="K13823" t="s">
        <v>88570</v>
      </c>
      <c r="L13823" t="s">
        <v>93413</v>
      </c>
      <c r="M13823" s="1" t="s">
        <v>123328</v>
      </c>
    </row>
    <row r="13824" spans="1:13" x14ac:dyDescent="0.3">
      <c r="A13824" t="s">
        <v>80755</v>
      </c>
      <c r="B13824" t="s">
        <v>2102</v>
      </c>
      <c r="C13824" t="s">
        <v>2093</v>
      </c>
      <c r="D13824" t="s">
        <v>77673</v>
      </c>
      <c r="E13824" t="s">
        <v>77675</v>
      </c>
      <c r="F13824" t="s">
        <v>79931</v>
      </c>
      <c r="G13824" t="s">
        <v>80415</v>
      </c>
      <c r="J13824" t="s">
        <v>93415</v>
      </c>
      <c r="K13824" t="s">
        <v>88556</v>
      </c>
      <c r="L13824" t="s">
        <v>93415</v>
      </c>
      <c r="M13824" s="1" t="s">
        <v>123329</v>
      </c>
    </row>
    <row r="13825" spans="1:13" x14ac:dyDescent="0.3">
      <c r="A13825" t="s">
        <v>80757</v>
      </c>
      <c r="B13825" t="s">
        <v>2102</v>
      </c>
      <c r="C13825" t="s">
        <v>2093</v>
      </c>
      <c r="D13825" t="s">
        <v>77673</v>
      </c>
      <c r="E13825" t="s">
        <v>77675</v>
      </c>
      <c r="F13825" t="s">
        <v>79931</v>
      </c>
      <c r="G13825" t="s">
        <v>80415</v>
      </c>
      <c r="J13825" t="s">
        <v>93417</v>
      </c>
      <c r="K13825" t="s">
        <v>88548</v>
      </c>
      <c r="L13825" t="s">
        <v>93417</v>
      </c>
      <c r="M13825" s="1" t="s">
        <v>123330</v>
      </c>
    </row>
    <row r="13826" spans="1:13" x14ac:dyDescent="0.3">
      <c r="A13826" t="s">
        <v>80759</v>
      </c>
      <c r="B13826" t="s">
        <v>2102</v>
      </c>
      <c r="C13826" t="s">
        <v>2093</v>
      </c>
      <c r="D13826" t="s">
        <v>77673</v>
      </c>
      <c r="E13826" t="s">
        <v>77675</v>
      </c>
      <c r="F13826" t="s">
        <v>79931</v>
      </c>
      <c r="G13826" t="s">
        <v>80415</v>
      </c>
      <c r="J13826" t="s">
        <v>93419</v>
      </c>
      <c r="K13826" t="s">
        <v>88556</v>
      </c>
      <c r="L13826" t="s">
        <v>93419</v>
      </c>
      <c r="M13826" s="1" t="s">
        <v>123331</v>
      </c>
    </row>
    <row r="13827" spans="1:13" x14ac:dyDescent="0.3">
      <c r="A13827" t="s">
        <v>123332</v>
      </c>
      <c r="B13827" t="s">
        <v>2102</v>
      </c>
      <c r="C13827" t="s">
        <v>2093</v>
      </c>
      <c r="D13827" t="s">
        <v>77673</v>
      </c>
      <c r="E13827" t="s">
        <v>77675</v>
      </c>
      <c r="F13827" t="s">
        <v>79931</v>
      </c>
      <c r="G13827" t="s">
        <v>80415</v>
      </c>
      <c r="J13827" t="s">
        <v>93421</v>
      </c>
      <c r="K13827" t="s">
        <v>88551</v>
      </c>
      <c r="L13827" t="s">
        <v>93421</v>
      </c>
      <c r="M13827" s="1" t="s">
        <v>123333</v>
      </c>
    </row>
    <row r="13828" spans="1:13" x14ac:dyDescent="0.3">
      <c r="A13828" t="s">
        <v>123334</v>
      </c>
      <c r="B13828" t="s">
        <v>2102</v>
      </c>
      <c r="C13828" t="s">
        <v>2093</v>
      </c>
      <c r="D13828" t="s">
        <v>77673</v>
      </c>
      <c r="E13828" t="s">
        <v>77675</v>
      </c>
      <c r="F13828" t="s">
        <v>79931</v>
      </c>
      <c r="G13828" t="s">
        <v>80415</v>
      </c>
      <c r="J13828" t="s">
        <v>93423</v>
      </c>
      <c r="K13828" t="s">
        <v>88565</v>
      </c>
      <c r="L13828" t="s">
        <v>93423</v>
      </c>
      <c r="M13828" s="1" t="s">
        <v>123335</v>
      </c>
    </row>
    <row r="13829" spans="1:13" x14ac:dyDescent="0.3">
      <c r="A13829" t="s">
        <v>80761</v>
      </c>
      <c r="B13829" t="s">
        <v>2102</v>
      </c>
      <c r="C13829" t="s">
        <v>2093</v>
      </c>
      <c r="D13829" t="s">
        <v>77673</v>
      </c>
      <c r="E13829" t="s">
        <v>77675</v>
      </c>
      <c r="F13829" t="s">
        <v>79931</v>
      </c>
      <c r="G13829" t="s">
        <v>80415</v>
      </c>
      <c r="J13829" t="s">
        <v>93425</v>
      </c>
      <c r="K13829" t="s">
        <v>88562</v>
      </c>
      <c r="L13829" t="s">
        <v>93425</v>
      </c>
      <c r="M13829" s="1" t="s">
        <v>123336</v>
      </c>
    </row>
    <row r="13830" spans="1:13" x14ac:dyDescent="0.3">
      <c r="A13830" t="s">
        <v>80763</v>
      </c>
      <c r="B13830" t="s">
        <v>2102</v>
      </c>
      <c r="C13830" t="s">
        <v>2093</v>
      </c>
      <c r="D13830" t="s">
        <v>77673</v>
      </c>
      <c r="E13830" t="s">
        <v>77675</v>
      </c>
      <c r="F13830" t="s">
        <v>79931</v>
      </c>
      <c r="G13830" t="s">
        <v>80415</v>
      </c>
      <c r="J13830" t="s">
        <v>93427</v>
      </c>
      <c r="K13830" t="s">
        <v>88586</v>
      </c>
      <c r="L13830" t="s">
        <v>93427</v>
      </c>
      <c r="M13830" s="1" t="s">
        <v>123337</v>
      </c>
    </row>
    <row r="13831" spans="1:13" x14ac:dyDescent="0.3">
      <c r="A13831" t="s">
        <v>80765</v>
      </c>
      <c r="B13831" t="s">
        <v>2102</v>
      </c>
      <c r="C13831" t="s">
        <v>2093</v>
      </c>
      <c r="D13831" t="s">
        <v>77673</v>
      </c>
      <c r="E13831" t="s">
        <v>77675</v>
      </c>
      <c r="F13831" t="s">
        <v>79931</v>
      </c>
      <c r="G13831" t="s">
        <v>80415</v>
      </c>
      <c r="J13831" t="s">
        <v>93429</v>
      </c>
      <c r="K13831" t="s">
        <v>88548</v>
      </c>
      <c r="L13831" t="s">
        <v>93429</v>
      </c>
      <c r="M13831" s="1" t="s">
        <v>123338</v>
      </c>
    </row>
    <row r="13832" spans="1:13" x14ac:dyDescent="0.3">
      <c r="A13832" t="s">
        <v>80767</v>
      </c>
      <c r="B13832" t="s">
        <v>2102</v>
      </c>
      <c r="C13832" t="s">
        <v>2093</v>
      </c>
      <c r="D13832" t="s">
        <v>77673</v>
      </c>
      <c r="E13832" t="s">
        <v>77675</v>
      </c>
      <c r="F13832" t="s">
        <v>79931</v>
      </c>
      <c r="G13832" t="s">
        <v>80415</v>
      </c>
      <c r="J13832" t="s">
        <v>93431</v>
      </c>
      <c r="K13832" t="s">
        <v>88540</v>
      </c>
      <c r="L13832" t="s">
        <v>93431</v>
      </c>
      <c r="M13832" s="1" t="s">
        <v>123339</v>
      </c>
    </row>
    <row r="13833" spans="1:13" x14ac:dyDescent="0.3">
      <c r="A13833" t="s">
        <v>80769</v>
      </c>
      <c r="B13833" t="s">
        <v>2102</v>
      </c>
      <c r="C13833" t="s">
        <v>2093</v>
      </c>
      <c r="D13833" t="s">
        <v>77673</v>
      </c>
      <c r="E13833" t="s">
        <v>77675</v>
      </c>
      <c r="F13833" t="s">
        <v>79931</v>
      </c>
      <c r="G13833" t="s">
        <v>80415</v>
      </c>
      <c r="J13833" t="s">
        <v>93433</v>
      </c>
      <c r="K13833" t="s">
        <v>88540</v>
      </c>
      <c r="L13833" t="s">
        <v>93433</v>
      </c>
      <c r="M13833" s="1" t="s">
        <v>123340</v>
      </c>
    </row>
    <row r="13834" spans="1:13" x14ac:dyDescent="0.3">
      <c r="A13834" t="s">
        <v>80771</v>
      </c>
      <c r="B13834" t="s">
        <v>2102</v>
      </c>
      <c r="C13834" t="s">
        <v>2093</v>
      </c>
      <c r="D13834" t="s">
        <v>77673</v>
      </c>
      <c r="E13834" t="s">
        <v>77675</v>
      </c>
      <c r="F13834" t="s">
        <v>79931</v>
      </c>
      <c r="G13834" t="s">
        <v>80415</v>
      </c>
      <c r="J13834" t="s">
        <v>93435</v>
      </c>
      <c r="K13834" t="s">
        <v>88565</v>
      </c>
      <c r="L13834" t="s">
        <v>93435</v>
      </c>
      <c r="M13834" s="1" t="s">
        <v>123341</v>
      </c>
    </row>
    <row r="13835" spans="1:13" x14ac:dyDescent="0.3">
      <c r="A13835" t="s">
        <v>123342</v>
      </c>
      <c r="B13835" t="s">
        <v>2102</v>
      </c>
      <c r="C13835" t="s">
        <v>2093</v>
      </c>
      <c r="D13835" t="s">
        <v>77673</v>
      </c>
      <c r="E13835" t="s">
        <v>77675</v>
      </c>
      <c r="F13835" t="s">
        <v>79931</v>
      </c>
      <c r="G13835" t="s">
        <v>80415</v>
      </c>
      <c r="J13835" t="s">
        <v>93437</v>
      </c>
      <c r="K13835" t="s">
        <v>88551</v>
      </c>
      <c r="L13835" t="s">
        <v>93437</v>
      </c>
      <c r="M13835" s="1" t="s">
        <v>123343</v>
      </c>
    </row>
    <row r="13836" spans="1:13" x14ac:dyDescent="0.3">
      <c r="A13836" t="s">
        <v>80773</v>
      </c>
      <c r="B13836" t="s">
        <v>2102</v>
      </c>
      <c r="C13836" t="s">
        <v>2093</v>
      </c>
      <c r="D13836" t="s">
        <v>77673</v>
      </c>
      <c r="E13836" t="s">
        <v>77675</v>
      </c>
      <c r="F13836" t="s">
        <v>79931</v>
      </c>
      <c r="G13836" t="s">
        <v>80415</v>
      </c>
      <c r="J13836" t="s">
        <v>93439</v>
      </c>
      <c r="K13836" t="s">
        <v>88570</v>
      </c>
      <c r="L13836" t="s">
        <v>93439</v>
      </c>
      <c r="M13836" s="1" t="s">
        <v>123344</v>
      </c>
    </row>
    <row r="13837" spans="1:13" x14ac:dyDescent="0.3">
      <c r="A13837" t="s">
        <v>80775</v>
      </c>
      <c r="B13837" t="s">
        <v>2102</v>
      </c>
      <c r="C13837" t="s">
        <v>2093</v>
      </c>
      <c r="D13837" t="s">
        <v>77673</v>
      </c>
      <c r="E13837" t="s">
        <v>77675</v>
      </c>
      <c r="F13837" t="s">
        <v>79931</v>
      </c>
      <c r="G13837" t="s">
        <v>80415</v>
      </c>
      <c r="J13837" t="s">
        <v>93441</v>
      </c>
      <c r="K13837" t="s">
        <v>88573</v>
      </c>
      <c r="L13837" t="s">
        <v>93441</v>
      </c>
      <c r="M13837" s="1" t="s">
        <v>123345</v>
      </c>
    </row>
    <row r="13838" spans="1:13" x14ac:dyDescent="0.3">
      <c r="A13838" t="s">
        <v>80777</v>
      </c>
      <c r="B13838" t="s">
        <v>2102</v>
      </c>
      <c r="C13838" t="s">
        <v>2093</v>
      </c>
      <c r="D13838" t="s">
        <v>77673</v>
      </c>
      <c r="E13838" t="s">
        <v>77675</v>
      </c>
      <c r="F13838" t="s">
        <v>79931</v>
      </c>
      <c r="G13838" t="s">
        <v>80415</v>
      </c>
      <c r="J13838" t="s">
        <v>93443</v>
      </c>
      <c r="K13838" t="s">
        <v>88556</v>
      </c>
      <c r="L13838" t="s">
        <v>93443</v>
      </c>
      <c r="M13838" s="1" t="s">
        <v>123346</v>
      </c>
    </row>
    <row r="13839" spans="1:13" x14ac:dyDescent="0.3">
      <c r="A13839" t="s">
        <v>80779</v>
      </c>
      <c r="B13839" t="s">
        <v>2102</v>
      </c>
      <c r="C13839" t="s">
        <v>2093</v>
      </c>
      <c r="D13839" t="s">
        <v>77673</v>
      </c>
      <c r="E13839" t="s">
        <v>77675</v>
      </c>
      <c r="F13839" t="s">
        <v>79931</v>
      </c>
      <c r="G13839" t="s">
        <v>80415</v>
      </c>
      <c r="J13839" t="s">
        <v>93445</v>
      </c>
      <c r="K13839" t="s">
        <v>88562</v>
      </c>
      <c r="L13839" t="s">
        <v>93445</v>
      </c>
      <c r="M13839" s="1" t="s">
        <v>123347</v>
      </c>
    </row>
    <row r="13840" spans="1:13" x14ac:dyDescent="0.3">
      <c r="A13840" t="s">
        <v>80781</v>
      </c>
      <c r="B13840" t="s">
        <v>2102</v>
      </c>
      <c r="C13840" t="s">
        <v>2093</v>
      </c>
      <c r="D13840" t="s">
        <v>77673</v>
      </c>
      <c r="E13840" t="s">
        <v>77675</v>
      </c>
      <c r="F13840" t="s">
        <v>79931</v>
      </c>
      <c r="G13840" t="s">
        <v>80415</v>
      </c>
      <c r="J13840" t="s">
        <v>93447</v>
      </c>
      <c r="K13840" t="s">
        <v>88586</v>
      </c>
      <c r="L13840" t="s">
        <v>93447</v>
      </c>
      <c r="M13840" s="1" t="s">
        <v>123348</v>
      </c>
    </row>
    <row r="13841" spans="1:13" x14ac:dyDescent="0.3">
      <c r="A13841" t="s">
        <v>80783</v>
      </c>
      <c r="B13841" t="s">
        <v>2102</v>
      </c>
      <c r="C13841" t="s">
        <v>2093</v>
      </c>
      <c r="D13841" t="s">
        <v>77673</v>
      </c>
      <c r="E13841" t="s">
        <v>77675</v>
      </c>
      <c r="F13841" t="s">
        <v>79931</v>
      </c>
      <c r="G13841" t="s">
        <v>80415</v>
      </c>
      <c r="J13841" t="s">
        <v>93449</v>
      </c>
      <c r="K13841" t="s">
        <v>88556</v>
      </c>
      <c r="L13841" t="s">
        <v>93449</v>
      </c>
      <c r="M13841" s="1" t="s">
        <v>123349</v>
      </c>
    </row>
    <row r="13842" spans="1:13" x14ac:dyDescent="0.3">
      <c r="A13842" t="s">
        <v>123350</v>
      </c>
      <c r="B13842" t="s">
        <v>2102</v>
      </c>
      <c r="C13842" t="s">
        <v>2093</v>
      </c>
      <c r="D13842" t="s">
        <v>77673</v>
      </c>
      <c r="E13842" t="s">
        <v>77675</v>
      </c>
      <c r="F13842" t="s">
        <v>79931</v>
      </c>
      <c r="G13842" t="s">
        <v>80415</v>
      </c>
      <c r="J13842" t="s">
        <v>93451</v>
      </c>
      <c r="K13842" t="s">
        <v>88540</v>
      </c>
      <c r="L13842" t="s">
        <v>93451</v>
      </c>
      <c r="M13842" s="1" t="s">
        <v>123351</v>
      </c>
    </row>
    <row r="13843" spans="1:13" x14ac:dyDescent="0.3">
      <c r="A13843" t="s">
        <v>123352</v>
      </c>
      <c r="B13843" t="s">
        <v>2102</v>
      </c>
      <c r="C13843" t="s">
        <v>2093</v>
      </c>
      <c r="D13843" t="s">
        <v>77673</v>
      </c>
      <c r="E13843" t="s">
        <v>77675</v>
      </c>
      <c r="F13843" t="s">
        <v>79931</v>
      </c>
      <c r="G13843" t="s">
        <v>80415</v>
      </c>
      <c r="J13843" t="s">
        <v>93453</v>
      </c>
      <c r="K13843" t="s">
        <v>88562</v>
      </c>
      <c r="L13843" t="s">
        <v>93453</v>
      </c>
      <c r="M13843" s="1" t="s">
        <v>123353</v>
      </c>
    </row>
    <row r="13844" spans="1:13" x14ac:dyDescent="0.3">
      <c r="A13844" t="s">
        <v>123354</v>
      </c>
      <c r="B13844" t="s">
        <v>2102</v>
      </c>
      <c r="C13844" t="s">
        <v>2093</v>
      </c>
      <c r="D13844" t="s">
        <v>77673</v>
      </c>
      <c r="E13844" t="s">
        <v>77675</v>
      </c>
      <c r="F13844" t="s">
        <v>79931</v>
      </c>
      <c r="G13844" t="s">
        <v>80415</v>
      </c>
      <c r="J13844" t="s">
        <v>93455</v>
      </c>
      <c r="K13844" t="s">
        <v>88556</v>
      </c>
      <c r="L13844" t="s">
        <v>93455</v>
      </c>
      <c r="M13844" s="1" t="s">
        <v>123355</v>
      </c>
    </row>
    <row r="13845" spans="1:13" x14ac:dyDescent="0.3">
      <c r="A13845" t="s">
        <v>80785</v>
      </c>
      <c r="B13845" t="s">
        <v>2102</v>
      </c>
      <c r="C13845" t="s">
        <v>2093</v>
      </c>
      <c r="D13845" t="s">
        <v>77673</v>
      </c>
      <c r="E13845" t="s">
        <v>77675</v>
      </c>
      <c r="F13845" t="s">
        <v>79931</v>
      </c>
      <c r="G13845" t="s">
        <v>80415</v>
      </c>
      <c r="J13845" t="s">
        <v>93457</v>
      </c>
      <c r="K13845" t="s">
        <v>88551</v>
      </c>
      <c r="L13845" t="s">
        <v>93457</v>
      </c>
      <c r="M13845" s="1" t="s">
        <v>123356</v>
      </c>
    </row>
    <row r="13846" spans="1:13" x14ac:dyDescent="0.3">
      <c r="A13846" t="s">
        <v>123357</v>
      </c>
      <c r="B13846" t="s">
        <v>2102</v>
      </c>
      <c r="C13846" t="s">
        <v>2093</v>
      </c>
      <c r="D13846" t="s">
        <v>77673</v>
      </c>
      <c r="E13846" t="s">
        <v>77675</v>
      </c>
      <c r="F13846" t="s">
        <v>79931</v>
      </c>
      <c r="G13846" t="s">
        <v>80415</v>
      </c>
      <c r="J13846" t="s">
        <v>93459</v>
      </c>
      <c r="K13846" t="s">
        <v>88570</v>
      </c>
      <c r="L13846" t="s">
        <v>93459</v>
      </c>
      <c r="M13846" s="1" t="s">
        <v>123358</v>
      </c>
    </row>
    <row r="13847" spans="1:13" x14ac:dyDescent="0.3">
      <c r="A13847" t="s">
        <v>80787</v>
      </c>
      <c r="B13847" t="s">
        <v>2102</v>
      </c>
      <c r="C13847" t="s">
        <v>2093</v>
      </c>
      <c r="D13847" t="s">
        <v>77673</v>
      </c>
      <c r="E13847" t="s">
        <v>77675</v>
      </c>
      <c r="F13847" t="s">
        <v>79931</v>
      </c>
      <c r="G13847" t="s">
        <v>80415</v>
      </c>
      <c r="J13847" t="s">
        <v>93461</v>
      </c>
      <c r="K13847" t="s">
        <v>88570</v>
      </c>
      <c r="L13847" t="s">
        <v>93461</v>
      </c>
      <c r="M13847" s="1" t="s">
        <v>123359</v>
      </c>
    </row>
    <row r="13848" spans="1:13" x14ac:dyDescent="0.3">
      <c r="A13848" t="s">
        <v>123360</v>
      </c>
      <c r="B13848" t="s">
        <v>2102</v>
      </c>
      <c r="C13848" t="s">
        <v>2093</v>
      </c>
      <c r="D13848" t="s">
        <v>77673</v>
      </c>
      <c r="E13848" t="s">
        <v>77675</v>
      </c>
      <c r="F13848" t="s">
        <v>79931</v>
      </c>
      <c r="G13848" t="s">
        <v>80415</v>
      </c>
      <c r="J13848" t="s">
        <v>93463</v>
      </c>
      <c r="K13848" t="s">
        <v>88573</v>
      </c>
      <c r="L13848" t="s">
        <v>93463</v>
      </c>
      <c r="M13848" s="1" t="s">
        <v>123361</v>
      </c>
    </row>
    <row r="13849" spans="1:13" x14ac:dyDescent="0.3">
      <c r="A13849" t="s">
        <v>123362</v>
      </c>
      <c r="B13849" t="s">
        <v>2102</v>
      </c>
      <c r="C13849" t="s">
        <v>2093</v>
      </c>
      <c r="D13849" t="s">
        <v>77673</v>
      </c>
      <c r="E13849" t="s">
        <v>77675</v>
      </c>
      <c r="F13849" t="s">
        <v>79931</v>
      </c>
      <c r="G13849" t="s">
        <v>80415</v>
      </c>
      <c r="J13849" t="s">
        <v>93465</v>
      </c>
      <c r="K13849" t="s">
        <v>88551</v>
      </c>
      <c r="L13849" t="s">
        <v>93465</v>
      </c>
      <c r="M13849" s="1" t="s">
        <v>123363</v>
      </c>
    </row>
    <row r="13850" spans="1:13" x14ac:dyDescent="0.3">
      <c r="A13850" t="s">
        <v>123364</v>
      </c>
      <c r="B13850" t="s">
        <v>2102</v>
      </c>
      <c r="C13850" t="s">
        <v>2093</v>
      </c>
      <c r="D13850" t="s">
        <v>77673</v>
      </c>
      <c r="E13850" t="s">
        <v>77675</v>
      </c>
      <c r="F13850" t="s">
        <v>79931</v>
      </c>
      <c r="G13850" t="s">
        <v>80415</v>
      </c>
      <c r="J13850" t="s">
        <v>93467</v>
      </c>
      <c r="K13850" t="s">
        <v>88565</v>
      </c>
      <c r="L13850" t="s">
        <v>93467</v>
      </c>
      <c r="M13850" s="1" t="s">
        <v>123365</v>
      </c>
    </row>
    <row r="13851" spans="1:13" x14ac:dyDescent="0.3">
      <c r="A13851" t="s">
        <v>123366</v>
      </c>
      <c r="B13851" t="s">
        <v>2102</v>
      </c>
      <c r="C13851" t="s">
        <v>2093</v>
      </c>
      <c r="D13851" t="s">
        <v>77673</v>
      </c>
      <c r="E13851" t="s">
        <v>77675</v>
      </c>
      <c r="F13851" t="s">
        <v>79931</v>
      </c>
      <c r="G13851" t="s">
        <v>80415</v>
      </c>
      <c r="J13851" t="s">
        <v>93469</v>
      </c>
      <c r="K13851" t="s">
        <v>88586</v>
      </c>
      <c r="L13851" t="s">
        <v>93469</v>
      </c>
      <c r="M13851" s="1" t="s">
        <v>123367</v>
      </c>
    </row>
    <row r="13852" spans="1:13" x14ac:dyDescent="0.3">
      <c r="A13852" t="s">
        <v>80789</v>
      </c>
      <c r="B13852" t="s">
        <v>2102</v>
      </c>
      <c r="C13852" t="s">
        <v>2093</v>
      </c>
      <c r="D13852" t="s">
        <v>77673</v>
      </c>
      <c r="E13852" t="s">
        <v>77675</v>
      </c>
      <c r="F13852" t="s">
        <v>79931</v>
      </c>
      <c r="G13852" t="s">
        <v>80415</v>
      </c>
      <c r="J13852" t="s">
        <v>93471</v>
      </c>
      <c r="K13852" t="s">
        <v>88586</v>
      </c>
      <c r="L13852" t="s">
        <v>93471</v>
      </c>
      <c r="M13852" s="1" t="s">
        <v>123368</v>
      </c>
    </row>
    <row r="13853" spans="1:13" x14ac:dyDescent="0.3">
      <c r="A13853" t="s">
        <v>123369</v>
      </c>
      <c r="B13853" t="s">
        <v>2102</v>
      </c>
      <c r="C13853" t="s">
        <v>2093</v>
      </c>
      <c r="D13853" t="s">
        <v>77673</v>
      </c>
      <c r="E13853" t="s">
        <v>77675</v>
      </c>
      <c r="F13853" t="s">
        <v>79931</v>
      </c>
      <c r="G13853" t="s">
        <v>80415</v>
      </c>
      <c r="J13853" t="s">
        <v>93473</v>
      </c>
      <c r="K13853" t="s">
        <v>88565</v>
      </c>
      <c r="L13853" t="s">
        <v>93473</v>
      </c>
      <c r="M13853" s="1" t="s">
        <v>123370</v>
      </c>
    </row>
    <row r="13854" spans="1:13" x14ac:dyDescent="0.3">
      <c r="A13854" t="s">
        <v>80791</v>
      </c>
      <c r="B13854" t="s">
        <v>2102</v>
      </c>
      <c r="C13854" t="s">
        <v>2093</v>
      </c>
      <c r="D13854" t="s">
        <v>77673</v>
      </c>
      <c r="E13854" t="s">
        <v>77675</v>
      </c>
      <c r="F13854" t="s">
        <v>79931</v>
      </c>
      <c r="G13854" t="s">
        <v>80415</v>
      </c>
      <c r="J13854" t="s">
        <v>93475</v>
      </c>
      <c r="K13854" t="s">
        <v>88562</v>
      </c>
      <c r="L13854" t="s">
        <v>93475</v>
      </c>
      <c r="M13854" s="1" t="s">
        <v>123371</v>
      </c>
    </row>
    <row r="13855" spans="1:13" x14ac:dyDescent="0.3">
      <c r="A13855" t="s">
        <v>80793</v>
      </c>
      <c r="B13855" t="s">
        <v>2102</v>
      </c>
      <c r="C13855" t="s">
        <v>2093</v>
      </c>
      <c r="D13855" t="s">
        <v>77673</v>
      </c>
      <c r="E13855" t="s">
        <v>77675</v>
      </c>
      <c r="F13855" t="s">
        <v>79931</v>
      </c>
      <c r="G13855" t="s">
        <v>80415</v>
      </c>
      <c r="J13855" t="s">
        <v>93477</v>
      </c>
      <c r="K13855" t="s">
        <v>88559</v>
      </c>
      <c r="L13855" t="s">
        <v>93477</v>
      </c>
      <c r="M13855" s="1" t="s">
        <v>123372</v>
      </c>
    </row>
    <row r="13856" spans="1:13" x14ac:dyDescent="0.3">
      <c r="A13856" t="s">
        <v>80795</v>
      </c>
      <c r="B13856" t="s">
        <v>2102</v>
      </c>
      <c r="C13856" t="s">
        <v>2093</v>
      </c>
      <c r="D13856" t="s">
        <v>77673</v>
      </c>
      <c r="E13856" t="s">
        <v>77675</v>
      </c>
      <c r="F13856" t="s">
        <v>79931</v>
      </c>
      <c r="G13856" t="s">
        <v>80415</v>
      </c>
      <c r="J13856" t="s">
        <v>93479</v>
      </c>
      <c r="K13856" t="s">
        <v>88586</v>
      </c>
      <c r="L13856" t="s">
        <v>93479</v>
      </c>
      <c r="M13856" s="1" t="s">
        <v>123373</v>
      </c>
    </row>
    <row r="13857" spans="1:13" x14ac:dyDescent="0.3">
      <c r="A13857" t="s">
        <v>80797</v>
      </c>
      <c r="B13857" t="s">
        <v>2102</v>
      </c>
      <c r="C13857" t="s">
        <v>2093</v>
      </c>
      <c r="D13857" t="s">
        <v>77673</v>
      </c>
      <c r="E13857" t="s">
        <v>77675</v>
      </c>
      <c r="F13857" t="s">
        <v>79931</v>
      </c>
      <c r="G13857" t="s">
        <v>80415</v>
      </c>
      <c r="J13857" t="s">
        <v>93481</v>
      </c>
      <c r="K13857" t="s">
        <v>88556</v>
      </c>
      <c r="L13857" t="s">
        <v>93481</v>
      </c>
      <c r="M13857" s="1" t="s">
        <v>123374</v>
      </c>
    </row>
    <row r="13858" spans="1:13" x14ac:dyDescent="0.3">
      <c r="A13858" t="s">
        <v>123375</v>
      </c>
      <c r="B13858" t="s">
        <v>2102</v>
      </c>
      <c r="C13858" t="s">
        <v>2093</v>
      </c>
      <c r="D13858" t="s">
        <v>77673</v>
      </c>
      <c r="E13858" t="s">
        <v>77675</v>
      </c>
      <c r="F13858" t="s">
        <v>79931</v>
      </c>
      <c r="G13858" t="s">
        <v>80415</v>
      </c>
      <c r="J13858" t="s">
        <v>93483</v>
      </c>
      <c r="K13858" t="s">
        <v>88551</v>
      </c>
      <c r="L13858" t="s">
        <v>93483</v>
      </c>
      <c r="M13858" s="1" t="s">
        <v>123376</v>
      </c>
    </row>
    <row r="13859" spans="1:13" x14ac:dyDescent="0.3">
      <c r="A13859" t="s">
        <v>80801</v>
      </c>
      <c r="B13859" t="s">
        <v>2102</v>
      </c>
      <c r="C13859" t="s">
        <v>2093</v>
      </c>
      <c r="D13859" t="s">
        <v>77673</v>
      </c>
      <c r="E13859" t="s">
        <v>77675</v>
      </c>
      <c r="F13859" t="s">
        <v>79931</v>
      </c>
      <c r="G13859" t="s">
        <v>80415</v>
      </c>
      <c r="J13859" t="s">
        <v>93485</v>
      </c>
      <c r="K13859" t="s">
        <v>88562</v>
      </c>
      <c r="L13859" t="s">
        <v>93485</v>
      </c>
      <c r="M13859" s="1" t="s">
        <v>123377</v>
      </c>
    </row>
    <row r="13860" spans="1:13" x14ac:dyDescent="0.3">
      <c r="A13860" t="s">
        <v>80803</v>
      </c>
      <c r="B13860" t="s">
        <v>2102</v>
      </c>
      <c r="C13860" t="s">
        <v>2093</v>
      </c>
      <c r="D13860" t="s">
        <v>77673</v>
      </c>
      <c r="E13860" t="s">
        <v>77675</v>
      </c>
      <c r="F13860" t="s">
        <v>79931</v>
      </c>
      <c r="G13860" t="s">
        <v>80415</v>
      </c>
      <c r="J13860" t="s">
        <v>93487</v>
      </c>
      <c r="K13860" t="s">
        <v>88570</v>
      </c>
      <c r="L13860" t="s">
        <v>93487</v>
      </c>
      <c r="M13860" s="1" t="s">
        <v>123378</v>
      </c>
    </row>
    <row r="13861" spans="1:13" x14ac:dyDescent="0.3">
      <c r="A13861" t="s">
        <v>123379</v>
      </c>
      <c r="B13861" t="s">
        <v>2102</v>
      </c>
      <c r="C13861" t="s">
        <v>2093</v>
      </c>
      <c r="D13861" t="s">
        <v>77673</v>
      </c>
      <c r="E13861" t="s">
        <v>77675</v>
      </c>
      <c r="F13861" t="s">
        <v>79931</v>
      </c>
      <c r="G13861" t="s">
        <v>80415</v>
      </c>
      <c r="J13861" t="s">
        <v>93489</v>
      </c>
      <c r="K13861" t="s">
        <v>88548</v>
      </c>
      <c r="L13861" t="s">
        <v>93489</v>
      </c>
      <c r="M13861" s="1" t="s">
        <v>123380</v>
      </c>
    </row>
    <row r="13862" spans="1:13" x14ac:dyDescent="0.3">
      <c r="A13862" t="s">
        <v>80805</v>
      </c>
      <c r="B13862" t="s">
        <v>2102</v>
      </c>
      <c r="C13862" t="s">
        <v>2093</v>
      </c>
      <c r="D13862" t="s">
        <v>77673</v>
      </c>
      <c r="E13862" t="s">
        <v>77675</v>
      </c>
      <c r="F13862" t="s">
        <v>79931</v>
      </c>
      <c r="G13862" t="s">
        <v>80415</v>
      </c>
      <c r="J13862" t="s">
        <v>93491</v>
      </c>
      <c r="K13862" t="s">
        <v>88559</v>
      </c>
      <c r="L13862" t="s">
        <v>93491</v>
      </c>
      <c r="M13862" s="1" t="s">
        <v>123381</v>
      </c>
    </row>
    <row r="13863" spans="1:13" x14ac:dyDescent="0.3">
      <c r="A13863" t="s">
        <v>80807</v>
      </c>
      <c r="B13863" t="s">
        <v>2102</v>
      </c>
      <c r="C13863" t="s">
        <v>2093</v>
      </c>
      <c r="D13863" t="s">
        <v>77673</v>
      </c>
      <c r="E13863" t="s">
        <v>77675</v>
      </c>
      <c r="F13863" t="s">
        <v>79931</v>
      </c>
      <c r="G13863" t="s">
        <v>80415</v>
      </c>
      <c r="J13863" t="s">
        <v>93493</v>
      </c>
      <c r="K13863" t="s">
        <v>88551</v>
      </c>
      <c r="L13863" t="s">
        <v>93493</v>
      </c>
      <c r="M13863" s="1" t="s">
        <v>123382</v>
      </c>
    </row>
    <row r="13864" spans="1:13" x14ac:dyDescent="0.3">
      <c r="A13864" t="s">
        <v>80809</v>
      </c>
      <c r="B13864" t="s">
        <v>2102</v>
      </c>
      <c r="C13864" t="s">
        <v>2093</v>
      </c>
      <c r="D13864" t="s">
        <v>77673</v>
      </c>
      <c r="E13864" t="s">
        <v>77675</v>
      </c>
      <c r="F13864" t="s">
        <v>79931</v>
      </c>
      <c r="G13864" t="s">
        <v>80415</v>
      </c>
      <c r="J13864" t="s">
        <v>93495</v>
      </c>
      <c r="K13864" t="s">
        <v>88548</v>
      </c>
      <c r="L13864" t="s">
        <v>93495</v>
      </c>
      <c r="M13864" s="1" t="s">
        <v>123383</v>
      </c>
    </row>
    <row r="13865" spans="1:13" x14ac:dyDescent="0.3">
      <c r="A13865" t="s">
        <v>80811</v>
      </c>
      <c r="B13865" t="s">
        <v>2102</v>
      </c>
      <c r="C13865" t="s">
        <v>2093</v>
      </c>
      <c r="D13865" t="s">
        <v>77673</v>
      </c>
      <c r="E13865" t="s">
        <v>77675</v>
      </c>
      <c r="F13865" t="s">
        <v>79931</v>
      </c>
      <c r="G13865" t="s">
        <v>80415</v>
      </c>
      <c r="J13865" t="s">
        <v>93497</v>
      </c>
      <c r="K13865" t="s">
        <v>88556</v>
      </c>
      <c r="L13865" t="s">
        <v>93497</v>
      </c>
      <c r="M13865" s="1" t="s">
        <v>123384</v>
      </c>
    </row>
    <row r="13866" spans="1:13" x14ac:dyDescent="0.3">
      <c r="A13866" t="s">
        <v>80813</v>
      </c>
      <c r="B13866" t="s">
        <v>2102</v>
      </c>
      <c r="C13866" t="s">
        <v>2093</v>
      </c>
      <c r="D13866" t="s">
        <v>77673</v>
      </c>
      <c r="E13866" t="s">
        <v>77675</v>
      </c>
      <c r="F13866" t="s">
        <v>79931</v>
      </c>
      <c r="G13866" t="s">
        <v>80415</v>
      </c>
      <c r="J13866" t="s">
        <v>93499</v>
      </c>
      <c r="K13866" t="s">
        <v>88562</v>
      </c>
      <c r="L13866" t="s">
        <v>93499</v>
      </c>
      <c r="M13866" s="1" t="s">
        <v>123385</v>
      </c>
    </row>
    <row r="13867" spans="1:13" x14ac:dyDescent="0.3">
      <c r="A13867" t="s">
        <v>80817</v>
      </c>
      <c r="B13867" t="s">
        <v>2102</v>
      </c>
      <c r="C13867" t="s">
        <v>2093</v>
      </c>
      <c r="D13867" t="s">
        <v>77673</v>
      </c>
      <c r="E13867" t="s">
        <v>77675</v>
      </c>
      <c r="F13867" t="s">
        <v>79931</v>
      </c>
      <c r="G13867" t="s">
        <v>80415</v>
      </c>
      <c r="J13867" t="s">
        <v>93501</v>
      </c>
      <c r="K13867" t="s">
        <v>88556</v>
      </c>
      <c r="L13867" t="s">
        <v>93501</v>
      </c>
      <c r="M13867" s="1" t="s">
        <v>123386</v>
      </c>
    </row>
    <row r="13868" spans="1:13" x14ac:dyDescent="0.3">
      <c r="A13868" t="s">
        <v>123387</v>
      </c>
      <c r="B13868" t="s">
        <v>2102</v>
      </c>
      <c r="C13868" t="s">
        <v>2093</v>
      </c>
      <c r="D13868" t="s">
        <v>77673</v>
      </c>
      <c r="E13868" t="s">
        <v>77675</v>
      </c>
      <c r="F13868" t="s">
        <v>79931</v>
      </c>
      <c r="G13868" t="s">
        <v>80415</v>
      </c>
      <c r="J13868" t="s">
        <v>93503</v>
      </c>
      <c r="K13868" t="s">
        <v>88556</v>
      </c>
      <c r="L13868" t="s">
        <v>93503</v>
      </c>
      <c r="M13868" s="1" t="s">
        <v>123388</v>
      </c>
    </row>
    <row r="13869" spans="1:13" x14ac:dyDescent="0.3">
      <c r="A13869" t="s">
        <v>80821</v>
      </c>
      <c r="B13869" t="s">
        <v>2102</v>
      </c>
      <c r="C13869" t="s">
        <v>2093</v>
      </c>
      <c r="D13869" t="s">
        <v>77673</v>
      </c>
      <c r="E13869" t="s">
        <v>77675</v>
      </c>
      <c r="F13869" t="s">
        <v>79931</v>
      </c>
      <c r="G13869" t="s">
        <v>80819</v>
      </c>
      <c r="J13869" t="s">
        <v>93505</v>
      </c>
      <c r="K13869" t="s">
        <v>88540</v>
      </c>
      <c r="L13869" t="s">
        <v>93505</v>
      </c>
      <c r="M13869" s="1" t="s">
        <v>123389</v>
      </c>
    </row>
    <row r="13870" spans="1:13" x14ac:dyDescent="0.3">
      <c r="A13870" t="s">
        <v>80823</v>
      </c>
      <c r="B13870" t="s">
        <v>2102</v>
      </c>
      <c r="C13870" t="s">
        <v>2093</v>
      </c>
      <c r="D13870" t="s">
        <v>77673</v>
      </c>
      <c r="E13870" t="s">
        <v>77675</v>
      </c>
      <c r="F13870" t="s">
        <v>79931</v>
      </c>
      <c r="G13870" t="s">
        <v>80819</v>
      </c>
      <c r="J13870" t="s">
        <v>93507</v>
      </c>
      <c r="K13870" t="s">
        <v>88540</v>
      </c>
      <c r="L13870" t="s">
        <v>93507</v>
      </c>
      <c r="M13870" s="1" t="s">
        <v>123390</v>
      </c>
    </row>
    <row r="13871" spans="1:13" x14ac:dyDescent="0.3">
      <c r="A13871" t="s">
        <v>123391</v>
      </c>
      <c r="B13871" t="s">
        <v>2102</v>
      </c>
      <c r="C13871" t="s">
        <v>2093</v>
      </c>
      <c r="D13871" t="s">
        <v>77673</v>
      </c>
      <c r="E13871" t="s">
        <v>77675</v>
      </c>
      <c r="F13871" t="s">
        <v>79931</v>
      </c>
      <c r="G13871" t="s">
        <v>80819</v>
      </c>
      <c r="J13871" t="s">
        <v>93509</v>
      </c>
      <c r="K13871" t="s">
        <v>88551</v>
      </c>
      <c r="L13871" t="s">
        <v>93509</v>
      </c>
      <c r="M13871" s="1" t="s">
        <v>123392</v>
      </c>
    </row>
    <row r="13872" spans="1:13" x14ac:dyDescent="0.3">
      <c r="A13872" t="s">
        <v>80825</v>
      </c>
      <c r="B13872" t="s">
        <v>2102</v>
      </c>
      <c r="C13872" t="s">
        <v>2093</v>
      </c>
      <c r="D13872" t="s">
        <v>77673</v>
      </c>
      <c r="E13872" t="s">
        <v>77675</v>
      </c>
      <c r="F13872" t="s">
        <v>79931</v>
      </c>
      <c r="G13872" t="s">
        <v>80819</v>
      </c>
      <c r="J13872" t="s">
        <v>93511</v>
      </c>
      <c r="K13872" t="s">
        <v>88548</v>
      </c>
      <c r="L13872" t="s">
        <v>93511</v>
      </c>
      <c r="M13872" s="1" t="s">
        <v>123393</v>
      </c>
    </row>
    <row r="13873" spans="1:13" x14ac:dyDescent="0.3">
      <c r="A13873" t="s">
        <v>80827</v>
      </c>
      <c r="B13873" t="s">
        <v>2102</v>
      </c>
      <c r="C13873" t="s">
        <v>2093</v>
      </c>
      <c r="D13873" t="s">
        <v>77673</v>
      </c>
      <c r="E13873" t="s">
        <v>77675</v>
      </c>
      <c r="F13873" t="s">
        <v>79931</v>
      </c>
      <c r="G13873" t="s">
        <v>80819</v>
      </c>
      <c r="J13873" t="s">
        <v>93513</v>
      </c>
      <c r="K13873" t="s">
        <v>88586</v>
      </c>
      <c r="L13873" t="s">
        <v>93513</v>
      </c>
      <c r="M13873" s="1" t="s">
        <v>123394</v>
      </c>
    </row>
    <row r="13874" spans="1:13" x14ac:dyDescent="0.3">
      <c r="A13874" t="s">
        <v>123395</v>
      </c>
      <c r="B13874" t="s">
        <v>2102</v>
      </c>
      <c r="C13874" t="s">
        <v>2093</v>
      </c>
      <c r="D13874" t="s">
        <v>77673</v>
      </c>
      <c r="E13874" t="s">
        <v>77675</v>
      </c>
      <c r="F13874" t="s">
        <v>79931</v>
      </c>
      <c r="G13874" t="s">
        <v>80829</v>
      </c>
      <c r="J13874" t="s">
        <v>93515</v>
      </c>
      <c r="K13874" t="s">
        <v>88551</v>
      </c>
      <c r="L13874" t="s">
        <v>93515</v>
      </c>
      <c r="M13874" s="1" t="s">
        <v>123396</v>
      </c>
    </row>
    <row r="13875" spans="1:13" x14ac:dyDescent="0.3">
      <c r="A13875" t="s">
        <v>80831</v>
      </c>
      <c r="B13875" t="s">
        <v>2102</v>
      </c>
      <c r="C13875" t="s">
        <v>2093</v>
      </c>
      <c r="D13875" t="s">
        <v>77673</v>
      </c>
      <c r="E13875" t="s">
        <v>77675</v>
      </c>
      <c r="F13875" t="s">
        <v>79931</v>
      </c>
      <c r="G13875" t="s">
        <v>80829</v>
      </c>
      <c r="J13875" t="s">
        <v>93517</v>
      </c>
      <c r="K13875" t="s">
        <v>88551</v>
      </c>
      <c r="L13875" t="s">
        <v>93517</v>
      </c>
      <c r="M13875" s="1" t="s">
        <v>123397</v>
      </c>
    </row>
    <row r="13876" spans="1:13" x14ac:dyDescent="0.3">
      <c r="A13876" t="s">
        <v>80833</v>
      </c>
      <c r="B13876" t="s">
        <v>2102</v>
      </c>
      <c r="C13876" t="s">
        <v>2093</v>
      </c>
      <c r="D13876" t="s">
        <v>77673</v>
      </c>
      <c r="E13876" t="s">
        <v>77675</v>
      </c>
      <c r="F13876" t="s">
        <v>79931</v>
      </c>
      <c r="G13876" t="s">
        <v>80829</v>
      </c>
      <c r="J13876" t="s">
        <v>93519</v>
      </c>
      <c r="K13876" t="s">
        <v>88551</v>
      </c>
      <c r="L13876" t="s">
        <v>93519</v>
      </c>
      <c r="M13876" s="1" t="s">
        <v>123398</v>
      </c>
    </row>
    <row r="13877" spans="1:13" x14ac:dyDescent="0.3">
      <c r="A13877" t="s">
        <v>80835</v>
      </c>
      <c r="B13877" t="s">
        <v>2102</v>
      </c>
      <c r="C13877" t="s">
        <v>2093</v>
      </c>
      <c r="D13877" t="s">
        <v>77673</v>
      </c>
      <c r="E13877" t="s">
        <v>77675</v>
      </c>
      <c r="F13877" t="s">
        <v>79931</v>
      </c>
      <c r="G13877" t="s">
        <v>80829</v>
      </c>
      <c r="J13877" t="s">
        <v>93521</v>
      </c>
      <c r="K13877" t="s">
        <v>88548</v>
      </c>
      <c r="L13877" t="s">
        <v>93521</v>
      </c>
      <c r="M13877" s="1" t="s">
        <v>123399</v>
      </c>
    </row>
    <row r="13878" spans="1:13" x14ac:dyDescent="0.3">
      <c r="A13878" t="s">
        <v>123400</v>
      </c>
      <c r="B13878" t="s">
        <v>2102</v>
      </c>
      <c r="C13878" t="s">
        <v>2093</v>
      </c>
      <c r="D13878" t="s">
        <v>77673</v>
      </c>
      <c r="E13878" t="s">
        <v>77675</v>
      </c>
      <c r="F13878" t="s">
        <v>79931</v>
      </c>
      <c r="G13878" t="s">
        <v>80829</v>
      </c>
      <c r="J13878" t="s">
        <v>93523</v>
      </c>
      <c r="K13878" t="s">
        <v>88540</v>
      </c>
      <c r="L13878" t="s">
        <v>93523</v>
      </c>
      <c r="M13878" s="1" t="s">
        <v>123401</v>
      </c>
    </row>
    <row r="13879" spans="1:13" x14ac:dyDescent="0.3">
      <c r="A13879" t="s">
        <v>123402</v>
      </c>
      <c r="B13879" t="s">
        <v>2102</v>
      </c>
      <c r="C13879" t="s">
        <v>2093</v>
      </c>
      <c r="D13879" t="s">
        <v>77673</v>
      </c>
      <c r="E13879" t="s">
        <v>77675</v>
      </c>
      <c r="F13879" t="s">
        <v>79931</v>
      </c>
      <c r="G13879" t="s">
        <v>80829</v>
      </c>
      <c r="J13879" t="s">
        <v>93525</v>
      </c>
      <c r="K13879" t="s">
        <v>88559</v>
      </c>
      <c r="L13879" t="s">
        <v>93525</v>
      </c>
      <c r="M13879" s="1" t="s">
        <v>123403</v>
      </c>
    </row>
    <row r="13880" spans="1:13" x14ac:dyDescent="0.3">
      <c r="A13880" t="s">
        <v>80837</v>
      </c>
      <c r="B13880" t="s">
        <v>2102</v>
      </c>
      <c r="C13880" t="s">
        <v>2093</v>
      </c>
      <c r="D13880" t="s">
        <v>77673</v>
      </c>
      <c r="E13880" t="s">
        <v>77675</v>
      </c>
      <c r="F13880" t="s">
        <v>79931</v>
      </c>
      <c r="G13880" t="s">
        <v>80829</v>
      </c>
      <c r="J13880" t="s">
        <v>93527</v>
      </c>
      <c r="K13880" t="s">
        <v>88548</v>
      </c>
      <c r="L13880" t="s">
        <v>93527</v>
      </c>
      <c r="M13880" s="1" t="s">
        <v>123404</v>
      </c>
    </row>
    <row r="13881" spans="1:13" x14ac:dyDescent="0.3">
      <c r="A13881" t="s">
        <v>123405</v>
      </c>
      <c r="B13881" t="s">
        <v>2102</v>
      </c>
      <c r="C13881" t="s">
        <v>2093</v>
      </c>
      <c r="D13881" t="s">
        <v>77673</v>
      </c>
      <c r="E13881" t="s">
        <v>77675</v>
      </c>
      <c r="F13881" t="s">
        <v>79931</v>
      </c>
      <c r="G13881" t="s">
        <v>80829</v>
      </c>
      <c r="J13881" t="s">
        <v>93529</v>
      </c>
      <c r="K13881" t="s">
        <v>88565</v>
      </c>
      <c r="L13881" t="s">
        <v>93529</v>
      </c>
      <c r="M13881" s="1" t="s">
        <v>123406</v>
      </c>
    </row>
    <row r="13882" spans="1:13" x14ac:dyDescent="0.3">
      <c r="A13882" t="s">
        <v>80839</v>
      </c>
      <c r="B13882" t="s">
        <v>2102</v>
      </c>
      <c r="C13882" t="s">
        <v>2093</v>
      </c>
      <c r="D13882" t="s">
        <v>77673</v>
      </c>
      <c r="E13882" t="s">
        <v>77675</v>
      </c>
      <c r="F13882" t="s">
        <v>79931</v>
      </c>
      <c r="G13882" t="s">
        <v>80829</v>
      </c>
      <c r="J13882" t="s">
        <v>93531</v>
      </c>
      <c r="K13882" t="s">
        <v>88559</v>
      </c>
      <c r="L13882" t="s">
        <v>93531</v>
      </c>
      <c r="M13882" s="1" t="s">
        <v>123407</v>
      </c>
    </row>
    <row r="13883" spans="1:13" x14ac:dyDescent="0.3">
      <c r="A13883" t="s">
        <v>80841</v>
      </c>
      <c r="B13883" t="s">
        <v>2102</v>
      </c>
      <c r="C13883" t="s">
        <v>2093</v>
      </c>
      <c r="D13883" t="s">
        <v>77673</v>
      </c>
      <c r="E13883" t="s">
        <v>77675</v>
      </c>
      <c r="F13883" t="s">
        <v>79931</v>
      </c>
      <c r="G13883" t="s">
        <v>80829</v>
      </c>
      <c r="J13883" t="s">
        <v>93533</v>
      </c>
      <c r="K13883" t="s">
        <v>88573</v>
      </c>
      <c r="L13883" t="s">
        <v>93533</v>
      </c>
      <c r="M13883" s="1" t="s">
        <v>123408</v>
      </c>
    </row>
    <row r="13884" spans="1:13" x14ac:dyDescent="0.3">
      <c r="A13884" t="s">
        <v>80843</v>
      </c>
      <c r="B13884" t="s">
        <v>2102</v>
      </c>
      <c r="C13884" t="s">
        <v>2093</v>
      </c>
      <c r="D13884" t="s">
        <v>77673</v>
      </c>
      <c r="E13884" t="s">
        <v>77675</v>
      </c>
      <c r="F13884" t="s">
        <v>79931</v>
      </c>
      <c r="G13884" t="s">
        <v>80829</v>
      </c>
      <c r="J13884" t="s">
        <v>93535</v>
      </c>
      <c r="K13884" t="s">
        <v>88559</v>
      </c>
      <c r="L13884" t="s">
        <v>93535</v>
      </c>
      <c r="M13884" s="1" t="s">
        <v>123409</v>
      </c>
    </row>
    <row r="13885" spans="1:13" x14ac:dyDescent="0.3">
      <c r="A13885" t="s">
        <v>80845</v>
      </c>
      <c r="B13885" t="s">
        <v>2102</v>
      </c>
      <c r="C13885" t="s">
        <v>2093</v>
      </c>
      <c r="D13885" t="s">
        <v>77673</v>
      </c>
      <c r="E13885" t="s">
        <v>77675</v>
      </c>
      <c r="F13885" t="s">
        <v>79931</v>
      </c>
      <c r="G13885" t="s">
        <v>80829</v>
      </c>
      <c r="J13885" t="s">
        <v>93537</v>
      </c>
      <c r="K13885" t="s">
        <v>88586</v>
      </c>
      <c r="L13885" t="s">
        <v>93537</v>
      </c>
      <c r="M13885" s="1" t="s">
        <v>123410</v>
      </c>
    </row>
    <row r="13886" spans="1:13" x14ac:dyDescent="0.3">
      <c r="A13886" t="s">
        <v>80847</v>
      </c>
      <c r="B13886" t="s">
        <v>2102</v>
      </c>
      <c r="C13886" t="s">
        <v>2093</v>
      </c>
      <c r="D13886" t="s">
        <v>77673</v>
      </c>
      <c r="E13886" t="s">
        <v>77675</v>
      </c>
      <c r="F13886" t="s">
        <v>79931</v>
      </c>
      <c r="G13886" t="s">
        <v>80829</v>
      </c>
      <c r="J13886" t="s">
        <v>93539</v>
      </c>
      <c r="K13886" t="s">
        <v>88551</v>
      </c>
      <c r="L13886" t="s">
        <v>93539</v>
      </c>
      <c r="M13886" s="1" t="s">
        <v>123411</v>
      </c>
    </row>
    <row r="13887" spans="1:13" x14ac:dyDescent="0.3">
      <c r="A13887" t="s">
        <v>80849</v>
      </c>
      <c r="B13887" t="s">
        <v>2102</v>
      </c>
      <c r="C13887" t="s">
        <v>2093</v>
      </c>
      <c r="D13887" t="s">
        <v>77673</v>
      </c>
      <c r="E13887" t="s">
        <v>77675</v>
      </c>
      <c r="F13887" t="s">
        <v>79931</v>
      </c>
      <c r="G13887" t="s">
        <v>80829</v>
      </c>
      <c r="J13887" t="s">
        <v>93541</v>
      </c>
      <c r="K13887" t="s">
        <v>88559</v>
      </c>
      <c r="L13887" t="s">
        <v>93541</v>
      </c>
      <c r="M13887" s="1" t="s">
        <v>123412</v>
      </c>
    </row>
    <row r="13888" spans="1:13" x14ac:dyDescent="0.3">
      <c r="A13888" t="s">
        <v>123413</v>
      </c>
      <c r="B13888" t="s">
        <v>2102</v>
      </c>
      <c r="C13888" t="s">
        <v>2093</v>
      </c>
      <c r="D13888" t="s">
        <v>77673</v>
      </c>
      <c r="E13888" t="s">
        <v>77675</v>
      </c>
      <c r="F13888" t="s">
        <v>79931</v>
      </c>
      <c r="G13888" t="s">
        <v>80829</v>
      </c>
      <c r="J13888" t="s">
        <v>93543</v>
      </c>
      <c r="K13888" t="s">
        <v>88556</v>
      </c>
      <c r="L13888" t="s">
        <v>93543</v>
      </c>
      <c r="M13888" s="1" t="s">
        <v>123414</v>
      </c>
    </row>
    <row r="13889" spans="1:13" x14ac:dyDescent="0.3">
      <c r="A13889" t="s">
        <v>80851</v>
      </c>
      <c r="B13889" t="s">
        <v>2102</v>
      </c>
      <c r="C13889" t="s">
        <v>2093</v>
      </c>
      <c r="D13889" t="s">
        <v>77673</v>
      </c>
      <c r="E13889" t="s">
        <v>77675</v>
      </c>
      <c r="F13889" t="s">
        <v>79931</v>
      </c>
      <c r="G13889" t="s">
        <v>80829</v>
      </c>
      <c r="J13889" t="s">
        <v>93545</v>
      </c>
      <c r="K13889" t="s">
        <v>88556</v>
      </c>
      <c r="L13889" t="s">
        <v>93545</v>
      </c>
      <c r="M13889" s="1" t="s">
        <v>123415</v>
      </c>
    </row>
    <row r="13890" spans="1:13" x14ac:dyDescent="0.3">
      <c r="A13890" t="s">
        <v>80853</v>
      </c>
      <c r="B13890" t="s">
        <v>2102</v>
      </c>
      <c r="C13890" t="s">
        <v>2093</v>
      </c>
      <c r="D13890" t="s">
        <v>77673</v>
      </c>
      <c r="E13890" t="s">
        <v>77675</v>
      </c>
      <c r="F13890" t="s">
        <v>79931</v>
      </c>
      <c r="G13890" t="s">
        <v>80829</v>
      </c>
      <c r="J13890" t="s">
        <v>93547</v>
      </c>
      <c r="K13890" t="s">
        <v>88556</v>
      </c>
      <c r="L13890" t="s">
        <v>93547</v>
      </c>
      <c r="M13890" s="1" t="s">
        <v>123416</v>
      </c>
    </row>
    <row r="13891" spans="1:13" x14ac:dyDescent="0.3">
      <c r="A13891" t="s">
        <v>80855</v>
      </c>
      <c r="B13891" t="s">
        <v>2102</v>
      </c>
      <c r="C13891" t="s">
        <v>2093</v>
      </c>
      <c r="D13891" t="s">
        <v>77673</v>
      </c>
      <c r="E13891" t="s">
        <v>77675</v>
      </c>
      <c r="F13891" t="s">
        <v>79931</v>
      </c>
      <c r="G13891" t="s">
        <v>80829</v>
      </c>
      <c r="J13891" t="s">
        <v>93549</v>
      </c>
      <c r="K13891" t="s">
        <v>88548</v>
      </c>
      <c r="L13891" t="s">
        <v>93549</v>
      </c>
      <c r="M13891" s="1" t="s">
        <v>123417</v>
      </c>
    </row>
    <row r="13892" spans="1:13" x14ac:dyDescent="0.3">
      <c r="A13892" t="s">
        <v>80857</v>
      </c>
      <c r="B13892" t="s">
        <v>2102</v>
      </c>
      <c r="C13892" t="s">
        <v>2093</v>
      </c>
      <c r="D13892" t="s">
        <v>77673</v>
      </c>
      <c r="E13892" t="s">
        <v>77675</v>
      </c>
      <c r="F13892" t="s">
        <v>79931</v>
      </c>
      <c r="G13892" t="s">
        <v>80829</v>
      </c>
      <c r="J13892" t="s">
        <v>93551</v>
      </c>
      <c r="K13892" t="s">
        <v>88562</v>
      </c>
      <c r="L13892" t="s">
        <v>93551</v>
      </c>
      <c r="M13892" s="1" t="s">
        <v>123418</v>
      </c>
    </row>
    <row r="13893" spans="1:13" x14ac:dyDescent="0.3">
      <c r="A13893" t="s">
        <v>123419</v>
      </c>
      <c r="B13893" t="s">
        <v>2102</v>
      </c>
      <c r="C13893" t="s">
        <v>2093</v>
      </c>
      <c r="D13893" t="s">
        <v>77673</v>
      </c>
      <c r="E13893" t="s">
        <v>77675</v>
      </c>
      <c r="F13893" t="s">
        <v>79931</v>
      </c>
      <c r="G13893" t="s">
        <v>80829</v>
      </c>
      <c r="J13893" t="s">
        <v>93553</v>
      </c>
      <c r="K13893" t="s">
        <v>88570</v>
      </c>
      <c r="L13893" t="s">
        <v>93553</v>
      </c>
      <c r="M13893" s="1" t="s">
        <v>123420</v>
      </c>
    </row>
    <row r="13894" spans="1:13" x14ac:dyDescent="0.3">
      <c r="A13894" t="s">
        <v>80859</v>
      </c>
      <c r="B13894" t="s">
        <v>2102</v>
      </c>
      <c r="C13894" t="s">
        <v>2093</v>
      </c>
      <c r="D13894" t="s">
        <v>77673</v>
      </c>
      <c r="E13894" t="s">
        <v>77675</v>
      </c>
      <c r="F13894" t="s">
        <v>79931</v>
      </c>
      <c r="G13894" t="s">
        <v>80829</v>
      </c>
      <c r="J13894" t="s">
        <v>93555</v>
      </c>
      <c r="K13894" t="s">
        <v>88548</v>
      </c>
      <c r="L13894" t="s">
        <v>93555</v>
      </c>
      <c r="M13894" s="1" t="s">
        <v>123421</v>
      </c>
    </row>
    <row r="13895" spans="1:13" x14ac:dyDescent="0.3">
      <c r="A13895" t="s">
        <v>80861</v>
      </c>
      <c r="B13895" t="s">
        <v>2102</v>
      </c>
      <c r="C13895" t="s">
        <v>2093</v>
      </c>
      <c r="D13895" t="s">
        <v>77673</v>
      </c>
      <c r="E13895" t="s">
        <v>77675</v>
      </c>
      <c r="F13895" t="s">
        <v>79931</v>
      </c>
      <c r="G13895" t="s">
        <v>80829</v>
      </c>
      <c r="J13895" t="s">
        <v>93557</v>
      </c>
      <c r="K13895" t="s">
        <v>88556</v>
      </c>
      <c r="L13895" t="s">
        <v>93557</v>
      </c>
      <c r="M13895" s="1" t="s">
        <v>123422</v>
      </c>
    </row>
    <row r="13896" spans="1:13" x14ac:dyDescent="0.3">
      <c r="A13896" t="s">
        <v>80863</v>
      </c>
      <c r="B13896" t="s">
        <v>2102</v>
      </c>
      <c r="C13896" t="s">
        <v>2093</v>
      </c>
      <c r="D13896" t="s">
        <v>77673</v>
      </c>
      <c r="E13896" t="s">
        <v>77675</v>
      </c>
      <c r="F13896" t="s">
        <v>79931</v>
      </c>
      <c r="G13896" t="s">
        <v>80829</v>
      </c>
      <c r="J13896" t="s">
        <v>93559</v>
      </c>
      <c r="K13896" t="s">
        <v>88540</v>
      </c>
      <c r="L13896" t="s">
        <v>93559</v>
      </c>
      <c r="M13896" s="1" t="s">
        <v>123423</v>
      </c>
    </row>
    <row r="13897" spans="1:13" x14ac:dyDescent="0.3">
      <c r="A13897" t="s">
        <v>80865</v>
      </c>
      <c r="B13897" t="s">
        <v>2102</v>
      </c>
      <c r="C13897" t="s">
        <v>2093</v>
      </c>
      <c r="D13897" t="s">
        <v>77673</v>
      </c>
      <c r="E13897" t="s">
        <v>77675</v>
      </c>
      <c r="F13897" t="s">
        <v>79931</v>
      </c>
      <c r="G13897" t="s">
        <v>80829</v>
      </c>
      <c r="J13897" t="s">
        <v>93561</v>
      </c>
      <c r="K13897" t="s">
        <v>88548</v>
      </c>
      <c r="L13897" t="s">
        <v>93561</v>
      </c>
      <c r="M13897" s="1" t="s">
        <v>123424</v>
      </c>
    </row>
    <row r="13898" spans="1:13" x14ac:dyDescent="0.3">
      <c r="A13898" t="s">
        <v>123425</v>
      </c>
      <c r="B13898" t="s">
        <v>2102</v>
      </c>
      <c r="C13898" t="s">
        <v>2093</v>
      </c>
      <c r="D13898" t="s">
        <v>77673</v>
      </c>
      <c r="E13898" t="s">
        <v>77675</v>
      </c>
      <c r="F13898" t="s">
        <v>79931</v>
      </c>
      <c r="G13898" t="s">
        <v>80829</v>
      </c>
      <c r="J13898" t="s">
        <v>93563</v>
      </c>
      <c r="K13898" t="s">
        <v>88573</v>
      </c>
      <c r="L13898" t="s">
        <v>93563</v>
      </c>
      <c r="M13898" s="1" t="s">
        <v>123426</v>
      </c>
    </row>
    <row r="13899" spans="1:13" x14ac:dyDescent="0.3">
      <c r="A13899" t="s">
        <v>80867</v>
      </c>
      <c r="B13899" t="s">
        <v>2102</v>
      </c>
      <c r="C13899" t="s">
        <v>2093</v>
      </c>
      <c r="D13899" t="s">
        <v>77673</v>
      </c>
      <c r="E13899" t="s">
        <v>77675</v>
      </c>
      <c r="F13899" t="s">
        <v>79931</v>
      </c>
      <c r="G13899" t="s">
        <v>80829</v>
      </c>
      <c r="J13899" t="s">
        <v>93565</v>
      </c>
      <c r="K13899" t="s">
        <v>88570</v>
      </c>
      <c r="L13899" t="s">
        <v>93565</v>
      </c>
      <c r="M13899" s="1" t="s">
        <v>123427</v>
      </c>
    </row>
    <row r="13900" spans="1:13" x14ac:dyDescent="0.3">
      <c r="A13900" t="s">
        <v>80869</v>
      </c>
      <c r="B13900" t="s">
        <v>2102</v>
      </c>
      <c r="C13900" t="s">
        <v>2093</v>
      </c>
      <c r="D13900" t="s">
        <v>77673</v>
      </c>
      <c r="E13900" t="s">
        <v>77675</v>
      </c>
      <c r="F13900" t="s">
        <v>79931</v>
      </c>
      <c r="G13900" t="s">
        <v>80829</v>
      </c>
      <c r="J13900" t="s">
        <v>93567</v>
      </c>
      <c r="K13900" t="s">
        <v>88551</v>
      </c>
      <c r="L13900" t="s">
        <v>93567</v>
      </c>
      <c r="M13900" s="1" t="s">
        <v>123428</v>
      </c>
    </row>
    <row r="13901" spans="1:13" x14ac:dyDescent="0.3">
      <c r="A13901" t="s">
        <v>80871</v>
      </c>
      <c r="B13901" t="s">
        <v>2102</v>
      </c>
      <c r="C13901" t="s">
        <v>2093</v>
      </c>
      <c r="D13901" t="s">
        <v>77673</v>
      </c>
      <c r="E13901" t="s">
        <v>77675</v>
      </c>
      <c r="F13901" t="s">
        <v>79931</v>
      </c>
      <c r="G13901" t="s">
        <v>80829</v>
      </c>
      <c r="J13901" t="s">
        <v>93569</v>
      </c>
      <c r="K13901" t="s">
        <v>88556</v>
      </c>
      <c r="L13901" t="s">
        <v>93569</v>
      </c>
      <c r="M13901" s="1" t="s">
        <v>123429</v>
      </c>
    </row>
    <row r="13902" spans="1:13" x14ac:dyDescent="0.3">
      <c r="A13902" t="s">
        <v>80873</v>
      </c>
      <c r="B13902" t="s">
        <v>2102</v>
      </c>
      <c r="C13902" t="s">
        <v>2093</v>
      </c>
      <c r="D13902" t="s">
        <v>77673</v>
      </c>
      <c r="E13902" t="s">
        <v>77675</v>
      </c>
      <c r="F13902" t="s">
        <v>79931</v>
      </c>
      <c r="G13902" t="s">
        <v>80829</v>
      </c>
      <c r="J13902" t="s">
        <v>93571</v>
      </c>
      <c r="K13902" t="s">
        <v>88586</v>
      </c>
      <c r="L13902" t="s">
        <v>93571</v>
      </c>
      <c r="M13902" s="1" t="s">
        <v>123430</v>
      </c>
    </row>
    <row r="13903" spans="1:13" x14ac:dyDescent="0.3">
      <c r="A13903" t="s">
        <v>123431</v>
      </c>
      <c r="B13903" t="s">
        <v>2102</v>
      </c>
      <c r="C13903" t="s">
        <v>2093</v>
      </c>
      <c r="D13903" t="s">
        <v>77673</v>
      </c>
      <c r="E13903" t="s">
        <v>77675</v>
      </c>
      <c r="F13903" t="s">
        <v>79931</v>
      </c>
      <c r="G13903" t="s">
        <v>80829</v>
      </c>
      <c r="J13903" t="s">
        <v>93573</v>
      </c>
      <c r="K13903" t="s">
        <v>88540</v>
      </c>
      <c r="L13903" t="s">
        <v>93573</v>
      </c>
      <c r="M13903" s="1" t="s">
        <v>123432</v>
      </c>
    </row>
    <row r="13904" spans="1:13" x14ac:dyDescent="0.3">
      <c r="A13904" t="s">
        <v>123433</v>
      </c>
      <c r="B13904" t="s">
        <v>2102</v>
      </c>
      <c r="C13904" t="s">
        <v>2093</v>
      </c>
      <c r="D13904" t="s">
        <v>77673</v>
      </c>
      <c r="E13904" t="s">
        <v>77675</v>
      </c>
      <c r="F13904" t="s">
        <v>79931</v>
      </c>
      <c r="G13904" t="s">
        <v>80829</v>
      </c>
      <c r="J13904" t="s">
        <v>93575</v>
      </c>
      <c r="K13904" t="s">
        <v>88551</v>
      </c>
      <c r="L13904" t="s">
        <v>93575</v>
      </c>
      <c r="M13904" s="1" t="s">
        <v>123434</v>
      </c>
    </row>
    <row r="13905" spans="1:13" x14ac:dyDescent="0.3">
      <c r="A13905" t="s">
        <v>80875</v>
      </c>
      <c r="B13905" t="s">
        <v>2102</v>
      </c>
      <c r="C13905" t="s">
        <v>2093</v>
      </c>
      <c r="D13905" t="s">
        <v>77673</v>
      </c>
      <c r="E13905" t="s">
        <v>77675</v>
      </c>
      <c r="F13905" t="s">
        <v>79931</v>
      </c>
      <c r="G13905" t="s">
        <v>80829</v>
      </c>
      <c r="J13905" t="s">
        <v>93577</v>
      </c>
      <c r="K13905" t="s">
        <v>88551</v>
      </c>
      <c r="L13905" t="s">
        <v>93577</v>
      </c>
      <c r="M13905" s="1" t="s">
        <v>123435</v>
      </c>
    </row>
    <row r="13906" spans="1:13" x14ac:dyDescent="0.3">
      <c r="A13906" t="s">
        <v>80877</v>
      </c>
      <c r="B13906" t="s">
        <v>2102</v>
      </c>
      <c r="C13906" t="s">
        <v>2093</v>
      </c>
      <c r="D13906" t="s">
        <v>77673</v>
      </c>
      <c r="E13906" t="s">
        <v>77675</v>
      </c>
      <c r="F13906" t="s">
        <v>79931</v>
      </c>
      <c r="G13906" t="s">
        <v>80829</v>
      </c>
      <c r="J13906" t="s">
        <v>93579</v>
      </c>
      <c r="K13906" t="s">
        <v>88565</v>
      </c>
      <c r="L13906" t="s">
        <v>93579</v>
      </c>
      <c r="M13906" s="1" t="s">
        <v>123436</v>
      </c>
    </row>
    <row r="13907" spans="1:13" x14ac:dyDescent="0.3">
      <c r="A13907" t="s">
        <v>123437</v>
      </c>
      <c r="B13907" t="s">
        <v>2102</v>
      </c>
      <c r="C13907" t="s">
        <v>2093</v>
      </c>
      <c r="D13907" t="s">
        <v>77673</v>
      </c>
      <c r="E13907" t="s">
        <v>77675</v>
      </c>
      <c r="F13907" t="s">
        <v>79931</v>
      </c>
      <c r="G13907" t="s">
        <v>80829</v>
      </c>
      <c r="J13907" t="s">
        <v>93581</v>
      </c>
      <c r="K13907" t="s">
        <v>88559</v>
      </c>
      <c r="L13907" t="s">
        <v>93581</v>
      </c>
      <c r="M13907" s="1" t="s">
        <v>123438</v>
      </c>
    </row>
    <row r="13908" spans="1:13" x14ac:dyDescent="0.3">
      <c r="A13908" t="s">
        <v>80879</v>
      </c>
      <c r="B13908" t="s">
        <v>2102</v>
      </c>
      <c r="C13908" t="s">
        <v>2093</v>
      </c>
      <c r="D13908" t="s">
        <v>77673</v>
      </c>
      <c r="E13908" t="s">
        <v>77675</v>
      </c>
      <c r="F13908" t="s">
        <v>79931</v>
      </c>
      <c r="G13908" t="s">
        <v>80829</v>
      </c>
      <c r="J13908" t="s">
        <v>93583</v>
      </c>
      <c r="K13908" t="s">
        <v>88540</v>
      </c>
      <c r="L13908" t="s">
        <v>93583</v>
      </c>
      <c r="M13908" s="1" t="s">
        <v>123439</v>
      </c>
    </row>
    <row r="13909" spans="1:13" x14ac:dyDescent="0.3">
      <c r="A13909" t="s">
        <v>123440</v>
      </c>
      <c r="B13909" t="s">
        <v>2102</v>
      </c>
      <c r="C13909" t="s">
        <v>2093</v>
      </c>
      <c r="D13909" t="s">
        <v>77673</v>
      </c>
      <c r="E13909" t="s">
        <v>77675</v>
      </c>
      <c r="F13909" t="s">
        <v>79931</v>
      </c>
      <c r="G13909" t="s">
        <v>80829</v>
      </c>
      <c r="J13909" t="s">
        <v>93585</v>
      </c>
      <c r="K13909" t="s">
        <v>88540</v>
      </c>
      <c r="L13909" t="s">
        <v>93585</v>
      </c>
      <c r="M13909" s="1" t="s">
        <v>123441</v>
      </c>
    </row>
    <row r="13910" spans="1:13" x14ac:dyDescent="0.3">
      <c r="A13910" t="s">
        <v>80881</v>
      </c>
      <c r="B13910" t="s">
        <v>2102</v>
      </c>
      <c r="C13910" t="s">
        <v>2093</v>
      </c>
      <c r="D13910" t="s">
        <v>77673</v>
      </c>
      <c r="E13910" t="s">
        <v>77675</v>
      </c>
      <c r="F13910" t="s">
        <v>79931</v>
      </c>
      <c r="G13910" t="s">
        <v>80829</v>
      </c>
      <c r="J13910" t="s">
        <v>93587</v>
      </c>
      <c r="K13910" t="s">
        <v>88559</v>
      </c>
      <c r="L13910" t="s">
        <v>93587</v>
      </c>
      <c r="M13910" s="1" t="s">
        <v>123442</v>
      </c>
    </row>
    <row r="13911" spans="1:13" x14ac:dyDescent="0.3">
      <c r="A13911" t="s">
        <v>123443</v>
      </c>
      <c r="B13911" t="s">
        <v>2102</v>
      </c>
      <c r="C13911" t="s">
        <v>2093</v>
      </c>
      <c r="D13911" t="s">
        <v>77673</v>
      </c>
      <c r="E13911" t="s">
        <v>77675</v>
      </c>
      <c r="F13911" t="s">
        <v>79931</v>
      </c>
      <c r="G13911" t="s">
        <v>80829</v>
      </c>
      <c r="J13911" t="s">
        <v>93589</v>
      </c>
      <c r="K13911" t="s">
        <v>88556</v>
      </c>
      <c r="L13911" t="s">
        <v>93589</v>
      </c>
      <c r="M13911" s="1" t="s">
        <v>123444</v>
      </c>
    </row>
    <row r="13912" spans="1:13" x14ac:dyDescent="0.3">
      <c r="A13912" t="s">
        <v>80883</v>
      </c>
      <c r="B13912" t="s">
        <v>2102</v>
      </c>
      <c r="C13912" t="s">
        <v>2093</v>
      </c>
      <c r="D13912" t="s">
        <v>77673</v>
      </c>
      <c r="E13912" t="s">
        <v>77675</v>
      </c>
      <c r="F13912" t="s">
        <v>79931</v>
      </c>
      <c r="G13912" t="s">
        <v>80829</v>
      </c>
      <c r="J13912" t="s">
        <v>93591</v>
      </c>
      <c r="K13912" t="s">
        <v>88540</v>
      </c>
      <c r="L13912" t="s">
        <v>93591</v>
      </c>
      <c r="M13912" s="1" t="s">
        <v>123445</v>
      </c>
    </row>
    <row r="13913" spans="1:13" x14ac:dyDescent="0.3">
      <c r="A13913" t="s">
        <v>80885</v>
      </c>
      <c r="B13913" t="s">
        <v>2102</v>
      </c>
      <c r="C13913" t="s">
        <v>2093</v>
      </c>
      <c r="D13913" t="s">
        <v>77673</v>
      </c>
      <c r="E13913" t="s">
        <v>77675</v>
      </c>
      <c r="F13913" t="s">
        <v>79931</v>
      </c>
      <c r="G13913" t="s">
        <v>80829</v>
      </c>
      <c r="J13913" t="s">
        <v>93593</v>
      </c>
      <c r="K13913" t="s">
        <v>88586</v>
      </c>
      <c r="L13913" t="s">
        <v>93593</v>
      </c>
      <c r="M13913" s="1" t="s">
        <v>123446</v>
      </c>
    </row>
    <row r="13914" spans="1:13" x14ac:dyDescent="0.3">
      <c r="A13914" t="s">
        <v>80887</v>
      </c>
      <c r="B13914" t="s">
        <v>2102</v>
      </c>
      <c r="C13914" t="s">
        <v>2093</v>
      </c>
      <c r="D13914" t="s">
        <v>77673</v>
      </c>
      <c r="E13914" t="s">
        <v>77675</v>
      </c>
      <c r="F13914" t="s">
        <v>79931</v>
      </c>
      <c r="G13914" t="s">
        <v>80829</v>
      </c>
      <c r="J13914" t="s">
        <v>93595</v>
      </c>
      <c r="K13914" t="s">
        <v>88559</v>
      </c>
      <c r="L13914" t="s">
        <v>93595</v>
      </c>
      <c r="M13914" s="1" t="s">
        <v>123447</v>
      </c>
    </row>
    <row r="13915" spans="1:13" x14ac:dyDescent="0.3">
      <c r="A13915" t="s">
        <v>80889</v>
      </c>
      <c r="B13915" t="s">
        <v>2102</v>
      </c>
      <c r="C13915" t="s">
        <v>2093</v>
      </c>
      <c r="D13915" t="s">
        <v>77673</v>
      </c>
      <c r="E13915" t="s">
        <v>77675</v>
      </c>
      <c r="F13915" t="s">
        <v>79931</v>
      </c>
      <c r="G13915" t="s">
        <v>80829</v>
      </c>
      <c r="J13915" t="s">
        <v>93597</v>
      </c>
      <c r="K13915" t="s">
        <v>88562</v>
      </c>
      <c r="L13915" t="s">
        <v>93597</v>
      </c>
      <c r="M13915" s="1" t="s">
        <v>123448</v>
      </c>
    </row>
    <row r="13916" spans="1:13" x14ac:dyDescent="0.3">
      <c r="A13916" t="s">
        <v>80891</v>
      </c>
      <c r="B13916" t="s">
        <v>2102</v>
      </c>
      <c r="C13916" t="s">
        <v>2093</v>
      </c>
      <c r="D13916" t="s">
        <v>77673</v>
      </c>
      <c r="E13916" t="s">
        <v>77675</v>
      </c>
      <c r="F13916" t="s">
        <v>79931</v>
      </c>
      <c r="G13916" t="s">
        <v>80829</v>
      </c>
      <c r="J13916" t="s">
        <v>93599</v>
      </c>
      <c r="K13916" t="s">
        <v>88559</v>
      </c>
      <c r="L13916" t="s">
        <v>93599</v>
      </c>
      <c r="M13916" s="1" t="s">
        <v>123449</v>
      </c>
    </row>
    <row r="13917" spans="1:13" x14ac:dyDescent="0.3">
      <c r="A13917" t="s">
        <v>80893</v>
      </c>
      <c r="B13917" t="s">
        <v>2102</v>
      </c>
      <c r="C13917" t="s">
        <v>2093</v>
      </c>
      <c r="D13917" t="s">
        <v>77673</v>
      </c>
      <c r="E13917" t="s">
        <v>77675</v>
      </c>
      <c r="F13917" t="s">
        <v>79931</v>
      </c>
      <c r="G13917" t="s">
        <v>80829</v>
      </c>
      <c r="J13917" t="s">
        <v>93601</v>
      </c>
      <c r="K13917" t="s">
        <v>88556</v>
      </c>
      <c r="L13917" t="s">
        <v>93601</v>
      </c>
      <c r="M13917" s="1" t="s">
        <v>123450</v>
      </c>
    </row>
    <row r="13918" spans="1:13" x14ac:dyDescent="0.3">
      <c r="A13918" t="s">
        <v>80895</v>
      </c>
      <c r="B13918" t="s">
        <v>2102</v>
      </c>
      <c r="C13918" t="s">
        <v>2093</v>
      </c>
      <c r="D13918" t="s">
        <v>77673</v>
      </c>
      <c r="E13918" t="s">
        <v>77675</v>
      </c>
      <c r="F13918" t="s">
        <v>79931</v>
      </c>
      <c r="G13918" t="s">
        <v>80829</v>
      </c>
      <c r="J13918" t="s">
        <v>93603</v>
      </c>
      <c r="K13918" t="s">
        <v>88551</v>
      </c>
      <c r="L13918" t="s">
        <v>93603</v>
      </c>
      <c r="M13918" s="1" t="s">
        <v>123451</v>
      </c>
    </row>
    <row r="13919" spans="1:13" x14ac:dyDescent="0.3">
      <c r="A13919" t="s">
        <v>80897</v>
      </c>
      <c r="B13919" t="s">
        <v>2102</v>
      </c>
      <c r="C13919" t="s">
        <v>2093</v>
      </c>
      <c r="D13919" t="s">
        <v>77673</v>
      </c>
      <c r="E13919" t="s">
        <v>77675</v>
      </c>
      <c r="F13919" t="s">
        <v>79931</v>
      </c>
      <c r="G13919" t="s">
        <v>80829</v>
      </c>
      <c r="J13919" t="s">
        <v>93605</v>
      </c>
      <c r="K13919" t="s">
        <v>88570</v>
      </c>
      <c r="L13919" t="s">
        <v>93605</v>
      </c>
      <c r="M13919" s="1" t="s">
        <v>123452</v>
      </c>
    </row>
    <row r="13920" spans="1:13" x14ac:dyDescent="0.3">
      <c r="A13920" t="s">
        <v>123453</v>
      </c>
      <c r="B13920" t="s">
        <v>2102</v>
      </c>
      <c r="C13920" t="s">
        <v>2093</v>
      </c>
      <c r="D13920" t="s">
        <v>77673</v>
      </c>
      <c r="E13920" t="s">
        <v>77675</v>
      </c>
      <c r="F13920" t="s">
        <v>79931</v>
      </c>
      <c r="G13920" t="s">
        <v>80829</v>
      </c>
      <c r="J13920" t="s">
        <v>93607</v>
      </c>
      <c r="K13920" t="s">
        <v>88570</v>
      </c>
      <c r="L13920" t="s">
        <v>93607</v>
      </c>
      <c r="M13920" s="1" t="s">
        <v>123454</v>
      </c>
    </row>
    <row r="13921" spans="1:13" x14ac:dyDescent="0.3">
      <c r="A13921" t="s">
        <v>123455</v>
      </c>
      <c r="B13921" t="s">
        <v>2102</v>
      </c>
      <c r="C13921" t="s">
        <v>2093</v>
      </c>
      <c r="D13921" t="s">
        <v>77673</v>
      </c>
      <c r="E13921" t="s">
        <v>77675</v>
      </c>
      <c r="F13921" t="s">
        <v>79931</v>
      </c>
      <c r="G13921" t="s">
        <v>80829</v>
      </c>
      <c r="J13921" t="s">
        <v>93609</v>
      </c>
      <c r="K13921" t="s">
        <v>88540</v>
      </c>
      <c r="L13921" t="s">
        <v>93609</v>
      </c>
      <c r="M13921" s="1" t="s">
        <v>123456</v>
      </c>
    </row>
    <row r="13922" spans="1:13" x14ac:dyDescent="0.3">
      <c r="A13922" t="s">
        <v>80899</v>
      </c>
      <c r="B13922" t="s">
        <v>2102</v>
      </c>
      <c r="C13922" t="s">
        <v>2093</v>
      </c>
      <c r="D13922" t="s">
        <v>77673</v>
      </c>
      <c r="E13922" t="s">
        <v>77675</v>
      </c>
      <c r="F13922" t="s">
        <v>79931</v>
      </c>
      <c r="G13922" t="s">
        <v>80829</v>
      </c>
      <c r="J13922" t="s">
        <v>93611</v>
      </c>
      <c r="K13922" t="s">
        <v>88565</v>
      </c>
      <c r="L13922" t="s">
        <v>93611</v>
      </c>
      <c r="M13922" s="1" t="s">
        <v>123457</v>
      </c>
    </row>
    <row r="13923" spans="1:13" x14ac:dyDescent="0.3">
      <c r="A13923" t="s">
        <v>123458</v>
      </c>
      <c r="B13923" t="s">
        <v>2102</v>
      </c>
      <c r="C13923" t="s">
        <v>2093</v>
      </c>
      <c r="D13923" t="s">
        <v>77673</v>
      </c>
      <c r="E13923" t="s">
        <v>77675</v>
      </c>
      <c r="F13923" t="s">
        <v>79931</v>
      </c>
      <c r="G13923" t="s">
        <v>80829</v>
      </c>
      <c r="J13923" t="s">
        <v>93613</v>
      </c>
      <c r="K13923" t="s">
        <v>88586</v>
      </c>
      <c r="L13923" t="s">
        <v>93613</v>
      </c>
      <c r="M13923" s="1" t="s">
        <v>123459</v>
      </c>
    </row>
    <row r="13924" spans="1:13" x14ac:dyDescent="0.3">
      <c r="A13924" t="s">
        <v>80901</v>
      </c>
      <c r="B13924" t="s">
        <v>2102</v>
      </c>
      <c r="C13924" t="s">
        <v>2093</v>
      </c>
      <c r="D13924" t="s">
        <v>77673</v>
      </c>
      <c r="E13924" t="s">
        <v>77675</v>
      </c>
      <c r="F13924" t="s">
        <v>79931</v>
      </c>
      <c r="G13924" t="s">
        <v>80829</v>
      </c>
      <c r="J13924" t="s">
        <v>93615</v>
      </c>
      <c r="K13924" t="s">
        <v>88570</v>
      </c>
      <c r="L13924" t="s">
        <v>93615</v>
      </c>
      <c r="M13924" s="1" t="s">
        <v>123460</v>
      </c>
    </row>
    <row r="13925" spans="1:13" x14ac:dyDescent="0.3">
      <c r="A13925" t="s">
        <v>123461</v>
      </c>
      <c r="B13925" t="s">
        <v>2102</v>
      </c>
      <c r="C13925" t="s">
        <v>2093</v>
      </c>
      <c r="D13925" t="s">
        <v>77673</v>
      </c>
      <c r="E13925" t="s">
        <v>77675</v>
      </c>
      <c r="F13925" t="s">
        <v>79931</v>
      </c>
      <c r="G13925" t="s">
        <v>80829</v>
      </c>
      <c r="J13925" t="s">
        <v>93617</v>
      </c>
      <c r="K13925" t="s">
        <v>88559</v>
      </c>
      <c r="L13925" t="s">
        <v>93617</v>
      </c>
      <c r="M13925" s="1" t="s">
        <v>123462</v>
      </c>
    </row>
    <row r="13926" spans="1:13" x14ac:dyDescent="0.3">
      <c r="A13926" t="s">
        <v>80902</v>
      </c>
      <c r="B13926" t="s">
        <v>2102</v>
      </c>
      <c r="C13926" t="s">
        <v>2093</v>
      </c>
      <c r="D13926" t="s">
        <v>77673</v>
      </c>
      <c r="E13926" t="s">
        <v>77675</v>
      </c>
      <c r="F13926" t="s">
        <v>79931</v>
      </c>
      <c r="G13926" t="s">
        <v>80829</v>
      </c>
      <c r="J13926" t="s">
        <v>93619</v>
      </c>
      <c r="K13926" t="s">
        <v>88551</v>
      </c>
      <c r="L13926" t="s">
        <v>93619</v>
      </c>
      <c r="M13926" s="1" t="s">
        <v>123463</v>
      </c>
    </row>
    <row r="13927" spans="1:13" x14ac:dyDescent="0.3">
      <c r="A13927" t="s">
        <v>80904</v>
      </c>
      <c r="B13927" t="s">
        <v>2102</v>
      </c>
      <c r="C13927" t="s">
        <v>2093</v>
      </c>
      <c r="D13927" t="s">
        <v>77673</v>
      </c>
      <c r="E13927" t="s">
        <v>77675</v>
      </c>
      <c r="F13927" t="s">
        <v>79931</v>
      </c>
      <c r="G13927" t="s">
        <v>80829</v>
      </c>
      <c r="J13927" t="s">
        <v>93621</v>
      </c>
      <c r="K13927" t="s">
        <v>88540</v>
      </c>
      <c r="L13927" t="s">
        <v>93621</v>
      </c>
      <c r="M13927" s="1" t="s">
        <v>123464</v>
      </c>
    </row>
    <row r="13928" spans="1:13" x14ac:dyDescent="0.3">
      <c r="A13928" t="s">
        <v>123465</v>
      </c>
      <c r="B13928" t="s">
        <v>2102</v>
      </c>
      <c r="C13928" t="s">
        <v>2093</v>
      </c>
      <c r="D13928" t="s">
        <v>77673</v>
      </c>
      <c r="E13928" t="s">
        <v>77675</v>
      </c>
      <c r="F13928" t="s">
        <v>79931</v>
      </c>
      <c r="G13928" t="s">
        <v>80829</v>
      </c>
      <c r="J13928" t="s">
        <v>93623</v>
      </c>
      <c r="K13928" t="s">
        <v>88562</v>
      </c>
      <c r="L13928" t="s">
        <v>93623</v>
      </c>
      <c r="M13928" s="1" t="s">
        <v>123466</v>
      </c>
    </row>
    <row r="13929" spans="1:13" x14ac:dyDescent="0.3">
      <c r="A13929" t="s">
        <v>80906</v>
      </c>
      <c r="B13929" t="s">
        <v>2102</v>
      </c>
      <c r="C13929" t="s">
        <v>2093</v>
      </c>
      <c r="D13929" t="s">
        <v>77673</v>
      </c>
      <c r="E13929" t="s">
        <v>77675</v>
      </c>
      <c r="F13929" t="s">
        <v>79931</v>
      </c>
      <c r="G13929" t="s">
        <v>80829</v>
      </c>
      <c r="J13929" t="s">
        <v>93625</v>
      </c>
      <c r="K13929" t="s">
        <v>88540</v>
      </c>
      <c r="L13929" t="s">
        <v>93625</v>
      </c>
      <c r="M13929" s="1" t="s">
        <v>123467</v>
      </c>
    </row>
    <row r="13930" spans="1:13" x14ac:dyDescent="0.3">
      <c r="A13930" t="s">
        <v>80908</v>
      </c>
      <c r="B13930" t="s">
        <v>2102</v>
      </c>
      <c r="C13930" t="s">
        <v>2093</v>
      </c>
      <c r="D13930" t="s">
        <v>77673</v>
      </c>
      <c r="E13930" t="s">
        <v>77675</v>
      </c>
      <c r="F13930" t="s">
        <v>79931</v>
      </c>
      <c r="G13930" t="s">
        <v>80829</v>
      </c>
      <c r="J13930" t="s">
        <v>93627</v>
      </c>
      <c r="K13930" t="s">
        <v>88559</v>
      </c>
      <c r="L13930" t="s">
        <v>93627</v>
      </c>
      <c r="M13930" s="1" t="s">
        <v>123468</v>
      </c>
    </row>
    <row r="13931" spans="1:13" x14ac:dyDescent="0.3">
      <c r="A13931" t="s">
        <v>80910</v>
      </c>
      <c r="B13931" t="s">
        <v>2102</v>
      </c>
      <c r="C13931" t="s">
        <v>2093</v>
      </c>
      <c r="D13931" t="s">
        <v>77673</v>
      </c>
      <c r="E13931" t="s">
        <v>77675</v>
      </c>
      <c r="F13931" t="s">
        <v>79931</v>
      </c>
      <c r="G13931" t="s">
        <v>80829</v>
      </c>
      <c r="J13931" t="s">
        <v>93629</v>
      </c>
      <c r="K13931" t="s">
        <v>88586</v>
      </c>
      <c r="L13931" t="s">
        <v>93629</v>
      </c>
      <c r="M13931" s="1" t="s">
        <v>123469</v>
      </c>
    </row>
    <row r="13932" spans="1:13" x14ac:dyDescent="0.3">
      <c r="A13932" t="s">
        <v>80912</v>
      </c>
      <c r="B13932" t="s">
        <v>2102</v>
      </c>
      <c r="C13932" t="s">
        <v>2093</v>
      </c>
      <c r="D13932" t="s">
        <v>77673</v>
      </c>
      <c r="E13932" t="s">
        <v>77675</v>
      </c>
      <c r="F13932" t="s">
        <v>79931</v>
      </c>
      <c r="G13932" t="s">
        <v>80829</v>
      </c>
      <c r="J13932" t="s">
        <v>93631</v>
      </c>
      <c r="K13932" t="s">
        <v>88548</v>
      </c>
      <c r="L13932" t="s">
        <v>93631</v>
      </c>
      <c r="M13932" s="1" t="s">
        <v>123470</v>
      </c>
    </row>
    <row r="13933" spans="1:13" x14ac:dyDescent="0.3">
      <c r="A13933" t="s">
        <v>80914</v>
      </c>
      <c r="B13933" t="s">
        <v>2102</v>
      </c>
      <c r="C13933" t="s">
        <v>2093</v>
      </c>
      <c r="D13933" t="s">
        <v>77673</v>
      </c>
      <c r="E13933" t="s">
        <v>77675</v>
      </c>
      <c r="F13933" t="s">
        <v>79931</v>
      </c>
      <c r="G13933" t="s">
        <v>80829</v>
      </c>
      <c r="J13933" t="s">
        <v>93633</v>
      </c>
      <c r="K13933" t="s">
        <v>88548</v>
      </c>
      <c r="L13933" t="s">
        <v>93633</v>
      </c>
      <c r="M13933" s="1" t="s">
        <v>123471</v>
      </c>
    </row>
    <row r="13934" spans="1:13" x14ac:dyDescent="0.3">
      <c r="A13934" t="s">
        <v>80916</v>
      </c>
      <c r="B13934" t="s">
        <v>2102</v>
      </c>
      <c r="C13934" t="s">
        <v>2093</v>
      </c>
      <c r="D13934" t="s">
        <v>77673</v>
      </c>
      <c r="E13934" t="s">
        <v>77675</v>
      </c>
      <c r="F13934" t="s">
        <v>79931</v>
      </c>
      <c r="G13934" t="s">
        <v>80829</v>
      </c>
      <c r="J13934" t="s">
        <v>93635</v>
      </c>
      <c r="K13934" t="s">
        <v>88556</v>
      </c>
      <c r="L13934" t="s">
        <v>93635</v>
      </c>
      <c r="M13934" s="1" t="s">
        <v>123472</v>
      </c>
    </row>
    <row r="13935" spans="1:13" x14ac:dyDescent="0.3">
      <c r="A13935" t="s">
        <v>80918</v>
      </c>
      <c r="B13935" t="s">
        <v>2102</v>
      </c>
      <c r="C13935" t="s">
        <v>2093</v>
      </c>
      <c r="D13935" t="s">
        <v>77673</v>
      </c>
      <c r="E13935" t="s">
        <v>77675</v>
      </c>
      <c r="F13935" t="s">
        <v>79931</v>
      </c>
      <c r="G13935" t="s">
        <v>80829</v>
      </c>
      <c r="J13935" t="s">
        <v>93637</v>
      </c>
      <c r="K13935" t="s">
        <v>88586</v>
      </c>
      <c r="L13935" t="s">
        <v>93637</v>
      </c>
      <c r="M13935" s="1" t="s">
        <v>123473</v>
      </c>
    </row>
    <row r="13936" spans="1:13" x14ac:dyDescent="0.3">
      <c r="A13936" t="s">
        <v>123474</v>
      </c>
      <c r="B13936" t="s">
        <v>2102</v>
      </c>
      <c r="C13936" t="s">
        <v>2093</v>
      </c>
      <c r="D13936" t="s">
        <v>77673</v>
      </c>
      <c r="E13936" t="s">
        <v>77675</v>
      </c>
      <c r="F13936" t="s">
        <v>79931</v>
      </c>
      <c r="G13936" t="s">
        <v>80829</v>
      </c>
      <c r="J13936" t="s">
        <v>93639</v>
      </c>
      <c r="K13936" t="s">
        <v>88540</v>
      </c>
      <c r="L13936" t="s">
        <v>93639</v>
      </c>
      <c r="M13936" s="1" t="s">
        <v>123475</v>
      </c>
    </row>
    <row r="13937" spans="1:13" x14ac:dyDescent="0.3">
      <c r="A13937" t="s">
        <v>80920</v>
      </c>
      <c r="B13937" t="s">
        <v>2102</v>
      </c>
      <c r="C13937" t="s">
        <v>2093</v>
      </c>
      <c r="D13937" t="s">
        <v>77673</v>
      </c>
      <c r="E13937" t="s">
        <v>77675</v>
      </c>
      <c r="F13937" t="s">
        <v>79931</v>
      </c>
      <c r="G13937" t="s">
        <v>80829</v>
      </c>
      <c r="J13937" t="s">
        <v>93641</v>
      </c>
      <c r="K13937" t="s">
        <v>88551</v>
      </c>
      <c r="L13937" t="s">
        <v>93641</v>
      </c>
      <c r="M13937" s="1" t="s">
        <v>123476</v>
      </c>
    </row>
    <row r="13938" spans="1:13" x14ac:dyDescent="0.3">
      <c r="A13938" t="s">
        <v>123477</v>
      </c>
      <c r="B13938" t="s">
        <v>2102</v>
      </c>
      <c r="C13938" t="s">
        <v>2093</v>
      </c>
      <c r="D13938" t="s">
        <v>77673</v>
      </c>
      <c r="E13938" t="s">
        <v>77675</v>
      </c>
      <c r="F13938" t="s">
        <v>79931</v>
      </c>
      <c r="G13938" t="s">
        <v>80829</v>
      </c>
      <c r="J13938" t="s">
        <v>93643</v>
      </c>
      <c r="K13938" t="s">
        <v>88556</v>
      </c>
      <c r="L13938" t="s">
        <v>93643</v>
      </c>
      <c r="M13938" s="1" t="s">
        <v>123478</v>
      </c>
    </row>
    <row r="13939" spans="1:13" x14ac:dyDescent="0.3">
      <c r="A13939" t="s">
        <v>80922</v>
      </c>
      <c r="B13939" t="s">
        <v>2102</v>
      </c>
      <c r="C13939" t="s">
        <v>2093</v>
      </c>
      <c r="D13939" t="s">
        <v>77673</v>
      </c>
      <c r="E13939" t="s">
        <v>77675</v>
      </c>
      <c r="F13939" t="s">
        <v>79931</v>
      </c>
      <c r="G13939" t="s">
        <v>80829</v>
      </c>
      <c r="J13939" t="s">
        <v>93645</v>
      </c>
      <c r="K13939" t="s">
        <v>88565</v>
      </c>
      <c r="L13939" t="s">
        <v>93645</v>
      </c>
      <c r="M13939" s="1" t="s">
        <v>123479</v>
      </c>
    </row>
    <row r="13940" spans="1:13" x14ac:dyDescent="0.3">
      <c r="A13940" t="s">
        <v>80924</v>
      </c>
      <c r="B13940" t="s">
        <v>2102</v>
      </c>
      <c r="C13940" t="s">
        <v>2093</v>
      </c>
      <c r="D13940" t="s">
        <v>77673</v>
      </c>
      <c r="E13940" t="s">
        <v>77675</v>
      </c>
      <c r="F13940" t="s">
        <v>79931</v>
      </c>
      <c r="G13940" t="s">
        <v>80829</v>
      </c>
      <c r="J13940" t="s">
        <v>93647</v>
      </c>
      <c r="K13940" t="s">
        <v>88556</v>
      </c>
      <c r="L13940" t="s">
        <v>93647</v>
      </c>
      <c r="M13940" s="1" t="s">
        <v>123480</v>
      </c>
    </row>
    <row r="13941" spans="1:13" x14ac:dyDescent="0.3">
      <c r="A13941" t="s">
        <v>80926</v>
      </c>
      <c r="B13941" t="s">
        <v>2102</v>
      </c>
      <c r="C13941" t="s">
        <v>2093</v>
      </c>
      <c r="D13941" t="s">
        <v>77673</v>
      </c>
      <c r="E13941" t="s">
        <v>77675</v>
      </c>
      <c r="F13941" t="s">
        <v>79931</v>
      </c>
      <c r="G13941" t="s">
        <v>80829</v>
      </c>
      <c r="J13941" t="s">
        <v>93649</v>
      </c>
      <c r="K13941" t="s">
        <v>88570</v>
      </c>
      <c r="L13941" t="s">
        <v>93649</v>
      </c>
      <c r="M13941" s="1" t="s">
        <v>123481</v>
      </c>
    </row>
    <row r="13942" spans="1:13" x14ac:dyDescent="0.3">
      <c r="A13942" t="s">
        <v>80928</v>
      </c>
      <c r="B13942" t="s">
        <v>2102</v>
      </c>
      <c r="C13942" t="s">
        <v>2093</v>
      </c>
      <c r="D13942" t="s">
        <v>77673</v>
      </c>
      <c r="E13942" t="s">
        <v>77675</v>
      </c>
      <c r="F13942" t="s">
        <v>79931</v>
      </c>
      <c r="G13942" t="s">
        <v>80829</v>
      </c>
      <c r="J13942" t="s">
        <v>93651</v>
      </c>
      <c r="K13942" t="s">
        <v>88565</v>
      </c>
      <c r="L13942" t="s">
        <v>93651</v>
      </c>
      <c r="M13942" s="1" t="s">
        <v>123482</v>
      </c>
    </row>
    <row r="13943" spans="1:13" x14ac:dyDescent="0.3">
      <c r="A13943" t="s">
        <v>80930</v>
      </c>
      <c r="B13943" t="s">
        <v>2102</v>
      </c>
      <c r="C13943" t="s">
        <v>2093</v>
      </c>
      <c r="D13943" t="s">
        <v>77673</v>
      </c>
      <c r="E13943" t="s">
        <v>77675</v>
      </c>
      <c r="F13943" t="s">
        <v>79931</v>
      </c>
      <c r="G13943" t="s">
        <v>80829</v>
      </c>
      <c r="J13943" t="s">
        <v>93653</v>
      </c>
      <c r="K13943" t="s">
        <v>88540</v>
      </c>
      <c r="L13943" t="s">
        <v>93653</v>
      </c>
      <c r="M13943" s="1" t="s">
        <v>123483</v>
      </c>
    </row>
    <row r="13944" spans="1:13" x14ac:dyDescent="0.3">
      <c r="A13944" t="s">
        <v>80932</v>
      </c>
      <c r="B13944" t="s">
        <v>2102</v>
      </c>
      <c r="C13944" t="s">
        <v>2093</v>
      </c>
      <c r="D13944" t="s">
        <v>77673</v>
      </c>
      <c r="E13944" t="s">
        <v>77675</v>
      </c>
      <c r="F13944" t="s">
        <v>79931</v>
      </c>
      <c r="G13944" t="s">
        <v>80829</v>
      </c>
      <c r="J13944" t="s">
        <v>93655</v>
      </c>
      <c r="K13944" t="s">
        <v>88551</v>
      </c>
      <c r="L13944" t="s">
        <v>93655</v>
      </c>
      <c r="M13944" s="1" t="s">
        <v>123484</v>
      </c>
    </row>
    <row r="13945" spans="1:13" x14ac:dyDescent="0.3">
      <c r="A13945" t="s">
        <v>123485</v>
      </c>
      <c r="B13945" t="s">
        <v>2102</v>
      </c>
      <c r="C13945" t="s">
        <v>2093</v>
      </c>
      <c r="D13945" t="s">
        <v>77673</v>
      </c>
      <c r="E13945" t="s">
        <v>77675</v>
      </c>
      <c r="F13945" t="s">
        <v>79931</v>
      </c>
      <c r="G13945" t="s">
        <v>80829</v>
      </c>
      <c r="J13945" t="s">
        <v>93657</v>
      </c>
      <c r="K13945" t="s">
        <v>88556</v>
      </c>
      <c r="L13945" t="s">
        <v>93657</v>
      </c>
      <c r="M13945" s="1" t="s">
        <v>123486</v>
      </c>
    </row>
    <row r="13946" spans="1:13" x14ac:dyDescent="0.3">
      <c r="A13946" t="s">
        <v>80934</v>
      </c>
      <c r="B13946" t="s">
        <v>2102</v>
      </c>
      <c r="C13946" t="s">
        <v>2093</v>
      </c>
      <c r="D13946" t="s">
        <v>77673</v>
      </c>
      <c r="E13946" t="s">
        <v>77675</v>
      </c>
      <c r="F13946" t="s">
        <v>79931</v>
      </c>
      <c r="G13946" t="s">
        <v>80829</v>
      </c>
      <c r="J13946" t="s">
        <v>93659</v>
      </c>
      <c r="K13946" t="s">
        <v>88559</v>
      </c>
      <c r="L13946" t="s">
        <v>93659</v>
      </c>
      <c r="M13946" s="1" t="s">
        <v>123487</v>
      </c>
    </row>
    <row r="13947" spans="1:13" x14ac:dyDescent="0.3">
      <c r="A13947" t="s">
        <v>123488</v>
      </c>
      <c r="B13947" t="s">
        <v>2102</v>
      </c>
      <c r="C13947" t="s">
        <v>2093</v>
      </c>
      <c r="D13947" t="s">
        <v>77673</v>
      </c>
      <c r="E13947" t="s">
        <v>77675</v>
      </c>
      <c r="F13947" t="s">
        <v>79931</v>
      </c>
      <c r="G13947" t="s">
        <v>80829</v>
      </c>
      <c r="J13947" t="s">
        <v>93661</v>
      </c>
      <c r="K13947" t="s">
        <v>88570</v>
      </c>
      <c r="L13947" t="s">
        <v>93661</v>
      </c>
      <c r="M13947" s="1" t="s">
        <v>123489</v>
      </c>
    </row>
    <row r="13948" spans="1:13" x14ac:dyDescent="0.3">
      <c r="A13948" t="s">
        <v>80936</v>
      </c>
      <c r="B13948" t="s">
        <v>2102</v>
      </c>
      <c r="C13948" t="s">
        <v>2093</v>
      </c>
      <c r="D13948" t="s">
        <v>77673</v>
      </c>
      <c r="E13948" t="s">
        <v>77675</v>
      </c>
      <c r="F13948" t="s">
        <v>79931</v>
      </c>
      <c r="G13948" t="s">
        <v>80829</v>
      </c>
      <c r="J13948" t="s">
        <v>93663</v>
      </c>
      <c r="K13948" t="s">
        <v>88562</v>
      </c>
      <c r="L13948" t="s">
        <v>93663</v>
      </c>
      <c r="M13948" s="1" t="s">
        <v>123490</v>
      </c>
    </row>
    <row r="13949" spans="1:13" x14ac:dyDescent="0.3">
      <c r="A13949" t="s">
        <v>80938</v>
      </c>
      <c r="B13949" t="s">
        <v>2102</v>
      </c>
      <c r="C13949" t="s">
        <v>2093</v>
      </c>
      <c r="D13949" t="s">
        <v>77673</v>
      </c>
      <c r="E13949" t="s">
        <v>77675</v>
      </c>
      <c r="F13949" t="s">
        <v>79931</v>
      </c>
      <c r="G13949" t="s">
        <v>80829</v>
      </c>
      <c r="J13949" t="s">
        <v>93665</v>
      </c>
      <c r="K13949" t="s">
        <v>88573</v>
      </c>
      <c r="L13949" t="s">
        <v>93665</v>
      </c>
      <c r="M13949" s="1" t="s">
        <v>123491</v>
      </c>
    </row>
    <row r="13950" spans="1:13" x14ac:dyDescent="0.3">
      <c r="A13950" t="s">
        <v>80940</v>
      </c>
      <c r="B13950" t="s">
        <v>2102</v>
      </c>
      <c r="C13950" t="s">
        <v>2093</v>
      </c>
      <c r="D13950" t="s">
        <v>77673</v>
      </c>
      <c r="E13950" t="s">
        <v>77675</v>
      </c>
      <c r="F13950" t="s">
        <v>79931</v>
      </c>
      <c r="G13950" t="s">
        <v>80829</v>
      </c>
      <c r="J13950" t="s">
        <v>93667</v>
      </c>
      <c r="K13950" t="s">
        <v>88540</v>
      </c>
      <c r="L13950" t="s">
        <v>93667</v>
      </c>
      <c r="M13950" s="1" t="s">
        <v>123492</v>
      </c>
    </row>
    <row r="13951" spans="1:13" x14ac:dyDescent="0.3">
      <c r="A13951" t="s">
        <v>80942</v>
      </c>
      <c r="B13951" t="s">
        <v>2102</v>
      </c>
      <c r="C13951" t="s">
        <v>2093</v>
      </c>
      <c r="D13951" t="s">
        <v>77673</v>
      </c>
      <c r="E13951" t="s">
        <v>77675</v>
      </c>
      <c r="F13951" t="s">
        <v>79931</v>
      </c>
      <c r="G13951" t="s">
        <v>80829</v>
      </c>
      <c r="J13951" t="s">
        <v>93669</v>
      </c>
      <c r="K13951" t="s">
        <v>88551</v>
      </c>
      <c r="L13951" t="s">
        <v>93669</v>
      </c>
      <c r="M13951" s="1" t="s">
        <v>123493</v>
      </c>
    </row>
    <row r="13952" spans="1:13" x14ac:dyDescent="0.3">
      <c r="A13952" t="s">
        <v>80944</v>
      </c>
      <c r="B13952" t="s">
        <v>2102</v>
      </c>
      <c r="C13952" t="s">
        <v>2093</v>
      </c>
      <c r="D13952" t="s">
        <v>77673</v>
      </c>
      <c r="E13952" t="s">
        <v>77675</v>
      </c>
      <c r="F13952" t="s">
        <v>79931</v>
      </c>
      <c r="G13952" t="s">
        <v>80829</v>
      </c>
      <c r="J13952" t="s">
        <v>93671</v>
      </c>
      <c r="K13952" t="s">
        <v>88540</v>
      </c>
      <c r="L13952" t="s">
        <v>93671</v>
      </c>
      <c r="M13952" s="1" t="s">
        <v>123494</v>
      </c>
    </row>
    <row r="13953" spans="1:13" x14ac:dyDescent="0.3">
      <c r="A13953" t="s">
        <v>80946</v>
      </c>
      <c r="B13953" t="s">
        <v>2102</v>
      </c>
      <c r="C13953" t="s">
        <v>2093</v>
      </c>
      <c r="D13953" t="s">
        <v>77673</v>
      </c>
      <c r="E13953" t="s">
        <v>77675</v>
      </c>
      <c r="F13953" t="s">
        <v>79931</v>
      </c>
      <c r="G13953" t="s">
        <v>80829</v>
      </c>
      <c r="J13953" t="s">
        <v>93673</v>
      </c>
      <c r="K13953" t="s">
        <v>88548</v>
      </c>
      <c r="L13953" t="s">
        <v>93673</v>
      </c>
      <c r="M13953" s="1" t="s">
        <v>123495</v>
      </c>
    </row>
    <row r="13954" spans="1:13" x14ac:dyDescent="0.3">
      <c r="A13954" t="s">
        <v>123496</v>
      </c>
      <c r="B13954" t="s">
        <v>2102</v>
      </c>
      <c r="C13954" t="s">
        <v>2093</v>
      </c>
      <c r="D13954" t="s">
        <v>77673</v>
      </c>
      <c r="E13954" t="s">
        <v>77675</v>
      </c>
      <c r="F13954" t="s">
        <v>79931</v>
      </c>
      <c r="G13954" t="s">
        <v>80829</v>
      </c>
      <c r="J13954" t="s">
        <v>93675</v>
      </c>
      <c r="K13954" t="s">
        <v>88565</v>
      </c>
      <c r="L13954" t="s">
        <v>93675</v>
      </c>
      <c r="M13954" s="1" t="s">
        <v>123497</v>
      </c>
    </row>
    <row r="13955" spans="1:13" x14ac:dyDescent="0.3">
      <c r="A13955" t="s">
        <v>80948</v>
      </c>
      <c r="B13955" t="s">
        <v>2102</v>
      </c>
      <c r="C13955" t="s">
        <v>2093</v>
      </c>
      <c r="D13955" t="s">
        <v>77673</v>
      </c>
      <c r="E13955" t="s">
        <v>77675</v>
      </c>
      <c r="F13955" t="s">
        <v>79931</v>
      </c>
      <c r="G13955" t="s">
        <v>80829</v>
      </c>
      <c r="J13955" t="s">
        <v>93677</v>
      </c>
      <c r="K13955" t="s">
        <v>88559</v>
      </c>
      <c r="L13955" t="s">
        <v>93677</v>
      </c>
      <c r="M13955" s="1" t="s">
        <v>123498</v>
      </c>
    </row>
    <row r="13956" spans="1:13" x14ac:dyDescent="0.3">
      <c r="A13956" t="s">
        <v>80950</v>
      </c>
      <c r="B13956" t="s">
        <v>2102</v>
      </c>
      <c r="C13956" t="s">
        <v>2093</v>
      </c>
      <c r="D13956" t="s">
        <v>77673</v>
      </c>
      <c r="E13956" t="s">
        <v>77675</v>
      </c>
      <c r="F13956" t="s">
        <v>79931</v>
      </c>
      <c r="G13956" t="s">
        <v>80829</v>
      </c>
      <c r="J13956" t="s">
        <v>93679</v>
      </c>
      <c r="K13956" t="s">
        <v>88548</v>
      </c>
      <c r="L13956" t="s">
        <v>93679</v>
      </c>
      <c r="M13956" s="1" t="s">
        <v>123499</v>
      </c>
    </row>
    <row r="13957" spans="1:13" x14ac:dyDescent="0.3">
      <c r="A13957" t="s">
        <v>80952</v>
      </c>
      <c r="B13957" t="s">
        <v>2102</v>
      </c>
      <c r="C13957" t="s">
        <v>2093</v>
      </c>
      <c r="D13957" t="s">
        <v>77673</v>
      </c>
      <c r="E13957" t="s">
        <v>77675</v>
      </c>
      <c r="F13957" t="s">
        <v>79931</v>
      </c>
      <c r="G13957" t="s">
        <v>80829</v>
      </c>
      <c r="J13957" t="s">
        <v>93681</v>
      </c>
      <c r="K13957" t="s">
        <v>88551</v>
      </c>
      <c r="L13957" t="s">
        <v>93681</v>
      </c>
      <c r="M13957" s="1" t="s">
        <v>123500</v>
      </c>
    </row>
    <row r="13958" spans="1:13" x14ac:dyDescent="0.3">
      <c r="A13958" t="s">
        <v>80954</v>
      </c>
      <c r="B13958" t="s">
        <v>2102</v>
      </c>
      <c r="C13958" t="s">
        <v>2093</v>
      </c>
      <c r="D13958" t="s">
        <v>77673</v>
      </c>
      <c r="E13958" t="s">
        <v>77675</v>
      </c>
      <c r="F13958" t="s">
        <v>79931</v>
      </c>
      <c r="G13958" t="s">
        <v>80829</v>
      </c>
      <c r="J13958" t="s">
        <v>93683</v>
      </c>
      <c r="K13958" t="s">
        <v>88570</v>
      </c>
      <c r="L13958" t="s">
        <v>93683</v>
      </c>
      <c r="M13958" s="1" t="s">
        <v>123501</v>
      </c>
    </row>
    <row r="13959" spans="1:13" x14ac:dyDescent="0.3">
      <c r="A13959" t="s">
        <v>80956</v>
      </c>
      <c r="B13959" t="s">
        <v>2102</v>
      </c>
      <c r="C13959" t="s">
        <v>2093</v>
      </c>
      <c r="D13959" t="s">
        <v>77673</v>
      </c>
      <c r="E13959" t="s">
        <v>77675</v>
      </c>
      <c r="F13959" t="s">
        <v>79931</v>
      </c>
      <c r="G13959" t="s">
        <v>80829</v>
      </c>
      <c r="J13959" t="s">
        <v>93685</v>
      </c>
      <c r="K13959" t="s">
        <v>88551</v>
      </c>
      <c r="L13959" t="s">
        <v>93685</v>
      </c>
      <c r="M13959" s="1" t="s">
        <v>123502</v>
      </c>
    </row>
    <row r="13960" spans="1:13" x14ac:dyDescent="0.3">
      <c r="A13960" t="s">
        <v>80958</v>
      </c>
      <c r="B13960" t="s">
        <v>2102</v>
      </c>
      <c r="C13960" t="s">
        <v>2093</v>
      </c>
      <c r="D13960" t="s">
        <v>77673</v>
      </c>
      <c r="E13960" t="s">
        <v>77675</v>
      </c>
      <c r="F13960" t="s">
        <v>79931</v>
      </c>
      <c r="G13960" t="s">
        <v>80829</v>
      </c>
      <c r="J13960" t="s">
        <v>93687</v>
      </c>
      <c r="K13960" t="s">
        <v>88586</v>
      </c>
      <c r="L13960" t="s">
        <v>93687</v>
      </c>
      <c r="M13960" s="1" t="s">
        <v>123503</v>
      </c>
    </row>
    <row r="13961" spans="1:13" x14ac:dyDescent="0.3">
      <c r="A13961" t="s">
        <v>80960</v>
      </c>
      <c r="B13961" t="s">
        <v>2102</v>
      </c>
      <c r="C13961" t="s">
        <v>2093</v>
      </c>
      <c r="D13961" t="s">
        <v>77673</v>
      </c>
      <c r="E13961" t="s">
        <v>77675</v>
      </c>
      <c r="F13961" t="s">
        <v>79931</v>
      </c>
      <c r="G13961" t="s">
        <v>80829</v>
      </c>
      <c r="J13961" t="s">
        <v>93689</v>
      </c>
      <c r="K13961" t="s">
        <v>88548</v>
      </c>
      <c r="L13961" t="s">
        <v>93689</v>
      </c>
      <c r="M13961" s="1" t="s">
        <v>123504</v>
      </c>
    </row>
    <row r="13962" spans="1:13" x14ac:dyDescent="0.3">
      <c r="A13962" t="s">
        <v>123505</v>
      </c>
      <c r="B13962" t="s">
        <v>2102</v>
      </c>
      <c r="C13962" t="s">
        <v>2093</v>
      </c>
      <c r="D13962" t="s">
        <v>77673</v>
      </c>
      <c r="E13962" t="s">
        <v>77675</v>
      </c>
      <c r="F13962" t="s">
        <v>79931</v>
      </c>
      <c r="G13962" t="s">
        <v>80829</v>
      </c>
      <c r="J13962" t="s">
        <v>93691</v>
      </c>
      <c r="K13962" t="s">
        <v>88570</v>
      </c>
      <c r="L13962" t="s">
        <v>93691</v>
      </c>
      <c r="M13962" s="1" t="s">
        <v>123506</v>
      </c>
    </row>
    <row r="13963" spans="1:13" x14ac:dyDescent="0.3">
      <c r="A13963" t="s">
        <v>80962</v>
      </c>
      <c r="B13963" t="s">
        <v>2102</v>
      </c>
      <c r="C13963" t="s">
        <v>2093</v>
      </c>
      <c r="D13963" t="s">
        <v>77673</v>
      </c>
      <c r="E13963" t="s">
        <v>77675</v>
      </c>
      <c r="F13963" t="s">
        <v>79931</v>
      </c>
      <c r="G13963" t="s">
        <v>80829</v>
      </c>
      <c r="J13963" t="s">
        <v>93693</v>
      </c>
      <c r="K13963" t="s">
        <v>88573</v>
      </c>
      <c r="L13963" t="s">
        <v>93693</v>
      </c>
      <c r="M13963" s="1" t="s">
        <v>123507</v>
      </c>
    </row>
    <row r="13964" spans="1:13" x14ac:dyDescent="0.3">
      <c r="A13964" t="s">
        <v>123508</v>
      </c>
      <c r="B13964" t="s">
        <v>2102</v>
      </c>
      <c r="C13964" t="s">
        <v>2093</v>
      </c>
      <c r="D13964" t="s">
        <v>77673</v>
      </c>
      <c r="E13964" t="s">
        <v>77675</v>
      </c>
      <c r="F13964" t="s">
        <v>79931</v>
      </c>
      <c r="G13964" t="s">
        <v>80829</v>
      </c>
      <c r="J13964" t="s">
        <v>93695</v>
      </c>
      <c r="K13964" t="s">
        <v>88570</v>
      </c>
      <c r="L13964" t="s">
        <v>93695</v>
      </c>
      <c r="M13964" s="1" t="s">
        <v>123509</v>
      </c>
    </row>
    <row r="13965" spans="1:13" x14ac:dyDescent="0.3">
      <c r="A13965" t="s">
        <v>80964</v>
      </c>
      <c r="B13965" t="s">
        <v>2102</v>
      </c>
      <c r="C13965" t="s">
        <v>2093</v>
      </c>
      <c r="D13965" t="s">
        <v>77673</v>
      </c>
      <c r="E13965" t="s">
        <v>77675</v>
      </c>
      <c r="F13965" t="s">
        <v>79931</v>
      </c>
      <c r="G13965" t="s">
        <v>80829</v>
      </c>
      <c r="J13965" t="s">
        <v>93697</v>
      </c>
      <c r="K13965" t="s">
        <v>88559</v>
      </c>
      <c r="L13965" t="s">
        <v>93697</v>
      </c>
      <c r="M13965" s="1" t="s">
        <v>123510</v>
      </c>
    </row>
    <row r="13966" spans="1:13" x14ac:dyDescent="0.3">
      <c r="A13966" t="s">
        <v>123511</v>
      </c>
      <c r="B13966" t="s">
        <v>2102</v>
      </c>
      <c r="C13966" t="s">
        <v>2093</v>
      </c>
      <c r="D13966" t="s">
        <v>77673</v>
      </c>
      <c r="E13966" t="s">
        <v>77675</v>
      </c>
      <c r="F13966" t="s">
        <v>79931</v>
      </c>
      <c r="G13966" t="s">
        <v>80829</v>
      </c>
      <c r="J13966" t="s">
        <v>93699</v>
      </c>
      <c r="K13966" t="s">
        <v>88573</v>
      </c>
      <c r="L13966" t="s">
        <v>93699</v>
      </c>
      <c r="M13966" s="1" t="s">
        <v>123512</v>
      </c>
    </row>
    <row r="13967" spans="1:13" x14ac:dyDescent="0.3">
      <c r="A13967" t="s">
        <v>123513</v>
      </c>
      <c r="B13967" t="s">
        <v>2102</v>
      </c>
      <c r="C13967" t="s">
        <v>2093</v>
      </c>
      <c r="D13967" t="s">
        <v>77673</v>
      </c>
      <c r="E13967" t="s">
        <v>77675</v>
      </c>
      <c r="F13967" t="s">
        <v>79931</v>
      </c>
      <c r="G13967" t="s">
        <v>80829</v>
      </c>
      <c r="J13967" t="s">
        <v>93701</v>
      </c>
      <c r="K13967" t="s">
        <v>88562</v>
      </c>
      <c r="L13967" t="s">
        <v>93701</v>
      </c>
      <c r="M13967" s="1" t="s">
        <v>123514</v>
      </c>
    </row>
    <row r="13968" spans="1:13" x14ac:dyDescent="0.3">
      <c r="A13968" t="s">
        <v>123515</v>
      </c>
      <c r="B13968" t="s">
        <v>2102</v>
      </c>
      <c r="C13968" t="s">
        <v>2093</v>
      </c>
      <c r="D13968" t="s">
        <v>77673</v>
      </c>
      <c r="E13968" t="s">
        <v>77675</v>
      </c>
      <c r="F13968" t="s">
        <v>79931</v>
      </c>
      <c r="G13968" t="s">
        <v>80829</v>
      </c>
      <c r="J13968" t="s">
        <v>93703</v>
      </c>
      <c r="K13968" t="s">
        <v>88548</v>
      </c>
      <c r="L13968" t="s">
        <v>93703</v>
      </c>
      <c r="M13968" s="1" t="s">
        <v>123516</v>
      </c>
    </row>
    <row r="13969" spans="1:13" x14ac:dyDescent="0.3">
      <c r="A13969" t="s">
        <v>123517</v>
      </c>
      <c r="B13969" t="s">
        <v>2102</v>
      </c>
      <c r="C13969" t="s">
        <v>2093</v>
      </c>
      <c r="D13969" t="s">
        <v>77673</v>
      </c>
      <c r="E13969" t="s">
        <v>77675</v>
      </c>
      <c r="F13969" t="s">
        <v>79931</v>
      </c>
      <c r="G13969" t="s">
        <v>80829</v>
      </c>
      <c r="J13969" t="s">
        <v>93705</v>
      </c>
      <c r="K13969" t="s">
        <v>88540</v>
      </c>
      <c r="L13969" t="s">
        <v>93705</v>
      </c>
      <c r="M13969" s="1" t="s">
        <v>123518</v>
      </c>
    </row>
    <row r="13970" spans="1:13" x14ac:dyDescent="0.3">
      <c r="A13970" t="s">
        <v>123519</v>
      </c>
      <c r="B13970" t="s">
        <v>2102</v>
      </c>
      <c r="C13970" t="s">
        <v>2093</v>
      </c>
      <c r="D13970" t="s">
        <v>77673</v>
      </c>
      <c r="E13970" t="s">
        <v>77675</v>
      </c>
      <c r="F13970" t="s">
        <v>79931</v>
      </c>
      <c r="G13970" t="s">
        <v>80829</v>
      </c>
      <c r="J13970" t="s">
        <v>93707</v>
      </c>
      <c r="K13970" t="s">
        <v>88548</v>
      </c>
      <c r="L13970" t="s">
        <v>93707</v>
      </c>
      <c r="M13970" s="1" t="s">
        <v>123520</v>
      </c>
    </row>
    <row r="13971" spans="1:13" x14ac:dyDescent="0.3">
      <c r="A13971" t="s">
        <v>123521</v>
      </c>
      <c r="B13971" t="s">
        <v>2102</v>
      </c>
      <c r="C13971" t="s">
        <v>2093</v>
      </c>
      <c r="D13971" t="s">
        <v>77673</v>
      </c>
      <c r="E13971" t="s">
        <v>77675</v>
      </c>
      <c r="F13971" t="s">
        <v>79931</v>
      </c>
      <c r="G13971" t="s">
        <v>80829</v>
      </c>
      <c r="J13971" t="s">
        <v>93709</v>
      </c>
      <c r="K13971" t="s">
        <v>88565</v>
      </c>
      <c r="L13971" t="s">
        <v>93709</v>
      </c>
      <c r="M13971" s="1" t="s">
        <v>123522</v>
      </c>
    </row>
    <row r="13972" spans="1:13" x14ac:dyDescent="0.3">
      <c r="A13972" t="s">
        <v>123523</v>
      </c>
      <c r="B13972" t="s">
        <v>2102</v>
      </c>
      <c r="C13972" t="s">
        <v>2093</v>
      </c>
      <c r="D13972" t="s">
        <v>77673</v>
      </c>
      <c r="E13972" t="s">
        <v>77675</v>
      </c>
      <c r="F13972" t="s">
        <v>79931</v>
      </c>
      <c r="G13972" t="s">
        <v>80829</v>
      </c>
      <c r="J13972" t="s">
        <v>93711</v>
      </c>
      <c r="K13972" t="s">
        <v>88562</v>
      </c>
      <c r="L13972" t="s">
        <v>93711</v>
      </c>
      <c r="M13972" s="1" t="s">
        <v>123524</v>
      </c>
    </row>
    <row r="13973" spans="1:13" x14ac:dyDescent="0.3">
      <c r="A13973" t="s">
        <v>80966</v>
      </c>
      <c r="B13973" t="s">
        <v>2102</v>
      </c>
      <c r="C13973" t="s">
        <v>2093</v>
      </c>
      <c r="D13973" t="s">
        <v>77673</v>
      </c>
      <c r="E13973" t="s">
        <v>77675</v>
      </c>
      <c r="F13973" t="s">
        <v>79931</v>
      </c>
      <c r="G13973" t="s">
        <v>80829</v>
      </c>
      <c r="J13973" t="s">
        <v>93713</v>
      </c>
      <c r="K13973" t="s">
        <v>88573</v>
      </c>
      <c r="L13973" t="s">
        <v>93713</v>
      </c>
      <c r="M13973" s="1" t="s">
        <v>123525</v>
      </c>
    </row>
    <row r="13974" spans="1:13" x14ac:dyDescent="0.3">
      <c r="A13974" t="s">
        <v>80968</v>
      </c>
      <c r="B13974" t="s">
        <v>2102</v>
      </c>
      <c r="C13974" t="s">
        <v>2093</v>
      </c>
      <c r="D13974" t="s">
        <v>77673</v>
      </c>
      <c r="E13974" t="s">
        <v>77675</v>
      </c>
      <c r="F13974" t="s">
        <v>79931</v>
      </c>
      <c r="G13974" t="s">
        <v>80829</v>
      </c>
      <c r="J13974" t="s">
        <v>93715</v>
      </c>
      <c r="K13974" t="s">
        <v>88586</v>
      </c>
      <c r="L13974" t="s">
        <v>93715</v>
      </c>
      <c r="M13974" s="1" t="s">
        <v>123526</v>
      </c>
    </row>
    <row r="13975" spans="1:13" x14ac:dyDescent="0.3">
      <c r="A13975" t="s">
        <v>80970</v>
      </c>
      <c r="B13975" t="s">
        <v>2102</v>
      </c>
      <c r="C13975" t="s">
        <v>2093</v>
      </c>
      <c r="D13975" t="s">
        <v>77673</v>
      </c>
      <c r="E13975" t="s">
        <v>77675</v>
      </c>
      <c r="F13975" t="s">
        <v>79931</v>
      </c>
      <c r="G13975" t="s">
        <v>80829</v>
      </c>
      <c r="J13975" t="s">
        <v>93717</v>
      </c>
      <c r="K13975" t="s">
        <v>88570</v>
      </c>
      <c r="L13975" t="s">
        <v>93717</v>
      </c>
      <c r="M13975" s="1" t="s">
        <v>123527</v>
      </c>
    </row>
    <row r="13976" spans="1:13" x14ac:dyDescent="0.3">
      <c r="A13976" t="s">
        <v>80972</v>
      </c>
      <c r="B13976" t="s">
        <v>2102</v>
      </c>
      <c r="C13976" t="s">
        <v>2093</v>
      </c>
      <c r="D13976" t="s">
        <v>77673</v>
      </c>
      <c r="E13976" t="s">
        <v>77675</v>
      </c>
      <c r="F13976" t="s">
        <v>79931</v>
      </c>
      <c r="G13976" t="s">
        <v>80829</v>
      </c>
      <c r="J13976" t="s">
        <v>93719</v>
      </c>
      <c r="K13976" t="s">
        <v>88570</v>
      </c>
      <c r="L13976" t="s">
        <v>93719</v>
      </c>
      <c r="M13976" s="1" t="s">
        <v>123528</v>
      </c>
    </row>
    <row r="13977" spans="1:13" x14ac:dyDescent="0.3">
      <c r="A13977" t="s">
        <v>80974</v>
      </c>
      <c r="B13977" t="s">
        <v>2102</v>
      </c>
      <c r="C13977" t="s">
        <v>2093</v>
      </c>
      <c r="D13977" t="s">
        <v>77673</v>
      </c>
      <c r="E13977" t="s">
        <v>77675</v>
      </c>
      <c r="F13977" t="s">
        <v>79931</v>
      </c>
      <c r="G13977" t="s">
        <v>80829</v>
      </c>
      <c r="J13977" t="s">
        <v>93721</v>
      </c>
      <c r="K13977" t="s">
        <v>88565</v>
      </c>
      <c r="L13977" t="s">
        <v>93721</v>
      </c>
      <c r="M13977" s="1" t="s">
        <v>123529</v>
      </c>
    </row>
    <row r="13978" spans="1:13" x14ac:dyDescent="0.3">
      <c r="A13978" t="s">
        <v>80976</v>
      </c>
      <c r="B13978" t="s">
        <v>2102</v>
      </c>
      <c r="C13978" t="s">
        <v>2093</v>
      </c>
      <c r="D13978" t="s">
        <v>77673</v>
      </c>
      <c r="E13978" t="s">
        <v>77675</v>
      </c>
      <c r="F13978" t="s">
        <v>79931</v>
      </c>
      <c r="G13978" t="s">
        <v>80829</v>
      </c>
      <c r="J13978" t="s">
        <v>93723</v>
      </c>
      <c r="K13978" t="s">
        <v>88540</v>
      </c>
      <c r="L13978" t="s">
        <v>93723</v>
      </c>
      <c r="M13978" s="1" t="s">
        <v>123530</v>
      </c>
    </row>
    <row r="13979" spans="1:13" x14ac:dyDescent="0.3">
      <c r="A13979" t="s">
        <v>123531</v>
      </c>
      <c r="B13979" t="s">
        <v>2102</v>
      </c>
      <c r="C13979" t="s">
        <v>2093</v>
      </c>
      <c r="D13979" t="s">
        <v>77673</v>
      </c>
      <c r="E13979" t="s">
        <v>77675</v>
      </c>
      <c r="F13979" t="s">
        <v>79931</v>
      </c>
      <c r="G13979" t="s">
        <v>80829</v>
      </c>
      <c r="J13979" t="s">
        <v>93725</v>
      </c>
      <c r="K13979" t="s">
        <v>88570</v>
      </c>
      <c r="L13979" t="s">
        <v>93725</v>
      </c>
      <c r="M13979" s="1" t="s">
        <v>123532</v>
      </c>
    </row>
    <row r="13980" spans="1:13" x14ac:dyDescent="0.3">
      <c r="A13980" t="s">
        <v>80978</v>
      </c>
      <c r="B13980" t="s">
        <v>2102</v>
      </c>
      <c r="C13980" t="s">
        <v>2093</v>
      </c>
      <c r="D13980" t="s">
        <v>77673</v>
      </c>
      <c r="E13980" t="s">
        <v>77675</v>
      </c>
      <c r="F13980" t="s">
        <v>79931</v>
      </c>
      <c r="G13980" t="s">
        <v>80829</v>
      </c>
      <c r="J13980" t="s">
        <v>93727</v>
      </c>
      <c r="K13980" t="s">
        <v>88540</v>
      </c>
      <c r="L13980" t="s">
        <v>93727</v>
      </c>
      <c r="M13980" s="1" t="s">
        <v>123533</v>
      </c>
    </row>
    <row r="13981" spans="1:13" x14ac:dyDescent="0.3">
      <c r="A13981" t="s">
        <v>123534</v>
      </c>
      <c r="B13981" t="s">
        <v>2102</v>
      </c>
      <c r="C13981" t="s">
        <v>2093</v>
      </c>
      <c r="D13981" t="s">
        <v>77673</v>
      </c>
      <c r="E13981" t="s">
        <v>77675</v>
      </c>
      <c r="F13981" t="s">
        <v>79931</v>
      </c>
      <c r="G13981" t="s">
        <v>80829</v>
      </c>
      <c r="J13981" t="s">
        <v>93729</v>
      </c>
      <c r="K13981" t="s">
        <v>88559</v>
      </c>
      <c r="L13981" t="s">
        <v>93729</v>
      </c>
      <c r="M13981" s="1" t="s">
        <v>123535</v>
      </c>
    </row>
    <row r="13982" spans="1:13" x14ac:dyDescent="0.3">
      <c r="A13982" t="s">
        <v>80980</v>
      </c>
      <c r="B13982" t="s">
        <v>2102</v>
      </c>
      <c r="C13982" t="s">
        <v>2093</v>
      </c>
      <c r="D13982" t="s">
        <v>77673</v>
      </c>
      <c r="E13982" t="s">
        <v>77675</v>
      </c>
      <c r="F13982" t="s">
        <v>79931</v>
      </c>
      <c r="G13982" t="s">
        <v>80829</v>
      </c>
      <c r="J13982" t="s">
        <v>93731</v>
      </c>
      <c r="K13982" t="s">
        <v>88565</v>
      </c>
      <c r="L13982" t="s">
        <v>93731</v>
      </c>
      <c r="M13982" s="1" t="s">
        <v>123536</v>
      </c>
    </row>
    <row r="13983" spans="1:13" x14ac:dyDescent="0.3">
      <c r="A13983" t="s">
        <v>80982</v>
      </c>
      <c r="B13983" t="s">
        <v>2102</v>
      </c>
      <c r="C13983" t="s">
        <v>2093</v>
      </c>
      <c r="D13983" t="s">
        <v>77673</v>
      </c>
      <c r="E13983" t="s">
        <v>77675</v>
      </c>
      <c r="F13983" t="s">
        <v>79931</v>
      </c>
      <c r="G13983" t="s">
        <v>80829</v>
      </c>
      <c r="J13983" t="s">
        <v>93733</v>
      </c>
      <c r="K13983" t="s">
        <v>88559</v>
      </c>
      <c r="L13983" t="s">
        <v>93733</v>
      </c>
      <c r="M13983" s="1" t="s">
        <v>123537</v>
      </c>
    </row>
    <row r="13984" spans="1:13" x14ac:dyDescent="0.3">
      <c r="A13984" t="s">
        <v>80984</v>
      </c>
      <c r="B13984" t="s">
        <v>2102</v>
      </c>
      <c r="C13984" t="s">
        <v>2093</v>
      </c>
      <c r="D13984" t="s">
        <v>77673</v>
      </c>
      <c r="E13984" t="s">
        <v>77675</v>
      </c>
      <c r="F13984" t="s">
        <v>79931</v>
      </c>
      <c r="G13984" t="s">
        <v>80829</v>
      </c>
      <c r="J13984" t="s">
        <v>93735</v>
      </c>
      <c r="K13984" t="s">
        <v>88586</v>
      </c>
      <c r="L13984" t="s">
        <v>93735</v>
      </c>
      <c r="M13984" s="1" t="s">
        <v>123538</v>
      </c>
    </row>
    <row r="13985" spans="1:13" x14ac:dyDescent="0.3">
      <c r="A13985" t="s">
        <v>123539</v>
      </c>
      <c r="B13985" t="s">
        <v>2102</v>
      </c>
      <c r="C13985" t="s">
        <v>2093</v>
      </c>
      <c r="D13985" t="s">
        <v>77673</v>
      </c>
      <c r="E13985" t="s">
        <v>77675</v>
      </c>
      <c r="F13985" t="s">
        <v>79931</v>
      </c>
      <c r="G13985" t="s">
        <v>80829</v>
      </c>
      <c r="J13985" t="s">
        <v>93737</v>
      </c>
      <c r="K13985" t="s">
        <v>88540</v>
      </c>
      <c r="L13985" t="s">
        <v>93737</v>
      </c>
      <c r="M13985" s="1" t="s">
        <v>123540</v>
      </c>
    </row>
    <row r="13986" spans="1:13" x14ac:dyDescent="0.3">
      <c r="A13986" t="s">
        <v>80986</v>
      </c>
      <c r="B13986" t="s">
        <v>2102</v>
      </c>
      <c r="C13986" t="s">
        <v>2093</v>
      </c>
      <c r="D13986" t="s">
        <v>77673</v>
      </c>
      <c r="E13986" t="s">
        <v>77675</v>
      </c>
      <c r="F13986" t="s">
        <v>79931</v>
      </c>
      <c r="G13986" t="s">
        <v>80829</v>
      </c>
      <c r="J13986" t="s">
        <v>93739</v>
      </c>
      <c r="K13986" t="s">
        <v>88551</v>
      </c>
      <c r="L13986" t="s">
        <v>93739</v>
      </c>
      <c r="M13986" s="1" t="s">
        <v>123541</v>
      </c>
    </row>
    <row r="13987" spans="1:13" x14ac:dyDescent="0.3">
      <c r="A13987" t="s">
        <v>80988</v>
      </c>
      <c r="B13987" t="s">
        <v>2102</v>
      </c>
      <c r="C13987" t="s">
        <v>2093</v>
      </c>
      <c r="D13987" t="s">
        <v>77673</v>
      </c>
      <c r="E13987" t="s">
        <v>77675</v>
      </c>
      <c r="F13987" t="s">
        <v>79931</v>
      </c>
      <c r="G13987" t="s">
        <v>80829</v>
      </c>
      <c r="J13987" t="s">
        <v>93741</v>
      </c>
      <c r="K13987" t="s">
        <v>88556</v>
      </c>
      <c r="L13987" t="s">
        <v>93741</v>
      </c>
      <c r="M13987" s="1" t="s">
        <v>123542</v>
      </c>
    </row>
    <row r="13988" spans="1:13" x14ac:dyDescent="0.3">
      <c r="A13988" t="s">
        <v>80990</v>
      </c>
      <c r="B13988" t="s">
        <v>2102</v>
      </c>
      <c r="C13988" t="s">
        <v>2093</v>
      </c>
      <c r="D13988" t="s">
        <v>77673</v>
      </c>
      <c r="E13988" t="s">
        <v>77675</v>
      </c>
      <c r="F13988" t="s">
        <v>79931</v>
      </c>
      <c r="G13988" t="s">
        <v>80829</v>
      </c>
      <c r="J13988" t="s">
        <v>93743</v>
      </c>
      <c r="K13988" t="s">
        <v>88573</v>
      </c>
      <c r="L13988" t="s">
        <v>93743</v>
      </c>
      <c r="M13988" s="1" t="s">
        <v>123543</v>
      </c>
    </row>
    <row r="13989" spans="1:13" x14ac:dyDescent="0.3">
      <c r="A13989" t="s">
        <v>80992</v>
      </c>
      <c r="B13989" t="s">
        <v>2102</v>
      </c>
      <c r="C13989" t="s">
        <v>2093</v>
      </c>
      <c r="D13989" t="s">
        <v>77673</v>
      </c>
      <c r="E13989" t="s">
        <v>77675</v>
      </c>
      <c r="F13989" t="s">
        <v>79931</v>
      </c>
      <c r="G13989" t="s">
        <v>80829</v>
      </c>
      <c r="J13989" t="s">
        <v>93745</v>
      </c>
      <c r="K13989" t="s">
        <v>88586</v>
      </c>
      <c r="L13989" t="s">
        <v>93745</v>
      </c>
      <c r="M13989" s="1" t="s">
        <v>123544</v>
      </c>
    </row>
    <row r="13990" spans="1:13" x14ac:dyDescent="0.3">
      <c r="A13990" t="s">
        <v>80994</v>
      </c>
      <c r="B13990" t="s">
        <v>2102</v>
      </c>
      <c r="C13990" t="s">
        <v>2093</v>
      </c>
      <c r="D13990" t="s">
        <v>77673</v>
      </c>
      <c r="E13990" t="s">
        <v>77675</v>
      </c>
      <c r="F13990" t="s">
        <v>79931</v>
      </c>
      <c r="G13990" t="s">
        <v>80829</v>
      </c>
      <c r="J13990" t="s">
        <v>93747</v>
      </c>
      <c r="K13990" t="s">
        <v>88562</v>
      </c>
      <c r="L13990" t="s">
        <v>93747</v>
      </c>
      <c r="M13990" s="1" t="s">
        <v>123545</v>
      </c>
    </row>
    <row r="13991" spans="1:13" x14ac:dyDescent="0.3">
      <c r="A13991" t="s">
        <v>80996</v>
      </c>
      <c r="B13991" t="s">
        <v>2102</v>
      </c>
      <c r="C13991" t="s">
        <v>2093</v>
      </c>
      <c r="D13991" t="s">
        <v>77673</v>
      </c>
      <c r="E13991" t="s">
        <v>77675</v>
      </c>
      <c r="F13991" t="s">
        <v>79931</v>
      </c>
      <c r="G13991" t="s">
        <v>80829</v>
      </c>
      <c r="J13991" t="s">
        <v>93749</v>
      </c>
      <c r="K13991" t="s">
        <v>88570</v>
      </c>
      <c r="L13991" t="s">
        <v>93749</v>
      </c>
      <c r="M13991" s="1" t="s">
        <v>123546</v>
      </c>
    </row>
    <row r="13992" spans="1:13" x14ac:dyDescent="0.3">
      <c r="A13992" t="s">
        <v>80998</v>
      </c>
      <c r="B13992" t="s">
        <v>2102</v>
      </c>
      <c r="C13992" t="s">
        <v>2093</v>
      </c>
      <c r="D13992" t="s">
        <v>77673</v>
      </c>
      <c r="E13992" t="s">
        <v>77675</v>
      </c>
      <c r="F13992" t="s">
        <v>79931</v>
      </c>
      <c r="G13992" t="s">
        <v>80829</v>
      </c>
      <c r="J13992" t="s">
        <v>93751</v>
      </c>
      <c r="K13992" t="s">
        <v>88559</v>
      </c>
      <c r="L13992" t="s">
        <v>93751</v>
      </c>
      <c r="M13992" s="1" t="s">
        <v>123547</v>
      </c>
    </row>
    <row r="13993" spans="1:13" x14ac:dyDescent="0.3">
      <c r="A13993" t="s">
        <v>123548</v>
      </c>
      <c r="B13993" t="s">
        <v>2102</v>
      </c>
      <c r="C13993" t="s">
        <v>2093</v>
      </c>
      <c r="D13993" t="s">
        <v>77673</v>
      </c>
      <c r="E13993" t="s">
        <v>77675</v>
      </c>
      <c r="F13993" t="s">
        <v>79931</v>
      </c>
      <c r="G13993" t="s">
        <v>80829</v>
      </c>
      <c r="J13993" t="s">
        <v>93753</v>
      </c>
      <c r="K13993" t="s">
        <v>88573</v>
      </c>
      <c r="L13993" t="s">
        <v>93753</v>
      </c>
      <c r="M13993" s="1" t="s">
        <v>123549</v>
      </c>
    </row>
    <row r="13994" spans="1:13" x14ac:dyDescent="0.3">
      <c r="A13994" t="s">
        <v>123550</v>
      </c>
      <c r="B13994" t="s">
        <v>2102</v>
      </c>
      <c r="C13994" t="s">
        <v>2093</v>
      </c>
      <c r="D13994" t="s">
        <v>77673</v>
      </c>
      <c r="E13994" t="s">
        <v>77675</v>
      </c>
      <c r="F13994" t="s">
        <v>79931</v>
      </c>
      <c r="G13994" t="s">
        <v>80829</v>
      </c>
      <c r="J13994" t="s">
        <v>93755</v>
      </c>
      <c r="K13994" t="s">
        <v>88540</v>
      </c>
      <c r="L13994" t="s">
        <v>93755</v>
      </c>
      <c r="M13994" s="1" t="s">
        <v>123551</v>
      </c>
    </row>
    <row r="13995" spans="1:13" x14ac:dyDescent="0.3">
      <c r="A13995" t="s">
        <v>81000</v>
      </c>
      <c r="B13995" t="s">
        <v>2102</v>
      </c>
      <c r="C13995" t="s">
        <v>2093</v>
      </c>
      <c r="D13995" t="s">
        <v>77673</v>
      </c>
      <c r="E13995" t="s">
        <v>77675</v>
      </c>
      <c r="F13995" t="s">
        <v>79931</v>
      </c>
      <c r="G13995" t="s">
        <v>80829</v>
      </c>
      <c r="J13995" t="s">
        <v>93757</v>
      </c>
      <c r="K13995" t="s">
        <v>88551</v>
      </c>
      <c r="L13995" t="s">
        <v>93757</v>
      </c>
      <c r="M13995" s="1" t="s">
        <v>123552</v>
      </c>
    </row>
    <row r="13996" spans="1:13" x14ac:dyDescent="0.3">
      <c r="A13996" t="s">
        <v>81002</v>
      </c>
      <c r="B13996" t="s">
        <v>2102</v>
      </c>
      <c r="C13996" t="s">
        <v>2093</v>
      </c>
      <c r="D13996" t="s">
        <v>77673</v>
      </c>
      <c r="E13996" t="s">
        <v>77675</v>
      </c>
      <c r="F13996" t="s">
        <v>79931</v>
      </c>
      <c r="G13996" t="s">
        <v>80829</v>
      </c>
      <c r="J13996" t="s">
        <v>93759</v>
      </c>
      <c r="K13996" t="s">
        <v>88551</v>
      </c>
      <c r="L13996" t="s">
        <v>93759</v>
      </c>
      <c r="M13996" s="1" t="s">
        <v>123553</v>
      </c>
    </row>
    <row r="13997" spans="1:13" x14ac:dyDescent="0.3">
      <c r="A13997" t="s">
        <v>81004</v>
      </c>
      <c r="B13997" t="s">
        <v>2102</v>
      </c>
      <c r="C13997" t="s">
        <v>2093</v>
      </c>
      <c r="D13997" t="s">
        <v>77673</v>
      </c>
      <c r="E13997" t="s">
        <v>77675</v>
      </c>
      <c r="F13997" t="s">
        <v>79931</v>
      </c>
      <c r="G13997" t="s">
        <v>80829</v>
      </c>
      <c r="J13997" t="s">
        <v>93761</v>
      </c>
      <c r="K13997" t="s">
        <v>88556</v>
      </c>
      <c r="L13997" t="s">
        <v>93761</v>
      </c>
      <c r="M13997" s="1" t="s">
        <v>123554</v>
      </c>
    </row>
    <row r="13998" spans="1:13" x14ac:dyDescent="0.3">
      <c r="A13998" t="s">
        <v>81006</v>
      </c>
      <c r="B13998" t="s">
        <v>2102</v>
      </c>
      <c r="C13998" t="s">
        <v>2093</v>
      </c>
      <c r="D13998" t="s">
        <v>77673</v>
      </c>
      <c r="E13998" t="s">
        <v>77675</v>
      </c>
      <c r="F13998" t="s">
        <v>79931</v>
      </c>
      <c r="G13998" t="s">
        <v>80829</v>
      </c>
      <c r="J13998" t="s">
        <v>93763</v>
      </c>
      <c r="K13998" t="s">
        <v>88540</v>
      </c>
      <c r="L13998" t="s">
        <v>93763</v>
      </c>
      <c r="M13998" s="1" t="s">
        <v>123555</v>
      </c>
    </row>
    <row r="13999" spans="1:13" x14ac:dyDescent="0.3">
      <c r="A13999" t="s">
        <v>81008</v>
      </c>
      <c r="B13999" t="s">
        <v>2102</v>
      </c>
      <c r="C13999" t="s">
        <v>2093</v>
      </c>
      <c r="D13999" t="s">
        <v>77673</v>
      </c>
      <c r="E13999" t="s">
        <v>77675</v>
      </c>
      <c r="F13999" t="s">
        <v>79931</v>
      </c>
      <c r="G13999" t="s">
        <v>80829</v>
      </c>
      <c r="J13999" t="s">
        <v>93765</v>
      </c>
      <c r="K13999" t="s">
        <v>88551</v>
      </c>
      <c r="L13999" t="s">
        <v>93765</v>
      </c>
      <c r="M13999" s="1" t="s">
        <v>123556</v>
      </c>
    </row>
    <row r="14000" spans="1:13" x14ac:dyDescent="0.3">
      <c r="A14000" t="s">
        <v>123557</v>
      </c>
      <c r="B14000" t="s">
        <v>2102</v>
      </c>
      <c r="C14000" t="s">
        <v>2093</v>
      </c>
      <c r="D14000" t="s">
        <v>77673</v>
      </c>
      <c r="E14000" t="s">
        <v>77675</v>
      </c>
      <c r="F14000" t="s">
        <v>79931</v>
      </c>
      <c r="G14000" t="s">
        <v>80829</v>
      </c>
      <c r="J14000" t="s">
        <v>93767</v>
      </c>
      <c r="K14000" t="s">
        <v>88548</v>
      </c>
      <c r="L14000" t="s">
        <v>93767</v>
      </c>
      <c r="M14000" s="1" t="s">
        <v>123558</v>
      </c>
    </row>
    <row r="14001" spans="1:13" x14ac:dyDescent="0.3">
      <c r="A14001" t="s">
        <v>123559</v>
      </c>
      <c r="B14001" t="s">
        <v>2102</v>
      </c>
      <c r="C14001" t="s">
        <v>2093</v>
      </c>
      <c r="D14001" t="s">
        <v>77673</v>
      </c>
      <c r="E14001" t="s">
        <v>77675</v>
      </c>
      <c r="F14001" t="s">
        <v>79931</v>
      </c>
      <c r="G14001" t="s">
        <v>80829</v>
      </c>
      <c r="J14001" t="s">
        <v>93769</v>
      </c>
      <c r="K14001" t="s">
        <v>88573</v>
      </c>
      <c r="L14001" t="s">
        <v>93769</v>
      </c>
      <c r="M14001" s="1" t="s">
        <v>123560</v>
      </c>
    </row>
    <row r="14002" spans="1:13" x14ac:dyDescent="0.3">
      <c r="A14002" t="s">
        <v>81010</v>
      </c>
      <c r="B14002" t="s">
        <v>2102</v>
      </c>
      <c r="C14002" t="s">
        <v>2093</v>
      </c>
      <c r="D14002" t="s">
        <v>77673</v>
      </c>
      <c r="E14002" t="s">
        <v>77675</v>
      </c>
      <c r="F14002" t="s">
        <v>79931</v>
      </c>
      <c r="G14002" t="s">
        <v>80829</v>
      </c>
      <c r="J14002" t="s">
        <v>93771</v>
      </c>
      <c r="K14002" t="s">
        <v>88565</v>
      </c>
      <c r="L14002" t="s">
        <v>93771</v>
      </c>
      <c r="M14002" s="1" t="s">
        <v>123561</v>
      </c>
    </row>
    <row r="14003" spans="1:13" x14ac:dyDescent="0.3">
      <c r="A14003" t="s">
        <v>81012</v>
      </c>
      <c r="B14003" t="s">
        <v>2102</v>
      </c>
      <c r="C14003" t="s">
        <v>2093</v>
      </c>
      <c r="D14003" t="s">
        <v>77673</v>
      </c>
      <c r="E14003" t="s">
        <v>77675</v>
      </c>
      <c r="F14003" t="s">
        <v>79931</v>
      </c>
      <c r="G14003" t="s">
        <v>80829</v>
      </c>
      <c r="J14003" t="s">
        <v>93773</v>
      </c>
      <c r="K14003" t="s">
        <v>88548</v>
      </c>
      <c r="L14003" t="s">
        <v>93773</v>
      </c>
      <c r="M14003" s="1" t="s">
        <v>123562</v>
      </c>
    </row>
    <row r="14004" spans="1:13" x14ac:dyDescent="0.3">
      <c r="A14004" t="s">
        <v>81014</v>
      </c>
      <c r="B14004" t="s">
        <v>2102</v>
      </c>
      <c r="C14004" t="s">
        <v>2093</v>
      </c>
      <c r="D14004" t="s">
        <v>77673</v>
      </c>
      <c r="E14004" t="s">
        <v>77675</v>
      </c>
      <c r="F14004" t="s">
        <v>79931</v>
      </c>
      <c r="G14004" t="s">
        <v>80829</v>
      </c>
      <c r="J14004" t="s">
        <v>93775</v>
      </c>
      <c r="K14004" t="s">
        <v>88573</v>
      </c>
      <c r="L14004" t="s">
        <v>93775</v>
      </c>
      <c r="M14004" s="1" t="s">
        <v>123563</v>
      </c>
    </row>
    <row r="14005" spans="1:13" x14ac:dyDescent="0.3">
      <c r="A14005" t="s">
        <v>81016</v>
      </c>
      <c r="B14005" t="s">
        <v>2102</v>
      </c>
      <c r="C14005" t="s">
        <v>2093</v>
      </c>
      <c r="D14005" t="s">
        <v>77673</v>
      </c>
      <c r="E14005" t="s">
        <v>77675</v>
      </c>
      <c r="F14005" t="s">
        <v>79931</v>
      </c>
      <c r="G14005" t="s">
        <v>80829</v>
      </c>
      <c r="J14005" t="s">
        <v>93777</v>
      </c>
      <c r="K14005" t="s">
        <v>88562</v>
      </c>
      <c r="L14005" t="s">
        <v>93777</v>
      </c>
      <c r="M14005" s="1" t="s">
        <v>123564</v>
      </c>
    </row>
    <row r="14006" spans="1:13" x14ac:dyDescent="0.3">
      <c r="A14006" t="s">
        <v>81018</v>
      </c>
      <c r="B14006" t="s">
        <v>2102</v>
      </c>
      <c r="C14006" t="s">
        <v>2093</v>
      </c>
      <c r="D14006" t="s">
        <v>77673</v>
      </c>
      <c r="E14006" t="s">
        <v>77675</v>
      </c>
      <c r="F14006" t="s">
        <v>79931</v>
      </c>
      <c r="G14006" t="s">
        <v>80829</v>
      </c>
      <c r="J14006" t="s">
        <v>93779</v>
      </c>
      <c r="K14006" t="s">
        <v>88548</v>
      </c>
      <c r="L14006" t="s">
        <v>93779</v>
      </c>
      <c r="M14006" s="1" t="s">
        <v>123565</v>
      </c>
    </row>
    <row r="14007" spans="1:13" x14ac:dyDescent="0.3">
      <c r="A14007" t="s">
        <v>81020</v>
      </c>
      <c r="B14007" t="s">
        <v>2102</v>
      </c>
      <c r="C14007" t="s">
        <v>2093</v>
      </c>
      <c r="D14007" t="s">
        <v>77673</v>
      </c>
      <c r="E14007" t="s">
        <v>77675</v>
      </c>
      <c r="F14007" t="s">
        <v>79931</v>
      </c>
      <c r="G14007" t="s">
        <v>80829</v>
      </c>
      <c r="J14007" t="s">
        <v>93781</v>
      </c>
      <c r="K14007" t="s">
        <v>88540</v>
      </c>
      <c r="L14007" t="s">
        <v>93781</v>
      </c>
      <c r="M14007" s="1" t="s">
        <v>123566</v>
      </c>
    </row>
    <row r="14008" spans="1:13" x14ac:dyDescent="0.3">
      <c r="A14008" t="s">
        <v>81022</v>
      </c>
      <c r="B14008" t="s">
        <v>2102</v>
      </c>
      <c r="C14008" t="s">
        <v>2093</v>
      </c>
      <c r="D14008" t="s">
        <v>77673</v>
      </c>
      <c r="E14008" t="s">
        <v>77675</v>
      </c>
      <c r="F14008" t="s">
        <v>79931</v>
      </c>
      <c r="G14008" t="s">
        <v>80829</v>
      </c>
      <c r="J14008" t="s">
        <v>93783</v>
      </c>
      <c r="K14008" t="s">
        <v>88556</v>
      </c>
      <c r="L14008" t="s">
        <v>93783</v>
      </c>
      <c r="M14008" s="1" t="s">
        <v>123567</v>
      </c>
    </row>
    <row r="14009" spans="1:13" x14ac:dyDescent="0.3">
      <c r="A14009" t="s">
        <v>81024</v>
      </c>
      <c r="B14009" t="s">
        <v>2102</v>
      </c>
      <c r="C14009" t="s">
        <v>2093</v>
      </c>
      <c r="D14009" t="s">
        <v>77673</v>
      </c>
      <c r="E14009" t="s">
        <v>77675</v>
      </c>
      <c r="F14009" t="s">
        <v>79931</v>
      </c>
      <c r="G14009" t="s">
        <v>80829</v>
      </c>
      <c r="J14009" t="s">
        <v>93785</v>
      </c>
      <c r="K14009" t="s">
        <v>88562</v>
      </c>
      <c r="L14009" t="s">
        <v>93785</v>
      </c>
      <c r="M14009" s="1" t="s">
        <v>123568</v>
      </c>
    </row>
    <row r="14010" spans="1:13" x14ac:dyDescent="0.3">
      <c r="A14010" t="s">
        <v>81026</v>
      </c>
      <c r="B14010" t="s">
        <v>2102</v>
      </c>
      <c r="C14010" t="s">
        <v>2093</v>
      </c>
      <c r="D14010" t="s">
        <v>77673</v>
      </c>
      <c r="E14010" t="s">
        <v>77675</v>
      </c>
      <c r="F14010" t="s">
        <v>79931</v>
      </c>
      <c r="G14010" t="s">
        <v>80829</v>
      </c>
      <c r="J14010" t="s">
        <v>93787</v>
      </c>
      <c r="K14010" t="s">
        <v>88565</v>
      </c>
      <c r="L14010" t="s">
        <v>93787</v>
      </c>
      <c r="M14010" s="1" t="s">
        <v>123569</v>
      </c>
    </row>
    <row r="14011" spans="1:13" x14ac:dyDescent="0.3">
      <c r="A14011" t="s">
        <v>81028</v>
      </c>
      <c r="B14011" t="s">
        <v>2102</v>
      </c>
      <c r="C14011" t="s">
        <v>2093</v>
      </c>
      <c r="D14011" t="s">
        <v>77673</v>
      </c>
      <c r="E14011" t="s">
        <v>77675</v>
      </c>
      <c r="F14011" t="s">
        <v>79931</v>
      </c>
      <c r="G14011" t="s">
        <v>80829</v>
      </c>
      <c r="J14011" t="s">
        <v>93789</v>
      </c>
      <c r="K14011" t="s">
        <v>88559</v>
      </c>
      <c r="L14011" t="s">
        <v>93789</v>
      </c>
      <c r="M14011" s="1" t="s">
        <v>123570</v>
      </c>
    </row>
    <row r="14012" spans="1:13" x14ac:dyDescent="0.3">
      <c r="A14012" t="s">
        <v>123571</v>
      </c>
      <c r="B14012" t="s">
        <v>2102</v>
      </c>
      <c r="C14012" t="s">
        <v>2093</v>
      </c>
      <c r="D14012" t="s">
        <v>77673</v>
      </c>
      <c r="E14012" t="s">
        <v>77675</v>
      </c>
      <c r="F14012" t="s">
        <v>79931</v>
      </c>
      <c r="G14012" t="s">
        <v>80829</v>
      </c>
      <c r="J14012" t="s">
        <v>93791</v>
      </c>
      <c r="K14012" t="s">
        <v>88573</v>
      </c>
      <c r="L14012" t="s">
        <v>93791</v>
      </c>
      <c r="M14012" s="1" t="s">
        <v>123572</v>
      </c>
    </row>
    <row r="14013" spans="1:13" x14ac:dyDescent="0.3">
      <c r="A14013" t="s">
        <v>81030</v>
      </c>
      <c r="B14013" t="s">
        <v>2102</v>
      </c>
      <c r="C14013" t="s">
        <v>2093</v>
      </c>
      <c r="D14013" t="s">
        <v>77673</v>
      </c>
      <c r="E14013" t="s">
        <v>77675</v>
      </c>
      <c r="F14013" t="s">
        <v>79931</v>
      </c>
      <c r="G14013" t="s">
        <v>80829</v>
      </c>
      <c r="J14013" t="s">
        <v>93793</v>
      </c>
      <c r="K14013" t="s">
        <v>88556</v>
      </c>
      <c r="L14013" t="s">
        <v>93793</v>
      </c>
      <c r="M14013" s="1" t="s">
        <v>123573</v>
      </c>
    </row>
    <row r="14014" spans="1:13" x14ac:dyDescent="0.3">
      <c r="A14014" t="s">
        <v>123574</v>
      </c>
      <c r="B14014" t="s">
        <v>2102</v>
      </c>
      <c r="C14014" t="s">
        <v>2093</v>
      </c>
      <c r="D14014" t="s">
        <v>77673</v>
      </c>
      <c r="E14014" t="s">
        <v>77675</v>
      </c>
      <c r="F14014" t="s">
        <v>79931</v>
      </c>
      <c r="G14014" t="s">
        <v>80829</v>
      </c>
      <c r="J14014" t="s">
        <v>93795</v>
      </c>
      <c r="K14014" t="s">
        <v>88551</v>
      </c>
      <c r="L14014" t="s">
        <v>93795</v>
      </c>
      <c r="M14014" s="1" t="s">
        <v>123575</v>
      </c>
    </row>
    <row r="14015" spans="1:13" x14ac:dyDescent="0.3">
      <c r="A14015" t="s">
        <v>123576</v>
      </c>
      <c r="B14015" t="s">
        <v>2102</v>
      </c>
      <c r="C14015" t="s">
        <v>2093</v>
      </c>
      <c r="D14015" t="s">
        <v>77673</v>
      </c>
      <c r="E14015" t="s">
        <v>77675</v>
      </c>
      <c r="F14015" t="s">
        <v>79931</v>
      </c>
      <c r="G14015" t="s">
        <v>80829</v>
      </c>
      <c r="J14015" t="s">
        <v>93797</v>
      </c>
      <c r="K14015" t="s">
        <v>88559</v>
      </c>
      <c r="L14015" t="s">
        <v>93797</v>
      </c>
      <c r="M14015" s="1" t="s">
        <v>123577</v>
      </c>
    </row>
    <row r="14016" spans="1:13" x14ac:dyDescent="0.3">
      <c r="A14016" t="s">
        <v>123578</v>
      </c>
      <c r="B14016" t="s">
        <v>2102</v>
      </c>
      <c r="C14016" t="s">
        <v>2093</v>
      </c>
      <c r="D14016" t="s">
        <v>77673</v>
      </c>
      <c r="E14016" t="s">
        <v>77675</v>
      </c>
      <c r="F14016" t="s">
        <v>79931</v>
      </c>
      <c r="G14016" t="s">
        <v>80829</v>
      </c>
      <c r="J14016" t="s">
        <v>93799</v>
      </c>
      <c r="K14016" t="s">
        <v>88570</v>
      </c>
      <c r="L14016" t="s">
        <v>93799</v>
      </c>
      <c r="M14016" s="1" t="s">
        <v>123579</v>
      </c>
    </row>
    <row r="14017" spans="1:13" x14ac:dyDescent="0.3">
      <c r="A14017" t="s">
        <v>123580</v>
      </c>
      <c r="B14017" t="s">
        <v>2102</v>
      </c>
      <c r="C14017" t="s">
        <v>2093</v>
      </c>
      <c r="D14017" t="s">
        <v>77673</v>
      </c>
      <c r="E14017" t="s">
        <v>77675</v>
      </c>
      <c r="F14017" t="s">
        <v>79931</v>
      </c>
      <c r="G14017" t="s">
        <v>80829</v>
      </c>
      <c r="J14017" t="s">
        <v>93801</v>
      </c>
      <c r="K14017" t="s">
        <v>88559</v>
      </c>
      <c r="L14017" t="s">
        <v>93801</v>
      </c>
      <c r="M14017" s="1" t="s">
        <v>123581</v>
      </c>
    </row>
    <row r="14018" spans="1:13" x14ac:dyDescent="0.3">
      <c r="A14018" t="s">
        <v>123582</v>
      </c>
      <c r="B14018" t="s">
        <v>2102</v>
      </c>
      <c r="C14018" t="s">
        <v>2093</v>
      </c>
      <c r="D14018" t="s">
        <v>77673</v>
      </c>
      <c r="E14018" t="s">
        <v>77675</v>
      </c>
      <c r="F14018" t="s">
        <v>79931</v>
      </c>
      <c r="G14018" t="s">
        <v>80829</v>
      </c>
      <c r="J14018" t="s">
        <v>93803</v>
      </c>
      <c r="K14018" t="s">
        <v>88548</v>
      </c>
      <c r="L14018" t="s">
        <v>93803</v>
      </c>
      <c r="M14018" s="1" t="s">
        <v>123583</v>
      </c>
    </row>
    <row r="14019" spans="1:13" x14ac:dyDescent="0.3">
      <c r="A14019" t="s">
        <v>81032</v>
      </c>
      <c r="B14019" t="s">
        <v>2102</v>
      </c>
      <c r="C14019" t="s">
        <v>2093</v>
      </c>
      <c r="D14019" t="s">
        <v>77673</v>
      </c>
      <c r="E14019" t="s">
        <v>77675</v>
      </c>
      <c r="F14019" t="s">
        <v>79931</v>
      </c>
      <c r="G14019" t="s">
        <v>80829</v>
      </c>
      <c r="J14019" t="s">
        <v>93805</v>
      </c>
      <c r="K14019" t="s">
        <v>88586</v>
      </c>
      <c r="L14019" t="s">
        <v>93805</v>
      </c>
      <c r="M14019" s="1" t="s">
        <v>123584</v>
      </c>
    </row>
    <row r="14020" spans="1:13" x14ac:dyDescent="0.3">
      <c r="A14020" t="s">
        <v>123585</v>
      </c>
      <c r="B14020" t="s">
        <v>2102</v>
      </c>
      <c r="C14020" t="s">
        <v>2093</v>
      </c>
      <c r="D14020" t="s">
        <v>77673</v>
      </c>
      <c r="E14020" t="s">
        <v>77675</v>
      </c>
      <c r="F14020" t="s">
        <v>79931</v>
      </c>
      <c r="G14020" t="s">
        <v>80829</v>
      </c>
      <c r="J14020" t="s">
        <v>93807</v>
      </c>
      <c r="K14020" t="s">
        <v>88551</v>
      </c>
      <c r="L14020" t="s">
        <v>93807</v>
      </c>
      <c r="M14020" s="1" t="s">
        <v>123586</v>
      </c>
    </row>
    <row r="14021" spans="1:13" x14ac:dyDescent="0.3">
      <c r="A14021" t="s">
        <v>81034</v>
      </c>
      <c r="B14021" t="s">
        <v>2102</v>
      </c>
      <c r="C14021" t="s">
        <v>2093</v>
      </c>
      <c r="D14021" t="s">
        <v>77673</v>
      </c>
      <c r="E14021" t="s">
        <v>77675</v>
      </c>
      <c r="F14021" t="s">
        <v>79931</v>
      </c>
      <c r="G14021" t="s">
        <v>80829</v>
      </c>
      <c r="J14021" t="s">
        <v>93809</v>
      </c>
      <c r="K14021" t="s">
        <v>88559</v>
      </c>
      <c r="L14021" t="s">
        <v>93809</v>
      </c>
      <c r="M14021" s="1" t="s">
        <v>123587</v>
      </c>
    </row>
    <row r="14022" spans="1:13" x14ac:dyDescent="0.3">
      <c r="A14022" t="s">
        <v>81036</v>
      </c>
      <c r="B14022" t="s">
        <v>2102</v>
      </c>
      <c r="C14022" t="s">
        <v>2093</v>
      </c>
      <c r="D14022" t="s">
        <v>77673</v>
      </c>
      <c r="E14022" t="s">
        <v>77675</v>
      </c>
      <c r="F14022" t="s">
        <v>79931</v>
      </c>
      <c r="G14022" t="s">
        <v>80829</v>
      </c>
      <c r="J14022" t="s">
        <v>93811</v>
      </c>
      <c r="K14022" t="s">
        <v>88548</v>
      </c>
      <c r="L14022" t="s">
        <v>93811</v>
      </c>
      <c r="M14022" s="1" t="s">
        <v>123588</v>
      </c>
    </row>
    <row r="14023" spans="1:13" x14ac:dyDescent="0.3">
      <c r="A14023" t="s">
        <v>81038</v>
      </c>
      <c r="B14023" t="s">
        <v>2102</v>
      </c>
      <c r="C14023" t="s">
        <v>2093</v>
      </c>
      <c r="D14023" t="s">
        <v>77673</v>
      </c>
      <c r="E14023" t="s">
        <v>77675</v>
      </c>
      <c r="F14023" t="s">
        <v>79931</v>
      </c>
      <c r="G14023" t="s">
        <v>80829</v>
      </c>
      <c r="J14023" t="s">
        <v>93813</v>
      </c>
      <c r="K14023" t="s">
        <v>88562</v>
      </c>
      <c r="L14023" t="s">
        <v>93813</v>
      </c>
      <c r="M14023" s="1" t="s">
        <v>123589</v>
      </c>
    </row>
    <row r="14024" spans="1:13" x14ac:dyDescent="0.3">
      <c r="A14024" t="s">
        <v>81040</v>
      </c>
      <c r="B14024" t="s">
        <v>2102</v>
      </c>
      <c r="C14024" t="s">
        <v>2093</v>
      </c>
      <c r="D14024" t="s">
        <v>77673</v>
      </c>
      <c r="E14024" t="s">
        <v>77675</v>
      </c>
      <c r="F14024" t="s">
        <v>79931</v>
      </c>
      <c r="G14024" t="s">
        <v>80829</v>
      </c>
      <c r="J14024" t="s">
        <v>93815</v>
      </c>
      <c r="K14024" t="s">
        <v>88540</v>
      </c>
      <c r="L14024" t="s">
        <v>93815</v>
      </c>
      <c r="M14024" s="1" t="s">
        <v>123590</v>
      </c>
    </row>
    <row r="14025" spans="1:13" x14ac:dyDescent="0.3">
      <c r="A14025" t="s">
        <v>123591</v>
      </c>
      <c r="B14025" t="s">
        <v>2102</v>
      </c>
      <c r="C14025" t="s">
        <v>2093</v>
      </c>
      <c r="D14025" t="s">
        <v>77673</v>
      </c>
      <c r="E14025" t="s">
        <v>77675</v>
      </c>
      <c r="F14025" t="s">
        <v>79931</v>
      </c>
      <c r="G14025" t="s">
        <v>80829</v>
      </c>
      <c r="J14025" t="s">
        <v>93817</v>
      </c>
      <c r="K14025" t="s">
        <v>88565</v>
      </c>
      <c r="L14025" t="s">
        <v>93817</v>
      </c>
      <c r="M14025" s="1" t="s">
        <v>123592</v>
      </c>
    </row>
    <row r="14026" spans="1:13" x14ac:dyDescent="0.3">
      <c r="A14026" t="s">
        <v>81042</v>
      </c>
      <c r="B14026" t="s">
        <v>2102</v>
      </c>
      <c r="C14026" t="s">
        <v>2093</v>
      </c>
      <c r="D14026" t="s">
        <v>77673</v>
      </c>
      <c r="E14026" t="s">
        <v>77675</v>
      </c>
      <c r="F14026" t="s">
        <v>79931</v>
      </c>
      <c r="G14026" t="s">
        <v>80829</v>
      </c>
      <c r="J14026" t="s">
        <v>93819</v>
      </c>
      <c r="K14026" t="s">
        <v>88559</v>
      </c>
      <c r="L14026" t="s">
        <v>93819</v>
      </c>
      <c r="M14026" s="1" t="s">
        <v>123593</v>
      </c>
    </row>
    <row r="14027" spans="1:13" x14ac:dyDescent="0.3">
      <c r="A14027" t="s">
        <v>81044</v>
      </c>
      <c r="B14027" t="s">
        <v>2102</v>
      </c>
      <c r="C14027" t="s">
        <v>2093</v>
      </c>
      <c r="D14027" t="s">
        <v>77673</v>
      </c>
      <c r="E14027" t="s">
        <v>77675</v>
      </c>
      <c r="F14027" t="s">
        <v>79931</v>
      </c>
      <c r="G14027" t="s">
        <v>80829</v>
      </c>
      <c r="J14027" t="s">
        <v>93821</v>
      </c>
      <c r="K14027" t="s">
        <v>88573</v>
      </c>
      <c r="L14027" t="s">
        <v>93821</v>
      </c>
      <c r="M14027" s="1" t="s">
        <v>123594</v>
      </c>
    </row>
    <row r="14028" spans="1:13" x14ac:dyDescent="0.3">
      <c r="A14028" t="s">
        <v>81046</v>
      </c>
      <c r="B14028" t="s">
        <v>2102</v>
      </c>
      <c r="C14028" t="s">
        <v>2093</v>
      </c>
      <c r="D14028" t="s">
        <v>77673</v>
      </c>
      <c r="E14028" t="s">
        <v>77675</v>
      </c>
      <c r="F14028" t="s">
        <v>79931</v>
      </c>
      <c r="G14028" t="s">
        <v>80829</v>
      </c>
      <c r="J14028" t="s">
        <v>93823</v>
      </c>
      <c r="K14028" t="s">
        <v>88570</v>
      </c>
      <c r="L14028" t="s">
        <v>93823</v>
      </c>
      <c r="M14028" s="1" t="s">
        <v>123595</v>
      </c>
    </row>
    <row r="14029" spans="1:13" x14ac:dyDescent="0.3">
      <c r="A14029" t="s">
        <v>123596</v>
      </c>
      <c r="B14029" t="s">
        <v>2102</v>
      </c>
      <c r="C14029" t="s">
        <v>2093</v>
      </c>
      <c r="D14029" t="s">
        <v>77673</v>
      </c>
      <c r="E14029" t="s">
        <v>77675</v>
      </c>
      <c r="F14029" t="s">
        <v>79931</v>
      </c>
      <c r="G14029" t="s">
        <v>80829</v>
      </c>
      <c r="J14029" t="s">
        <v>93825</v>
      </c>
      <c r="K14029" t="s">
        <v>88562</v>
      </c>
      <c r="L14029" t="s">
        <v>93825</v>
      </c>
      <c r="M14029" s="1" t="s">
        <v>123597</v>
      </c>
    </row>
    <row r="14030" spans="1:13" x14ac:dyDescent="0.3">
      <c r="A14030" t="s">
        <v>81048</v>
      </c>
      <c r="B14030" t="s">
        <v>2102</v>
      </c>
      <c r="C14030" t="s">
        <v>2093</v>
      </c>
      <c r="D14030" t="s">
        <v>77673</v>
      </c>
      <c r="E14030" t="s">
        <v>77675</v>
      </c>
      <c r="F14030" t="s">
        <v>79931</v>
      </c>
      <c r="G14030" t="s">
        <v>80829</v>
      </c>
      <c r="J14030" t="s">
        <v>93827</v>
      </c>
      <c r="K14030" t="s">
        <v>88559</v>
      </c>
      <c r="L14030" t="s">
        <v>93827</v>
      </c>
      <c r="M14030" s="1" t="s">
        <v>123598</v>
      </c>
    </row>
    <row r="14031" spans="1:13" x14ac:dyDescent="0.3">
      <c r="A14031" t="s">
        <v>81050</v>
      </c>
      <c r="B14031" t="s">
        <v>2102</v>
      </c>
      <c r="C14031" t="s">
        <v>2093</v>
      </c>
      <c r="D14031" t="s">
        <v>77673</v>
      </c>
      <c r="E14031" t="s">
        <v>77675</v>
      </c>
      <c r="F14031" t="s">
        <v>79931</v>
      </c>
      <c r="G14031" t="s">
        <v>80829</v>
      </c>
      <c r="J14031" t="s">
        <v>93829</v>
      </c>
      <c r="K14031" t="s">
        <v>88559</v>
      </c>
      <c r="L14031" t="s">
        <v>93829</v>
      </c>
      <c r="M14031" s="1" t="s">
        <v>123599</v>
      </c>
    </row>
    <row r="14032" spans="1:13" x14ac:dyDescent="0.3">
      <c r="A14032" t="s">
        <v>81052</v>
      </c>
      <c r="B14032" t="s">
        <v>2102</v>
      </c>
      <c r="C14032" t="s">
        <v>2093</v>
      </c>
      <c r="D14032" t="s">
        <v>77673</v>
      </c>
      <c r="E14032" t="s">
        <v>77675</v>
      </c>
      <c r="F14032" t="s">
        <v>79931</v>
      </c>
      <c r="G14032" t="s">
        <v>80829</v>
      </c>
      <c r="J14032" t="s">
        <v>93831</v>
      </c>
      <c r="K14032" t="s">
        <v>88562</v>
      </c>
      <c r="L14032" t="s">
        <v>93831</v>
      </c>
      <c r="M14032" s="1" t="s">
        <v>123600</v>
      </c>
    </row>
    <row r="14033" spans="1:13" x14ac:dyDescent="0.3">
      <c r="A14033" t="s">
        <v>123601</v>
      </c>
      <c r="B14033" t="s">
        <v>2102</v>
      </c>
      <c r="C14033" t="s">
        <v>2093</v>
      </c>
      <c r="D14033" t="s">
        <v>77673</v>
      </c>
      <c r="E14033" t="s">
        <v>77675</v>
      </c>
      <c r="F14033" t="s">
        <v>79931</v>
      </c>
      <c r="G14033" t="s">
        <v>80829</v>
      </c>
      <c r="J14033" t="s">
        <v>93833</v>
      </c>
      <c r="K14033" t="s">
        <v>88548</v>
      </c>
      <c r="L14033" t="s">
        <v>93833</v>
      </c>
      <c r="M14033" s="1" t="s">
        <v>123602</v>
      </c>
    </row>
    <row r="14034" spans="1:13" x14ac:dyDescent="0.3">
      <c r="A14034" t="s">
        <v>123603</v>
      </c>
      <c r="B14034" t="s">
        <v>2102</v>
      </c>
      <c r="C14034" t="s">
        <v>2093</v>
      </c>
      <c r="D14034" t="s">
        <v>77673</v>
      </c>
      <c r="E14034" t="s">
        <v>77675</v>
      </c>
      <c r="F14034" t="s">
        <v>79931</v>
      </c>
      <c r="G14034" t="s">
        <v>80829</v>
      </c>
      <c r="J14034" t="s">
        <v>93835</v>
      </c>
      <c r="K14034" t="s">
        <v>88562</v>
      </c>
      <c r="L14034" t="s">
        <v>93835</v>
      </c>
      <c r="M14034" s="1" t="s">
        <v>123604</v>
      </c>
    </row>
    <row r="14035" spans="1:13" x14ac:dyDescent="0.3">
      <c r="A14035" t="s">
        <v>81054</v>
      </c>
      <c r="B14035" t="s">
        <v>2102</v>
      </c>
      <c r="C14035" t="s">
        <v>2093</v>
      </c>
      <c r="D14035" t="s">
        <v>77673</v>
      </c>
      <c r="E14035" t="s">
        <v>77675</v>
      </c>
      <c r="F14035" t="s">
        <v>79931</v>
      </c>
      <c r="G14035" t="s">
        <v>80829</v>
      </c>
      <c r="J14035" t="s">
        <v>93837</v>
      </c>
      <c r="K14035" t="s">
        <v>88570</v>
      </c>
      <c r="L14035" t="s">
        <v>93837</v>
      </c>
      <c r="M14035" s="1" t="s">
        <v>123605</v>
      </c>
    </row>
    <row r="14036" spans="1:13" x14ac:dyDescent="0.3">
      <c r="A14036" t="s">
        <v>123606</v>
      </c>
      <c r="B14036" t="s">
        <v>2102</v>
      </c>
      <c r="C14036" t="s">
        <v>2093</v>
      </c>
      <c r="D14036" t="s">
        <v>77673</v>
      </c>
      <c r="E14036" t="s">
        <v>77675</v>
      </c>
      <c r="F14036" t="s">
        <v>79931</v>
      </c>
      <c r="G14036" t="s">
        <v>80829</v>
      </c>
      <c r="J14036" t="s">
        <v>93839</v>
      </c>
      <c r="K14036" t="s">
        <v>88556</v>
      </c>
      <c r="L14036" t="s">
        <v>93839</v>
      </c>
      <c r="M14036" s="1" t="s">
        <v>123607</v>
      </c>
    </row>
    <row r="14037" spans="1:13" x14ac:dyDescent="0.3">
      <c r="A14037" t="s">
        <v>81056</v>
      </c>
      <c r="B14037" t="s">
        <v>2102</v>
      </c>
      <c r="C14037" t="s">
        <v>2093</v>
      </c>
      <c r="D14037" t="s">
        <v>77673</v>
      </c>
      <c r="E14037" t="s">
        <v>77675</v>
      </c>
      <c r="F14037" t="s">
        <v>79931</v>
      </c>
      <c r="G14037" t="s">
        <v>80829</v>
      </c>
      <c r="J14037" t="s">
        <v>93841</v>
      </c>
      <c r="K14037" t="s">
        <v>88548</v>
      </c>
      <c r="L14037" t="s">
        <v>93841</v>
      </c>
      <c r="M14037" s="1" t="s">
        <v>123608</v>
      </c>
    </row>
    <row r="14038" spans="1:13" x14ac:dyDescent="0.3">
      <c r="A14038" t="s">
        <v>81058</v>
      </c>
      <c r="B14038" t="s">
        <v>2102</v>
      </c>
      <c r="C14038" t="s">
        <v>2093</v>
      </c>
      <c r="D14038" t="s">
        <v>77673</v>
      </c>
      <c r="E14038" t="s">
        <v>77675</v>
      </c>
      <c r="F14038" t="s">
        <v>79931</v>
      </c>
      <c r="G14038" t="s">
        <v>80829</v>
      </c>
      <c r="J14038" t="s">
        <v>93843</v>
      </c>
      <c r="K14038" t="s">
        <v>88586</v>
      </c>
      <c r="L14038" t="s">
        <v>93843</v>
      </c>
      <c r="M14038" s="1" t="s">
        <v>123609</v>
      </c>
    </row>
    <row r="14039" spans="1:13" x14ac:dyDescent="0.3">
      <c r="A14039" t="s">
        <v>81060</v>
      </c>
      <c r="B14039" t="s">
        <v>2102</v>
      </c>
      <c r="C14039" t="s">
        <v>2093</v>
      </c>
      <c r="D14039" t="s">
        <v>77673</v>
      </c>
      <c r="E14039" t="s">
        <v>77675</v>
      </c>
      <c r="F14039" t="s">
        <v>79931</v>
      </c>
      <c r="G14039" t="s">
        <v>80829</v>
      </c>
      <c r="J14039" t="s">
        <v>93845</v>
      </c>
      <c r="K14039" t="s">
        <v>88551</v>
      </c>
      <c r="L14039" t="s">
        <v>93845</v>
      </c>
      <c r="M14039" s="1" t="s">
        <v>123610</v>
      </c>
    </row>
    <row r="14040" spans="1:13" x14ac:dyDescent="0.3">
      <c r="A14040" t="s">
        <v>81062</v>
      </c>
      <c r="B14040" t="s">
        <v>2102</v>
      </c>
      <c r="C14040" t="s">
        <v>2093</v>
      </c>
      <c r="D14040" t="s">
        <v>77673</v>
      </c>
      <c r="E14040" t="s">
        <v>77675</v>
      </c>
      <c r="F14040" t="s">
        <v>79931</v>
      </c>
      <c r="G14040" t="s">
        <v>80829</v>
      </c>
      <c r="J14040" t="s">
        <v>93847</v>
      </c>
      <c r="K14040" t="s">
        <v>88556</v>
      </c>
      <c r="L14040" t="s">
        <v>93847</v>
      </c>
      <c r="M14040" s="1" t="s">
        <v>123611</v>
      </c>
    </row>
    <row r="14041" spans="1:13" x14ac:dyDescent="0.3">
      <c r="A14041" t="s">
        <v>81064</v>
      </c>
      <c r="B14041" t="s">
        <v>2102</v>
      </c>
      <c r="C14041" t="s">
        <v>2093</v>
      </c>
      <c r="D14041" t="s">
        <v>77673</v>
      </c>
      <c r="E14041" t="s">
        <v>77675</v>
      </c>
      <c r="F14041" t="s">
        <v>79931</v>
      </c>
      <c r="G14041" t="s">
        <v>80829</v>
      </c>
      <c r="J14041" t="s">
        <v>93849</v>
      </c>
      <c r="K14041" t="s">
        <v>88565</v>
      </c>
      <c r="L14041" t="s">
        <v>93849</v>
      </c>
      <c r="M14041" s="1" t="s">
        <v>123612</v>
      </c>
    </row>
    <row r="14042" spans="1:13" x14ac:dyDescent="0.3">
      <c r="A14042" t="s">
        <v>123613</v>
      </c>
      <c r="B14042" t="s">
        <v>2102</v>
      </c>
      <c r="C14042" t="s">
        <v>2093</v>
      </c>
      <c r="D14042" t="s">
        <v>77673</v>
      </c>
      <c r="E14042" t="s">
        <v>77675</v>
      </c>
      <c r="F14042" t="s">
        <v>79931</v>
      </c>
      <c r="G14042" t="s">
        <v>80829</v>
      </c>
      <c r="J14042" t="s">
        <v>93851</v>
      </c>
      <c r="K14042" t="s">
        <v>88562</v>
      </c>
      <c r="L14042" t="s">
        <v>93851</v>
      </c>
      <c r="M14042" s="1" t="s">
        <v>123614</v>
      </c>
    </row>
    <row r="14043" spans="1:13" x14ac:dyDescent="0.3">
      <c r="A14043" t="s">
        <v>81066</v>
      </c>
      <c r="B14043" t="s">
        <v>2102</v>
      </c>
      <c r="C14043" t="s">
        <v>2093</v>
      </c>
      <c r="D14043" t="s">
        <v>77673</v>
      </c>
      <c r="E14043" t="s">
        <v>77675</v>
      </c>
      <c r="F14043" t="s">
        <v>79931</v>
      </c>
      <c r="G14043" t="s">
        <v>80829</v>
      </c>
      <c r="J14043" t="s">
        <v>93853</v>
      </c>
      <c r="K14043" t="s">
        <v>88559</v>
      </c>
      <c r="L14043" t="s">
        <v>93853</v>
      </c>
      <c r="M14043" s="1" t="s">
        <v>123615</v>
      </c>
    </row>
    <row r="14044" spans="1:13" x14ac:dyDescent="0.3">
      <c r="A14044" t="s">
        <v>81068</v>
      </c>
      <c r="B14044" t="s">
        <v>2102</v>
      </c>
      <c r="C14044" t="s">
        <v>2093</v>
      </c>
      <c r="D14044" t="s">
        <v>77673</v>
      </c>
      <c r="E14044" t="s">
        <v>77675</v>
      </c>
      <c r="F14044" t="s">
        <v>79931</v>
      </c>
      <c r="G14044" t="s">
        <v>80829</v>
      </c>
      <c r="J14044" t="s">
        <v>93855</v>
      </c>
      <c r="K14044" t="s">
        <v>88565</v>
      </c>
      <c r="L14044" t="s">
        <v>93855</v>
      </c>
      <c r="M14044" s="1" t="s">
        <v>123616</v>
      </c>
    </row>
    <row r="14045" spans="1:13" x14ac:dyDescent="0.3">
      <c r="A14045" t="s">
        <v>81070</v>
      </c>
      <c r="B14045" t="s">
        <v>2102</v>
      </c>
      <c r="C14045" t="s">
        <v>2093</v>
      </c>
      <c r="D14045" t="s">
        <v>77673</v>
      </c>
      <c r="E14045" t="s">
        <v>77675</v>
      </c>
      <c r="F14045" t="s">
        <v>79931</v>
      </c>
      <c r="G14045" t="s">
        <v>80829</v>
      </c>
      <c r="J14045" t="s">
        <v>93857</v>
      </c>
      <c r="K14045" t="s">
        <v>88586</v>
      </c>
      <c r="L14045" t="s">
        <v>93857</v>
      </c>
      <c r="M14045" s="1" t="s">
        <v>123617</v>
      </c>
    </row>
    <row r="14046" spans="1:13" x14ac:dyDescent="0.3">
      <c r="A14046" t="s">
        <v>81072</v>
      </c>
      <c r="B14046" t="s">
        <v>2102</v>
      </c>
      <c r="C14046" t="s">
        <v>2093</v>
      </c>
      <c r="D14046" t="s">
        <v>77673</v>
      </c>
      <c r="E14046" t="s">
        <v>77675</v>
      </c>
      <c r="F14046" t="s">
        <v>79931</v>
      </c>
      <c r="G14046" t="s">
        <v>80829</v>
      </c>
      <c r="J14046" t="s">
        <v>93859</v>
      </c>
      <c r="K14046" t="s">
        <v>88565</v>
      </c>
      <c r="L14046" t="s">
        <v>93859</v>
      </c>
      <c r="M14046" s="1" t="s">
        <v>123618</v>
      </c>
    </row>
    <row r="14047" spans="1:13" x14ac:dyDescent="0.3">
      <c r="A14047" t="s">
        <v>123619</v>
      </c>
      <c r="B14047" t="s">
        <v>2102</v>
      </c>
      <c r="C14047" t="s">
        <v>2093</v>
      </c>
      <c r="D14047" t="s">
        <v>77673</v>
      </c>
      <c r="E14047" t="s">
        <v>77675</v>
      </c>
      <c r="F14047" t="s">
        <v>79931</v>
      </c>
      <c r="G14047" t="s">
        <v>80829</v>
      </c>
      <c r="J14047" t="s">
        <v>93861</v>
      </c>
      <c r="K14047" t="s">
        <v>88556</v>
      </c>
      <c r="L14047" t="s">
        <v>93861</v>
      </c>
      <c r="M14047" s="1" t="s">
        <v>123620</v>
      </c>
    </row>
    <row r="14048" spans="1:13" x14ac:dyDescent="0.3">
      <c r="A14048" t="s">
        <v>81074</v>
      </c>
      <c r="B14048" t="s">
        <v>2102</v>
      </c>
      <c r="C14048" t="s">
        <v>2093</v>
      </c>
      <c r="D14048" t="s">
        <v>77673</v>
      </c>
      <c r="E14048" t="s">
        <v>77675</v>
      </c>
      <c r="F14048" t="s">
        <v>79931</v>
      </c>
      <c r="G14048" t="s">
        <v>80829</v>
      </c>
      <c r="J14048" t="s">
        <v>93863</v>
      </c>
      <c r="K14048" t="s">
        <v>88548</v>
      </c>
      <c r="L14048" t="s">
        <v>93863</v>
      </c>
      <c r="M14048" s="1" t="s">
        <v>123621</v>
      </c>
    </row>
    <row r="14049" spans="1:13" x14ac:dyDescent="0.3">
      <c r="A14049" t="s">
        <v>81076</v>
      </c>
      <c r="B14049" t="s">
        <v>2102</v>
      </c>
      <c r="C14049" t="s">
        <v>2093</v>
      </c>
      <c r="D14049" t="s">
        <v>77673</v>
      </c>
      <c r="E14049" t="s">
        <v>77675</v>
      </c>
      <c r="F14049" t="s">
        <v>79931</v>
      </c>
      <c r="G14049" t="s">
        <v>80829</v>
      </c>
      <c r="J14049" t="s">
        <v>93865</v>
      </c>
      <c r="K14049" t="s">
        <v>88573</v>
      </c>
      <c r="L14049" t="s">
        <v>93865</v>
      </c>
      <c r="M14049" s="1" t="s">
        <v>123622</v>
      </c>
    </row>
    <row r="14050" spans="1:13" x14ac:dyDescent="0.3">
      <c r="A14050" t="s">
        <v>81078</v>
      </c>
      <c r="B14050" t="s">
        <v>2102</v>
      </c>
      <c r="C14050" t="s">
        <v>2093</v>
      </c>
      <c r="D14050" t="s">
        <v>77673</v>
      </c>
      <c r="E14050" t="s">
        <v>77675</v>
      </c>
      <c r="F14050" t="s">
        <v>79931</v>
      </c>
      <c r="G14050" t="s">
        <v>80829</v>
      </c>
      <c r="J14050" t="s">
        <v>93867</v>
      </c>
      <c r="K14050" t="s">
        <v>88570</v>
      </c>
      <c r="L14050" t="s">
        <v>93867</v>
      </c>
      <c r="M14050" s="1" t="s">
        <v>123623</v>
      </c>
    </row>
    <row r="14051" spans="1:13" x14ac:dyDescent="0.3">
      <c r="A14051" t="s">
        <v>81080</v>
      </c>
      <c r="B14051" t="s">
        <v>2102</v>
      </c>
      <c r="C14051" t="s">
        <v>2093</v>
      </c>
      <c r="D14051" t="s">
        <v>77673</v>
      </c>
      <c r="E14051" t="s">
        <v>77675</v>
      </c>
      <c r="F14051" t="s">
        <v>79931</v>
      </c>
      <c r="G14051" t="s">
        <v>80829</v>
      </c>
      <c r="J14051" t="s">
        <v>93869</v>
      </c>
      <c r="K14051" t="s">
        <v>88573</v>
      </c>
      <c r="L14051" t="s">
        <v>93869</v>
      </c>
      <c r="M14051" s="1" t="s">
        <v>123624</v>
      </c>
    </row>
    <row r="14052" spans="1:13" x14ac:dyDescent="0.3">
      <c r="A14052" t="s">
        <v>123625</v>
      </c>
      <c r="B14052" t="s">
        <v>2102</v>
      </c>
      <c r="C14052" t="s">
        <v>2093</v>
      </c>
      <c r="D14052" t="s">
        <v>77673</v>
      </c>
      <c r="E14052" t="s">
        <v>77675</v>
      </c>
      <c r="F14052" t="s">
        <v>79931</v>
      </c>
      <c r="G14052" t="s">
        <v>80829</v>
      </c>
      <c r="J14052" t="s">
        <v>93871</v>
      </c>
      <c r="K14052" t="s">
        <v>88548</v>
      </c>
      <c r="L14052" t="s">
        <v>93871</v>
      </c>
      <c r="M14052" s="1" t="s">
        <v>123626</v>
      </c>
    </row>
    <row r="14053" spans="1:13" x14ac:dyDescent="0.3">
      <c r="A14053" t="s">
        <v>123627</v>
      </c>
      <c r="B14053" t="s">
        <v>2102</v>
      </c>
      <c r="C14053" t="s">
        <v>2093</v>
      </c>
      <c r="D14053" t="s">
        <v>77673</v>
      </c>
      <c r="E14053" t="s">
        <v>77675</v>
      </c>
      <c r="F14053" t="s">
        <v>79931</v>
      </c>
      <c r="G14053" t="s">
        <v>80829</v>
      </c>
      <c r="J14053" t="s">
        <v>93873</v>
      </c>
      <c r="K14053" t="s">
        <v>88565</v>
      </c>
      <c r="L14053" t="s">
        <v>93873</v>
      </c>
      <c r="M14053" s="1" t="s">
        <v>123628</v>
      </c>
    </row>
    <row r="14054" spans="1:13" x14ac:dyDescent="0.3">
      <c r="A14054" t="s">
        <v>81082</v>
      </c>
      <c r="B14054" t="s">
        <v>2102</v>
      </c>
      <c r="C14054" t="s">
        <v>2093</v>
      </c>
      <c r="D14054" t="s">
        <v>77673</v>
      </c>
      <c r="E14054" t="s">
        <v>77675</v>
      </c>
      <c r="F14054" t="s">
        <v>79931</v>
      </c>
      <c r="G14054" t="s">
        <v>80829</v>
      </c>
      <c r="J14054" t="s">
        <v>93875</v>
      </c>
      <c r="K14054" t="s">
        <v>88551</v>
      </c>
      <c r="L14054" t="s">
        <v>93875</v>
      </c>
      <c r="M14054" s="1" t="s">
        <v>123629</v>
      </c>
    </row>
    <row r="14055" spans="1:13" x14ac:dyDescent="0.3">
      <c r="A14055" t="s">
        <v>123630</v>
      </c>
      <c r="B14055" t="s">
        <v>2102</v>
      </c>
      <c r="C14055" t="s">
        <v>2093</v>
      </c>
      <c r="D14055" t="s">
        <v>77673</v>
      </c>
      <c r="E14055" t="s">
        <v>77675</v>
      </c>
      <c r="F14055" t="s">
        <v>79931</v>
      </c>
      <c r="G14055" t="s">
        <v>80829</v>
      </c>
      <c r="J14055" t="s">
        <v>93877</v>
      </c>
      <c r="K14055" t="s">
        <v>88562</v>
      </c>
      <c r="L14055" t="s">
        <v>93877</v>
      </c>
      <c r="M14055" s="1" t="s">
        <v>123631</v>
      </c>
    </row>
    <row r="14056" spans="1:13" x14ac:dyDescent="0.3">
      <c r="A14056" t="s">
        <v>81084</v>
      </c>
      <c r="B14056" t="s">
        <v>2102</v>
      </c>
      <c r="C14056" t="s">
        <v>2093</v>
      </c>
      <c r="D14056" t="s">
        <v>77673</v>
      </c>
      <c r="E14056" t="s">
        <v>77675</v>
      </c>
      <c r="F14056" t="s">
        <v>79931</v>
      </c>
      <c r="G14056" t="s">
        <v>80829</v>
      </c>
      <c r="J14056" t="s">
        <v>93879</v>
      </c>
      <c r="K14056" t="s">
        <v>88559</v>
      </c>
      <c r="L14056" t="s">
        <v>93879</v>
      </c>
      <c r="M14056" s="1" t="s">
        <v>123569</v>
      </c>
    </row>
    <row r="14057" spans="1:13" x14ac:dyDescent="0.3">
      <c r="A14057" t="s">
        <v>123632</v>
      </c>
      <c r="B14057" t="s">
        <v>2102</v>
      </c>
      <c r="C14057" t="s">
        <v>2093</v>
      </c>
      <c r="D14057" t="s">
        <v>77673</v>
      </c>
      <c r="E14057" t="s">
        <v>77675</v>
      </c>
      <c r="F14057" t="s">
        <v>79931</v>
      </c>
      <c r="G14057" t="s">
        <v>80829</v>
      </c>
      <c r="J14057" t="s">
        <v>93881</v>
      </c>
      <c r="K14057" t="s">
        <v>88573</v>
      </c>
      <c r="L14057" t="s">
        <v>93881</v>
      </c>
      <c r="M14057" s="1" t="s">
        <v>123633</v>
      </c>
    </row>
    <row r="14058" spans="1:13" x14ac:dyDescent="0.3">
      <c r="A14058" t="s">
        <v>123634</v>
      </c>
      <c r="B14058" t="s">
        <v>2102</v>
      </c>
      <c r="C14058" t="s">
        <v>2093</v>
      </c>
      <c r="D14058" t="s">
        <v>77673</v>
      </c>
      <c r="E14058" t="s">
        <v>77675</v>
      </c>
      <c r="F14058" t="s">
        <v>79931</v>
      </c>
      <c r="G14058" t="s">
        <v>80829</v>
      </c>
      <c r="J14058" t="s">
        <v>93883</v>
      </c>
      <c r="K14058" t="s">
        <v>88540</v>
      </c>
      <c r="L14058" t="s">
        <v>93883</v>
      </c>
      <c r="M14058" s="1" t="s">
        <v>123635</v>
      </c>
    </row>
    <row r="14059" spans="1:13" x14ac:dyDescent="0.3">
      <c r="A14059" t="s">
        <v>123636</v>
      </c>
      <c r="B14059" t="s">
        <v>2102</v>
      </c>
      <c r="C14059" t="s">
        <v>2093</v>
      </c>
      <c r="D14059" t="s">
        <v>77673</v>
      </c>
      <c r="E14059" t="s">
        <v>77675</v>
      </c>
      <c r="F14059" t="s">
        <v>79931</v>
      </c>
      <c r="G14059" t="s">
        <v>80829</v>
      </c>
      <c r="J14059" t="s">
        <v>93885</v>
      </c>
      <c r="K14059" t="s">
        <v>88559</v>
      </c>
      <c r="L14059" t="s">
        <v>93885</v>
      </c>
      <c r="M14059" s="1" t="s">
        <v>123637</v>
      </c>
    </row>
    <row r="14060" spans="1:13" x14ac:dyDescent="0.3">
      <c r="A14060" t="s">
        <v>123638</v>
      </c>
      <c r="B14060" t="s">
        <v>2102</v>
      </c>
      <c r="C14060" t="s">
        <v>2093</v>
      </c>
      <c r="D14060" t="s">
        <v>77673</v>
      </c>
      <c r="E14060" t="s">
        <v>77675</v>
      </c>
      <c r="F14060" t="s">
        <v>79931</v>
      </c>
      <c r="G14060" t="s">
        <v>80829</v>
      </c>
      <c r="J14060" t="s">
        <v>93887</v>
      </c>
      <c r="K14060" t="s">
        <v>88559</v>
      </c>
      <c r="L14060" t="s">
        <v>93887</v>
      </c>
      <c r="M14060" s="1" t="s">
        <v>123639</v>
      </c>
    </row>
    <row r="14061" spans="1:13" x14ac:dyDescent="0.3">
      <c r="A14061" t="s">
        <v>81086</v>
      </c>
      <c r="B14061" t="s">
        <v>2102</v>
      </c>
      <c r="C14061" t="s">
        <v>2093</v>
      </c>
      <c r="D14061" t="s">
        <v>77673</v>
      </c>
      <c r="E14061" t="s">
        <v>77675</v>
      </c>
      <c r="F14061" t="s">
        <v>79931</v>
      </c>
      <c r="G14061" t="s">
        <v>80829</v>
      </c>
      <c r="J14061" t="s">
        <v>93889</v>
      </c>
      <c r="K14061" t="s">
        <v>88540</v>
      </c>
      <c r="L14061" t="s">
        <v>93889</v>
      </c>
      <c r="M14061" s="1" t="s">
        <v>123640</v>
      </c>
    </row>
    <row r="14062" spans="1:13" x14ac:dyDescent="0.3">
      <c r="A14062" t="s">
        <v>123641</v>
      </c>
      <c r="B14062" t="s">
        <v>2102</v>
      </c>
      <c r="C14062" t="s">
        <v>2093</v>
      </c>
      <c r="D14062" t="s">
        <v>77673</v>
      </c>
      <c r="E14062" t="s">
        <v>77675</v>
      </c>
      <c r="F14062" t="s">
        <v>79931</v>
      </c>
      <c r="G14062" t="s">
        <v>80829</v>
      </c>
      <c r="J14062" t="s">
        <v>93891</v>
      </c>
      <c r="K14062" t="s">
        <v>88559</v>
      </c>
      <c r="L14062" t="s">
        <v>93891</v>
      </c>
      <c r="M14062" s="1" t="s">
        <v>123642</v>
      </c>
    </row>
    <row r="14063" spans="1:13" x14ac:dyDescent="0.3">
      <c r="A14063" t="s">
        <v>81088</v>
      </c>
      <c r="B14063" t="s">
        <v>2102</v>
      </c>
      <c r="C14063" t="s">
        <v>2093</v>
      </c>
      <c r="D14063" t="s">
        <v>77673</v>
      </c>
      <c r="E14063" t="s">
        <v>77675</v>
      </c>
      <c r="F14063" t="s">
        <v>79931</v>
      </c>
      <c r="G14063" t="s">
        <v>80829</v>
      </c>
      <c r="J14063" t="s">
        <v>93893</v>
      </c>
      <c r="K14063" t="s">
        <v>88548</v>
      </c>
      <c r="L14063" t="s">
        <v>93893</v>
      </c>
      <c r="M14063" s="1" t="s">
        <v>123643</v>
      </c>
    </row>
    <row r="14064" spans="1:13" x14ac:dyDescent="0.3">
      <c r="A14064" t="s">
        <v>81090</v>
      </c>
      <c r="B14064" t="s">
        <v>2102</v>
      </c>
      <c r="C14064" t="s">
        <v>2093</v>
      </c>
      <c r="D14064" t="s">
        <v>77673</v>
      </c>
      <c r="E14064" t="s">
        <v>77675</v>
      </c>
      <c r="F14064" t="s">
        <v>79931</v>
      </c>
      <c r="G14064" t="s">
        <v>80829</v>
      </c>
      <c r="J14064" t="s">
        <v>93895</v>
      </c>
      <c r="K14064" t="s">
        <v>88573</v>
      </c>
      <c r="L14064" t="s">
        <v>93895</v>
      </c>
      <c r="M14064" s="1" t="s">
        <v>123644</v>
      </c>
    </row>
    <row r="14065" spans="1:13" x14ac:dyDescent="0.3">
      <c r="A14065" t="s">
        <v>81092</v>
      </c>
      <c r="B14065" t="s">
        <v>2102</v>
      </c>
      <c r="C14065" t="s">
        <v>2093</v>
      </c>
      <c r="D14065" t="s">
        <v>77673</v>
      </c>
      <c r="E14065" t="s">
        <v>77675</v>
      </c>
      <c r="F14065" t="s">
        <v>79931</v>
      </c>
      <c r="G14065" t="s">
        <v>80829</v>
      </c>
      <c r="J14065" t="s">
        <v>93897</v>
      </c>
      <c r="K14065" t="s">
        <v>88551</v>
      </c>
      <c r="L14065" t="s">
        <v>93897</v>
      </c>
      <c r="M14065" s="1" t="s">
        <v>123645</v>
      </c>
    </row>
    <row r="14066" spans="1:13" x14ac:dyDescent="0.3">
      <c r="A14066" t="s">
        <v>81094</v>
      </c>
      <c r="B14066" t="s">
        <v>2102</v>
      </c>
      <c r="C14066" t="s">
        <v>2093</v>
      </c>
      <c r="D14066" t="s">
        <v>77673</v>
      </c>
      <c r="E14066" t="s">
        <v>77675</v>
      </c>
      <c r="F14066" t="s">
        <v>79931</v>
      </c>
      <c r="G14066" t="s">
        <v>80829</v>
      </c>
      <c r="J14066" t="s">
        <v>93899</v>
      </c>
      <c r="K14066" t="s">
        <v>88548</v>
      </c>
      <c r="L14066" t="s">
        <v>93899</v>
      </c>
      <c r="M14066" s="1" t="s">
        <v>123646</v>
      </c>
    </row>
    <row r="14067" spans="1:13" x14ac:dyDescent="0.3">
      <c r="A14067" t="s">
        <v>81096</v>
      </c>
      <c r="B14067" t="s">
        <v>2102</v>
      </c>
      <c r="C14067" t="s">
        <v>2093</v>
      </c>
      <c r="D14067" t="s">
        <v>77673</v>
      </c>
      <c r="E14067" t="s">
        <v>77675</v>
      </c>
      <c r="F14067" t="s">
        <v>79931</v>
      </c>
      <c r="G14067" t="s">
        <v>80829</v>
      </c>
      <c r="J14067" t="s">
        <v>93901</v>
      </c>
      <c r="K14067" t="s">
        <v>88573</v>
      </c>
      <c r="L14067" t="s">
        <v>93901</v>
      </c>
      <c r="M14067" s="1" t="s">
        <v>123647</v>
      </c>
    </row>
    <row r="14068" spans="1:13" x14ac:dyDescent="0.3">
      <c r="A14068" t="s">
        <v>123648</v>
      </c>
      <c r="B14068" t="s">
        <v>2102</v>
      </c>
      <c r="C14068" t="s">
        <v>2093</v>
      </c>
      <c r="D14068" t="s">
        <v>77673</v>
      </c>
      <c r="E14068" t="s">
        <v>77675</v>
      </c>
      <c r="F14068" t="s">
        <v>79931</v>
      </c>
      <c r="G14068" t="s">
        <v>80829</v>
      </c>
      <c r="J14068" t="s">
        <v>93903</v>
      </c>
      <c r="K14068" t="s">
        <v>88551</v>
      </c>
      <c r="L14068" t="s">
        <v>93903</v>
      </c>
      <c r="M14068" s="1" t="s">
        <v>123649</v>
      </c>
    </row>
    <row r="14069" spans="1:13" x14ac:dyDescent="0.3">
      <c r="A14069" t="s">
        <v>123650</v>
      </c>
      <c r="B14069" t="s">
        <v>2102</v>
      </c>
      <c r="C14069" t="s">
        <v>2093</v>
      </c>
      <c r="D14069" t="s">
        <v>77673</v>
      </c>
      <c r="E14069" t="s">
        <v>77675</v>
      </c>
      <c r="F14069" t="s">
        <v>79931</v>
      </c>
      <c r="G14069" t="s">
        <v>80829</v>
      </c>
      <c r="J14069" t="s">
        <v>93905</v>
      </c>
      <c r="K14069" t="s">
        <v>88565</v>
      </c>
      <c r="L14069" t="s">
        <v>93905</v>
      </c>
      <c r="M14069" s="1" t="s">
        <v>123651</v>
      </c>
    </row>
    <row r="14070" spans="1:13" x14ac:dyDescent="0.3">
      <c r="A14070" t="s">
        <v>123652</v>
      </c>
      <c r="B14070" t="s">
        <v>2102</v>
      </c>
      <c r="C14070" t="s">
        <v>2093</v>
      </c>
      <c r="D14070" t="s">
        <v>77673</v>
      </c>
      <c r="E14070" t="s">
        <v>77675</v>
      </c>
      <c r="F14070" t="s">
        <v>79931</v>
      </c>
      <c r="G14070" t="s">
        <v>80829</v>
      </c>
      <c r="J14070" t="s">
        <v>93907</v>
      </c>
      <c r="K14070" t="s">
        <v>88551</v>
      </c>
      <c r="L14070" t="s">
        <v>93907</v>
      </c>
      <c r="M14070" s="1" t="s">
        <v>123653</v>
      </c>
    </row>
    <row r="14071" spans="1:13" x14ac:dyDescent="0.3">
      <c r="A14071" t="s">
        <v>123654</v>
      </c>
      <c r="B14071" t="s">
        <v>2102</v>
      </c>
      <c r="C14071" t="s">
        <v>2093</v>
      </c>
      <c r="D14071" t="s">
        <v>77673</v>
      </c>
      <c r="E14071" t="s">
        <v>77675</v>
      </c>
      <c r="F14071" t="s">
        <v>79931</v>
      </c>
      <c r="G14071" t="s">
        <v>80829</v>
      </c>
      <c r="J14071" t="s">
        <v>93909</v>
      </c>
      <c r="K14071" t="s">
        <v>88548</v>
      </c>
      <c r="L14071" t="s">
        <v>93909</v>
      </c>
      <c r="M14071" s="1" t="s">
        <v>123655</v>
      </c>
    </row>
    <row r="14072" spans="1:13" x14ac:dyDescent="0.3">
      <c r="A14072" t="s">
        <v>123656</v>
      </c>
      <c r="B14072" t="s">
        <v>2102</v>
      </c>
      <c r="C14072" t="s">
        <v>2093</v>
      </c>
      <c r="D14072" t="s">
        <v>77673</v>
      </c>
      <c r="E14072" t="s">
        <v>77675</v>
      </c>
      <c r="F14072" t="s">
        <v>79931</v>
      </c>
      <c r="G14072" t="s">
        <v>80829</v>
      </c>
      <c r="J14072" t="s">
        <v>93911</v>
      </c>
      <c r="K14072" t="s">
        <v>88573</v>
      </c>
      <c r="L14072" t="s">
        <v>93911</v>
      </c>
      <c r="M14072" s="1" t="s">
        <v>123657</v>
      </c>
    </row>
    <row r="14073" spans="1:13" x14ac:dyDescent="0.3">
      <c r="A14073" t="s">
        <v>81098</v>
      </c>
      <c r="B14073" t="s">
        <v>2102</v>
      </c>
      <c r="C14073" t="s">
        <v>2093</v>
      </c>
      <c r="D14073" t="s">
        <v>77673</v>
      </c>
      <c r="E14073" t="s">
        <v>77675</v>
      </c>
      <c r="F14073" t="s">
        <v>79931</v>
      </c>
      <c r="G14073" t="s">
        <v>80829</v>
      </c>
      <c r="J14073" t="s">
        <v>93913</v>
      </c>
      <c r="K14073" t="s">
        <v>88570</v>
      </c>
      <c r="L14073" t="s">
        <v>93913</v>
      </c>
      <c r="M14073" s="1" t="s">
        <v>123658</v>
      </c>
    </row>
    <row r="14074" spans="1:13" x14ac:dyDescent="0.3">
      <c r="A14074" t="s">
        <v>123659</v>
      </c>
      <c r="B14074" t="s">
        <v>2102</v>
      </c>
      <c r="C14074" t="s">
        <v>2093</v>
      </c>
      <c r="D14074" t="s">
        <v>77673</v>
      </c>
      <c r="E14074" t="s">
        <v>77675</v>
      </c>
      <c r="F14074" t="s">
        <v>79931</v>
      </c>
      <c r="G14074" t="s">
        <v>80829</v>
      </c>
      <c r="J14074" t="s">
        <v>93915</v>
      </c>
      <c r="K14074" t="s">
        <v>88573</v>
      </c>
      <c r="L14074" t="s">
        <v>93915</v>
      </c>
      <c r="M14074" s="1" t="s">
        <v>123660</v>
      </c>
    </row>
    <row r="14075" spans="1:13" x14ac:dyDescent="0.3">
      <c r="A14075" t="s">
        <v>81100</v>
      </c>
      <c r="B14075" t="s">
        <v>2102</v>
      </c>
      <c r="C14075" t="s">
        <v>2093</v>
      </c>
      <c r="D14075" t="s">
        <v>77673</v>
      </c>
      <c r="E14075" t="s">
        <v>77675</v>
      </c>
      <c r="F14075" t="s">
        <v>79931</v>
      </c>
      <c r="G14075" t="s">
        <v>80829</v>
      </c>
      <c r="J14075" t="s">
        <v>93917</v>
      </c>
      <c r="K14075" t="s">
        <v>88559</v>
      </c>
      <c r="L14075" t="s">
        <v>93917</v>
      </c>
      <c r="M14075" s="1" t="s">
        <v>123661</v>
      </c>
    </row>
    <row r="14076" spans="1:13" x14ac:dyDescent="0.3">
      <c r="A14076" t="s">
        <v>123662</v>
      </c>
      <c r="B14076" t="s">
        <v>2102</v>
      </c>
      <c r="C14076" t="s">
        <v>2093</v>
      </c>
      <c r="D14076" t="s">
        <v>77673</v>
      </c>
      <c r="E14076" t="s">
        <v>77675</v>
      </c>
      <c r="F14076" t="s">
        <v>79931</v>
      </c>
      <c r="G14076" t="s">
        <v>80829</v>
      </c>
      <c r="J14076" t="s">
        <v>93919</v>
      </c>
      <c r="K14076" t="s">
        <v>88570</v>
      </c>
      <c r="L14076" t="s">
        <v>93919</v>
      </c>
      <c r="M14076" s="1" t="s">
        <v>123663</v>
      </c>
    </row>
    <row r="14077" spans="1:13" x14ac:dyDescent="0.3">
      <c r="A14077" t="s">
        <v>123664</v>
      </c>
      <c r="B14077" t="s">
        <v>2102</v>
      </c>
      <c r="C14077" t="s">
        <v>2093</v>
      </c>
      <c r="D14077" t="s">
        <v>77673</v>
      </c>
      <c r="E14077" t="s">
        <v>77675</v>
      </c>
      <c r="F14077" t="s">
        <v>79931</v>
      </c>
      <c r="G14077" t="s">
        <v>80829</v>
      </c>
      <c r="J14077" t="s">
        <v>93921</v>
      </c>
      <c r="K14077" t="s">
        <v>88559</v>
      </c>
      <c r="L14077" t="s">
        <v>93921</v>
      </c>
      <c r="M14077" s="1" t="s">
        <v>123665</v>
      </c>
    </row>
    <row r="14078" spans="1:13" x14ac:dyDescent="0.3">
      <c r="A14078" t="s">
        <v>123666</v>
      </c>
      <c r="B14078" t="s">
        <v>2102</v>
      </c>
      <c r="C14078" t="s">
        <v>2093</v>
      </c>
      <c r="D14078" t="s">
        <v>77673</v>
      </c>
      <c r="E14078" t="s">
        <v>77675</v>
      </c>
      <c r="F14078" t="s">
        <v>79931</v>
      </c>
      <c r="G14078" t="s">
        <v>80829</v>
      </c>
      <c r="J14078" t="s">
        <v>93923</v>
      </c>
      <c r="K14078" t="s">
        <v>88570</v>
      </c>
      <c r="L14078" t="s">
        <v>93923</v>
      </c>
      <c r="M14078" s="1" t="s">
        <v>123667</v>
      </c>
    </row>
    <row r="14079" spans="1:13" x14ac:dyDescent="0.3">
      <c r="A14079" t="s">
        <v>123668</v>
      </c>
      <c r="B14079" t="s">
        <v>2102</v>
      </c>
      <c r="C14079" t="s">
        <v>2093</v>
      </c>
      <c r="D14079" t="s">
        <v>77673</v>
      </c>
      <c r="E14079" t="s">
        <v>77675</v>
      </c>
      <c r="F14079" t="s">
        <v>79931</v>
      </c>
      <c r="G14079" t="s">
        <v>80829</v>
      </c>
      <c r="J14079" t="s">
        <v>93925</v>
      </c>
      <c r="K14079" t="s">
        <v>88540</v>
      </c>
      <c r="L14079" t="s">
        <v>93925</v>
      </c>
      <c r="M14079" s="1" t="s">
        <v>123669</v>
      </c>
    </row>
    <row r="14080" spans="1:13" x14ac:dyDescent="0.3">
      <c r="A14080" t="s">
        <v>123670</v>
      </c>
      <c r="B14080" t="s">
        <v>2102</v>
      </c>
      <c r="C14080" t="s">
        <v>2093</v>
      </c>
      <c r="D14080" t="s">
        <v>77673</v>
      </c>
      <c r="E14080" t="s">
        <v>77675</v>
      </c>
      <c r="F14080" t="s">
        <v>79931</v>
      </c>
      <c r="G14080" t="s">
        <v>80829</v>
      </c>
      <c r="J14080" t="s">
        <v>93927</v>
      </c>
      <c r="K14080" t="s">
        <v>88573</v>
      </c>
      <c r="L14080" t="s">
        <v>93927</v>
      </c>
      <c r="M14080" s="1" t="s">
        <v>123671</v>
      </c>
    </row>
    <row r="14081" spans="1:13" x14ac:dyDescent="0.3">
      <c r="A14081" t="s">
        <v>123672</v>
      </c>
      <c r="B14081" t="s">
        <v>2102</v>
      </c>
      <c r="C14081" t="s">
        <v>2093</v>
      </c>
      <c r="D14081" t="s">
        <v>77673</v>
      </c>
      <c r="E14081" t="s">
        <v>77675</v>
      </c>
      <c r="F14081" t="s">
        <v>79931</v>
      </c>
      <c r="G14081" t="s">
        <v>80829</v>
      </c>
      <c r="J14081" t="s">
        <v>93929</v>
      </c>
      <c r="K14081" t="s">
        <v>88573</v>
      </c>
      <c r="L14081" t="s">
        <v>93929</v>
      </c>
      <c r="M14081" s="1" t="s">
        <v>123673</v>
      </c>
    </row>
    <row r="14082" spans="1:13" x14ac:dyDescent="0.3">
      <c r="A14082" t="s">
        <v>123674</v>
      </c>
      <c r="B14082" t="s">
        <v>2102</v>
      </c>
      <c r="C14082" t="s">
        <v>2093</v>
      </c>
      <c r="D14082" t="s">
        <v>77673</v>
      </c>
      <c r="E14082" t="s">
        <v>77675</v>
      </c>
      <c r="F14082" t="s">
        <v>79931</v>
      </c>
      <c r="G14082" t="s">
        <v>80829</v>
      </c>
      <c r="J14082" t="s">
        <v>93931</v>
      </c>
      <c r="K14082" t="s">
        <v>88570</v>
      </c>
      <c r="L14082" t="s">
        <v>93931</v>
      </c>
      <c r="M14082" s="1" t="s">
        <v>123675</v>
      </c>
    </row>
    <row r="14083" spans="1:13" x14ac:dyDescent="0.3">
      <c r="A14083" t="s">
        <v>123676</v>
      </c>
      <c r="B14083" t="s">
        <v>2102</v>
      </c>
      <c r="C14083" t="s">
        <v>2093</v>
      </c>
      <c r="D14083" t="s">
        <v>77673</v>
      </c>
      <c r="E14083" t="s">
        <v>77675</v>
      </c>
      <c r="F14083" t="s">
        <v>79931</v>
      </c>
      <c r="G14083" t="s">
        <v>80829</v>
      </c>
      <c r="J14083" t="s">
        <v>93933</v>
      </c>
      <c r="K14083" t="s">
        <v>88565</v>
      </c>
      <c r="L14083" t="s">
        <v>93933</v>
      </c>
      <c r="M14083" s="1" t="s">
        <v>123677</v>
      </c>
    </row>
    <row r="14084" spans="1:13" x14ac:dyDescent="0.3">
      <c r="A14084" t="s">
        <v>81101</v>
      </c>
      <c r="B14084" t="s">
        <v>2102</v>
      </c>
      <c r="C14084" t="s">
        <v>2093</v>
      </c>
      <c r="D14084" t="s">
        <v>77673</v>
      </c>
      <c r="E14084" t="s">
        <v>77675</v>
      </c>
      <c r="F14084" t="s">
        <v>79931</v>
      </c>
      <c r="G14084" t="s">
        <v>80829</v>
      </c>
      <c r="J14084" t="s">
        <v>93935</v>
      </c>
      <c r="K14084" t="s">
        <v>88551</v>
      </c>
      <c r="L14084" t="s">
        <v>93935</v>
      </c>
      <c r="M14084" s="1" t="s">
        <v>123678</v>
      </c>
    </row>
    <row r="14085" spans="1:13" x14ac:dyDescent="0.3">
      <c r="A14085" t="s">
        <v>123679</v>
      </c>
      <c r="B14085" t="s">
        <v>2102</v>
      </c>
      <c r="C14085" t="s">
        <v>2093</v>
      </c>
      <c r="D14085" t="s">
        <v>77673</v>
      </c>
      <c r="E14085" t="s">
        <v>77675</v>
      </c>
      <c r="F14085" t="s">
        <v>79931</v>
      </c>
      <c r="G14085" t="s">
        <v>80829</v>
      </c>
      <c r="J14085" t="s">
        <v>93937</v>
      </c>
      <c r="K14085" t="s">
        <v>88548</v>
      </c>
      <c r="L14085" t="s">
        <v>93937</v>
      </c>
      <c r="M14085" s="1" t="s">
        <v>123680</v>
      </c>
    </row>
    <row r="14086" spans="1:13" x14ac:dyDescent="0.3">
      <c r="A14086" t="s">
        <v>81102</v>
      </c>
      <c r="B14086" t="s">
        <v>2102</v>
      </c>
      <c r="C14086" t="s">
        <v>2093</v>
      </c>
      <c r="D14086" t="s">
        <v>77673</v>
      </c>
      <c r="E14086" t="s">
        <v>77675</v>
      </c>
      <c r="F14086" t="s">
        <v>79931</v>
      </c>
      <c r="G14086" t="s">
        <v>80829</v>
      </c>
      <c r="J14086" t="s">
        <v>93939</v>
      </c>
      <c r="K14086" t="s">
        <v>88565</v>
      </c>
      <c r="L14086" t="s">
        <v>93939</v>
      </c>
      <c r="M14086" s="1" t="s">
        <v>123681</v>
      </c>
    </row>
    <row r="14087" spans="1:13" x14ac:dyDescent="0.3">
      <c r="A14087" t="s">
        <v>123682</v>
      </c>
      <c r="B14087" t="s">
        <v>2102</v>
      </c>
      <c r="C14087" t="s">
        <v>2093</v>
      </c>
      <c r="D14087" t="s">
        <v>77673</v>
      </c>
      <c r="E14087" t="s">
        <v>77675</v>
      </c>
      <c r="F14087" t="s">
        <v>79931</v>
      </c>
      <c r="G14087" t="s">
        <v>80829</v>
      </c>
      <c r="J14087" t="s">
        <v>93941</v>
      </c>
      <c r="K14087" t="s">
        <v>88573</v>
      </c>
      <c r="L14087" t="s">
        <v>93941</v>
      </c>
      <c r="M14087" s="1" t="s">
        <v>123683</v>
      </c>
    </row>
    <row r="14088" spans="1:13" x14ac:dyDescent="0.3">
      <c r="A14088" t="s">
        <v>123684</v>
      </c>
      <c r="B14088" t="s">
        <v>2102</v>
      </c>
      <c r="C14088" t="s">
        <v>2093</v>
      </c>
      <c r="D14088" t="s">
        <v>77673</v>
      </c>
      <c r="E14088" t="s">
        <v>77675</v>
      </c>
      <c r="F14088" t="s">
        <v>79931</v>
      </c>
      <c r="G14088" t="s">
        <v>80829</v>
      </c>
      <c r="J14088" t="s">
        <v>93943</v>
      </c>
      <c r="K14088" t="s">
        <v>88573</v>
      </c>
      <c r="L14088" t="s">
        <v>93943</v>
      </c>
      <c r="M14088" s="1" t="s">
        <v>123685</v>
      </c>
    </row>
    <row r="14089" spans="1:13" x14ac:dyDescent="0.3">
      <c r="A14089" t="s">
        <v>81104</v>
      </c>
      <c r="B14089" t="s">
        <v>2102</v>
      </c>
      <c r="C14089" t="s">
        <v>2093</v>
      </c>
      <c r="D14089" t="s">
        <v>77673</v>
      </c>
      <c r="E14089" t="s">
        <v>77675</v>
      </c>
      <c r="F14089" t="s">
        <v>79931</v>
      </c>
      <c r="G14089" t="s">
        <v>80829</v>
      </c>
      <c r="J14089" t="s">
        <v>93945</v>
      </c>
      <c r="K14089" t="s">
        <v>88540</v>
      </c>
      <c r="L14089" t="s">
        <v>93945</v>
      </c>
      <c r="M14089" s="1" t="s">
        <v>123686</v>
      </c>
    </row>
    <row r="14090" spans="1:13" x14ac:dyDescent="0.3">
      <c r="A14090" t="s">
        <v>123687</v>
      </c>
      <c r="B14090" t="s">
        <v>2102</v>
      </c>
      <c r="C14090" t="s">
        <v>2093</v>
      </c>
      <c r="D14090" t="s">
        <v>77673</v>
      </c>
      <c r="E14090" t="s">
        <v>77675</v>
      </c>
      <c r="F14090" t="s">
        <v>79931</v>
      </c>
      <c r="G14090" t="s">
        <v>80829</v>
      </c>
      <c r="J14090" t="s">
        <v>93947</v>
      </c>
      <c r="K14090" t="s">
        <v>88562</v>
      </c>
      <c r="L14090" t="s">
        <v>93947</v>
      </c>
      <c r="M14090" s="1" t="s">
        <v>123688</v>
      </c>
    </row>
    <row r="14091" spans="1:13" x14ac:dyDescent="0.3">
      <c r="A14091" t="s">
        <v>81106</v>
      </c>
      <c r="B14091" t="s">
        <v>2102</v>
      </c>
      <c r="C14091" t="s">
        <v>2093</v>
      </c>
      <c r="D14091" t="s">
        <v>77673</v>
      </c>
      <c r="E14091" t="s">
        <v>77675</v>
      </c>
      <c r="F14091" t="s">
        <v>79931</v>
      </c>
      <c r="G14091" t="s">
        <v>80829</v>
      </c>
      <c r="J14091" t="s">
        <v>93949</v>
      </c>
      <c r="K14091" t="s">
        <v>88570</v>
      </c>
      <c r="L14091" t="s">
        <v>93949</v>
      </c>
      <c r="M14091" s="1" t="s">
        <v>123689</v>
      </c>
    </row>
    <row r="14092" spans="1:13" x14ac:dyDescent="0.3">
      <c r="A14092" t="s">
        <v>81108</v>
      </c>
      <c r="B14092" t="s">
        <v>2102</v>
      </c>
      <c r="C14092" t="s">
        <v>2093</v>
      </c>
      <c r="D14092" t="s">
        <v>77673</v>
      </c>
      <c r="E14092" t="s">
        <v>77675</v>
      </c>
      <c r="F14092" t="s">
        <v>79931</v>
      </c>
      <c r="G14092" t="s">
        <v>80829</v>
      </c>
      <c r="J14092" t="s">
        <v>93951</v>
      </c>
      <c r="K14092" t="s">
        <v>88556</v>
      </c>
      <c r="L14092" t="s">
        <v>93951</v>
      </c>
      <c r="M14092" s="1" t="s">
        <v>123690</v>
      </c>
    </row>
    <row r="14093" spans="1:13" x14ac:dyDescent="0.3">
      <c r="A14093" t="s">
        <v>123691</v>
      </c>
      <c r="B14093" t="s">
        <v>2102</v>
      </c>
      <c r="C14093" t="s">
        <v>2093</v>
      </c>
      <c r="D14093" t="s">
        <v>77673</v>
      </c>
      <c r="E14093" t="s">
        <v>77675</v>
      </c>
      <c r="F14093" t="s">
        <v>79931</v>
      </c>
      <c r="G14093" t="s">
        <v>80829</v>
      </c>
      <c r="J14093" t="s">
        <v>93953</v>
      </c>
      <c r="K14093" t="s">
        <v>88556</v>
      </c>
      <c r="L14093" t="s">
        <v>93953</v>
      </c>
      <c r="M14093" s="1" t="s">
        <v>123692</v>
      </c>
    </row>
    <row r="14094" spans="1:13" x14ac:dyDescent="0.3">
      <c r="A14094" t="s">
        <v>123693</v>
      </c>
      <c r="B14094" t="s">
        <v>2102</v>
      </c>
      <c r="C14094" t="s">
        <v>2093</v>
      </c>
      <c r="D14094" t="s">
        <v>77673</v>
      </c>
      <c r="E14094" t="s">
        <v>77675</v>
      </c>
      <c r="F14094" t="s">
        <v>79931</v>
      </c>
      <c r="G14094" t="s">
        <v>80829</v>
      </c>
      <c r="J14094" t="s">
        <v>93955</v>
      </c>
      <c r="K14094" t="s">
        <v>88556</v>
      </c>
      <c r="L14094" t="s">
        <v>93955</v>
      </c>
      <c r="M14094" s="1" t="s">
        <v>123694</v>
      </c>
    </row>
    <row r="14095" spans="1:13" x14ac:dyDescent="0.3">
      <c r="A14095" t="s">
        <v>123695</v>
      </c>
      <c r="B14095" t="s">
        <v>2102</v>
      </c>
      <c r="C14095" t="s">
        <v>2093</v>
      </c>
      <c r="D14095" t="s">
        <v>77673</v>
      </c>
      <c r="E14095" t="s">
        <v>77675</v>
      </c>
      <c r="F14095" t="s">
        <v>79931</v>
      </c>
      <c r="G14095" t="s">
        <v>80829</v>
      </c>
      <c r="J14095" t="s">
        <v>93957</v>
      </c>
      <c r="K14095" t="s">
        <v>88551</v>
      </c>
      <c r="L14095" t="s">
        <v>93957</v>
      </c>
      <c r="M14095" s="1" t="s">
        <v>123696</v>
      </c>
    </row>
    <row r="14096" spans="1:13" x14ac:dyDescent="0.3">
      <c r="A14096" t="s">
        <v>81110</v>
      </c>
      <c r="B14096" t="s">
        <v>2102</v>
      </c>
      <c r="C14096" t="s">
        <v>2093</v>
      </c>
      <c r="D14096" t="s">
        <v>77673</v>
      </c>
      <c r="E14096" t="s">
        <v>77675</v>
      </c>
      <c r="F14096" t="s">
        <v>79931</v>
      </c>
      <c r="G14096" t="s">
        <v>80829</v>
      </c>
      <c r="J14096" t="s">
        <v>93959</v>
      </c>
      <c r="K14096" t="s">
        <v>88556</v>
      </c>
      <c r="L14096" t="s">
        <v>93959</v>
      </c>
      <c r="M14096" s="1" t="s">
        <v>123697</v>
      </c>
    </row>
    <row r="14097" spans="1:13" x14ac:dyDescent="0.3">
      <c r="A14097" t="s">
        <v>81112</v>
      </c>
      <c r="B14097" t="s">
        <v>2102</v>
      </c>
      <c r="C14097" t="s">
        <v>2093</v>
      </c>
      <c r="D14097" t="s">
        <v>77673</v>
      </c>
      <c r="E14097" t="s">
        <v>77675</v>
      </c>
      <c r="F14097" t="s">
        <v>79931</v>
      </c>
      <c r="G14097" t="s">
        <v>80829</v>
      </c>
      <c r="J14097" t="s">
        <v>93961</v>
      </c>
      <c r="K14097" t="s">
        <v>88559</v>
      </c>
      <c r="L14097" t="s">
        <v>93961</v>
      </c>
      <c r="M14097" s="1" t="s">
        <v>123698</v>
      </c>
    </row>
    <row r="14098" spans="1:13" x14ac:dyDescent="0.3">
      <c r="A14098" t="s">
        <v>123699</v>
      </c>
      <c r="B14098" t="s">
        <v>2102</v>
      </c>
      <c r="C14098" t="s">
        <v>2093</v>
      </c>
      <c r="D14098" t="s">
        <v>77673</v>
      </c>
      <c r="E14098" t="s">
        <v>77675</v>
      </c>
      <c r="F14098" t="s">
        <v>79931</v>
      </c>
      <c r="G14098" t="s">
        <v>80829</v>
      </c>
      <c r="J14098" t="s">
        <v>93963</v>
      </c>
      <c r="K14098" t="s">
        <v>88548</v>
      </c>
      <c r="L14098" t="s">
        <v>93963</v>
      </c>
      <c r="M14098" s="1" t="s">
        <v>123700</v>
      </c>
    </row>
    <row r="14099" spans="1:13" x14ac:dyDescent="0.3">
      <c r="A14099" t="s">
        <v>123701</v>
      </c>
      <c r="B14099" t="s">
        <v>2102</v>
      </c>
      <c r="C14099" t="s">
        <v>2093</v>
      </c>
      <c r="D14099" t="s">
        <v>77673</v>
      </c>
      <c r="E14099" t="s">
        <v>77675</v>
      </c>
      <c r="F14099" t="s">
        <v>79931</v>
      </c>
      <c r="G14099" t="s">
        <v>80829</v>
      </c>
      <c r="J14099" t="s">
        <v>93965</v>
      </c>
      <c r="K14099" t="s">
        <v>88548</v>
      </c>
      <c r="L14099" t="s">
        <v>93965</v>
      </c>
      <c r="M14099" s="1" t="s">
        <v>123702</v>
      </c>
    </row>
    <row r="14100" spans="1:13" x14ac:dyDescent="0.3">
      <c r="A14100" t="s">
        <v>81114</v>
      </c>
      <c r="B14100" t="s">
        <v>2102</v>
      </c>
      <c r="C14100" t="s">
        <v>2093</v>
      </c>
      <c r="D14100" t="s">
        <v>77673</v>
      </c>
      <c r="E14100" t="s">
        <v>77675</v>
      </c>
      <c r="F14100" t="s">
        <v>79931</v>
      </c>
      <c r="G14100" t="s">
        <v>80829</v>
      </c>
      <c r="J14100" t="s">
        <v>93967</v>
      </c>
      <c r="K14100" t="s">
        <v>88559</v>
      </c>
      <c r="L14100" t="s">
        <v>93967</v>
      </c>
      <c r="M14100" s="1" t="s">
        <v>123703</v>
      </c>
    </row>
    <row r="14101" spans="1:13" x14ac:dyDescent="0.3">
      <c r="A14101" t="s">
        <v>123704</v>
      </c>
      <c r="B14101" t="s">
        <v>2102</v>
      </c>
      <c r="C14101" t="s">
        <v>2093</v>
      </c>
      <c r="D14101" t="s">
        <v>77673</v>
      </c>
      <c r="E14101" t="s">
        <v>77675</v>
      </c>
      <c r="F14101" t="s">
        <v>79931</v>
      </c>
      <c r="G14101" t="s">
        <v>80829</v>
      </c>
      <c r="J14101" t="s">
        <v>93969</v>
      </c>
      <c r="K14101" t="s">
        <v>88565</v>
      </c>
      <c r="L14101" t="s">
        <v>93969</v>
      </c>
      <c r="M14101" s="1" t="s">
        <v>123705</v>
      </c>
    </row>
    <row r="14102" spans="1:13" x14ac:dyDescent="0.3">
      <c r="A14102" t="s">
        <v>123706</v>
      </c>
      <c r="B14102" t="s">
        <v>2102</v>
      </c>
      <c r="C14102" t="s">
        <v>2093</v>
      </c>
      <c r="D14102" t="s">
        <v>77673</v>
      </c>
      <c r="E14102" t="s">
        <v>77675</v>
      </c>
      <c r="F14102" t="s">
        <v>79931</v>
      </c>
      <c r="G14102" t="s">
        <v>80829</v>
      </c>
      <c r="J14102" t="s">
        <v>93971</v>
      </c>
      <c r="K14102" t="s">
        <v>88562</v>
      </c>
      <c r="L14102" t="s">
        <v>93971</v>
      </c>
      <c r="M14102" s="1" t="s">
        <v>123707</v>
      </c>
    </row>
    <row r="14103" spans="1:13" x14ac:dyDescent="0.3">
      <c r="A14103" t="s">
        <v>123708</v>
      </c>
      <c r="B14103" t="s">
        <v>2102</v>
      </c>
      <c r="C14103" t="s">
        <v>2093</v>
      </c>
      <c r="D14103" t="s">
        <v>77673</v>
      </c>
      <c r="E14103" t="s">
        <v>77675</v>
      </c>
      <c r="F14103" t="s">
        <v>79931</v>
      </c>
      <c r="G14103" t="s">
        <v>80829</v>
      </c>
      <c r="J14103" t="s">
        <v>93973</v>
      </c>
      <c r="K14103" t="s">
        <v>88556</v>
      </c>
      <c r="L14103" t="s">
        <v>93973</v>
      </c>
      <c r="M14103" s="1" t="s">
        <v>123709</v>
      </c>
    </row>
    <row r="14104" spans="1:13" x14ac:dyDescent="0.3">
      <c r="A14104" t="s">
        <v>123710</v>
      </c>
      <c r="B14104" t="s">
        <v>2102</v>
      </c>
      <c r="C14104" t="s">
        <v>2093</v>
      </c>
      <c r="D14104" t="s">
        <v>77673</v>
      </c>
      <c r="E14104" t="s">
        <v>77675</v>
      </c>
      <c r="F14104" t="s">
        <v>79931</v>
      </c>
      <c r="G14104" t="s">
        <v>80829</v>
      </c>
      <c r="J14104" t="s">
        <v>93975</v>
      </c>
      <c r="K14104" t="s">
        <v>88573</v>
      </c>
      <c r="L14104" t="s">
        <v>93975</v>
      </c>
      <c r="M14104" s="1" t="s">
        <v>123711</v>
      </c>
    </row>
    <row r="14105" spans="1:13" x14ac:dyDescent="0.3">
      <c r="A14105" t="s">
        <v>123712</v>
      </c>
      <c r="B14105" t="s">
        <v>2102</v>
      </c>
      <c r="C14105" t="s">
        <v>2093</v>
      </c>
      <c r="D14105" t="s">
        <v>77673</v>
      </c>
      <c r="E14105" t="s">
        <v>77675</v>
      </c>
      <c r="F14105" t="s">
        <v>79931</v>
      </c>
      <c r="G14105" t="s">
        <v>80829</v>
      </c>
      <c r="J14105" t="s">
        <v>93977</v>
      </c>
      <c r="K14105" t="s">
        <v>88570</v>
      </c>
      <c r="L14105" t="s">
        <v>93977</v>
      </c>
      <c r="M14105" s="1" t="s">
        <v>123713</v>
      </c>
    </row>
    <row r="14106" spans="1:13" x14ac:dyDescent="0.3">
      <c r="A14106" t="s">
        <v>123714</v>
      </c>
      <c r="B14106" t="s">
        <v>2102</v>
      </c>
      <c r="C14106" t="s">
        <v>2093</v>
      </c>
      <c r="D14106" t="s">
        <v>77673</v>
      </c>
      <c r="E14106" t="s">
        <v>77675</v>
      </c>
      <c r="F14106" t="s">
        <v>79931</v>
      </c>
      <c r="G14106" t="s">
        <v>123715</v>
      </c>
      <c r="J14106" t="s">
        <v>93979</v>
      </c>
      <c r="K14106" t="s">
        <v>88548</v>
      </c>
      <c r="L14106" t="s">
        <v>93979</v>
      </c>
      <c r="M14106" s="1" t="s">
        <v>123716</v>
      </c>
    </row>
    <row r="14107" spans="1:13" x14ac:dyDescent="0.3">
      <c r="A14107" t="s">
        <v>81116</v>
      </c>
      <c r="B14107" t="s">
        <v>2102</v>
      </c>
      <c r="C14107" t="s">
        <v>2093</v>
      </c>
      <c r="D14107" t="s">
        <v>77673</v>
      </c>
      <c r="E14107" t="s">
        <v>77675</v>
      </c>
      <c r="F14107" t="s">
        <v>79931</v>
      </c>
      <c r="G14107" t="s">
        <v>123715</v>
      </c>
      <c r="J14107" t="s">
        <v>93981</v>
      </c>
      <c r="K14107" t="s">
        <v>88562</v>
      </c>
      <c r="L14107" t="s">
        <v>93981</v>
      </c>
      <c r="M14107" s="1" t="s">
        <v>123717</v>
      </c>
    </row>
    <row r="14108" spans="1:13" x14ac:dyDescent="0.3">
      <c r="A14108" t="s">
        <v>123718</v>
      </c>
      <c r="B14108" t="s">
        <v>2102</v>
      </c>
      <c r="C14108" t="s">
        <v>2093</v>
      </c>
      <c r="D14108" t="s">
        <v>77673</v>
      </c>
      <c r="E14108" t="s">
        <v>77675</v>
      </c>
      <c r="F14108" t="s">
        <v>79931</v>
      </c>
      <c r="G14108" t="s">
        <v>123715</v>
      </c>
      <c r="J14108" t="s">
        <v>93983</v>
      </c>
      <c r="K14108" t="s">
        <v>88586</v>
      </c>
      <c r="L14108" t="s">
        <v>93983</v>
      </c>
      <c r="M14108" s="1" t="s">
        <v>123719</v>
      </c>
    </row>
    <row r="14109" spans="1:13" x14ac:dyDescent="0.3">
      <c r="A14109" t="s">
        <v>81118</v>
      </c>
      <c r="B14109" t="s">
        <v>2102</v>
      </c>
      <c r="C14109" t="s">
        <v>2093</v>
      </c>
      <c r="D14109" t="s">
        <v>77673</v>
      </c>
      <c r="E14109" t="s">
        <v>77675</v>
      </c>
      <c r="F14109" t="s">
        <v>79931</v>
      </c>
      <c r="G14109" t="s">
        <v>123715</v>
      </c>
      <c r="J14109" t="s">
        <v>93985</v>
      </c>
      <c r="K14109" t="s">
        <v>88540</v>
      </c>
      <c r="L14109" t="s">
        <v>93985</v>
      </c>
      <c r="M14109" s="1" t="s">
        <v>123720</v>
      </c>
    </row>
    <row r="14110" spans="1:13" x14ac:dyDescent="0.3">
      <c r="A14110" t="s">
        <v>81120</v>
      </c>
      <c r="B14110" t="s">
        <v>2102</v>
      </c>
      <c r="C14110" t="s">
        <v>2093</v>
      </c>
      <c r="D14110" t="s">
        <v>77673</v>
      </c>
      <c r="E14110" t="s">
        <v>77675</v>
      </c>
      <c r="F14110" t="s">
        <v>79931</v>
      </c>
      <c r="G14110" t="s">
        <v>123715</v>
      </c>
      <c r="J14110" t="s">
        <v>93987</v>
      </c>
      <c r="K14110" t="s">
        <v>88548</v>
      </c>
      <c r="L14110" t="s">
        <v>93987</v>
      </c>
      <c r="M14110" s="1" t="s">
        <v>123721</v>
      </c>
    </row>
    <row r="14111" spans="1:13" x14ac:dyDescent="0.3">
      <c r="A14111" t="s">
        <v>123722</v>
      </c>
      <c r="B14111" t="s">
        <v>2102</v>
      </c>
      <c r="C14111" t="s">
        <v>2093</v>
      </c>
      <c r="D14111" t="s">
        <v>77673</v>
      </c>
      <c r="E14111" t="s">
        <v>77675</v>
      </c>
      <c r="F14111" t="s">
        <v>79931</v>
      </c>
      <c r="G14111" t="s">
        <v>123715</v>
      </c>
      <c r="J14111" t="s">
        <v>93989</v>
      </c>
      <c r="K14111" t="s">
        <v>88586</v>
      </c>
      <c r="L14111" t="s">
        <v>93989</v>
      </c>
      <c r="M14111" s="1" t="s">
        <v>123723</v>
      </c>
    </row>
    <row r="14112" spans="1:13" x14ac:dyDescent="0.3">
      <c r="A14112" t="s">
        <v>81122</v>
      </c>
      <c r="B14112" t="s">
        <v>2102</v>
      </c>
      <c r="C14112" t="s">
        <v>2093</v>
      </c>
      <c r="D14112" t="s">
        <v>77673</v>
      </c>
      <c r="E14112" t="s">
        <v>77675</v>
      </c>
      <c r="F14112" t="s">
        <v>79931</v>
      </c>
      <c r="G14112" t="s">
        <v>123715</v>
      </c>
      <c r="J14112" t="s">
        <v>93991</v>
      </c>
      <c r="K14112" t="s">
        <v>88559</v>
      </c>
      <c r="L14112" t="s">
        <v>93991</v>
      </c>
      <c r="M14112" s="1" t="s">
        <v>123724</v>
      </c>
    </row>
    <row r="14113" spans="1:13" x14ac:dyDescent="0.3">
      <c r="A14113" t="s">
        <v>81124</v>
      </c>
      <c r="B14113" t="s">
        <v>2102</v>
      </c>
      <c r="C14113" t="s">
        <v>2093</v>
      </c>
      <c r="D14113" t="s">
        <v>77673</v>
      </c>
      <c r="E14113" t="s">
        <v>77675</v>
      </c>
      <c r="F14113" t="s">
        <v>79931</v>
      </c>
      <c r="G14113" t="s">
        <v>123715</v>
      </c>
      <c r="J14113" t="s">
        <v>93993</v>
      </c>
      <c r="K14113" t="s">
        <v>88551</v>
      </c>
      <c r="L14113" t="s">
        <v>93993</v>
      </c>
      <c r="M14113" s="1" t="s">
        <v>123725</v>
      </c>
    </row>
    <row r="14114" spans="1:13" x14ac:dyDescent="0.3">
      <c r="A14114" t="s">
        <v>123726</v>
      </c>
      <c r="B14114" t="s">
        <v>2102</v>
      </c>
      <c r="C14114" t="s">
        <v>2093</v>
      </c>
      <c r="D14114" t="s">
        <v>77673</v>
      </c>
      <c r="E14114" t="s">
        <v>77675</v>
      </c>
      <c r="F14114" t="s">
        <v>79931</v>
      </c>
      <c r="G14114" t="s">
        <v>123715</v>
      </c>
      <c r="J14114" t="s">
        <v>93995</v>
      </c>
      <c r="K14114" t="s">
        <v>88586</v>
      </c>
      <c r="L14114" t="s">
        <v>93995</v>
      </c>
      <c r="M14114" s="1" t="s">
        <v>123727</v>
      </c>
    </row>
    <row r="14115" spans="1:13" x14ac:dyDescent="0.3">
      <c r="A14115" t="s">
        <v>81126</v>
      </c>
      <c r="B14115" t="s">
        <v>2102</v>
      </c>
      <c r="C14115" t="s">
        <v>2093</v>
      </c>
      <c r="D14115" t="s">
        <v>77673</v>
      </c>
      <c r="E14115" t="s">
        <v>77675</v>
      </c>
      <c r="F14115" t="s">
        <v>79931</v>
      </c>
      <c r="G14115" t="s">
        <v>123715</v>
      </c>
      <c r="J14115" t="s">
        <v>93997</v>
      </c>
      <c r="K14115" t="s">
        <v>88556</v>
      </c>
      <c r="L14115" t="s">
        <v>93997</v>
      </c>
      <c r="M14115" s="1" t="s">
        <v>123728</v>
      </c>
    </row>
    <row r="14116" spans="1:13" x14ac:dyDescent="0.3">
      <c r="A14116" t="s">
        <v>81127</v>
      </c>
      <c r="B14116" t="s">
        <v>2102</v>
      </c>
      <c r="C14116" t="s">
        <v>2093</v>
      </c>
      <c r="D14116" t="s">
        <v>77673</v>
      </c>
      <c r="E14116" t="s">
        <v>77675</v>
      </c>
      <c r="F14116" t="s">
        <v>79931</v>
      </c>
      <c r="G14116" t="s">
        <v>123715</v>
      </c>
      <c r="J14116" t="s">
        <v>93999</v>
      </c>
      <c r="K14116" t="s">
        <v>88556</v>
      </c>
      <c r="L14116" t="s">
        <v>93999</v>
      </c>
      <c r="M14116" s="1" t="s">
        <v>123729</v>
      </c>
    </row>
    <row r="14117" spans="1:13" x14ac:dyDescent="0.3">
      <c r="A14117" t="s">
        <v>123730</v>
      </c>
      <c r="B14117" t="s">
        <v>2102</v>
      </c>
      <c r="C14117" t="s">
        <v>2093</v>
      </c>
      <c r="D14117" t="s">
        <v>77673</v>
      </c>
      <c r="E14117" t="s">
        <v>77675</v>
      </c>
      <c r="F14117" t="s">
        <v>79931</v>
      </c>
      <c r="G14117" t="s">
        <v>123715</v>
      </c>
      <c r="J14117" t="s">
        <v>94001</v>
      </c>
      <c r="K14117" t="s">
        <v>88586</v>
      </c>
      <c r="L14117" t="s">
        <v>94001</v>
      </c>
      <c r="M14117" s="1" t="s">
        <v>123731</v>
      </c>
    </row>
    <row r="14118" spans="1:13" x14ac:dyDescent="0.3">
      <c r="A14118" t="s">
        <v>123732</v>
      </c>
      <c r="B14118" t="s">
        <v>2102</v>
      </c>
      <c r="C14118" t="s">
        <v>2093</v>
      </c>
      <c r="D14118" t="s">
        <v>77673</v>
      </c>
      <c r="E14118" t="s">
        <v>77675</v>
      </c>
      <c r="F14118" t="s">
        <v>79931</v>
      </c>
      <c r="G14118" t="s">
        <v>123715</v>
      </c>
      <c r="J14118" t="s">
        <v>94003</v>
      </c>
      <c r="K14118" t="s">
        <v>88565</v>
      </c>
      <c r="L14118" t="s">
        <v>94003</v>
      </c>
      <c r="M14118" s="1" t="s">
        <v>123733</v>
      </c>
    </row>
    <row r="14119" spans="1:13" x14ac:dyDescent="0.3">
      <c r="A14119" t="s">
        <v>123734</v>
      </c>
      <c r="B14119" t="s">
        <v>2102</v>
      </c>
      <c r="C14119" t="s">
        <v>2093</v>
      </c>
      <c r="D14119" t="s">
        <v>77673</v>
      </c>
      <c r="E14119" t="s">
        <v>77675</v>
      </c>
      <c r="F14119" t="s">
        <v>79931</v>
      </c>
      <c r="G14119" t="s">
        <v>123715</v>
      </c>
      <c r="J14119" t="s">
        <v>94005</v>
      </c>
      <c r="K14119" t="s">
        <v>88540</v>
      </c>
      <c r="L14119" t="s">
        <v>94005</v>
      </c>
      <c r="M14119" s="1" t="s">
        <v>123735</v>
      </c>
    </row>
    <row r="14120" spans="1:13" x14ac:dyDescent="0.3">
      <c r="A14120" t="s">
        <v>81129</v>
      </c>
      <c r="B14120" t="s">
        <v>2102</v>
      </c>
      <c r="C14120" t="s">
        <v>2093</v>
      </c>
      <c r="D14120" t="s">
        <v>77673</v>
      </c>
      <c r="E14120" t="s">
        <v>77675</v>
      </c>
      <c r="F14120" t="s">
        <v>79931</v>
      </c>
      <c r="G14120" t="s">
        <v>123715</v>
      </c>
      <c r="J14120" t="s">
        <v>94007</v>
      </c>
      <c r="K14120" t="s">
        <v>88573</v>
      </c>
      <c r="L14120" t="s">
        <v>94007</v>
      </c>
      <c r="M14120" s="1" t="s">
        <v>123736</v>
      </c>
    </row>
    <row r="14121" spans="1:13" x14ac:dyDescent="0.3">
      <c r="A14121" t="s">
        <v>123737</v>
      </c>
      <c r="B14121" t="s">
        <v>2102</v>
      </c>
      <c r="C14121" t="s">
        <v>2093</v>
      </c>
      <c r="D14121" t="s">
        <v>77673</v>
      </c>
      <c r="E14121" t="s">
        <v>77675</v>
      </c>
      <c r="F14121" t="s">
        <v>79931</v>
      </c>
      <c r="G14121" t="s">
        <v>123715</v>
      </c>
      <c r="J14121" t="s">
        <v>94009</v>
      </c>
      <c r="K14121" t="s">
        <v>88548</v>
      </c>
      <c r="L14121" t="s">
        <v>94009</v>
      </c>
      <c r="M14121" s="1" t="s">
        <v>123738</v>
      </c>
    </row>
    <row r="14122" spans="1:13" x14ac:dyDescent="0.3">
      <c r="A14122" t="s">
        <v>123739</v>
      </c>
      <c r="B14122" t="s">
        <v>2102</v>
      </c>
      <c r="C14122" t="s">
        <v>2093</v>
      </c>
      <c r="D14122" t="s">
        <v>77673</v>
      </c>
      <c r="E14122" t="s">
        <v>77675</v>
      </c>
      <c r="F14122" t="s">
        <v>79931</v>
      </c>
      <c r="G14122" t="s">
        <v>123715</v>
      </c>
      <c r="J14122" t="s">
        <v>94011</v>
      </c>
      <c r="K14122" t="s">
        <v>88573</v>
      </c>
      <c r="L14122" t="s">
        <v>94011</v>
      </c>
      <c r="M14122" s="1" t="s">
        <v>123740</v>
      </c>
    </row>
    <row r="14123" spans="1:13" x14ac:dyDescent="0.3">
      <c r="A14123" t="s">
        <v>81131</v>
      </c>
      <c r="B14123" t="s">
        <v>2102</v>
      </c>
      <c r="C14123" t="s">
        <v>2093</v>
      </c>
      <c r="D14123" t="s">
        <v>77673</v>
      </c>
      <c r="E14123" t="s">
        <v>77675</v>
      </c>
      <c r="F14123" t="s">
        <v>79931</v>
      </c>
      <c r="G14123" t="s">
        <v>123715</v>
      </c>
      <c r="J14123" t="s">
        <v>94013</v>
      </c>
      <c r="K14123" t="s">
        <v>88570</v>
      </c>
      <c r="L14123" t="s">
        <v>94013</v>
      </c>
      <c r="M14123" s="1" t="s">
        <v>123741</v>
      </c>
    </row>
    <row r="14124" spans="1:13" x14ac:dyDescent="0.3">
      <c r="A14124" t="s">
        <v>123742</v>
      </c>
      <c r="B14124" t="s">
        <v>2102</v>
      </c>
      <c r="C14124" t="s">
        <v>2093</v>
      </c>
      <c r="D14124" t="s">
        <v>77673</v>
      </c>
      <c r="E14124" t="s">
        <v>77675</v>
      </c>
      <c r="F14124" t="s">
        <v>79931</v>
      </c>
      <c r="G14124" t="s">
        <v>123715</v>
      </c>
      <c r="J14124" t="s">
        <v>94015</v>
      </c>
      <c r="K14124" t="s">
        <v>88586</v>
      </c>
      <c r="L14124" t="s">
        <v>94015</v>
      </c>
      <c r="M14124" s="1" t="s">
        <v>123743</v>
      </c>
    </row>
    <row r="14125" spans="1:13" x14ac:dyDescent="0.3">
      <c r="A14125" t="s">
        <v>123744</v>
      </c>
      <c r="B14125" t="s">
        <v>2102</v>
      </c>
      <c r="C14125" t="s">
        <v>2093</v>
      </c>
      <c r="D14125" t="s">
        <v>77673</v>
      </c>
      <c r="E14125" t="s">
        <v>77675</v>
      </c>
      <c r="F14125" t="s">
        <v>79931</v>
      </c>
      <c r="G14125" t="s">
        <v>123715</v>
      </c>
      <c r="J14125" t="s">
        <v>94017</v>
      </c>
      <c r="K14125" t="s">
        <v>88548</v>
      </c>
      <c r="L14125" t="s">
        <v>94017</v>
      </c>
      <c r="M14125" s="1" t="s">
        <v>123745</v>
      </c>
    </row>
    <row r="14126" spans="1:13" x14ac:dyDescent="0.3">
      <c r="A14126" t="s">
        <v>81133</v>
      </c>
      <c r="B14126" t="s">
        <v>2102</v>
      </c>
      <c r="C14126" t="s">
        <v>2093</v>
      </c>
      <c r="D14126" t="s">
        <v>77673</v>
      </c>
      <c r="E14126" t="s">
        <v>77675</v>
      </c>
      <c r="F14126" t="s">
        <v>79931</v>
      </c>
      <c r="G14126" t="s">
        <v>123715</v>
      </c>
      <c r="J14126" t="s">
        <v>94019</v>
      </c>
      <c r="K14126" t="s">
        <v>88573</v>
      </c>
      <c r="L14126" t="s">
        <v>94019</v>
      </c>
      <c r="M14126" s="1" t="s">
        <v>123746</v>
      </c>
    </row>
    <row r="14127" spans="1:13" x14ac:dyDescent="0.3">
      <c r="A14127" t="s">
        <v>81135</v>
      </c>
      <c r="B14127" t="s">
        <v>2102</v>
      </c>
      <c r="C14127" t="s">
        <v>2093</v>
      </c>
      <c r="D14127" t="s">
        <v>77673</v>
      </c>
      <c r="E14127" t="s">
        <v>77675</v>
      </c>
      <c r="F14127" t="s">
        <v>79931</v>
      </c>
      <c r="G14127" t="s">
        <v>123715</v>
      </c>
      <c r="J14127" t="s">
        <v>94021</v>
      </c>
      <c r="K14127" t="s">
        <v>88559</v>
      </c>
      <c r="L14127" t="s">
        <v>94021</v>
      </c>
      <c r="M14127" s="1" t="s">
        <v>123747</v>
      </c>
    </row>
    <row r="14128" spans="1:13" x14ac:dyDescent="0.3">
      <c r="A14128" t="s">
        <v>81137</v>
      </c>
      <c r="B14128" t="s">
        <v>2102</v>
      </c>
      <c r="C14128" t="s">
        <v>2093</v>
      </c>
      <c r="D14128" t="s">
        <v>77673</v>
      </c>
      <c r="E14128" t="s">
        <v>77675</v>
      </c>
      <c r="F14128" t="s">
        <v>79931</v>
      </c>
      <c r="G14128" t="s">
        <v>123715</v>
      </c>
      <c r="J14128" t="s">
        <v>94023</v>
      </c>
      <c r="K14128" t="s">
        <v>88586</v>
      </c>
      <c r="L14128" t="s">
        <v>94023</v>
      </c>
      <c r="M14128" s="1" t="s">
        <v>123748</v>
      </c>
    </row>
    <row r="14129" spans="1:13" x14ac:dyDescent="0.3">
      <c r="A14129" t="s">
        <v>123749</v>
      </c>
      <c r="B14129" t="s">
        <v>2102</v>
      </c>
      <c r="C14129" t="s">
        <v>2093</v>
      </c>
      <c r="D14129" t="s">
        <v>77673</v>
      </c>
      <c r="E14129" t="s">
        <v>77675</v>
      </c>
      <c r="F14129" t="s">
        <v>79931</v>
      </c>
      <c r="G14129" t="s">
        <v>123715</v>
      </c>
      <c r="J14129" t="s">
        <v>94025</v>
      </c>
      <c r="K14129" t="s">
        <v>88573</v>
      </c>
      <c r="L14129" t="s">
        <v>94025</v>
      </c>
      <c r="M14129" s="1" t="s">
        <v>123750</v>
      </c>
    </row>
    <row r="14130" spans="1:13" x14ac:dyDescent="0.3">
      <c r="A14130" t="s">
        <v>123751</v>
      </c>
      <c r="B14130" t="s">
        <v>2102</v>
      </c>
      <c r="C14130" t="s">
        <v>2093</v>
      </c>
      <c r="D14130" t="s">
        <v>77673</v>
      </c>
      <c r="E14130" t="s">
        <v>77675</v>
      </c>
      <c r="F14130" t="s">
        <v>79931</v>
      </c>
      <c r="G14130" t="s">
        <v>123715</v>
      </c>
      <c r="J14130" t="s">
        <v>94027</v>
      </c>
      <c r="K14130" t="s">
        <v>88570</v>
      </c>
      <c r="L14130" t="s">
        <v>94027</v>
      </c>
      <c r="M14130" s="1" t="s">
        <v>123752</v>
      </c>
    </row>
    <row r="14131" spans="1:13" x14ac:dyDescent="0.3">
      <c r="A14131" t="s">
        <v>123753</v>
      </c>
      <c r="B14131" t="s">
        <v>2102</v>
      </c>
      <c r="C14131" t="s">
        <v>2093</v>
      </c>
      <c r="D14131" t="s">
        <v>77673</v>
      </c>
      <c r="E14131" t="s">
        <v>77675</v>
      </c>
      <c r="F14131" t="s">
        <v>79931</v>
      </c>
      <c r="G14131" t="s">
        <v>123715</v>
      </c>
      <c r="J14131" t="s">
        <v>94029</v>
      </c>
      <c r="K14131" t="s">
        <v>88559</v>
      </c>
      <c r="L14131" t="s">
        <v>94029</v>
      </c>
      <c r="M14131" s="1" t="s">
        <v>123754</v>
      </c>
    </row>
    <row r="14132" spans="1:13" x14ac:dyDescent="0.3">
      <c r="A14132" t="s">
        <v>123755</v>
      </c>
      <c r="B14132" t="s">
        <v>2102</v>
      </c>
      <c r="C14132" t="s">
        <v>2093</v>
      </c>
      <c r="D14132" t="s">
        <v>77673</v>
      </c>
      <c r="E14132" t="s">
        <v>77675</v>
      </c>
      <c r="F14132" t="s">
        <v>79931</v>
      </c>
      <c r="G14132" t="s">
        <v>123715</v>
      </c>
      <c r="J14132" t="s">
        <v>94031</v>
      </c>
      <c r="K14132" t="s">
        <v>88570</v>
      </c>
      <c r="L14132" t="s">
        <v>94031</v>
      </c>
      <c r="M14132" s="1" t="s">
        <v>123756</v>
      </c>
    </row>
    <row r="14133" spans="1:13" x14ac:dyDescent="0.3">
      <c r="A14133" t="s">
        <v>123757</v>
      </c>
      <c r="B14133" t="s">
        <v>2102</v>
      </c>
      <c r="C14133" t="s">
        <v>2093</v>
      </c>
      <c r="D14133" t="s">
        <v>77673</v>
      </c>
      <c r="E14133" t="s">
        <v>77675</v>
      </c>
      <c r="F14133" t="s">
        <v>79931</v>
      </c>
      <c r="G14133" t="s">
        <v>123715</v>
      </c>
      <c r="J14133" t="s">
        <v>94033</v>
      </c>
      <c r="K14133" t="s">
        <v>88540</v>
      </c>
      <c r="L14133" t="s">
        <v>94033</v>
      </c>
      <c r="M14133" s="1" t="s">
        <v>123758</v>
      </c>
    </row>
    <row r="14134" spans="1:13" x14ac:dyDescent="0.3">
      <c r="A14134" t="s">
        <v>81139</v>
      </c>
      <c r="B14134" t="s">
        <v>2102</v>
      </c>
      <c r="C14134" t="s">
        <v>2093</v>
      </c>
      <c r="D14134" t="s">
        <v>77673</v>
      </c>
      <c r="E14134" t="s">
        <v>77675</v>
      </c>
      <c r="F14134" t="s">
        <v>79931</v>
      </c>
      <c r="G14134" t="s">
        <v>123715</v>
      </c>
      <c r="J14134" t="s">
        <v>94035</v>
      </c>
      <c r="K14134" t="s">
        <v>88586</v>
      </c>
      <c r="L14134" t="s">
        <v>94035</v>
      </c>
      <c r="M14134" s="1" t="s">
        <v>123759</v>
      </c>
    </row>
    <row r="14135" spans="1:13" x14ac:dyDescent="0.3">
      <c r="A14135" t="s">
        <v>123760</v>
      </c>
      <c r="B14135" t="s">
        <v>2102</v>
      </c>
      <c r="C14135" t="s">
        <v>2093</v>
      </c>
      <c r="D14135" t="s">
        <v>77673</v>
      </c>
      <c r="E14135" t="s">
        <v>77675</v>
      </c>
      <c r="F14135" t="s">
        <v>79931</v>
      </c>
      <c r="G14135" t="s">
        <v>123715</v>
      </c>
      <c r="J14135" t="s">
        <v>94037</v>
      </c>
      <c r="K14135" t="s">
        <v>88573</v>
      </c>
      <c r="L14135" t="s">
        <v>94037</v>
      </c>
      <c r="M14135" s="1" t="s">
        <v>123761</v>
      </c>
    </row>
    <row r="14136" spans="1:13" x14ac:dyDescent="0.3">
      <c r="A14136" t="s">
        <v>81141</v>
      </c>
      <c r="B14136" t="s">
        <v>2102</v>
      </c>
      <c r="C14136" t="s">
        <v>2093</v>
      </c>
      <c r="D14136" t="s">
        <v>77673</v>
      </c>
      <c r="E14136" t="s">
        <v>77675</v>
      </c>
      <c r="F14136" t="s">
        <v>79931</v>
      </c>
      <c r="G14136" t="s">
        <v>123715</v>
      </c>
      <c r="J14136" t="s">
        <v>94039</v>
      </c>
      <c r="K14136" t="s">
        <v>88573</v>
      </c>
      <c r="L14136" t="s">
        <v>94039</v>
      </c>
      <c r="M14136" s="1" t="s">
        <v>123762</v>
      </c>
    </row>
    <row r="14137" spans="1:13" x14ac:dyDescent="0.3">
      <c r="A14137" t="s">
        <v>123763</v>
      </c>
      <c r="B14137" t="s">
        <v>2102</v>
      </c>
      <c r="C14137" t="s">
        <v>2093</v>
      </c>
      <c r="D14137" t="s">
        <v>77673</v>
      </c>
      <c r="E14137" t="s">
        <v>77675</v>
      </c>
      <c r="F14137" t="s">
        <v>79931</v>
      </c>
      <c r="G14137" t="s">
        <v>123715</v>
      </c>
      <c r="J14137" t="s">
        <v>94041</v>
      </c>
      <c r="K14137" t="s">
        <v>88573</v>
      </c>
      <c r="L14137" t="s">
        <v>94041</v>
      </c>
      <c r="M14137" s="1" t="s">
        <v>123764</v>
      </c>
    </row>
    <row r="14138" spans="1:13" x14ac:dyDescent="0.3">
      <c r="A14138" t="s">
        <v>123765</v>
      </c>
      <c r="B14138" t="s">
        <v>2102</v>
      </c>
      <c r="C14138" t="s">
        <v>2093</v>
      </c>
      <c r="D14138" t="s">
        <v>77673</v>
      </c>
      <c r="E14138" t="s">
        <v>77675</v>
      </c>
      <c r="F14138" t="s">
        <v>79931</v>
      </c>
      <c r="G14138" t="s">
        <v>123715</v>
      </c>
      <c r="J14138" t="s">
        <v>94043</v>
      </c>
      <c r="K14138" t="s">
        <v>88556</v>
      </c>
      <c r="L14138" t="s">
        <v>94043</v>
      </c>
      <c r="M14138" s="1" t="s">
        <v>123766</v>
      </c>
    </row>
    <row r="14139" spans="1:13" x14ac:dyDescent="0.3">
      <c r="A14139" t="s">
        <v>81143</v>
      </c>
      <c r="B14139" t="s">
        <v>2102</v>
      </c>
      <c r="C14139" t="s">
        <v>2093</v>
      </c>
      <c r="D14139" t="s">
        <v>77673</v>
      </c>
      <c r="E14139" t="s">
        <v>77675</v>
      </c>
      <c r="F14139" t="s">
        <v>79931</v>
      </c>
      <c r="G14139" t="s">
        <v>123715</v>
      </c>
      <c r="J14139" t="s">
        <v>94045</v>
      </c>
      <c r="K14139" t="s">
        <v>88540</v>
      </c>
      <c r="L14139" t="s">
        <v>94045</v>
      </c>
      <c r="M14139" s="1" t="s">
        <v>123767</v>
      </c>
    </row>
    <row r="14140" spans="1:13" x14ac:dyDescent="0.3">
      <c r="A14140" t="s">
        <v>81145</v>
      </c>
      <c r="B14140" t="s">
        <v>2102</v>
      </c>
      <c r="C14140" t="s">
        <v>2093</v>
      </c>
      <c r="D14140" t="s">
        <v>77673</v>
      </c>
      <c r="E14140" t="s">
        <v>77675</v>
      </c>
      <c r="F14140" t="s">
        <v>79931</v>
      </c>
      <c r="G14140" t="s">
        <v>123715</v>
      </c>
      <c r="J14140" t="s">
        <v>94047</v>
      </c>
      <c r="K14140" t="s">
        <v>88548</v>
      </c>
      <c r="L14140" t="s">
        <v>94047</v>
      </c>
      <c r="M14140" s="1" t="s">
        <v>123768</v>
      </c>
    </row>
    <row r="14141" spans="1:13" x14ac:dyDescent="0.3">
      <c r="A14141" t="s">
        <v>81147</v>
      </c>
      <c r="B14141" t="s">
        <v>2102</v>
      </c>
      <c r="C14141" t="s">
        <v>2093</v>
      </c>
      <c r="D14141" t="s">
        <v>77673</v>
      </c>
      <c r="E14141" t="s">
        <v>77675</v>
      </c>
      <c r="F14141" t="s">
        <v>79931</v>
      </c>
      <c r="G14141" t="s">
        <v>123715</v>
      </c>
      <c r="J14141" t="s">
        <v>94049</v>
      </c>
      <c r="K14141" t="s">
        <v>88551</v>
      </c>
      <c r="L14141" t="s">
        <v>94049</v>
      </c>
      <c r="M14141" s="1" t="s">
        <v>123769</v>
      </c>
    </row>
    <row r="14142" spans="1:13" x14ac:dyDescent="0.3">
      <c r="A14142" t="s">
        <v>123770</v>
      </c>
      <c r="B14142" t="s">
        <v>2102</v>
      </c>
      <c r="C14142" t="s">
        <v>2093</v>
      </c>
      <c r="D14142" t="s">
        <v>77673</v>
      </c>
      <c r="E14142" t="s">
        <v>77675</v>
      </c>
      <c r="F14142" t="s">
        <v>79931</v>
      </c>
      <c r="G14142" t="s">
        <v>123715</v>
      </c>
      <c r="J14142" t="s">
        <v>94051</v>
      </c>
      <c r="K14142" t="s">
        <v>88586</v>
      </c>
      <c r="L14142" t="s">
        <v>94051</v>
      </c>
      <c r="M14142" s="1" t="s">
        <v>123771</v>
      </c>
    </row>
    <row r="14143" spans="1:13" x14ac:dyDescent="0.3">
      <c r="A14143" t="s">
        <v>123772</v>
      </c>
      <c r="B14143" t="s">
        <v>2102</v>
      </c>
      <c r="C14143" t="s">
        <v>2093</v>
      </c>
      <c r="D14143" t="s">
        <v>77673</v>
      </c>
      <c r="E14143" t="s">
        <v>77675</v>
      </c>
      <c r="F14143" t="s">
        <v>79931</v>
      </c>
      <c r="G14143" t="s">
        <v>123715</v>
      </c>
      <c r="J14143" t="s">
        <v>94053</v>
      </c>
      <c r="K14143" t="s">
        <v>88559</v>
      </c>
      <c r="L14143" t="s">
        <v>94053</v>
      </c>
      <c r="M14143" s="1" t="s">
        <v>123773</v>
      </c>
    </row>
    <row r="14144" spans="1:13" x14ac:dyDescent="0.3">
      <c r="A14144" t="s">
        <v>123774</v>
      </c>
      <c r="B14144" t="s">
        <v>2102</v>
      </c>
      <c r="C14144" t="s">
        <v>2093</v>
      </c>
      <c r="D14144" t="s">
        <v>77673</v>
      </c>
      <c r="E14144" t="s">
        <v>77675</v>
      </c>
      <c r="F14144" t="s">
        <v>79931</v>
      </c>
      <c r="G14144" t="s">
        <v>123715</v>
      </c>
      <c r="J14144" t="s">
        <v>94055</v>
      </c>
      <c r="K14144" t="s">
        <v>88586</v>
      </c>
      <c r="L14144" t="s">
        <v>94055</v>
      </c>
      <c r="M14144" s="1" t="s">
        <v>123775</v>
      </c>
    </row>
    <row r="14145" spans="1:13" x14ac:dyDescent="0.3">
      <c r="A14145" t="s">
        <v>123776</v>
      </c>
      <c r="B14145" t="s">
        <v>2102</v>
      </c>
      <c r="C14145" t="s">
        <v>2093</v>
      </c>
      <c r="D14145" t="s">
        <v>77673</v>
      </c>
      <c r="E14145" t="s">
        <v>77675</v>
      </c>
      <c r="F14145" t="s">
        <v>79931</v>
      </c>
      <c r="G14145" t="s">
        <v>123715</v>
      </c>
      <c r="J14145" t="s">
        <v>94057</v>
      </c>
      <c r="K14145" t="s">
        <v>88586</v>
      </c>
      <c r="L14145" t="s">
        <v>94057</v>
      </c>
      <c r="M14145" s="1" t="s">
        <v>123777</v>
      </c>
    </row>
    <row r="14146" spans="1:13" x14ac:dyDescent="0.3">
      <c r="A14146" t="s">
        <v>81149</v>
      </c>
      <c r="B14146" t="s">
        <v>2102</v>
      </c>
      <c r="C14146" t="s">
        <v>2093</v>
      </c>
      <c r="D14146" t="s">
        <v>77673</v>
      </c>
      <c r="E14146" t="s">
        <v>77675</v>
      </c>
      <c r="F14146" t="s">
        <v>79931</v>
      </c>
      <c r="G14146" t="s">
        <v>123715</v>
      </c>
      <c r="J14146" t="s">
        <v>94059</v>
      </c>
      <c r="K14146" t="s">
        <v>88562</v>
      </c>
      <c r="L14146" t="s">
        <v>94059</v>
      </c>
      <c r="M14146" s="1" t="s">
        <v>123778</v>
      </c>
    </row>
    <row r="14147" spans="1:13" x14ac:dyDescent="0.3">
      <c r="A14147" t="s">
        <v>123779</v>
      </c>
      <c r="B14147" t="s">
        <v>2102</v>
      </c>
      <c r="C14147" t="s">
        <v>2093</v>
      </c>
      <c r="D14147" t="s">
        <v>77673</v>
      </c>
      <c r="E14147" t="s">
        <v>77675</v>
      </c>
      <c r="F14147" t="s">
        <v>79931</v>
      </c>
      <c r="G14147" t="s">
        <v>123715</v>
      </c>
      <c r="J14147" t="s">
        <v>94061</v>
      </c>
      <c r="K14147" t="s">
        <v>88559</v>
      </c>
      <c r="L14147" t="s">
        <v>94061</v>
      </c>
      <c r="M14147" s="1" t="s">
        <v>123780</v>
      </c>
    </row>
    <row r="14148" spans="1:13" x14ac:dyDescent="0.3">
      <c r="A14148" t="s">
        <v>81151</v>
      </c>
      <c r="B14148" t="s">
        <v>2102</v>
      </c>
      <c r="C14148" t="s">
        <v>2093</v>
      </c>
      <c r="D14148" t="s">
        <v>77673</v>
      </c>
      <c r="E14148" t="s">
        <v>77675</v>
      </c>
      <c r="F14148" t="s">
        <v>79931</v>
      </c>
      <c r="G14148" t="s">
        <v>123715</v>
      </c>
      <c r="J14148" t="s">
        <v>94063</v>
      </c>
      <c r="K14148" t="s">
        <v>88556</v>
      </c>
      <c r="L14148" t="s">
        <v>94063</v>
      </c>
      <c r="M14148" s="1" t="s">
        <v>123781</v>
      </c>
    </row>
    <row r="14149" spans="1:13" x14ac:dyDescent="0.3">
      <c r="A14149" t="s">
        <v>123782</v>
      </c>
      <c r="B14149" t="s">
        <v>2102</v>
      </c>
      <c r="C14149" t="s">
        <v>2093</v>
      </c>
      <c r="D14149" t="s">
        <v>77673</v>
      </c>
      <c r="E14149" t="s">
        <v>77675</v>
      </c>
      <c r="F14149" t="s">
        <v>79931</v>
      </c>
      <c r="G14149" t="s">
        <v>123715</v>
      </c>
      <c r="J14149" t="s">
        <v>94065</v>
      </c>
      <c r="K14149" t="s">
        <v>88540</v>
      </c>
      <c r="L14149" t="s">
        <v>94065</v>
      </c>
      <c r="M14149" s="1" t="s">
        <v>123783</v>
      </c>
    </row>
    <row r="14150" spans="1:13" x14ac:dyDescent="0.3">
      <c r="A14150" t="s">
        <v>123784</v>
      </c>
      <c r="B14150" t="s">
        <v>2102</v>
      </c>
      <c r="C14150" t="s">
        <v>2093</v>
      </c>
      <c r="D14150" t="s">
        <v>77673</v>
      </c>
      <c r="E14150" t="s">
        <v>77675</v>
      </c>
      <c r="F14150" t="s">
        <v>79931</v>
      </c>
      <c r="G14150" t="s">
        <v>123715</v>
      </c>
      <c r="J14150" t="s">
        <v>94067</v>
      </c>
      <c r="K14150" t="s">
        <v>88562</v>
      </c>
      <c r="L14150" t="s">
        <v>94067</v>
      </c>
      <c r="M14150" s="1" t="s">
        <v>123785</v>
      </c>
    </row>
    <row r="14151" spans="1:13" x14ac:dyDescent="0.3">
      <c r="A14151" t="s">
        <v>123786</v>
      </c>
      <c r="B14151" t="s">
        <v>2102</v>
      </c>
      <c r="C14151" t="s">
        <v>2093</v>
      </c>
      <c r="D14151" t="s">
        <v>77673</v>
      </c>
      <c r="E14151" t="s">
        <v>77675</v>
      </c>
      <c r="F14151" t="s">
        <v>79931</v>
      </c>
      <c r="G14151" t="s">
        <v>123715</v>
      </c>
      <c r="J14151" t="s">
        <v>94069</v>
      </c>
      <c r="K14151" t="s">
        <v>88586</v>
      </c>
      <c r="L14151" t="s">
        <v>94069</v>
      </c>
      <c r="M14151" s="1" t="s">
        <v>123787</v>
      </c>
    </row>
    <row r="14152" spans="1:13" x14ac:dyDescent="0.3">
      <c r="A14152" t="s">
        <v>123788</v>
      </c>
      <c r="B14152" t="s">
        <v>2102</v>
      </c>
      <c r="C14152" t="s">
        <v>2093</v>
      </c>
      <c r="D14152" t="s">
        <v>77673</v>
      </c>
      <c r="E14152" t="s">
        <v>77675</v>
      </c>
      <c r="F14152" t="s">
        <v>79931</v>
      </c>
      <c r="G14152" t="s">
        <v>123715</v>
      </c>
      <c r="J14152" t="s">
        <v>94071</v>
      </c>
      <c r="K14152" t="s">
        <v>88570</v>
      </c>
      <c r="L14152" t="s">
        <v>94071</v>
      </c>
      <c r="M14152" s="1" t="s">
        <v>123789</v>
      </c>
    </row>
    <row r="14153" spans="1:13" x14ac:dyDescent="0.3">
      <c r="A14153" t="s">
        <v>81153</v>
      </c>
      <c r="B14153" t="s">
        <v>2102</v>
      </c>
      <c r="C14153" t="s">
        <v>2093</v>
      </c>
      <c r="D14153" t="s">
        <v>77673</v>
      </c>
      <c r="E14153" t="s">
        <v>77675</v>
      </c>
      <c r="F14153" t="s">
        <v>79931</v>
      </c>
      <c r="G14153" t="s">
        <v>123715</v>
      </c>
      <c r="J14153" t="s">
        <v>94073</v>
      </c>
      <c r="K14153" t="s">
        <v>88565</v>
      </c>
      <c r="L14153" t="s">
        <v>94073</v>
      </c>
      <c r="M14153" s="1" t="s">
        <v>123790</v>
      </c>
    </row>
    <row r="14154" spans="1:13" x14ac:dyDescent="0.3">
      <c r="A14154" t="s">
        <v>123791</v>
      </c>
      <c r="B14154" t="s">
        <v>2102</v>
      </c>
      <c r="C14154" t="s">
        <v>2093</v>
      </c>
      <c r="D14154" t="s">
        <v>77673</v>
      </c>
      <c r="E14154" t="s">
        <v>77675</v>
      </c>
      <c r="F14154" t="s">
        <v>79931</v>
      </c>
      <c r="G14154" t="s">
        <v>123715</v>
      </c>
      <c r="J14154" t="s">
        <v>94075</v>
      </c>
      <c r="K14154" t="s">
        <v>88559</v>
      </c>
      <c r="L14154" t="s">
        <v>94075</v>
      </c>
      <c r="M14154" s="1" t="s">
        <v>123792</v>
      </c>
    </row>
    <row r="14155" spans="1:13" x14ac:dyDescent="0.3">
      <c r="A14155" t="s">
        <v>123793</v>
      </c>
      <c r="B14155" t="s">
        <v>2102</v>
      </c>
      <c r="C14155" t="s">
        <v>2093</v>
      </c>
      <c r="D14155" t="s">
        <v>77673</v>
      </c>
      <c r="E14155" t="s">
        <v>77675</v>
      </c>
      <c r="F14155" t="s">
        <v>79931</v>
      </c>
      <c r="G14155" t="s">
        <v>123715</v>
      </c>
      <c r="J14155" t="s">
        <v>94077</v>
      </c>
      <c r="K14155" t="s">
        <v>88548</v>
      </c>
      <c r="L14155" t="s">
        <v>94077</v>
      </c>
      <c r="M14155" s="1" t="s">
        <v>123794</v>
      </c>
    </row>
    <row r="14156" spans="1:13" x14ac:dyDescent="0.3">
      <c r="A14156" t="s">
        <v>81155</v>
      </c>
      <c r="B14156" t="s">
        <v>2102</v>
      </c>
      <c r="C14156" t="s">
        <v>2093</v>
      </c>
      <c r="D14156" t="s">
        <v>77673</v>
      </c>
      <c r="E14156" t="s">
        <v>77675</v>
      </c>
      <c r="F14156" t="s">
        <v>79931</v>
      </c>
      <c r="G14156" t="s">
        <v>123715</v>
      </c>
      <c r="J14156" t="s">
        <v>94079</v>
      </c>
      <c r="K14156" t="s">
        <v>88562</v>
      </c>
      <c r="L14156" t="s">
        <v>94079</v>
      </c>
      <c r="M14156" s="1" t="s">
        <v>123795</v>
      </c>
    </row>
    <row r="14157" spans="1:13" x14ac:dyDescent="0.3">
      <c r="A14157" t="s">
        <v>81156</v>
      </c>
      <c r="B14157" t="s">
        <v>2102</v>
      </c>
      <c r="C14157" t="s">
        <v>2093</v>
      </c>
      <c r="D14157" t="s">
        <v>77673</v>
      </c>
      <c r="E14157" t="s">
        <v>77675</v>
      </c>
      <c r="F14157" t="s">
        <v>79931</v>
      </c>
      <c r="G14157" t="s">
        <v>123715</v>
      </c>
      <c r="J14157" t="s">
        <v>94081</v>
      </c>
      <c r="K14157" t="s">
        <v>88573</v>
      </c>
      <c r="L14157" t="s">
        <v>94081</v>
      </c>
      <c r="M14157" s="1" t="s">
        <v>123796</v>
      </c>
    </row>
    <row r="14158" spans="1:13" x14ac:dyDescent="0.3">
      <c r="A14158" t="s">
        <v>81157</v>
      </c>
      <c r="B14158" t="s">
        <v>2102</v>
      </c>
      <c r="C14158" t="s">
        <v>2093</v>
      </c>
      <c r="D14158" t="s">
        <v>77673</v>
      </c>
      <c r="E14158" t="s">
        <v>77675</v>
      </c>
      <c r="F14158" t="s">
        <v>79931</v>
      </c>
      <c r="G14158" t="s">
        <v>123715</v>
      </c>
      <c r="J14158" t="s">
        <v>94083</v>
      </c>
      <c r="K14158" t="s">
        <v>88573</v>
      </c>
      <c r="L14158" t="s">
        <v>94083</v>
      </c>
      <c r="M14158" s="1" t="s">
        <v>123797</v>
      </c>
    </row>
    <row r="14159" spans="1:13" x14ac:dyDescent="0.3">
      <c r="A14159" t="s">
        <v>123798</v>
      </c>
      <c r="B14159" t="s">
        <v>2102</v>
      </c>
      <c r="C14159" t="s">
        <v>2093</v>
      </c>
      <c r="D14159" t="s">
        <v>77673</v>
      </c>
      <c r="E14159" t="s">
        <v>77675</v>
      </c>
      <c r="F14159" t="s">
        <v>79931</v>
      </c>
      <c r="G14159" t="s">
        <v>123715</v>
      </c>
      <c r="J14159" t="s">
        <v>94085</v>
      </c>
      <c r="K14159" t="s">
        <v>88565</v>
      </c>
      <c r="L14159" t="s">
        <v>94085</v>
      </c>
      <c r="M14159" s="1" t="s">
        <v>123799</v>
      </c>
    </row>
    <row r="14160" spans="1:13" x14ac:dyDescent="0.3">
      <c r="A14160" t="s">
        <v>123800</v>
      </c>
      <c r="B14160" t="s">
        <v>2102</v>
      </c>
      <c r="C14160" t="s">
        <v>2093</v>
      </c>
      <c r="D14160" t="s">
        <v>77673</v>
      </c>
      <c r="E14160" t="s">
        <v>77675</v>
      </c>
      <c r="F14160" t="s">
        <v>79931</v>
      </c>
      <c r="G14160" t="s">
        <v>123715</v>
      </c>
      <c r="J14160" t="s">
        <v>94087</v>
      </c>
      <c r="K14160" t="s">
        <v>88548</v>
      </c>
      <c r="L14160" t="s">
        <v>94087</v>
      </c>
      <c r="M14160" s="1" t="s">
        <v>123801</v>
      </c>
    </row>
    <row r="14161" spans="1:13" x14ac:dyDescent="0.3">
      <c r="A14161" t="s">
        <v>123802</v>
      </c>
      <c r="B14161" t="s">
        <v>2102</v>
      </c>
      <c r="C14161" t="s">
        <v>2093</v>
      </c>
      <c r="D14161" t="s">
        <v>77673</v>
      </c>
      <c r="E14161" t="s">
        <v>77675</v>
      </c>
      <c r="F14161" t="s">
        <v>79931</v>
      </c>
      <c r="G14161" t="s">
        <v>123715</v>
      </c>
      <c r="J14161" t="s">
        <v>94089</v>
      </c>
      <c r="K14161" t="s">
        <v>88551</v>
      </c>
      <c r="L14161" t="s">
        <v>94089</v>
      </c>
      <c r="M14161" s="1" t="s">
        <v>123803</v>
      </c>
    </row>
    <row r="14162" spans="1:13" x14ac:dyDescent="0.3">
      <c r="A14162" t="s">
        <v>123804</v>
      </c>
      <c r="B14162" t="s">
        <v>2102</v>
      </c>
      <c r="C14162" t="s">
        <v>2093</v>
      </c>
      <c r="D14162" t="s">
        <v>77673</v>
      </c>
      <c r="E14162" t="s">
        <v>77675</v>
      </c>
      <c r="F14162" t="s">
        <v>79931</v>
      </c>
      <c r="G14162" t="s">
        <v>123715</v>
      </c>
      <c r="J14162" t="s">
        <v>94091</v>
      </c>
      <c r="K14162" t="s">
        <v>88540</v>
      </c>
      <c r="L14162" t="s">
        <v>94091</v>
      </c>
      <c r="M14162" s="1" t="s">
        <v>123805</v>
      </c>
    </row>
    <row r="14163" spans="1:13" x14ac:dyDescent="0.3">
      <c r="A14163" t="s">
        <v>81159</v>
      </c>
      <c r="B14163" t="s">
        <v>2102</v>
      </c>
      <c r="C14163" t="s">
        <v>2093</v>
      </c>
      <c r="D14163" t="s">
        <v>77673</v>
      </c>
      <c r="E14163" t="s">
        <v>77675</v>
      </c>
      <c r="F14163" t="s">
        <v>79931</v>
      </c>
      <c r="G14163" t="s">
        <v>123715</v>
      </c>
      <c r="J14163" t="s">
        <v>94093</v>
      </c>
      <c r="K14163" t="s">
        <v>88573</v>
      </c>
      <c r="L14163" t="s">
        <v>94093</v>
      </c>
      <c r="M14163" s="1" t="s">
        <v>123806</v>
      </c>
    </row>
    <row r="14164" spans="1:13" x14ac:dyDescent="0.3">
      <c r="A14164" t="s">
        <v>123807</v>
      </c>
      <c r="B14164" t="s">
        <v>2102</v>
      </c>
      <c r="C14164" t="s">
        <v>2093</v>
      </c>
      <c r="D14164" t="s">
        <v>77673</v>
      </c>
      <c r="E14164" t="s">
        <v>77675</v>
      </c>
      <c r="F14164" t="s">
        <v>79931</v>
      </c>
      <c r="G14164" t="s">
        <v>123715</v>
      </c>
      <c r="J14164" t="s">
        <v>94095</v>
      </c>
      <c r="K14164" t="s">
        <v>88586</v>
      </c>
      <c r="L14164" t="s">
        <v>94095</v>
      </c>
      <c r="M14164" s="1" t="s">
        <v>123808</v>
      </c>
    </row>
    <row r="14165" spans="1:13" x14ac:dyDescent="0.3">
      <c r="A14165" t="s">
        <v>81161</v>
      </c>
      <c r="B14165" t="s">
        <v>2102</v>
      </c>
      <c r="C14165" t="s">
        <v>2093</v>
      </c>
      <c r="D14165" t="s">
        <v>77673</v>
      </c>
      <c r="E14165" t="s">
        <v>77675</v>
      </c>
      <c r="F14165" t="s">
        <v>79931</v>
      </c>
      <c r="G14165" t="s">
        <v>123715</v>
      </c>
      <c r="J14165" t="s">
        <v>94097</v>
      </c>
      <c r="K14165" t="s">
        <v>88562</v>
      </c>
      <c r="L14165" t="s">
        <v>94097</v>
      </c>
      <c r="M14165" s="1" t="s">
        <v>123809</v>
      </c>
    </row>
    <row r="14166" spans="1:13" x14ac:dyDescent="0.3">
      <c r="A14166" t="s">
        <v>81163</v>
      </c>
      <c r="B14166" t="s">
        <v>2102</v>
      </c>
      <c r="C14166" t="s">
        <v>2093</v>
      </c>
      <c r="D14166" t="s">
        <v>77673</v>
      </c>
      <c r="E14166" t="s">
        <v>77675</v>
      </c>
      <c r="F14166" t="s">
        <v>79931</v>
      </c>
      <c r="G14166" t="s">
        <v>123715</v>
      </c>
      <c r="J14166" t="s">
        <v>94099</v>
      </c>
      <c r="K14166" t="s">
        <v>88565</v>
      </c>
      <c r="L14166" t="s">
        <v>94099</v>
      </c>
      <c r="M14166" s="1" t="s">
        <v>123810</v>
      </c>
    </row>
    <row r="14167" spans="1:13" x14ac:dyDescent="0.3">
      <c r="A14167" t="s">
        <v>81165</v>
      </c>
      <c r="B14167" t="s">
        <v>2102</v>
      </c>
      <c r="C14167" t="s">
        <v>2093</v>
      </c>
      <c r="D14167" t="s">
        <v>77673</v>
      </c>
      <c r="E14167" t="s">
        <v>77675</v>
      </c>
      <c r="F14167" t="s">
        <v>79931</v>
      </c>
      <c r="G14167" t="s">
        <v>123715</v>
      </c>
      <c r="J14167" t="s">
        <v>94101</v>
      </c>
      <c r="K14167" t="s">
        <v>88551</v>
      </c>
      <c r="L14167" t="s">
        <v>94101</v>
      </c>
      <c r="M14167" s="1" t="s">
        <v>123811</v>
      </c>
    </row>
    <row r="14168" spans="1:13" x14ac:dyDescent="0.3">
      <c r="A14168" t="s">
        <v>81167</v>
      </c>
      <c r="B14168" t="s">
        <v>2102</v>
      </c>
      <c r="C14168" t="s">
        <v>2093</v>
      </c>
      <c r="D14168" t="s">
        <v>77673</v>
      </c>
      <c r="E14168" t="s">
        <v>77675</v>
      </c>
      <c r="F14168" t="s">
        <v>79931</v>
      </c>
      <c r="G14168" t="s">
        <v>123715</v>
      </c>
      <c r="J14168" t="s">
        <v>94103</v>
      </c>
      <c r="K14168" t="s">
        <v>88573</v>
      </c>
      <c r="L14168" t="s">
        <v>94103</v>
      </c>
      <c r="M14168" s="1" t="s">
        <v>123812</v>
      </c>
    </row>
    <row r="14169" spans="1:13" x14ac:dyDescent="0.3">
      <c r="A14169" t="s">
        <v>81169</v>
      </c>
      <c r="B14169" t="s">
        <v>2102</v>
      </c>
      <c r="C14169" t="s">
        <v>2093</v>
      </c>
      <c r="D14169" t="s">
        <v>77673</v>
      </c>
      <c r="E14169" t="s">
        <v>77675</v>
      </c>
      <c r="F14169" t="s">
        <v>79931</v>
      </c>
      <c r="G14169" t="s">
        <v>123715</v>
      </c>
      <c r="J14169" t="s">
        <v>94105</v>
      </c>
      <c r="K14169" t="s">
        <v>88556</v>
      </c>
      <c r="L14169" t="s">
        <v>94105</v>
      </c>
      <c r="M14169" s="1" t="s">
        <v>123813</v>
      </c>
    </row>
    <row r="14170" spans="1:13" x14ac:dyDescent="0.3">
      <c r="A14170" t="s">
        <v>81171</v>
      </c>
      <c r="B14170" t="s">
        <v>2102</v>
      </c>
      <c r="C14170" t="s">
        <v>2093</v>
      </c>
      <c r="D14170" t="s">
        <v>77673</v>
      </c>
      <c r="E14170" t="s">
        <v>77675</v>
      </c>
      <c r="F14170" t="s">
        <v>79931</v>
      </c>
      <c r="G14170" t="s">
        <v>123715</v>
      </c>
      <c r="J14170" t="s">
        <v>94107</v>
      </c>
      <c r="K14170" t="s">
        <v>88548</v>
      </c>
      <c r="L14170" t="s">
        <v>94107</v>
      </c>
      <c r="M14170" s="1" t="s">
        <v>123814</v>
      </c>
    </row>
    <row r="14171" spans="1:13" x14ac:dyDescent="0.3">
      <c r="A14171" t="s">
        <v>81173</v>
      </c>
      <c r="B14171" t="s">
        <v>2102</v>
      </c>
      <c r="C14171" t="s">
        <v>2093</v>
      </c>
      <c r="D14171" t="s">
        <v>77673</v>
      </c>
      <c r="E14171" t="s">
        <v>77675</v>
      </c>
      <c r="F14171" t="s">
        <v>79931</v>
      </c>
      <c r="G14171" t="s">
        <v>123715</v>
      </c>
      <c r="J14171" t="s">
        <v>94109</v>
      </c>
      <c r="K14171" t="s">
        <v>88573</v>
      </c>
      <c r="L14171" t="s">
        <v>94109</v>
      </c>
      <c r="M14171" s="1" t="s">
        <v>123815</v>
      </c>
    </row>
    <row r="14172" spans="1:13" x14ac:dyDescent="0.3">
      <c r="A14172" t="s">
        <v>81175</v>
      </c>
      <c r="B14172" t="s">
        <v>2102</v>
      </c>
      <c r="C14172" t="s">
        <v>2093</v>
      </c>
      <c r="D14172" t="s">
        <v>77673</v>
      </c>
      <c r="E14172" t="s">
        <v>77675</v>
      </c>
      <c r="F14172" t="s">
        <v>79931</v>
      </c>
      <c r="G14172" t="s">
        <v>123715</v>
      </c>
      <c r="J14172" t="s">
        <v>94111</v>
      </c>
      <c r="K14172" t="s">
        <v>88540</v>
      </c>
      <c r="L14172" t="s">
        <v>94111</v>
      </c>
      <c r="M14172" s="1" t="s">
        <v>123816</v>
      </c>
    </row>
    <row r="14173" spans="1:13" x14ac:dyDescent="0.3">
      <c r="A14173" t="s">
        <v>81177</v>
      </c>
      <c r="B14173" t="s">
        <v>2102</v>
      </c>
      <c r="C14173" t="s">
        <v>2093</v>
      </c>
      <c r="D14173" t="s">
        <v>77673</v>
      </c>
      <c r="E14173" t="s">
        <v>77675</v>
      </c>
      <c r="F14173" t="s">
        <v>79931</v>
      </c>
      <c r="G14173" t="s">
        <v>123715</v>
      </c>
      <c r="J14173" t="s">
        <v>94113</v>
      </c>
      <c r="K14173" t="s">
        <v>88556</v>
      </c>
      <c r="L14173" t="s">
        <v>94113</v>
      </c>
      <c r="M14173" s="1" t="s">
        <v>123817</v>
      </c>
    </row>
    <row r="14174" spans="1:13" x14ac:dyDescent="0.3">
      <c r="A14174" t="s">
        <v>81179</v>
      </c>
      <c r="B14174" t="s">
        <v>2102</v>
      </c>
      <c r="C14174" t="s">
        <v>2093</v>
      </c>
      <c r="D14174" t="s">
        <v>77673</v>
      </c>
      <c r="E14174" t="s">
        <v>77675</v>
      </c>
      <c r="F14174" t="s">
        <v>79931</v>
      </c>
      <c r="G14174" t="s">
        <v>123715</v>
      </c>
      <c r="J14174" t="s">
        <v>94115</v>
      </c>
      <c r="K14174" t="s">
        <v>88551</v>
      </c>
      <c r="L14174" t="s">
        <v>94115</v>
      </c>
      <c r="M14174" s="1" t="s">
        <v>123818</v>
      </c>
    </row>
    <row r="14175" spans="1:13" x14ac:dyDescent="0.3">
      <c r="A14175" t="s">
        <v>81181</v>
      </c>
      <c r="B14175" t="s">
        <v>2102</v>
      </c>
      <c r="C14175" t="s">
        <v>2093</v>
      </c>
      <c r="D14175" t="s">
        <v>77673</v>
      </c>
      <c r="E14175" t="s">
        <v>77675</v>
      </c>
      <c r="F14175" t="s">
        <v>79931</v>
      </c>
      <c r="G14175" t="s">
        <v>123715</v>
      </c>
      <c r="J14175" t="s">
        <v>94117</v>
      </c>
      <c r="K14175" t="s">
        <v>88562</v>
      </c>
      <c r="L14175" t="s">
        <v>94117</v>
      </c>
      <c r="M14175" s="1" t="s">
        <v>123819</v>
      </c>
    </row>
    <row r="14176" spans="1:13" x14ac:dyDescent="0.3">
      <c r="A14176" t="s">
        <v>81183</v>
      </c>
      <c r="B14176" t="s">
        <v>2102</v>
      </c>
      <c r="C14176" t="s">
        <v>2093</v>
      </c>
      <c r="D14176" t="s">
        <v>77673</v>
      </c>
      <c r="E14176" t="s">
        <v>77675</v>
      </c>
      <c r="F14176" t="s">
        <v>79931</v>
      </c>
      <c r="G14176" t="s">
        <v>123715</v>
      </c>
      <c r="J14176" t="s">
        <v>94119</v>
      </c>
      <c r="K14176" t="s">
        <v>88559</v>
      </c>
      <c r="L14176" t="s">
        <v>94119</v>
      </c>
      <c r="M14176" s="1" t="s">
        <v>123820</v>
      </c>
    </row>
    <row r="14177" spans="1:13" x14ac:dyDescent="0.3">
      <c r="A14177" t="s">
        <v>81185</v>
      </c>
      <c r="B14177" t="s">
        <v>2102</v>
      </c>
      <c r="C14177" t="s">
        <v>2093</v>
      </c>
      <c r="D14177" t="s">
        <v>77673</v>
      </c>
      <c r="E14177" t="s">
        <v>77675</v>
      </c>
      <c r="F14177" t="s">
        <v>79931</v>
      </c>
      <c r="G14177" t="s">
        <v>123715</v>
      </c>
      <c r="J14177" t="s">
        <v>94121</v>
      </c>
      <c r="K14177" t="s">
        <v>88565</v>
      </c>
      <c r="L14177" t="s">
        <v>94121</v>
      </c>
      <c r="M14177" s="1" t="s">
        <v>123821</v>
      </c>
    </row>
    <row r="14178" spans="1:13" x14ac:dyDescent="0.3">
      <c r="A14178" t="s">
        <v>81187</v>
      </c>
      <c r="B14178" t="s">
        <v>2102</v>
      </c>
      <c r="C14178" t="s">
        <v>2093</v>
      </c>
      <c r="D14178" t="s">
        <v>77673</v>
      </c>
      <c r="E14178" t="s">
        <v>77675</v>
      </c>
      <c r="F14178" t="s">
        <v>79931</v>
      </c>
      <c r="G14178" t="s">
        <v>123715</v>
      </c>
      <c r="J14178" t="s">
        <v>94123</v>
      </c>
      <c r="K14178" t="s">
        <v>88562</v>
      </c>
      <c r="L14178" t="s">
        <v>94123</v>
      </c>
      <c r="M14178" s="1" t="s">
        <v>123822</v>
      </c>
    </row>
    <row r="14179" spans="1:13" x14ac:dyDescent="0.3">
      <c r="A14179" t="s">
        <v>123823</v>
      </c>
      <c r="B14179" t="s">
        <v>2102</v>
      </c>
      <c r="C14179" t="s">
        <v>2093</v>
      </c>
      <c r="D14179" t="s">
        <v>77673</v>
      </c>
      <c r="E14179" t="s">
        <v>77675</v>
      </c>
      <c r="F14179" t="s">
        <v>79931</v>
      </c>
      <c r="G14179" t="s">
        <v>123715</v>
      </c>
      <c r="J14179" t="s">
        <v>94125</v>
      </c>
      <c r="K14179" t="s">
        <v>88559</v>
      </c>
      <c r="L14179" t="s">
        <v>94125</v>
      </c>
      <c r="M14179" s="1" t="s">
        <v>123824</v>
      </c>
    </row>
    <row r="14180" spans="1:13" x14ac:dyDescent="0.3">
      <c r="A14180" t="s">
        <v>123825</v>
      </c>
      <c r="B14180" t="s">
        <v>2102</v>
      </c>
      <c r="C14180" t="s">
        <v>2093</v>
      </c>
      <c r="D14180" t="s">
        <v>77673</v>
      </c>
      <c r="E14180" t="s">
        <v>77675</v>
      </c>
      <c r="F14180" t="s">
        <v>79931</v>
      </c>
      <c r="G14180" t="s">
        <v>123715</v>
      </c>
      <c r="J14180" t="s">
        <v>94127</v>
      </c>
      <c r="K14180" t="s">
        <v>88559</v>
      </c>
      <c r="L14180" t="s">
        <v>94127</v>
      </c>
      <c r="M14180" s="1" t="s">
        <v>123826</v>
      </c>
    </row>
    <row r="14181" spans="1:13" x14ac:dyDescent="0.3">
      <c r="A14181" t="s">
        <v>123827</v>
      </c>
      <c r="B14181" t="s">
        <v>2102</v>
      </c>
      <c r="C14181" t="s">
        <v>2093</v>
      </c>
      <c r="D14181" t="s">
        <v>77673</v>
      </c>
      <c r="E14181" t="s">
        <v>77675</v>
      </c>
      <c r="F14181" t="s">
        <v>79931</v>
      </c>
      <c r="G14181" t="s">
        <v>123715</v>
      </c>
      <c r="J14181" t="s">
        <v>94129</v>
      </c>
      <c r="K14181" t="s">
        <v>88548</v>
      </c>
      <c r="L14181" t="s">
        <v>94129</v>
      </c>
      <c r="M14181" s="1" t="s">
        <v>123828</v>
      </c>
    </row>
    <row r="14182" spans="1:13" x14ac:dyDescent="0.3">
      <c r="A14182" t="s">
        <v>123829</v>
      </c>
      <c r="B14182" t="s">
        <v>2102</v>
      </c>
      <c r="C14182" t="s">
        <v>2093</v>
      </c>
      <c r="D14182" t="s">
        <v>77673</v>
      </c>
      <c r="E14182" t="s">
        <v>77675</v>
      </c>
      <c r="F14182" t="s">
        <v>79931</v>
      </c>
      <c r="G14182" t="s">
        <v>123715</v>
      </c>
      <c r="J14182" t="s">
        <v>94131</v>
      </c>
      <c r="K14182" t="s">
        <v>88559</v>
      </c>
      <c r="L14182" t="s">
        <v>94131</v>
      </c>
      <c r="M14182" s="1" t="s">
        <v>123830</v>
      </c>
    </row>
    <row r="14183" spans="1:13" x14ac:dyDescent="0.3">
      <c r="A14183" t="s">
        <v>123831</v>
      </c>
      <c r="B14183" t="s">
        <v>2102</v>
      </c>
      <c r="C14183" t="s">
        <v>2093</v>
      </c>
      <c r="D14183" t="s">
        <v>77673</v>
      </c>
      <c r="E14183" t="s">
        <v>77675</v>
      </c>
      <c r="F14183" t="s">
        <v>79931</v>
      </c>
      <c r="G14183" t="s">
        <v>123715</v>
      </c>
      <c r="J14183" t="s">
        <v>94133</v>
      </c>
      <c r="K14183" t="s">
        <v>88565</v>
      </c>
      <c r="L14183" t="s">
        <v>94133</v>
      </c>
      <c r="M14183" s="1" t="s">
        <v>123832</v>
      </c>
    </row>
    <row r="14184" spans="1:13" x14ac:dyDescent="0.3">
      <c r="A14184" t="s">
        <v>123833</v>
      </c>
      <c r="B14184" t="s">
        <v>2102</v>
      </c>
      <c r="C14184" t="s">
        <v>2093</v>
      </c>
      <c r="D14184" t="s">
        <v>77673</v>
      </c>
      <c r="E14184" t="s">
        <v>77675</v>
      </c>
      <c r="F14184" t="s">
        <v>79931</v>
      </c>
      <c r="G14184" t="s">
        <v>123715</v>
      </c>
      <c r="J14184" t="s">
        <v>94135</v>
      </c>
      <c r="K14184" t="s">
        <v>88556</v>
      </c>
      <c r="L14184" t="s">
        <v>94135</v>
      </c>
      <c r="M14184" s="1" t="s">
        <v>123834</v>
      </c>
    </row>
    <row r="14185" spans="1:13" x14ac:dyDescent="0.3">
      <c r="A14185" t="s">
        <v>81189</v>
      </c>
      <c r="B14185" t="s">
        <v>2102</v>
      </c>
      <c r="C14185" t="s">
        <v>2093</v>
      </c>
      <c r="D14185" t="s">
        <v>77673</v>
      </c>
      <c r="E14185" t="s">
        <v>77675</v>
      </c>
      <c r="F14185" t="s">
        <v>79931</v>
      </c>
      <c r="G14185" t="s">
        <v>123715</v>
      </c>
      <c r="J14185" t="s">
        <v>94137</v>
      </c>
      <c r="K14185" t="s">
        <v>88540</v>
      </c>
      <c r="L14185" t="s">
        <v>94137</v>
      </c>
      <c r="M14185" s="1" t="s">
        <v>123835</v>
      </c>
    </row>
    <row r="14186" spans="1:13" x14ac:dyDescent="0.3">
      <c r="A14186" t="s">
        <v>81191</v>
      </c>
      <c r="B14186" t="s">
        <v>2102</v>
      </c>
      <c r="C14186" t="s">
        <v>2093</v>
      </c>
      <c r="D14186" t="s">
        <v>77673</v>
      </c>
      <c r="E14186" t="s">
        <v>77675</v>
      </c>
      <c r="F14186" t="s">
        <v>79931</v>
      </c>
      <c r="G14186" t="s">
        <v>123715</v>
      </c>
      <c r="J14186" t="s">
        <v>94139</v>
      </c>
      <c r="K14186" t="s">
        <v>88565</v>
      </c>
      <c r="L14186" t="s">
        <v>94139</v>
      </c>
      <c r="M14186" s="1" t="s">
        <v>123836</v>
      </c>
    </row>
    <row r="14187" spans="1:13" x14ac:dyDescent="0.3">
      <c r="A14187" t="s">
        <v>81193</v>
      </c>
      <c r="B14187" t="s">
        <v>2102</v>
      </c>
      <c r="C14187" t="s">
        <v>2093</v>
      </c>
      <c r="D14187" t="s">
        <v>77673</v>
      </c>
      <c r="E14187" t="s">
        <v>77675</v>
      </c>
      <c r="F14187" t="s">
        <v>79931</v>
      </c>
      <c r="G14187" t="s">
        <v>123715</v>
      </c>
      <c r="J14187" t="s">
        <v>94141</v>
      </c>
      <c r="K14187" t="s">
        <v>88556</v>
      </c>
      <c r="L14187" t="s">
        <v>94141</v>
      </c>
      <c r="M14187" s="1" t="s">
        <v>123837</v>
      </c>
    </row>
    <row r="14188" spans="1:13" x14ac:dyDescent="0.3">
      <c r="A14188" t="s">
        <v>81195</v>
      </c>
      <c r="B14188" t="s">
        <v>2102</v>
      </c>
      <c r="C14188" t="s">
        <v>2093</v>
      </c>
      <c r="D14188" t="s">
        <v>77673</v>
      </c>
      <c r="E14188" t="s">
        <v>77675</v>
      </c>
      <c r="F14188" t="s">
        <v>79931</v>
      </c>
      <c r="G14188" t="s">
        <v>123715</v>
      </c>
      <c r="J14188" t="s">
        <v>94143</v>
      </c>
      <c r="K14188" t="s">
        <v>88548</v>
      </c>
      <c r="L14188" t="s">
        <v>94143</v>
      </c>
      <c r="M14188" s="1" t="s">
        <v>123838</v>
      </c>
    </row>
    <row r="14189" spans="1:13" x14ac:dyDescent="0.3">
      <c r="A14189" t="s">
        <v>81197</v>
      </c>
      <c r="B14189" t="s">
        <v>2102</v>
      </c>
      <c r="C14189" t="s">
        <v>2093</v>
      </c>
      <c r="D14189" t="s">
        <v>77673</v>
      </c>
      <c r="E14189" t="s">
        <v>77675</v>
      </c>
      <c r="F14189" t="s">
        <v>79931</v>
      </c>
      <c r="G14189" t="s">
        <v>123715</v>
      </c>
      <c r="J14189" t="s">
        <v>94145</v>
      </c>
      <c r="K14189" t="s">
        <v>88562</v>
      </c>
      <c r="L14189" t="s">
        <v>94145</v>
      </c>
      <c r="M14189" s="1" t="s">
        <v>123839</v>
      </c>
    </row>
    <row r="14190" spans="1:13" x14ac:dyDescent="0.3">
      <c r="A14190" t="s">
        <v>81199</v>
      </c>
      <c r="B14190" t="s">
        <v>2102</v>
      </c>
      <c r="C14190" t="s">
        <v>2093</v>
      </c>
      <c r="D14190" t="s">
        <v>77673</v>
      </c>
      <c r="E14190" t="s">
        <v>77675</v>
      </c>
      <c r="F14190" t="s">
        <v>79931</v>
      </c>
      <c r="G14190" t="s">
        <v>123715</v>
      </c>
      <c r="J14190" t="s">
        <v>94147</v>
      </c>
      <c r="K14190" t="s">
        <v>88565</v>
      </c>
      <c r="L14190" t="s">
        <v>94147</v>
      </c>
      <c r="M14190" s="1" t="s">
        <v>123840</v>
      </c>
    </row>
    <row r="14191" spans="1:13" x14ac:dyDescent="0.3">
      <c r="A14191" t="s">
        <v>81201</v>
      </c>
      <c r="B14191" t="s">
        <v>2102</v>
      </c>
      <c r="C14191" t="s">
        <v>2093</v>
      </c>
      <c r="D14191" t="s">
        <v>77673</v>
      </c>
      <c r="E14191" t="s">
        <v>77675</v>
      </c>
      <c r="F14191" t="s">
        <v>79931</v>
      </c>
      <c r="G14191" t="s">
        <v>123715</v>
      </c>
      <c r="J14191" t="s">
        <v>94149</v>
      </c>
      <c r="K14191" t="s">
        <v>88573</v>
      </c>
      <c r="L14191" t="s">
        <v>94149</v>
      </c>
      <c r="M14191" s="1" t="s">
        <v>123841</v>
      </c>
    </row>
    <row r="14192" spans="1:13" x14ac:dyDescent="0.3">
      <c r="A14192" t="s">
        <v>81203</v>
      </c>
      <c r="B14192" t="s">
        <v>2102</v>
      </c>
      <c r="C14192" t="s">
        <v>2093</v>
      </c>
      <c r="D14192" t="s">
        <v>77673</v>
      </c>
      <c r="E14192" t="s">
        <v>77675</v>
      </c>
      <c r="F14192" t="s">
        <v>79931</v>
      </c>
      <c r="G14192" t="s">
        <v>123715</v>
      </c>
      <c r="J14192" t="s">
        <v>94151</v>
      </c>
      <c r="K14192" t="s">
        <v>88559</v>
      </c>
      <c r="L14192" t="s">
        <v>94151</v>
      </c>
      <c r="M14192" s="1" t="s">
        <v>123842</v>
      </c>
    </row>
    <row r="14193" spans="1:13" x14ac:dyDescent="0.3">
      <c r="A14193" t="s">
        <v>123843</v>
      </c>
      <c r="B14193" t="s">
        <v>2102</v>
      </c>
      <c r="C14193" t="s">
        <v>2093</v>
      </c>
      <c r="D14193" t="s">
        <v>77673</v>
      </c>
      <c r="E14193" t="s">
        <v>77675</v>
      </c>
      <c r="F14193" t="s">
        <v>79931</v>
      </c>
      <c r="G14193" t="s">
        <v>123715</v>
      </c>
      <c r="J14193" t="s">
        <v>94153</v>
      </c>
      <c r="K14193" t="s">
        <v>88540</v>
      </c>
      <c r="L14193" t="s">
        <v>94153</v>
      </c>
      <c r="M14193" s="1" t="s">
        <v>123844</v>
      </c>
    </row>
    <row r="14194" spans="1:13" x14ac:dyDescent="0.3">
      <c r="A14194" t="s">
        <v>81205</v>
      </c>
      <c r="B14194" t="s">
        <v>2102</v>
      </c>
      <c r="C14194" t="s">
        <v>2093</v>
      </c>
      <c r="D14194" t="s">
        <v>77673</v>
      </c>
      <c r="E14194" t="s">
        <v>77675</v>
      </c>
      <c r="F14194" t="s">
        <v>79931</v>
      </c>
      <c r="G14194" t="s">
        <v>123715</v>
      </c>
      <c r="J14194" t="s">
        <v>94155</v>
      </c>
      <c r="K14194" t="s">
        <v>88548</v>
      </c>
      <c r="L14194" t="s">
        <v>94155</v>
      </c>
      <c r="M14194" s="1" t="s">
        <v>123845</v>
      </c>
    </row>
    <row r="14195" spans="1:13" x14ac:dyDescent="0.3">
      <c r="A14195" t="s">
        <v>81207</v>
      </c>
      <c r="B14195" t="s">
        <v>2102</v>
      </c>
      <c r="C14195" t="s">
        <v>2093</v>
      </c>
      <c r="D14195" t="s">
        <v>77673</v>
      </c>
      <c r="E14195" t="s">
        <v>77675</v>
      </c>
      <c r="F14195" t="s">
        <v>79931</v>
      </c>
      <c r="G14195" t="s">
        <v>123715</v>
      </c>
      <c r="J14195" t="s">
        <v>94157</v>
      </c>
      <c r="K14195" t="s">
        <v>88570</v>
      </c>
      <c r="L14195" t="s">
        <v>94157</v>
      </c>
      <c r="M14195" s="1" t="s">
        <v>123846</v>
      </c>
    </row>
    <row r="14196" spans="1:13" x14ac:dyDescent="0.3">
      <c r="A14196" t="s">
        <v>81209</v>
      </c>
      <c r="B14196" t="s">
        <v>2102</v>
      </c>
      <c r="C14196" t="s">
        <v>2093</v>
      </c>
      <c r="D14196" t="s">
        <v>77673</v>
      </c>
      <c r="E14196" t="s">
        <v>77675</v>
      </c>
      <c r="F14196" t="s">
        <v>79931</v>
      </c>
      <c r="G14196" t="s">
        <v>123715</v>
      </c>
      <c r="J14196" t="s">
        <v>94159</v>
      </c>
      <c r="K14196" t="s">
        <v>88562</v>
      </c>
      <c r="L14196" t="s">
        <v>94159</v>
      </c>
      <c r="M14196" s="1" t="s">
        <v>123847</v>
      </c>
    </row>
    <row r="14197" spans="1:13" x14ac:dyDescent="0.3">
      <c r="A14197" t="s">
        <v>123848</v>
      </c>
      <c r="B14197" t="s">
        <v>2102</v>
      </c>
      <c r="C14197" t="s">
        <v>2093</v>
      </c>
      <c r="D14197" t="s">
        <v>77673</v>
      </c>
      <c r="E14197" t="s">
        <v>77675</v>
      </c>
      <c r="F14197" t="s">
        <v>79931</v>
      </c>
      <c r="G14197" t="s">
        <v>123715</v>
      </c>
      <c r="J14197" t="s">
        <v>94161</v>
      </c>
      <c r="K14197" t="s">
        <v>88559</v>
      </c>
      <c r="L14197" t="s">
        <v>94161</v>
      </c>
      <c r="M14197" s="1" t="s">
        <v>123849</v>
      </c>
    </row>
    <row r="14198" spans="1:13" x14ac:dyDescent="0.3">
      <c r="A14198" t="s">
        <v>81211</v>
      </c>
      <c r="B14198" t="s">
        <v>2102</v>
      </c>
      <c r="C14198" t="s">
        <v>2093</v>
      </c>
      <c r="D14198" t="s">
        <v>77673</v>
      </c>
      <c r="E14198" t="s">
        <v>77675</v>
      </c>
      <c r="F14198" t="s">
        <v>79931</v>
      </c>
      <c r="G14198" t="s">
        <v>123715</v>
      </c>
      <c r="J14198" t="s">
        <v>94163</v>
      </c>
      <c r="K14198" t="s">
        <v>88562</v>
      </c>
      <c r="L14198" t="s">
        <v>94163</v>
      </c>
      <c r="M14198" s="1" t="s">
        <v>123850</v>
      </c>
    </row>
    <row r="14199" spans="1:13" x14ac:dyDescent="0.3">
      <c r="A14199" t="s">
        <v>81213</v>
      </c>
      <c r="B14199" t="s">
        <v>2102</v>
      </c>
      <c r="C14199" t="s">
        <v>2093</v>
      </c>
      <c r="D14199" t="s">
        <v>77673</v>
      </c>
      <c r="E14199" t="s">
        <v>77675</v>
      </c>
      <c r="F14199" t="s">
        <v>79931</v>
      </c>
      <c r="G14199" t="s">
        <v>123715</v>
      </c>
      <c r="J14199" t="s">
        <v>94165</v>
      </c>
      <c r="K14199" t="s">
        <v>88548</v>
      </c>
      <c r="L14199" t="s">
        <v>94165</v>
      </c>
      <c r="M14199" s="1" t="s">
        <v>123851</v>
      </c>
    </row>
    <row r="14200" spans="1:13" x14ac:dyDescent="0.3">
      <c r="A14200" t="s">
        <v>81215</v>
      </c>
      <c r="B14200" t="s">
        <v>2102</v>
      </c>
      <c r="C14200" t="s">
        <v>2093</v>
      </c>
      <c r="D14200" t="s">
        <v>77673</v>
      </c>
      <c r="E14200" t="s">
        <v>77675</v>
      </c>
      <c r="F14200" t="s">
        <v>79931</v>
      </c>
      <c r="G14200" t="s">
        <v>123715</v>
      </c>
      <c r="J14200" t="s">
        <v>94167</v>
      </c>
      <c r="K14200" t="s">
        <v>88573</v>
      </c>
      <c r="L14200" t="s">
        <v>94167</v>
      </c>
      <c r="M14200" s="1" t="s">
        <v>123852</v>
      </c>
    </row>
    <row r="14201" spans="1:13" x14ac:dyDescent="0.3">
      <c r="A14201" t="s">
        <v>123853</v>
      </c>
      <c r="B14201" t="s">
        <v>2102</v>
      </c>
      <c r="C14201" t="s">
        <v>2093</v>
      </c>
      <c r="D14201" t="s">
        <v>77673</v>
      </c>
      <c r="E14201" t="s">
        <v>77675</v>
      </c>
      <c r="F14201" t="s">
        <v>79931</v>
      </c>
      <c r="G14201" t="s">
        <v>123715</v>
      </c>
      <c r="J14201" t="s">
        <v>94169</v>
      </c>
      <c r="K14201" t="s">
        <v>88562</v>
      </c>
      <c r="L14201" t="s">
        <v>94169</v>
      </c>
      <c r="M14201" s="1" t="s">
        <v>123854</v>
      </c>
    </row>
    <row r="14202" spans="1:13" x14ac:dyDescent="0.3">
      <c r="A14202" t="s">
        <v>123855</v>
      </c>
      <c r="B14202" t="s">
        <v>2102</v>
      </c>
      <c r="C14202" t="s">
        <v>2093</v>
      </c>
      <c r="D14202" t="s">
        <v>77673</v>
      </c>
      <c r="E14202" t="s">
        <v>77675</v>
      </c>
      <c r="F14202" t="s">
        <v>79931</v>
      </c>
      <c r="G14202" t="s">
        <v>123715</v>
      </c>
      <c r="J14202" t="s">
        <v>94171</v>
      </c>
      <c r="K14202" t="s">
        <v>88548</v>
      </c>
      <c r="L14202" t="s">
        <v>94171</v>
      </c>
      <c r="M14202" s="1" t="s">
        <v>123856</v>
      </c>
    </row>
    <row r="14203" spans="1:13" x14ac:dyDescent="0.3">
      <c r="A14203" t="s">
        <v>81217</v>
      </c>
      <c r="B14203" t="s">
        <v>2102</v>
      </c>
      <c r="C14203" t="s">
        <v>2093</v>
      </c>
      <c r="D14203" t="s">
        <v>77673</v>
      </c>
      <c r="E14203" t="s">
        <v>77675</v>
      </c>
      <c r="F14203" t="s">
        <v>79931</v>
      </c>
      <c r="G14203" t="s">
        <v>123715</v>
      </c>
      <c r="J14203" t="s">
        <v>94173</v>
      </c>
      <c r="K14203" t="s">
        <v>88570</v>
      </c>
      <c r="L14203" t="s">
        <v>94173</v>
      </c>
      <c r="M14203" s="1" t="s">
        <v>123857</v>
      </c>
    </row>
    <row r="14204" spans="1:13" x14ac:dyDescent="0.3">
      <c r="A14204" t="s">
        <v>123858</v>
      </c>
      <c r="B14204" t="s">
        <v>2102</v>
      </c>
      <c r="C14204" t="s">
        <v>2093</v>
      </c>
      <c r="D14204" t="s">
        <v>77673</v>
      </c>
      <c r="E14204" t="s">
        <v>77675</v>
      </c>
      <c r="F14204" t="s">
        <v>79931</v>
      </c>
      <c r="G14204" t="s">
        <v>123715</v>
      </c>
      <c r="J14204" t="s">
        <v>94175</v>
      </c>
      <c r="K14204" t="s">
        <v>88559</v>
      </c>
      <c r="L14204" t="s">
        <v>94175</v>
      </c>
      <c r="M14204" s="1" t="s">
        <v>123859</v>
      </c>
    </row>
    <row r="14205" spans="1:13" x14ac:dyDescent="0.3">
      <c r="A14205" t="s">
        <v>81219</v>
      </c>
      <c r="B14205" t="s">
        <v>2102</v>
      </c>
      <c r="C14205" t="s">
        <v>2093</v>
      </c>
      <c r="D14205" t="s">
        <v>77673</v>
      </c>
      <c r="E14205" t="s">
        <v>77675</v>
      </c>
      <c r="F14205" t="s">
        <v>79931</v>
      </c>
      <c r="G14205" t="s">
        <v>123715</v>
      </c>
      <c r="J14205" t="s">
        <v>94177</v>
      </c>
      <c r="K14205" t="s">
        <v>88565</v>
      </c>
      <c r="L14205" t="s">
        <v>94177</v>
      </c>
      <c r="M14205" s="1" t="s">
        <v>123860</v>
      </c>
    </row>
    <row r="14206" spans="1:13" x14ac:dyDescent="0.3">
      <c r="A14206" t="s">
        <v>123861</v>
      </c>
      <c r="B14206" t="s">
        <v>2102</v>
      </c>
      <c r="C14206" t="s">
        <v>2093</v>
      </c>
      <c r="D14206" t="s">
        <v>77673</v>
      </c>
      <c r="E14206" t="s">
        <v>77675</v>
      </c>
      <c r="F14206" t="s">
        <v>79931</v>
      </c>
      <c r="G14206" t="s">
        <v>123715</v>
      </c>
      <c r="J14206" t="s">
        <v>94179</v>
      </c>
      <c r="K14206" t="s">
        <v>88562</v>
      </c>
      <c r="L14206" t="s">
        <v>94179</v>
      </c>
      <c r="M14206" s="1" t="s">
        <v>123862</v>
      </c>
    </row>
    <row r="14207" spans="1:13" x14ac:dyDescent="0.3">
      <c r="A14207" t="s">
        <v>123863</v>
      </c>
      <c r="B14207" t="s">
        <v>2102</v>
      </c>
      <c r="C14207" t="s">
        <v>2093</v>
      </c>
      <c r="D14207" t="s">
        <v>77673</v>
      </c>
      <c r="E14207" t="s">
        <v>77675</v>
      </c>
      <c r="F14207" t="s">
        <v>79931</v>
      </c>
      <c r="G14207" t="s">
        <v>123715</v>
      </c>
      <c r="J14207" t="s">
        <v>94181</v>
      </c>
      <c r="K14207" t="s">
        <v>88551</v>
      </c>
      <c r="L14207" t="s">
        <v>94181</v>
      </c>
      <c r="M14207" s="1" t="s">
        <v>123864</v>
      </c>
    </row>
    <row r="14208" spans="1:13" x14ac:dyDescent="0.3">
      <c r="A14208" t="s">
        <v>123865</v>
      </c>
      <c r="B14208" t="s">
        <v>2102</v>
      </c>
      <c r="C14208" t="s">
        <v>2093</v>
      </c>
      <c r="D14208" t="s">
        <v>77673</v>
      </c>
      <c r="E14208" t="s">
        <v>77675</v>
      </c>
      <c r="F14208" t="s">
        <v>79931</v>
      </c>
      <c r="G14208" t="s">
        <v>123715</v>
      </c>
      <c r="J14208" t="s">
        <v>94183</v>
      </c>
      <c r="K14208" t="s">
        <v>88551</v>
      </c>
      <c r="L14208" t="s">
        <v>94183</v>
      </c>
      <c r="M14208" s="1" t="s">
        <v>123866</v>
      </c>
    </row>
    <row r="14209" spans="1:13" x14ac:dyDescent="0.3">
      <c r="A14209" t="s">
        <v>123867</v>
      </c>
      <c r="B14209" t="s">
        <v>2102</v>
      </c>
      <c r="C14209" t="s">
        <v>2093</v>
      </c>
      <c r="D14209" t="s">
        <v>77673</v>
      </c>
      <c r="E14209" t="s">
        <v>77675</v>
      </c>
      <c r="F14209" t="s">
        <v>79931</v>
      </c>
      <c r="G14209" t="s">
        <v>123715</v>
      </c>
      <c r="J14209" t="s">
        <v>94185</v>
      </c>
      <c r="K14209" t="s">
        <v>88540</v>
      </c>
      <c r="L14209" t="s">
        <v>94185</v>
      </c>
      <c r="M14209" s="1" t="s">
        <v>123868</v>
      </c>
    </row>
    <row r="14210" spans="1:13" x14ac:dyDescent="0.3">
      <c r="A14210" t="s">
        <v>81221</v>
      </c>
      <c r="B14210" t="s">
        <v>2102</v>
      </c>
      <c r="C14210" t="s">
        <v>2093</v>
      </c>
      <c r="D14210" t="s">
        <v>77673</v>
      </c>
      <c r="E14210" t="s">
        <v>77675</v>
      </c>
      <c r="F14210" t="s">
        <v>79931</v>
      </c>
      <c r="G14210" t="s">
        <v>123715</v>
      </c>
      <c r="J14210" t="s">
        <v>94187</v>
      </c>
      <c r="K14210" t="s">
        <v>88540</v>
      </c>
      <c r="L14210" t="s">
        <v>94187</v>
      </c>
      <c r="M14210" s="1" t="s">
        <v>123869</v>
      </c>
    </row>
    <row r="14211" spans="1:13" x14ac:dyDescent="0.3">
      <c r="A14211" t="s">
        <v>123870</v>
      </c>
      <c r="B14211" t="s">
        <v>2102</v>
      </c>
      <c r="C14211" t="s">
        <v>2093</v>
      </c>
      <c r="D14211" t="s">
        <v>77673</v>
      </c>
      <c r="E14211" t="s">
        <v>77675</v>
      </c>
      <c r="F14211" t="s">
        <v>79931</v>
      </c>
      <c r="G14211" t="s">
        <v>123715</v>
      </c>
      <c r="J14211" t="s">
        <v>94189</v>
      </c>
      <c r="K14211" t="s">
        <v>88548</v>
      </c>
      <c r="L14211" t="s">
        <v>94189</v>
      </c>
      <c r="M14211" s="1" t="s">
        <v>123871</v>
      </c>
    </row>
    <row r="14212" spans="1:13" x14ac:dyDescent="0.3">
      <c r="A14212" t="s">
        <v>81223</v>
      </c>
      <c r="B14212" t="s">
        <v>2102</v>
      </c>
      <c r="C14212" t="s">
        <v>2093</v>
      </c>
      <c r="D14212" t="s">
        <v>77673</v>
      </c>
      <c r="E14212" t="s">
        <v>77675</v>
      </c>
      <c r="F14212" t="s">
        <v>79931</v>
      </c>
      <c r="G14212" t="s">
        <v>123715</v>
      </c>
      <c r="J14212" t="s">
        <v>94191</v>
      </c>
      <c r="K14212" t="s">
        <v>88548</v>
      </c>
      <c r="L14212" t="s">
        <v>94191</v>
      </c>
      <c r="M14212" s="1" t="s">
        <v>123872</v>
      </c>
    </row>
    <row r="14213" spans="1:13" x14ac:dyDescent="0.3">
      <c r="A14213" t="s">
        <v>123873</v>
      </c>
      <c r="B14213" t="s">
        <v>2102</v>
      </c>
      <c r="C14213" t="s">
        <v>2093</v>
      </c>
      <c r="D14213" t="s">
        <v>77673</v>
      </c>
      <c r="E14213" t="s">
        <v>77675</v>
      </c>
      <c r="F14213" t="s">
        <v>79931</v>
      </c>
      <c r="G14213" t="s">
        <v>123715</v>
      </c>
      <c r="J14213" t="s">
        <v>94193</v>
      </c>
      <c r="K14213" t="s">
        <v>88548</v>
      </c>
      <c r="L14213" t="s">
        <v>94193</v>
      </c>
      <c r="M14213" s="1" t="s">
        <v>123874</v>
      </c>
    </row>
    <row r="14214" spans="1:13" x14ac:dyDescent="0.3">
      <c r="A14214" t="s">
        <v>123875</v>
      </c>
      <c r="B14214" t="s">
        <v>2102</v>
      </c>
      <c r="C14214" t="s">
        <v>2093</v>
      </c>
      <c r="D14214" t="s">
        <v>77673</v>
      </c>
      <c r="E14214" t="s">
        <v>77675</v>
      </c>
      <c r="F14214" t="s">
        <v>79931</v>
      </c>
      <c r="G14214" t="s">
        <v>123715</v>
      </c>
      <c r="J14214" t="s">
        <v>94195</v>
      </c>
      <c r="K14214" t="s">
        <v>88540</v>
      </c>
      <c r="L14214" t="s">
        <v>94195</v>
      </c>
      <c r="M14214" s="1" t="s">
        <v>123876</v>
      </c>
    </row>
    <row r="14215" spans="1:13" x14ac:dyDescent="0.3">
      <c r="A14215" t="s">
        <v>123877</v>
      </c>
      <c r="B14215" t="s">
        <v>2102</v>
      </c>
      <c r="C14215" t="s">
        <v>2093</v>
      </c>
      <c r="D14215" t="s">
        <v>77673</v>
      </c>
      <c r="E14215" t="s">
        <v>77675</v>
      </c>
      <c r="F14215" t="s">
        <v>79931</v>
      </c>
      <c r="G14215" t="s">
        <v>123715</v>
      </c>
      <c r="J14215" t="s">
        <v>94197</v>
      </c>
      <c r="K14215" t="s">
        <v>88570</v>
      </c>
      <c r="L14215" t="s">
        <v>94197</v>
      </c>
      <c r="M14215" s="1" t="s">
        <v>123878</v>
      </c>
    </row>
    <row r="14216" spans="1:13" x14ac:dyDescent="0.3">
      <c r="A14216" t="s">
        <v>123879</v>
      </c>
      <c r="B14216" t="s">
        <v>2102</v>
      </c>
      <c r="C14216" t="s">
        <v>2093</v>
      </c>
      <c r="D14216" t="s">
        <v>77673</v>
      </c>
      <c r="E14216" t="s">
        <v>77675</v>
      </c>
      <c r="F14216" t="s">
        <v>79931</v>
      </c>
      <c r="G14216" t="s">
        <v>123715</v>
      </c>
      <c r="J14216" t="s">
        <v>94199</v>
      </c>
      <c r="K14216" t="s">
        <v>88548</v>
      </c>
      <c r="L14216" t="s">
        <v>94199</v>
      </c>
      <c r="M14216" s="1" t="s">
        <v>123880</v>
      </c>
    </row>
    <row r="14217" spans="1:13" x14ac:dyDescent="0.3">
      <c r="A14217" t="s">
        <v>81225</v>
      </c>
      <c r="B14217" t="s">
        <v>2102</v>
      </c>
      <c r="C14217" t="s">
        <v>2093</v>
      </c>
      <c r="D14217" t="s">
        <v>77673</v>
      </c>
      <c r="E14217" t="s">
        <v>77675</v>
      </c>
      <c r="F14217" t="s">
        <v>79931</v>
      </c>
      <c r="G14217" t="s">
        <v>123715</v>
      </c>
      <c r="J14217" t="s">
        <v>94201</v>
      </c>
      <c r="K14217" t="s">
        <v>88551</v>
      </c>
      <c r="L14217" t="s">
        <v>94201</v>
      </c>
      <c r="M14217" s="1" t="s">
        <v>123881</v>
      </c>
    </row>
    <row r="14218" spans="1:13" x14ac:dyDescent="0.3">
      <c r="A14218" t="s">
        <v>123882</v>
      </c>
      <c r="B14218" t="s">
        <v>2102</v>
      </c>
      <c r="C14218" t="s">
        <v>2093</v>
      </c>
      <c r="D14218" t="s">
        <v>77673</v>
      </c>
      <c r="E14218" t="s">
        <v>77675</v>
      </c>
      <c r="F14218" t="s">
        <v>79931</v>
      </c>
      <c r="G14218" t="s">
        <v>123715</v>
      </c>
      <c r="J14218" t="s">
        <v>94203</v>
      </c>
      <c r="K14218" t="s">
        <v>88559</v>
      </c>
      <c r="L14218" t="s">
        <v>94203</v>
      </c>
      <c r="M14218" s="1" t="s">
        <v>123883</v>
      </c>
    </row>
    <row r="14219" spans="1:13" x14ac:dyDescent="0.3">
      <c r="A14219" t="s">
        <v>81227</v>
      </c>
      <c r="B14219" t="s">
        <v>2102</v>
      </c>
      <c r="C14219" t="s">
        <v>2093</v>
      </c>
      <c r="D14219" t="s">
        <v>77673</v>
      </c>
      <c r="E14219" t="s">
        <v>77675</v>
      </c>
      <c r="F14219" t="s">
        <v>79931</v>
      </c>
      <c r="G14219" t="s">
        <v>123715</v>
      </c>
      <c r="J14219" t="s">
        <v>94205</v>
      </c>
      <c r="K14219" t="s">
        <v>88562</v>
      </c>
      <c r="L14219" t="s">
        <v>94205</v>
      </c>
      <c r="M14219" s="1" t="s">
        <v>123884</v>
      </c>
    </row>
    <row r="14220" spans="1:13" x14ac:dyDescent="0.3">
      <c r="A14220" t="s">
        <v>123885</v>
      </c>
      <c r="B14220" t="s">
        <v>2102</v>
      </c>
      <c r="C14220" t="s">
        <v>2093</v>
      </c>
      <c r="D14220" t="s">
        <v>77673</v>
      </c>
      <c r="E14220" t="s">
        <v>77675</v>
      </c>
      <c r="F14220" t="s">
        <v>79931</v>
      </c>
      <c r="G14220" t="s">
        <v>123715</v>
      </c>
      <c r="J14220" t="s">
        <v>94207</v>
      </c>
      <c r="K14220" t="s">
        <v>88565</v>
      </c>
      <c r="L14220" t="s">
        <v>94207</v>
      </c>
      <c r="M14220" s="1" t="s">
        <v>123886</v>
      </c>
    </row>
    <row r="14221" spans="1:13" x14ac:dyDescent="0.3">
      <c r="A14221" t="s">
        <v>123887</v>
      </c>
      <c r="B14221" t="s">
        <v>2102</v>
      </c>
      <c r="C14221" t="s">
        <v>2093</v>
      </c>
      <c r="D14221" t="s">
        <v>77673</v>
      </c>
      <c r="E14221" t="s">
        <v>77675</v>
      </c>
      <c r="F14221" t="s">
        <v>79931</v>
      </c>
      <c r="G14221" t="s">
        <v>123715</v>
      </c>
      <c r="J14221" t="s">
        <v>94209</v>
      </c>
      <c r="K14221" t="s">
        <v>88570</v>
      </c>
      <c r="L14221" t="s">
        <v>94209</v>
      </c>
      <c r="M14221" s="1" t="s">
        <v>123888</v>
      </c>
    </row>
    <row r="14222" spans="1:13" x14ac:dyDescent="0.3">
      <c r="A14222" t="s">
        <v>123889</v>
      </c>
      <c r="B14222" t="s">
        <v>2102</v>
      </c>
      <c r="C14222" t="s">
        <v>2093</v>
      </c>
      <c r="D14222" t="s">
        <v>77673</v>
      </c>
      <c r="E14222" t="s">
        <v>77675</v>
      </c>
      <c r="F14222" t="s">
        <v>79931</v>
      </c>
      <c r="G14222" t="s">
        <v>123715</v>
      </c>
      <c r="J14222" t="s">
        <v>94211</v>
      </c>
      <c r="K14222" t="s">
        <v>88570</v>
      </c>
      <c r="L14222" t="s">
        <v>94211</v>
      </c>
      <c r="M14222" s="1" t="s">
        <v>123890</v>
      </c>
    </row>
    <row r="14223" spans="1:13" x14ac:dyDescent="0.3">
      <c r="A14223" t="s">
        <v>123891</v>
      </c>
      <c r="B14223" t="s">
        <v>2102</v>
      </c>
      <c r="C14223" t="s">
        <v>2093</v>
      </c>
      <c r="D14223" t="s">
        <v>77673</v>
      </c>
      <c r="E14223" t="s">
        <v>77675</v>
      </c>
      <c r="F14223" t="s">
        <v>79931</v>
      </c>
      <c r="G14223" t="s">
        <v>123715</v>
      </c>
      <c r="J14223" t="s">
        <v>94213</v>
      </c>
      <c r="K14223" t="s">
        <v>88562</v>
      </c>
      <c r="L14223" t="s">
        <v>94213</v>
      </c>
      <c r="M14223" s="1" t="s">
        <v>123892</v>
      </c>
    </row>
    <row r="14224" spans="1:13" x14ac:dyDescent="0.3">
      <c r="A14224" t="s">
        <v>81229</v>
      </c>
      <c r="B14224" t="s">
        <v>2102</v>
      </c>
      <c r="C14224" t="s">
        <v>2093</v>
      </c>
      <c r="D14224" t="s">
        <v>77673</v>
      </c>
      <c r="E14224" t="s">
        <v>77675</v>
      </c>
      <c r="F14224" t="s">
        <v>79931</v>
      </c>
      <c r="G14224" t="s">
        <v>123715</v>
      </c>
      <c r="J14224" t="s">
        <v>94215</v>
      </c>
      <c r="K14224" t="s">
        <v>88562</v>
      </c>
      <c r="L14224" t="s">
        <v>94215</v>
      </c>
      <c r="M14224" s="1" t="s">
        <v>123893</v>
      </c>
    </row>
    <row r="14225" spans="1:13" x14ac:dyDescent="0.3">
      <c r="A14225" t="s">
        <v>123894</v>
      </c>
      <c r="B14225" t="s">
        <v>2102</v>
      </c>
      <c r="C14225" t="s">
        <v>2093</v>
      </c>
      <c r="D14225" t="s">
        <v>77673</v>
      </c>
      <c r="E14225" t="s">
        <v>77675</v>
      </c>
      <c r="F14225" t="s">
        <v>79931</v>
      </c>
      <c r="G14225" t="s">
        <v>123715</v>
      </c>
      <c r="J14225" t="s">
        <v>94217</v>
      </c>
      <c r="K14225" t="s">
        <v>88551</v>
      </c>
      <c r="L14225" t="s">
        <v>94217</v>
      </c>
      <c r="M14225" s="1" t="s">
        <v>123895</v>
      </c>
    </row>
    <row r="14226" spans="1:13" x14ac:dyDescent="0.3">
      <c r="A14226" t="s">
        <v>81231</v>
      </c>
      <c r="B14226" t="s">
        <v>2102</v>
      </c>
      <c r="C14226" t="s">
        <v>2093</v>
      </c>
      <c r="D14226" t="s">
        <v>77673</v>
      </c>
      <c r="E14226" t="s">
        <v>77675</v>
      </c>
      <c r="F14226" t="s">
        <v>79931</v>
      </c>
      <c r="G14226" t="s">
        <v>123715</v>
      </c>
      <c r="J14226" t="s">
        <v>94219</v>
      </c>
      <c r="K14226" t="s">
        <v>88551</v>
      </c>
      <c r="L14226" t="s">
        <v>94219</v>
      </c>
      <c r="M14226" s="1" t="s">
        <v>123896</v>
      </c>
    </row>
    <row r="14227" spans="1:13" x14ac:dyDescent="0.3">
      <c r="A14227" t="s">
        <v>81233</v>
      </c>
      <c r="B14227" t="s">
        <v>2102</v>
      </c>
      <c r="C14227" t="s">
        <v>2093</v>
      </c>
      <c r="D14227" t="s">
        <v>77673</v>
      </c>
      <c r="E14227" t="s">
        <v>77675</v>
      </c>
      <c r="F14227" t="s">
        <v>79931</v>
      </c>
      <c r="G14227" t="s">
        <v>123715</v>
      </c>
      <c r="J14227" t="s">
        <v>94221</v>
      </c>
      <c r="K14227" t="s">
        <v>88586</v>
      </c>
      <c r="L14227" t="s">
        <v>94221</v>
      </c>
      <c r="M14227" s="1" t="s">
        <v>123897</v>
      </c>
    </row>
    <row r="14228" spans="1:13" x14ac:dyDescent="0.3">
      <c r="A14228" t="s">
        <v>81235</v>
      </c>
      <c r="B14228" t="s">
        <v>2102</v>
      </c>
      <c r="C14228" t="s">
        <v>2093</v>
      </c>
      <c r="D14228" t="s">
        <v>77673</v>
      </c>
      <c r="E14228" t="s">
        <v>77675</v>
      </c>
      <c r="F14228" t="s">
        <v>79931</v>
      </c>
      <c r="G14228" t="s">
        <v>123715</v>
      </c>
      <c r="J14228" t="s">
        <v>94223</v>
      </c>
      <c r="K14228" t="s">
        <v>88573</v>
      </c>
      <c r="L14228" t="s">
        <v>94223</v>
      </c>
      <c r="M14228" s="1" t="s">
        <v>123898</v>
      </c>
    </row>
    <row r="14229" spans="1:13" x14ac:dyDescent="0.3">
      <c r="A14229" t="s">
        <v>123899</v>
      </c>
      <c r="B14229" t="s">
        <v>2102</v>
      </c>
      <c r="C14229" t="s">
        <v>2093</v>
      </c>
      <c r="D14229" t="s">
        <v>77673</v>
      </c>
      <c r="E14229" t="s">
        <v>77675</v>
      </c>
      <c r="F14229" t="s">
        <v>79931</v>
      </c>
      <c r="G14229" t="s">
        <v>123715</v>
      </c>
      <c r="J14229" t="s">
        <v>94225</v>
      </c>
      <c r="K14229" t="s">
        <v>88556</v>
      </c>
      <c r="L14229" t="s">
        <v>94225</v>
      </c>
      <c r="M14229" s="1" t="s">
        <v>123900</v>
      </c>
    </row>
    <row r="14230" spans="1:13" x14ac:dyDescent="0.3">
      <c r="A14230" t="s">
        <v>81237</v>
      </c>
      <c r="B14230" t="s">
        <v>2102</v>
      </c>
      <c r="C14230" t="s">
        <v>2093</v>
      </c>
      <c r="D14230" t="s">
        <v>77673</v>
      </c>
      <c r="E14230" t="s">
        <v>77675</v>
      </c>
      <c r="F14230" t="s">
        <v>79931</v>
      </c>
      <c r="G14230" t="s">
        <v>123715</v>
      </c>
      <c r="J14230" t="s">
        <v>94227</v>
      </c>
      <c r="K14230" t="s">
        <v>88586</v>
      </c>
      <c r="L14230" t="s">
        <v>94227</v>
      </c>
      <c r="M14230" s="1" t="s">
        <v>123901</v>
      </c>
    </row>
    <row r="14231" spans="1:13" x14ac:dyDescent="0.3">
      <c r="A14231" t="s">
        <v>123902</v>
      </c>
      <c r="B14231" t="s">
        <v>2102</v>
      </c>
      <c r="C14231" t="s">
        <v>2093</v>
      </c>
      <c r="D14231" t="s">
        <v>77673</v>
      </c>
      <c r="E14231" t="s">
        <v>77675</v>
      </c>
      <c r="F14231" t="s">
        <v>79931</v>
      </c>
      <c r="G14231" t="s">
        <v>123715</v>
      </c>
      <c r="J14231" t="s">
        <v>94229</v>
      </c>
      <c r="K14231" t="s">
        <v>88548</v>
      </c>
      <c r="L14231" t="s">
        <v>94229</v>
      </c>
      <c r="M14231" s="1" t="s">
        <v>123903</v>
      </c>
    </row>
    <row r="14232" spans="1:13" x14ac:dyDescent="0.3">
      <c r="A14232" t="s">
        <v>123904</v>
      </c>
      <c r="B14232" t="s">
        <v>2102</v>
      </c>
      <c r="C14232" t="s">
        <v>2093</v>
      </c>
      <c r="D14232" t="s">
        <v>77673</v>
      </c>
      <c r="E14232" t="s">
        <v>77675</v>
      </c>
      <c r="F14232" t="s">
        <v>79931</v>
      </c>
      <c r="G14232" t="s">
        <v>123715</v>
      </c>
      <c r="J14232" t="s">
        <v>94231</v>
      </c>
      <c r="K14232" t="s">
        <v>88559</v>
      </c>
      <c r="L14232" t="s">
        <v>94231</v>
      </c>
      <c r="M14232" s="1" t="s">
        <v>123905</v>
      </c>
    </row>
    <row r="14233" spans="1:13" x14ac:dyDescent="0.3">
      <c r="A14233" t="s">
        <v>123906</v>
      </c>
      <c r="B14233" t="s">
        <v>2102</v>
      </c>
      <c r="C14233" t="s">
        <v>2093</v>
      </c>
      <c r="D14233" t="s">
        <v>77673</v>
      </c>
      <c r="E14233" t="s">
        <v>77675</v>
      </c>
      <c r="F14233" t="s">
        <v>79931</v>
      </c>
      <c r="G14233" t="s">
        <v>123715</v>
      </c>
      <c r="J14233" t="s">
        <v>94233</v>
      </c>
      <c r="K14233" t="s">
        <v>88556</v>
      </c>
      <c r="L14233" t="s">
        <v>94233</v>
      </c>
      <c r="M14233" s="1" t="s">
        <v>123907</v>
      </c>
    </row>
    <row r="14234" spans="1:13" x14ac:dyDescent="0.3">
      <c r="A14234" t="s">
        <v>123908</v>
      </c>
      <c r="B14234" t="s">
        <v>2102</v>
      </c>
      <c r="C14234" t="s">
        <v>2093</v>
      </c>
      <c r="D14234" t="s">
        <v>77673</v>
      </c>
      <c r="E14234" t="s">
        <v>77675</v>
      </c>
      <c r="F14234" t="s">
        <v>79931</v>
      </c>
      <c r="G14234" t="s">
        <v>123715</v>
      </c>
      <c r="J14234" t="s">
        <v>94235</v>
      </c>
      <c r="K14234" t="s">
        <v>88573</v>
      </c>
      <c r="L14234" t="s">
        <v>94235</v>
      </c>
      <c r="M14234" s="1" t="s">
        <v>123909</v>
      </c>
    </row>
    <row r="14235" spans="1:13" x14ac:dyDescent="0.3">
      <c r="A14235" t="s">
        <v>81238</v>
      </c>
      <c r="B14235" t="s">
        <v>2102</v>
      </c>
      <c r="C14235" t="s">
        <v>2093</v>
      </c>
      <c r="D14235" t="s">
        <v>77673</v>
      </c>
      <c r="E14235" t="s">
        <v>77675</v>
      </c>
      <c r="F14235" t="s">
        <v>79931</v>
      </c>
      <c r="G14235" t="s">
        <v>123715</v>
      </c>
      <c r="J14235" t="s">
        <v>94237</v>
      </c>
      <c r="K14235" t="s">
        <v>88559</v>
      </c>
      <c r="L14235" t="s">
        <v>94237</v>
      </c>
      <c r="M14235" s="1" t="s">
        <v>123910</v>
      </c>
    </row>
    <row r="14236" spans="1:13" x14ac:dyDescent="0.3">
      <c r="A14236" t="s">
        <v>123911</v>
      </c>
      <c r="B14236" t="s">
        <v>2102</v>
      </c>
      <c r="C14236" t="s">
        <v>2093</v>
      </c>
      <c r="D14236" t="s">
        <v>77673</v>
      </c>
      <c r="E14236" t="s">
        <v>77675</v>
      </c>
      <c r="F14236" t="s">
        <v>79931</v>
      </c>
      <c r="G14236" t="s">
        <v>123715</v>
      </c>
      <c r="J14236" t="s">
        <v>94239</v>
      </c>
      <c r="K14236" t="s">
        <v>88565</v>
      </c>
      <c r="L14236" t="s">
        <v>94239</v>
      </c>
      <c r="M14236" s="1" t="s">
        <v>123912</v>
      </c>
    </row>
    <row r="14237" spans="1:13" x14ac:dyDescent="0.3">
      <c r="A14237" t="s">
        <v>123913</v>
      </c>
      <c r="B14237" t="s">
        <v>2102</v>
      </c>
      <c r="C14237" t="s">
        <v>2093</v>
      </c>
      <c r="D14237" t="s">
        <v>77673</v>
      </c>
      <c r="E14237" t="s">
        <v>77675</v>
      </c>
      <c r="F14237" t="s">
        <v>79931</v>
      </c>
      <c r="G14237" t="s">
        <v>123715</v>
      </c>
      <c r="J14237" t="s">
        <v>94241</v>
      </c>
      <c r="K14237" t="s">
        <v>88562</v>
      </c>
      <c r="L14237" t="s">
        <v>94241</v>
      </c>
      <c r="M14237" s="1" t="s">
        <v>123914</v>
      </c>
    </row>
    <row r="14238" spans="1:13" x14ac:dyDescent="0.3">
      <c r="A14238" t="s">
        <v>123915</v>
      </c>
      <c r="B14238" t="s">
        <v>2102</v>
      </c>
      <c r="C14238" t="s">
        <v>2093</v>
      </c>
      <c r="D14238" t="s">
        <v>77673</v>
      </c>
      <c r="E14238" t="s">
        <v>77675</v>
      </c>
      <c r="F14238" t="s">
        <v>79931</v>
      </c>
      <c r="G14238" t="s">
        <v>123715</v>
      </c>
      <c r="J14238" t="s">
        <v>94243</v>
      </c>
      <c r="K14238" t="s">
        <v>88540</v>
      </c>
      <c r="L14238" t="s">
        <v>94243</v>
      </c>
      <c r="M14238" s="1" t="s">
        <v>123916</v>
      </c>
    </row>
    <row r="14239" spans="1:13" x14ac:dyDescent="0.3">
      <c r="A14239" t="s">
        <v>81239</v>
      </c>
      <c r="B14239" t="s">
        <v>2102</v>
      </c>
      <c r="C14239" t="s">
        <v>2093</v>
      </c>
      <c r="D14239" t="s">
        <v>77673</v>
      </c>
      <c r="E14239" t="s">
        <v>77675</v>
      </c>
      <c r="F14239" t="s">
        <v>79931</v>
      </c>
      <c r="G14239" t="s">
        <v>123715</v>
      </c>
      <c r="J14239" t="s">
        <v>94245</v>
      </c>
      <c r="K14239" t="s">
        <v>88551</v>
      </c>
      <c r="L14239" t="s">
        <v>94245</v>
      </c>
      <c r="M14239" s="1" t="s">
        <v>123917</v>
      </c>
    </row>
    <row r="14240" spans="1:13" x14ac:dyDescent="0.3">
      <c r="A14240" t="s">
        <v>123918</v>
      </c>
      <c r="B14240" t="s">
        <v>2102</v>
      </c>
      <c r="C14240" t="s">
        <v>2093</v>
      </c>
      <c r="D14240" t="s">
        <v>77673</v>
      </c>
      <c r="E14240" t="s">
        <v>77675</v>
      </c>
      <c r="F14240" t="s">
        <v>79931</v>
      </c>
      <c r="G14240" t="s">
        <v>123715</v>
      </c>
      <c r="J14240" t="s">
        <v>94247</v>
      </c>
      <c r="K14240" t="s">
        <v>88559</v>
      </c>
      <c r="L14240" t="s">
        <v>94247</v>
      </c>
      <c r="M14240" s="1" t="s">
        <v>123919</v>
      </c>
    </row>
    <row r="14241" spans="1:13" x14ac:dyDescent="0.3">
      <c r="A14241" t="s">
        <v>123920</v>
      </c>
      <c r="B14241" t="s">
        <v>2102</v>
      </c>
      <c r="C14241" t="s">
        <v>2093</v>
      </c>
      <c r="D14241" t="s">
        <v>77673</v>
      </c>
      <c r="E14241" t="s">
        <v>77675</v>
      </c>
      <c r="F14241" t="s">
        <v>79931</v>
      </c>
      <c r="G14241" t="s">
        <v>123715</v>
      </c>
      <c r="J14241" t="s">
        <v>94249</v>
      </c>
      <c r="K14241" t="s">
        <v>88565</v>
      </c>
      <c r="L14241" t="s">
        <v>94249</v>
      </c>
      <c r="M14241" s="1" t="s">
        <v>123921</v>
      </c>
    </row>
    <row r="14242" spans="1:13" x14ac:dyDescent="0.3">
      <c r="A14242" t="s">
        <v>123922</v>
      </c>
      <c r="B14242" t="s">
        <v>2102</v>
      </c>
      <c r="C14242" t="s">
        <v>2093</v>
      </c>
      <c r="D14242" t="s">
        <v>77673</v>
      </c>
      <c r="E14242" t="s">
        <v>77675</v>
      </c>
      <c r="F14242" t="s">
        <v>79931</v>
      </c>
      <c r="G14242" t="s">
        <v>123715</v>
      </c>
      <c r="J14242" t="s">
        <v>94251</v>
      </c>
      <c r="K14242" t="s">
        <v>88548</v>
      </c>
      <c r="L14242" t="s">
        <v>94251</v>
      </c>
      <c r="M14242" s="1" t="s">
        <v>123923</v>
      </c>
    </row>
    <row r="14243" spans="1:13" x14ac:dyDescent="0.3">
      <c r="A14243" t="s">
        <v>123924</v>
      </c>
      <c r="B14243" t="s">
        <v>2102</v>
      </c>
      <c r="C14243" t="s">
        <v>2093</v>
      </c>
      <c r="D14243" t="s">
        <v>77673</v>
      </c>
      <c r="E14243" t="s">
        <v>77675</v>
      </c>
      <c r="F14243" t="s">
        <v>79931</v>
      </c>
      <c r="G14243" t="s">
        <v>123715</v>
      </c>
      <c r="J14243" t="s">
        <v>94253</v>
      </c>
      <c r="K14243" t="s">
        <v>88540</v>
      </c>
      <c r="L14243" t="s">
        <v>94253</v>
      </c>
      <c r="M14243" s="1" t="s">
        <v>123925</v>
      </c>
    </row>
    <row r="14244" spans="1:13" x14ac:dyDescent="0.3">
      <c r="A14244" t="s">
        <v>81240</v>
      </c>
      <c r="B14244" t="s">
        <v>2102</v>
      </c>
      <c r="C14244" t="s">
        <v>2093</v>
      </c>
      <c r="D14244" t="s">
        <v>77673</v>
      </c>
      <c r="E14244" t="s">
        <v>77675</v>
      </c>
      <c r="F14244" t="s">
        <v>79931</v>
      </c>
      <c r="G14244" t="s">
        <v>123715</v>
      </c>
      <c r="J14244" t="s">
        <v>94255</v>
      </c>
      <c r="K14244" t="s">
        <v>88559</v>
      </c>
      <c r="L14244" t="s">
        <v>94255</v>
      </c>
      <c r="M14244" s="1" t="s">
        <v>123926</v>
      </c>
    </row>
    <row r="14245" spans="1:13" x14ac:dyDescent="0.3">
      <c r="A14245" t="s">
        <v>123927</v>
      </c>
      <c r="B14245" t="s">
        <v>2102</v>
      </c>
      <c r="C14245" t="s">
        <v>2093</v>
      </c>
      <c r="D14245" t="s">
        <v>77673</v>
      </c>
      <c r="E14245" t="s">
        <v>77675</v>
      </c>
      <c r="F14245" t="s">
        <v>79931</v>
      </c>
      <c r="G14245" t="s">
        <v>123715</v>
      </c>
      <c r="J14245" t="s">
        <v>94257</v>
      </c>
      <c r="K14245" t="s">
        <v>88551</v>
      </c>
      <c r="L14245" t="s">
        <v>94257</v>
      </c>
      <c r="M14245" s="1" t="s">
        <v>123928</v>
      </c>
    </row>
    <row r="14246" spans="1:13" x14ac:dyDescent="0.3">
      <c r="A14246" t="s">
        <v>123929</v>
      </c>
      <c r="B14246" t="s">
        <v>2102</v>
      </c>
      <c r="C14246" t="s">
        <v>2093</v>
      </c>
      <c r="D14246" t="s">
        <v>77673</v>
      </c>
      <c r="E14246" t="s">
        <v>77675</v>
      </c>
      <c r="F14246" t="s">
        <v>79931</v>
      </c>
      <c r="G14246" t="s">
        <v>123715</v>
      </c>
      <c r="J14246" t="s">
        <v>94259</v>
      </c>
      <c r="K14246" t="s">
        <v>88570</v>
      </c>
      <c r="L14246" t="s">
        <v>94259</v>
      </c>
      <c r="M14246" s="1" t="s">
        <v>123930</v>
      </c>
    </row>
    <row r="14247" spans="1:13" x14ac:dyDescent="0.3">
      <c r="A14247" t="s">
        <v>123931</v>
      </c>
      <c r="B14247" t="s">
        <v>2102</v>
      </c>
      <c r="C14247" t="s">
        <v>2093</v>
      </c>
      <c r="D14247" t="s">
        <v>77673</v>
      </c>
      <c r="E14247" t="s">
        <v>77675</v>
      </c>
      <c r="F14247" t="s">
        <v>79931</v>
      </c>
      <c r="G14247" t="s">
        <v>123715</v>
      </c>
      <c r="J14247" t="s">
        <v>94261</v>
      </c>
      <c r="K14247" t="s">
        <v>88570</v>
      </c>
      <c r="L14247" t="s">
        <v>94261</v>
      </c>
      <c r="M14247" s="1" t="s">
        <v>123932</v>
      </c>
    </row>
    <row r="14248" spans="1:13" x14ac:dyDescent="0.3">
      <c r="A14248" t="s">
        <v>81241</v>
      </c>
      <c r="B14248" t="s">
        <v>2102</v>
      </c>
      <c r="C14248" t="s">
        <v>2093</v>
      </c>
      <c r="D14248" t="s">
        <v>77673</v>
      </c>
      <c r="E14248" t="s">
        <v>77675</v>
      </c>
      <c r="F14248" t="s">
        <v>79931</v>
      </c>
      <c r="G14248" t="s">
        <v>123715</v>
      </c>
      <c r="J14248" t="s">
        <v>94263</v>
      </c>
      <c r="K14248" t="s">
        <v>88562</v>
      </c>
      <c r="L14248" t="s">
        <v>94263</v>
      </c>
      <c r="M14248" s="1" t="s">
        <v>123933</v>
      </c>
    </row>
    <row r="14249" spans="1:13" x14ac:dyDescent="0.3">
      <c r="A14249" t="s">
        <v>81242</v>
      </c>
      <c r="B14249" t="s">
        <v>2102</v>
      </c>
      <c r="C14249" t="s">
        <v>2093</v>
      </c>
      <c r="D14249" t="s">
        <v>77673</v>
      </c>
      <c r="E14249" t="s">
        <v>77675</v>
      </c>
      <c r="F14249" t="s">
        <v>79931</v>
      </c>
      <c r="G14249" t="s">
        <v>123715</v>
      </c>
      <c r="J14249" t="s">
        <v>94265</v>
      </c>
      <c r="K14249" t="s">
        <v>88562</v>
      </c>
      <c r="L14249" t="s">
        <v>94265</v>
      </c>
      <c r="M14249" s="1" t="s">
        <v>123934</v>
      </c>
    </row>
    <row r="14250" spans="1:13" x14ac:dyDescent="0.3">
      <c r="A14250" t="s">
        <v>123935</v>
      </c>
      <c r="B14250" t="s">
        <v>2102</v>
      </c>
      <c r="C14250" t="s">
        <v>2093</v>
      </c>
      <c r="D14250" t="s">
        <v>77673</v>
      </c>
      <c r="E14250" t="s">
        <v>77675</v>
      </c>
      <c r="F14250" t="s">
        <v>79931</v>
      </c>
      <c r="G14250" t="s">
        <v>123715</v>
      </c>
      <c r="J14250" t="s">
        <v>94267</v>
      </c>
      <c r="K14250" t="s">
        <v>88556</v>
      </c>
      <c r="L14250" t="s">
        <v>94267</v>
      </c>
      <c r="M14250" s="1" t="s">
        <v>123936</v>
      </c>
    </row>
    <row r="14251" spans="1:13" x14ac:dyDescent="0.3">
      <c r="A14251" t="s">
        <v>123937</v>
      </c>
      <c r="B14251" t="s">
        <v>2102</v>
      </c>
      <c r="C14251" t="s">
        <v>2093</v>
      </c>
      <c r="D14251" t="s">
        <v>77673</v>
      </c>
      <c r="E14251" t="s">
        <v>77675</v>
      </c>
      <c r="F14251" t="s">
        <v>79931</v>
      </c>
      <c r="G14251" t="s">
        <v>123715</v>
      </c>
      <c r="J14251" t="s">
        <v>94269</v>
      </c>
      <c r="K14251" t="s">
        <v>88562</v>
      </c>
      <c r="L14251" t="s">
        <v>94269</v>
      </c>
      <c r="M14251" s="1" t="s">
        <v>123938</v>
      </c>
    </row>
    <row r="14252" spans="1:13" x14ac:dyDescent="0.3">
      <c r="A14252" t="s">
        <v>123939</v>
      </c>
      <c r="B14252" t="s">
        <v>2102</v>
      </c>
      <c r="C14252" t="s">
        <v>2093</v>
      </c>
      <c r="D14252" t="s">
        <v>77673</v>
      </c>
      <c r="E14252" t="s">
        <v>77675</v>
      </c>
      <c r="F14252" t="s">
        <v>79931</v>
      </c>
      <c r="G14252" t="s">
        <v>123715</v>
      </c>
      <c r="J14252" t="s">
        <v>94271</v>
      </c>
      <c r="K14252" t="s">
        <v>88556</v>
      </c>
      <c r="L14252" t="s">
        <v>94271</v>
      </c>
      <c r="M14252" s="1" t="s">
        <v>123940</v>
      </c>
    </row>
    <row r="14253" spans="1:13" x14ac:dyDescent="0.3">
      <c r="A14253" t="s">
        <v>123941</v>
      </c>
      <c r="B14253" t="s">
        <v>2102</v>
      </c>
      <c r="C14253" t="s">
        <v>2093</v>
      </c>
      <c r="D14253" t="s">
        <v>77673</v>
      </c>
      <c r="E14253" t="s">
        <v>77675</v>
      </c>
      <c r="F14253" t="s">
        <v>79931</v>
      </c>
      <c r="G14253" t="s">
        <v>123715</v>
      </c>
      <c r="J14253" t="s">
        <v>94273</v>
      </c>
      <c r="K14253" t="s">
        <v>88562</v>
      </c>
      <c r="L14253" t="s">
        <v>94273</v>
      </c>
      <c r="M14253" s="1" t="s">
        <v>123942</v>
      </c>
    </row>
    <row r="14254" spans="1:13" x14ac:dyDescent="0.3">
      <c r="A14254" t="s">
        <v>81244</v>
      </c>
      <c r="B14254" t="s">
        <v>2102</v>
      </c>
      <c r="C14254" t="s">
        <v>2093</v>
      </c>
      <c r="D14254" t="s">
        <v>77673</v>
      </c>
      <c r="E14254" t="s">
        <v>77675</v>
      </c>
      <c r="F14254" t="s">
        <v>79931</v>
      </c>
      <c r="G14254" t="s">
        <v>123715</v>
      </c>
      <c r="J14254" t="s">
        <v>94275</v>
      </c>
      <c r="K14254" t="s">
        <v>88540</v>
      </c>
      <c r="L14254" t="s">
        <v>94275</v>
      </c>
      <c r="M14254" s="1" t="s">
        <v>123943</v>
      </c>
    </row>
    <row r="14255" spans="1:13" x14ac:dyDescent="0.3">
      <c r="A14255" t="s">
        <v>123944</v>
      </c>
      <c r="B14255" t="s">
        <v>2102</v>
      </c>
      <c r="C14255" t="s">
        <v>2093</v>
      </c>
      <c r="D14255" t="s">
        <v>77673</v>
      </c>
      <c r="E14255" t="s">
        <v>77675</v>
      </c>
      <c r="F14255" t="s">
        <v>79931</v>
      </c>
      <c r="G14255" t="s">
        <v>123715</v>
      </c>
      <c r="J14255" t="s">
        <v>94277</v>
      </c>
      <c r="K14255" t="s">
        <v>88540</v>
      </c>
      <c r="L14255" t="s">
        <v>94277</v>
      </c>
      <c r="M14255" s="1" t="s">
        <v>123945</v>
      </c>
    </row>
    <row r="14256" spans="1:13" x14ac:dyDescent="0.3">
      <c r="A14256" t="s">
        <v>81246</v>
      </c>
      <c r="B14256" t="s">
        <v>2102</v>
      </c>
      <c r="C14256" t="s">
        <v>2093</v>
      </c>
      <c r="D14256" t="s">
        <v>77673</v>
      </c>
      <c r="E14256" t="s">
        <v>77675</v>
      </c>
      <c r="F14256" t="s">
        <v>79931</v>
      </c>
      <c r="G14256" t="s">
        <v>123715</v>
      </c>
      <c r="J14256" t="s">
        <v>94279</v>
      </c>
      <c r="K14256" t="s">
        <v>88556</v>
      </c>
      <c r="L14256" t="s">
        <v>94279</v>
      </c>
      <c r="M14256" s="1" t="s">
        <v>123946</v>
      </c>
    </row>
    <row r="14257" spans="1:13" x14ac:dyDescent="0.3">
      <c r="A14257" t="s">
        <v>81248</v>
      </c>
      <c r="B14257" t="s">
        <v>2102</v>
      </c>
      <c r="C14257" t="s">
        <v>2093</v>
      </c>
      <c r="D14257" t="s">
        <v>77673</v>
      </c>
      <c r="E14257" t="s">
        <v>77675</v>
      </c>
      <c r="F14257" t="s">
        <v>79931</v>
      </c>
      <c r="G14257" t="s">
        <v>123715</v>
      </c>
      <c r="J14257" t="s">
        <v>94281</v>
      </c>
      <c r="K14257" t="s">
        <v>88551</v>
      </c>
      <c r="L14257" t="s">
        <v>94281</v>
      </c>
      <c r="M14257" s="1" t="s">
        <v>123947</v>
      </c>
    </row>
    <row r="14258" spans="1:13" x14ac:dyDescent="0.3">
      <c r="A14258" t="s">
        <v>81250</v>
      </c>
      <c r="B14258" t="s">
        <v>2102</v>
      </c>
      <c r="C14258" t="s">
        <v>2093</v>
      </c>
      <c r="D14258" t="s">
        <v>77673</v>
      </c>
      <c r="E14258" t="s">
        <v>77675</v>
      </c>
      <c r="F14258" t="s">
        <v>79931</v>
      </c>
      <c r="G14258" t="s">
        <v>123715</v>
      </c>
      <c r="J14258" t="s">
        <v>94283</v>
      </c>
      <c r="K14258" t="s">
        <v>88559</v>
      </c>
      <c r="L14258" t="s">
        <v>94283</v>
      </c>
      <c r="M14258" s="1" t="s">
        <v>123948</v>
      </c>
    </row>
    <row r="14259" spans="1:13" x14ac:dyDescent="0.3">
      <c r="A14259" t="s">
        <v>81252</v>
      </c>
      <c r="B14259" t="s">
        <v>2102</v>
      </c>
      <c r="C14259" t="s">
        <v>2093</v>
      </c>
      <c r="D14259" t="s">
        <v>77673</v>
      </c>
      <c r="E14259" t="s">
        <v>77675</v>
      </c>
      <c r="F14259" t="s">
        <v>79931</v>
      </c>
      <c r="G14259" t="s">
        <v>123715</v>
      </c>
      <c r="J14259" t="s">
        <v>94285</v>
      </c>
      <c r="K14259" t="s">
        <v>88565</v>
      </c>
      <c r="L14259" t="s">
        <v>94285</v>
      </c>
      <c r="M14259" s="1" t="s">
        <v>123949</v>
      </c>
    </row>
    <row r="14260" spans="1:13" x14ac:dyDescent="0.3">
      <c r="A14260" t="s">
        <v>123950</v>
      </c>
      <c r="B14260" t="s">
        <v>2102</v>
      </c>
      <c r="C14260" t="s">
        <v>2093</v>
      </c>
      <c r="D14260" t="s">
        <v>77673</v>
      </c>
      <c r="E14260" t="s">
        <v>77675</v>
      </c>
      <c r="F14260" t="s">
        <v>79931</v>
      </c>
      <c r="G14260" t="s">
        <v>123715</v>
      </c>
      <c r="J14260" t="s">
        <v>94287</v>
      </c>
      <c r="K14260" t="s">
        <v>88565</v>
      </c>
      <c r="L14260" t="s">
        <v>94287</v>
      </c>
      <c r="M14260" s="1" t="s">
        <v>123951</v>
      </c>
    </row>
    <row r="14261" spans="1:13" x14ac:dyDescent="0.3">
      <c r="A14261" t="s">
        <v>123952</v>
      </c>
      <c r="B14261" t="s">
        <v>2102</v>
      </c>
      <c r="C14261" t="s">
        <v>2093</v>
      </c>
      <c r="D14261" t="s">
        <v>77673</v>
      </c>
      <c r="E14261" t="s">
        <v>77675</v>
      </c>
      <c r="F14261" t="s">
        <v>79931</v>
      </c>
      <c r="G14261" t="s">
        <v>123715</v>
      </c>
      <c r="J14261" t="s">
        <v>94289</v>
      </c>
      <c r="K14261" t="s">
        <v>88570</v>
      </c>
      <c r="L14261" t="s">
        <v>94289</v>
      </c>
      <c r="M14261" s="1" t="s">
        <v>123953</v>
      </c>
    </row>
    <row r="14262" spans="1:13" x14ac:dyDescent="0.3">
      <c r="A14262" t="s">
        <v>81254</v>
      </c>
      <c r="B14262" t="s">
        <v>2102</v>
      </c>
      <c r="C14262" t="s">
        <v>2093</v>
      </c>
      <c r="D14262" t="s">
        <v>77673</v>
      </c>
      <c r="E14262" t="s">
        <v>77675</v>
      </c>
      <c r="F14262" t="s">
        <v>79931</v>
      </c>
      <c r="G14262" t="s">
        <v>123715</v>
      </c>
      <c r="J14262" t="s">
        <v>94291</v>
      </c>
      <c r="K14262" t="s">
        <v>88565</v>
      </c>
      <c r="L14262" t="s">
        <v>94291</v>
      </c>
      <c r="M14262" s="1" t="s">
        <v>123954</v>
      </c>
    </row>
    <row r="14263" spans="1:13" x14ac:dyDescent="0.3">
      <c r="A14263" t="s">
        <v>81256</v>
      </c>
      <c r="B14263" t="s">
        <v>2102</v>
      </c>
      <c r="C14263" t="s">
        <v>2093</v>
      </c>
      <c r="D14263" t="s">
        <v>77673</v>
      </c>
      <c r="E14263" t="s">
        <v>77675</v>
      </c>
      <c r="F14263" t="s">
        <v>79931</v>
      </c>
      <c r="G14263" t="s">
        <v>123715</v>
      </c>
      <c r="J14263" t="s">
        <v>94293</v>
      </c>
      <c r="K14263" t="s">
        <v>88556</v>
      </c>
      <c r="L14263" t="s">
        <v>94293</v>
      </c>
      <c r="M14263" s="1" t="s">
        <v>123955</v>
      </c>
    </row>
    <row r="14264" spans="1:13" x14ac:dyDescent="0.3">
      <c r="A14264" t="s">
        <v>81258</v>
      </c>
      <c r="B14264" t="s">
        <v>2102</v>
      </c>
      <c r="C14264" t="s">
        <v>2093</v>
      </c>
      <c r="D14264" t="s">
        <v>77673</v>
      </c>
      <c r="E14264" t="s">
        <v>77675</v>
      </c>
      <c r="F14264" t="s">
        <v>79931</v>
      </c>
      <c r="G14264" t="s">
        <v>123715</v>
      </c>
      <c r="J14264" t="s">
        <v>94295</v>
      </c>
      <c r="K14264" t="s">
        <v>88562</v>
      </c>
      <c r="L14264" t="s">
        <v>94295</v>
      </c>
      <c r="M14264" s="1" t="s">
        <v>123956</v>
      </c>
    </row>
    <row r="14265" spans="1:13" x14ac:dyDescent="0.3">
      <c r="A14265" t="s">
        <v>81260</v>
      </c>
      <c r="B14265" t="s">
        <v>2102</v>
      </c>
      <c r="C14265" t="s">
        <v>2093</v>
      </c>
      <c r="D14265" t="s">
        <v>77673</v>
      </c>
      <c r="E14265" t="s">
        <v>77675</v>
      </c>
      <c r="F14265" t="s">
        <v>79931</v>
      </c>
      <c r="G14265" t="s">
        <v>123715</v>
      </c>
      <c r="J14265" t="s">
        <v>94297</v>
      </c>
      <c r="K14265" t="s">
        <v>88570</v>
      </c>
      <c r="L14265" t="s">
        <v>94297</v>
      </c>
      <c r="M14265" s="1" t="s">
        <v>123957</v>
      </c>
    </row>
    <row r="14266" spans="1:13" x14ac:dyDescent="0.3">
      <c r="A14266" t="s">
        <v>81262</v>
      </c>
      <c r="B14266" t="s">
        <v>2102</v>
      </c>
      <c r="C14266" t="s">
        <v>2093</v>
      </c>
      <c r="D14266" t="s">
        <v>77673</v>
      </c>
      <c r="E14266" t="s">
        <v>77675</v>
      </c>
      <c r="F14266" t="s">
        <v>79931</v>
      </c>
      <c r="G14266" t="s">
        <v>123715</v>
      </c>
      <c r="J14266" t="s">
        <v>94299</v>
      </c>
      <c r="K14266" t="s">
        <v>88540</v>
      </c>
      <c r="L14266" t="s">
        <v>94299</v>
      </c>
      <c r="M14266" s="1" t="s">
        <v>123958</v>
      </c>
    </row>
    <row r="14267" spans="1:13" x14ac:dyDescent="0.3">
      <c r="A14267" t="s">
        <v>123959</v>
      </c>
      <c r="B14267" t="s">
        <v>2102</v>
      </c>
      <c r="C14267" t="s">
        <v>2093</v>
      </c>
      <c r="D14267" t="s">
        <v>77673</v>
      </c>
      <c r="E14267" t="s">
        <v>77675</v>
      </c>
      <c r="F14267" t="s">
        <v>79931</v>
      </c>
      <c r="G14267" t="s">
        <v>123715</v>
      </c>
      <c r="J14267" t="s">
        <v>94301</v>
      </c>
      <c r="K14267" t="s">
        <v>88565</v>
      </c>
      <c r="L14267" t="s">
        <v>94301</v>
      </c>
      <c r="M14267" s="1" t="s">
        <v>123960</v>
      </c>
    </row>
    <row r="14268" spans="1:13" x14ac:dyDescent="0.3">
      <c r="A14268" t="s">
        <v>81264</v>
      </c>
      <c r="B14268" t="s">
        <v>2102</v>
      </c>
      <c r="C14268" t="s">
        <v>2093</v>
      </c>
      <c r="D14268" t="s">
        <v>77673</v>
      </c>
      <c r="E14268" t="s">
        <v>77675</v>
      </c>
      <c r="F14268" t="s">
        <v>79931</v>
      </c>
      <c r="G14268" t="s">
        <v>123715</v>
      </c>
      <c r="J14268" t="s">
        <v>94303</v>
      </c>
      <c r="K14268" t="s">
        <v>88548</v>
      </c>
      <c r="L14268" t="s">
        <v>94303</v>
      </c>
      <c r="M14268" s="1" t="s">
        <v>123961</v>
      </c>
    </row>
    <row r="14269" spans="1:13" x14ac:dyDescent="0.3">
      <c r="A14269" t="s">
        <v>81266</v>
      </c>
      <c r="B14269" t="s">
        <v>2102</v>
      </c>
      <c r="C14269" t="s">
        <v>2093</v>
      </c>
      <c r="D14269" t="s">
        <v>77673</v>
      </c>
      <c r="E14269" t="s">
        <v>77675</v>
      </c>
      <c r="F14269" t="s">
        <v>79931</v>
      </c>
      <c r="G14269" t="s">
        <v>123715</v>
      </c>
      <c r="J14269" t="s">
        <v>94305</v>
      </c>
      <c r="K14269" t="s">
        <v>88540</v>
      </c>
      <c r="L14269" t="s">
        <v>94305</v>
      </c>
      <c r="M14269" s="1" t="s">
        <v>123962</v>
      </c>
    </row>
    <row r="14270" spans="1:13" x14ac:dyDescent="0.3">
      <c r="A14270" t="s">
        <v>123963</v>
      </c>
      <c r="B14270" t="s">
        <v>2102</v>
      </c>
      <c r="C14270" t="s">
        <v>2093</v>
      </c>
      <c r="D14270" t="s">
        <v>77673</v>
      </c>
      <c r="E14270" t="s">
        <v>77675</v>
      </c>
      <c r="F14270" t="s">
        <v>79931</v>
      </c>
      <c r="G14270" t="s">
        <v>123715</v>
      </c>
      <c r="J14270" t="s">
        <v>94307</v>
      </c>
      <c r="K14270" t="s">
        <v>88573</v>
      </c>
      <c r="L14270" t="s">
        <v>94307</v>
      </c>
      <c r="M14270" s="1" t="s">
        <v>123964</v>
      </c>
    </row>
    <row r="14271" spans="1:13" x14ac:dyDescent="0.3">
      <c r="A14271" t="s">
        <v>81268</v>
      </c>
      <c r="B14271" t="s">
        <v>2102</v>
      </c>
      <c r="C14271" t="s">
        <v>2093</v>
      </c>
      <c r="D14271" t="s">
        <v>77673</v>
      </c>
      <c r="E14271" t="s">
        <v>77675</v>
      </c>
      <c r="F14271" t="s">
        <v>79931</v>
      </c>
      <c r="G14271" t="s">
        <v>123715</v>
      </c>
      <c r="J14271" t="s">
        <v>94309</v>
      </c>
      <c r="K14271" t="s">
        <v>88562</v>
      </c>
      <c r="L14271" t="s">
        <v>94309</v>
      </c>
      <c r="M14271" s="1" t="s">
        <v>123965</v>
      </c>
    </row>
    <row r="14272" spans="1:13" x14ac:dyDescent="0.3">
      <c r="A14272" t="s">
        <v>81270</v>
      </c>
      <c r="B14272" t="s">
        <v>2102</v>
      </c>
      <c r="C14272" t="s">
        <v>2093</v>
      </c>
      <c r="D14272" t="s">
        <v>77673</v>
      </c>
      <c r="E14272" t="s">
        <v>77675</v>
      </c>
      <c r="F14272" t="s">
        <v>79931</v>
      </c>
      <c r="G14272" t="s">
        <v>123715</v>
      </c>
      <c r="J14272" t="s">
        <v>94311</v>
      </c>
      <c r="K14272" t="s">
        <v>88562</v>
      </c>
      <c r="L14272" t="s">
        <v>94311</v>
      </c>
      <c r="M14272" s="1" t="s">
        <v>123966</v>
      </c>
    </row>
    <row r="14273" spans="1:13" x14ac:dyDescent="0.3">
      <c r="A14273" t="s">
        <v>123967</v>
      </c>
      <c r="B14273" t="s">
        <v>2102</v>
      </c>
      <c r="C14273" t="s">
        <v>2093</v>
      </c>
      <c r="D14273" t="s">
        <v>77673</v>
      </c>
      <c r="E14273" t="s">
        <v>77675</v>
      </c>
      <c r="F14273" t="s">
        <v>79931</v>
      </c>
      <c r="G14273" t="s">
        <v>123715</v>
      </c>
      <c r="J14273" t="s">
        <v>94313</v>
      </c>
      <c r="K14273" t="s">
        <v>88573</v>
      </c>
      <c r="L14273" t="s">
        <v>94313</v>
      </c>
      <c r="M14273" s="1" t="s">
        <v>123968</v>
      </c>
    </row>
    <row r="14274" spans="1:13" x14ac:dyDescent="0.3">
      <c r="A14274" t="s">
        <v>123969</v>
      </c>
      <c r="B14274" t="s">
        <v>2102</v>
      </c>
      <c r="C14274" t="s">
        <v>2093</v>
      </c>
      <c r="D14274" t="s">
        <v>77673</v>
      </c>
      <c r="E14274" t="s">
        <v>77675</v>
      </c>
      <c r="F14274" t="s">
        <v>79931</v>
      </c>
      <c r="G14274" t="s">
        <v>123715</v>
      </c>
      <c r="J14274" t="s">
        <v>94315</v>
      </c>
      <c r="K14274" t="s">
        <v>88573</v>
      </c>
      <c r="L14274" t="s">
        <v>94315</v>
      </c>
      <c r="M14274" s="1" t="s">
        <v>123970</v>
      </c>
    </row>
    <row r="14275" spans="1:13" x14ac:dyDescent="0.3">
      <c r="A14275" t="s">
        <v>123971</v>
      </c>
      <c r="B14275" t="s">
        <v>2102</v>
      </c>
      <c r="C14275" t="s">
        <v>2093</v>
      </c>
      <c r="D14275" t="s">
        <v>77673</v>
      </c>
      <c r="E14275" t="s">
        <v>77675</v>
      </c>
      <c r="F14275" t="s">
        <v>79931</v>
      </c>
      <c r="G14275" t="s">
        <v>123715</v>
      </c>
      <c r="J14275" t="s">
        <v>94317</v>
      </c>
      <c r="K14275" t="s">
        <v>88556</v>
      </c>
      <c r="L14275" t="s">
        <v>94317</v>
      </c>
      <c r="M14275" s="1" t="s">
        <v>123972</v>
      </c>
    </row>
    <row r="14276" spans="1:13" x14ac:dyDescent="0.3">
      <c r="A14276" t="s">
        <v>123973</v>
      </c>
      <c r="B14276" t="s">
        <v>2102</v>
      </c>
      <c r="C14276" t="s">
        <v>2093</v>
      </c>
      <c r="D14276" t="s">
        <v>77673</v>
      </c>
      <c r="E14276" t="s">
        <v>77675</v>
      </c>
      <c r="F14276" t="s">
        <v>79931</v>
      </c>
      <c r="G14276" t="s">
        <v>123715</v>
      </c>
      <c r="J14276" t="s">
        <v>94319</v>
      </c>
      <c r="K14276" t="s">
        <v>88556</v>
      </c>
      <c r="L14276" t="s">
        <v>94319</v>
      </c>
      <c r="M14276" s="1" t="s">
        <v>123974</v>
      </c>
    </row>
    <row r="14277" spans="1:13" x14ac:dyDescent="0.3">
      <c r="A14277" t="s">
        <v>81272</v>
      </c>
      <c r="B14277" t="s">
        <v>2102</v>
      </c>
      <c r="C14277" t="s">
        <v>2093</v>
      </c>
      <c r="D14277" t="s">
        <v>77673</v>
      </c>
      <c r="E14277" t="s">
        <v>77675</v>
      </c>
      <c r="F14277" t="s">
        <v>79931</v>
      </c>
      <c r="G14277" t="s">
        <v>123715</v>
      </c>
      <c r="J14277" t="s">
        <v>94321</v>
      </c>
      <c r="K14277" t="s">
        <v>88556</v>
      </c>
      <c r="L14277" t="s">
        <v>94321</v>
      </c>
      <c r="M14277" s="1" t="s">
        <v>123975</v>
      </c>
    </row>
    <row r="14278" spans="1:13" x14ac:dyDescent="0.3">
      <c r="A14278" t="s">
        <v>123976</v>
      </c>
      <c r="B14278" t="s">
        <v>2102</v>
      </c>
      <c r="C14278" t="s">
        <v>2093</v>
      </c>
      <c r="D14278" t="s">
        <v>77673</v>
      </c>
      <c r="E14278" t="s">
        <v>77675</v>
      </c>
      <c r="F14278" t="s">
        <v>79931</v>
      </c>
      <c r="G14278" t="s">
        <v>123715</v>
      </c>
      <c r="J14278" t="s">
        <v>94323</v>
      </c>
      <c r="K14278" t="s">
        <v>88556</v>
      </c>
      <c r="L14278" t="s">
        <v>94323</v>
      </c>
      <c r="M14278" s="1" t="s">
        <v>123977</v>
      </c>
    </row>
    <row r="14279" spans="1:13" x14ac:dyDescent="0.3">
      <c r="A14279" t="s">
        <v>81274</v>
      </c>
      <c r="B14279" t="s">
        <v>2102</v>
      </c>
      <c r="C14279" t="s">
        <v>2093</v>
      </c>
      <c r="D14279" t="s">
        <v>77673</v>
      </c>
      <c r="E14279" t="s">
        <v>77675</v>
      </c>
      <c r="F14279" t="s">
        <v>79931</v>
      </c>
      <c r="G14279" t="s">
        <v>123715</v>
      </c>
      <c r="J14279" t="s">
        <v>94325</v>
      </c>
      <c r="K14279" t="s">
        <v>88556</v>
      </c>
      <c r="L14279" t="s">
        <v>94325</v>
      </c>
      <c r="M14279" s="1" t="s">
        <v>123978</v>
      </c>
    </row>
    <row r="14280" spans="1:13" x14ac:dyDescent="0.3">
      <c r="A14280" t="s">
        <v>123979</v>
      </c>
      <c r="B14280" t="s">
        <v>2102</v>
      </c>
      <c r="C14280" t="s">
        <v>2093</v>
      </c>
      <c r="D14280" t="s">
        <v>77673</v>
      </c>
      <c r="E14280" t="s">
        <v>77675</v>
      </c>
      <c r="F14280" t="s">
        <v>79931</v>
      </c>
      <c r="G14280" t="s">
        <v>123715</v>
      </c>
      <c r="J14280" t="s">
        <v>94327</v>
      </c>
      <c r="K14280" t="s">
        <v>88556</v>
      </c>
      <c r="L14280" t="s">
        <v>94327</v>
      </c>
      <c r="M14280" s="1" t="s">
        <v>123980</v>
      </c>
    </row>
    <row r="14281" spans="1:13" x14ac:dyDescent="0.3">
      <c r="A14281" t="s">
        <v>123981</v>
      </c>
      <c r="B14281" t="s">
        <v>2102</v>
      </c>
      <c r="C14281" t="s">
        <v>2093</v>
      </c>
      <c r="D14281" t="s">
        <v>77673</v>
      </c>
      <c r="E14281" t="s">
        <v>77675</v>
      </c>
      <c r="F14281" t="s">
        <v>79931</v>
      </c>
      <c r="G14281" t="s">
        <v>123715</v>
      </c>
      <c r="J14281" t="s">
        <v>94329</v>
      </c>
      <c r="K14281" t="s">
        <v>88570</v>
      </c>
      <c r="L14281" t="s">
        <v>94329</v>
      </c>
      <c r="M14281" s="1" t="s">
        <v>123982</v>
      </c>
    </row>
    <row r="14282" spans="1:13" x14ac:dyDescent="0.3">
      <c r="A14282" t="s">
        <v>123983</v>
      </c>
      <c r="B14282" t="s">
        <v>2102</v>
      </c>
      <c r="C14282" t="s">
        <v>2093</v>
      </c>
      <c r="D14282" t="s">
        <v>77673</v>
      </c>
      <c r="E14282" t="s">
        <v>77675</v>
      </c>
      <c r="F14282" t="s">
        <v>79931</v>
      </c>
      <c r="G14282" t="s">
        <v>123715</v>
      </c>
      <c r="J14282" t="s">
        <v>94331</v>
      </c>
      <c r="K14282" t="s">
        <v>88540</v>
      </c>
      <c r="L14282" t="s">
        <v>94331</v>
      </c>
      <c r="M14282" s="1" t="s">
        <v>123984</v>
      </c>
    </row>
    <row r="14283" spans="1:13" x14ac:dyDescent="0.3">
      <c r="A14283" t="s">
        <v>81276</v>
      </c>
      <c r="B14283" t="s">
        <v>2102</v>
      </c>
      <c r="C14283" t="s">
        <v>2093</v>
      </c>
      <c r="D14283" t="s">
        <v>77673</v>
      </c>
      <c r="E14283" t="s">
        <v>77675</v>
      </c>
      <c r="F14283" t="s">
        <v>79931</v>
      </c>
      <c r="G14283" t="s">
        <v>123715</v>
      </c>
      <c r="J14283" t="s">
        <v>94333</v>
      </c>
      <c r="K14283" t="s">
        <v>88562</v>
      </c>
      <c r="L14283" t="s">
        <v>94333</v>
      </c>
      <c r="M14283" s="1" t="s">
        <v>123985</v>
      </c>
    </row>
    <row r="14284" spans="1:13" x14ac:dyDescent="0.3">
      <c r="A14284" t="s">
        <v>123986</v>
      </c>
      <c r="B14284" t="s">
        <v>2102</v>
      </c>
      <c r="C14284" t="s">
        <v>2093</v>
      </c>
      <c r="D14284" t="s">
        <v>77673</v>
      </c>
      <c r="E14284" t="s">
        <v>77675</v>
      </c>
      <c r="F14284" t="s">
        <v>79931</v>
      </c>
      <c r="G14284" t="s">
        <v>123715</v>
      </c>
      <c r="J14284" t="s">
        <v>94335</v>
      </c>
      <c r="K14284" t="s">
        <v>88540</v>
      </c>
      <c r="L14284" t="s">
        <v>94335</v>
      </c>
      <c r="M14284" s="1" t="s">
        <v>123987</v>
      </c>
    </row>
    <row r="14285" spans="1:13" x14ac:dyDescent="0.3">
      <c r="A14285" t="s">
        <v>81278</v>
      </c>
      <c r="B14285" t="s">
        <v>2102</v>
      </c>
      <c r="C14285" t="s">
        <v>2093</v>
      </c>
      <c r="D14285" t="s">
        <v>77673</v>
      </c>
      <c r="E14285" t="s">
        <v>77675</v>
      </c>
      <c r="F14285" t="s">
        <v>79931</v>
      </c>
      <c r="G14285" t="s">
        <v>123715</v>
      </c>
      <c r="J14285" t="s">
        <v>94337</v>
      </c>
      <c r="K14285" t="s">
        <v>88570</v>
      </c>
      <c r="L14285" t="s">
        <v>94337</v>
      </c>
      <c r="M14285" s="1" t="s">
        <v>123988</v>
      </c>
    </row>
    <row r="14286" spans="1:13" x14ac:dyDescent="0.3">
      <c r="A14286" t="s">
        <v>123989</v>
      </c>
      <c r="B14286" t="s">
        <v>2102</v>
      </c>
      <c r="C14286" t="s">
        <v>2093</v>
      </c>
      <c r="D14286" t="s">
        <v>77673</v>
      </c>
      <c r="E14286" t="s">
        <v>77675</v>
      </c>
      <c r="F14286" t="s">
        <v>79931</v>
      </c>
      <c r="G14286" t="s">
        <v>123715</v>
      </c>
      <c r="J14286" t="s">
        <v>94339</v>
      </c>
      <c r="K14286" t="s">
        <v>88540</v>
      </c>
      <c r="L14286" t="s">
        <v>94339</v>
      </c>
      <c r="M14286" s="1" t="s">
        <v>123990</v>
      </c>
    </row>
    <row r="14287" spans="1:13" x14ac:dyDescent="0.3">
      <c r="A14287" t="s">
        <v>123991</v>
      </c>
      <c r="B14287" t="s">
        <v>2102</v>
      </c>
      <c r="C14287" t="s">
        <v>2093</v>
      </c>
      <c r="D14287" t="s">
        <v>77673</v>
      </c>
      <c r="E14287" t="s">
        <v>77675</v>
      </c>
      <c r="F14287" t="s">
        <v>79931</v>
      </c>
      <c r="G14287" t="s">
        <v>123715</v>
      </c>
      <c r="J14287" t="s">
        <v>94341</v>
      </c>
      <c r="K14287" t="s">
        <v>88565</v>
      </c>
      <c r="L14287" t="s">
        <v>94341</v>
      </c>
      <c r="M14287" s="1" t="s">
        <v>123992</v>
      </c>
    </row>
    <row r="14288" spans="1:13" x14ac:dyDescent="0.3">
      <c r="A14288" t="s">
        <v>123993</v>
      </c>
      <c r="B14288" t="s">
        <v>2102</v>
      </c>
      <c r="C14288" t="s">
        <v>2093</v>
      </c>
      <c r="D14288" t="s">
        <v>77673</v>
      </c>
      <c r="E14288" t="s">
        <v>77675</v>
      </c>
      <c r="F14288" t="s">
        <v>79931</v>
      </c>
      <c r="G14288" t="s">
        <v>123715</v>
      </c>
      <c r="J14288" t="s">
        <v>94343</v>
      </c>
      <c r="K14288" t="s">
        <v>88573</v>
      </c>
      <c r="L14288" t="s">
        <v>94343</v>
      </c>
      <c r="M14288" s="1" t="s">
        <v>123994</v>
      </c>
    </row>
    <row r="14289" spans="1:13" x14ac:dyDescent="0.3">
      <c r="A14289" t="s">
        <v>81280</v>
      </c>
      <c r="B14289" t="s">
        <v>2102</v>
      </c>
      <c r="C14289" t="s">
        <v>2093</v>
      </c>
      <c r="D14289" t="s">
        <v>77673</v>
      </c>
      <c r="E14289" t="s">
        <v>77675</v>
      </c>
      <c r="F14289" t="s">
        <v>79931</v>
      </c>
      <c r="G14289" t="s">
        <v>123715</v>
      </c>
      <c r="J14289" t="s">
        <v>94345</v>
      </c>
      <c r="K14289" t="s">
        <v>88570</v>
      </c>
      <c r="L14289" t="s">
        <v>94345</v>
      </c>
      <c r="M14289" s="1" t="s">
        <v>123995</v>
      </c>
    </row>
    <row r="14290" spans="1:13" x14ac:dyDescent="0.3">
      <c r="A14290" t="s">
        <v>81282</v>
      </c>
      <c r="B14290" t="s">
        <v>2102</v>
      </c>
      <c r="C14290" t="s">
        <v>2093</v>
      </c>
      <c r="D14290" t="s">
        <v>77673</v>
      </c>
      <c r="E14290" t="s">
        <v>77675</v>
      </c>
      <c r="F14290" t="s">
        <v>79931</v>
      </c>
      <c r="G14290" t="s">
        <v>123715</v>
      </c>
      <c r="J14290" t="s">
        <v>94347</v>
      </c>
      <c r="K14290" t="s">
        <v>88540</v>
      </c>
      <c r="L14290" t="s">
        <v>94347</v>
      </c>
      <c r="M14290" s="1" t="s">
        <v>123996</v>
      </c>
    </row>
    <row r="14291" spans="1:13" x14ac:dyDescent="0.3">
      <c r="A14291" t="s">
        <v>123997</v>
      </c>
      <c r="B14291" t="s">
        <v>2102</v>
      </c>
      <c r="C14291" t="s">
        <v>2093</v>
      </c>
      <c r="D14291" t="s">
        <v>77673</v>
      </c>
      <c r="E14291" t="s">
        <v>77675</v>
      </c>
      <c r="F14291" t="s">
        <v>79931</v>
      </c>
      <c r="G14291" t="s">
        <v>123715</v>
      </c>
      <c r="J14291" t="s">
        <v>94349</v>
      </c>
      <c r="K14291" t="s">
        <v>88586</v>
      </c>
      <c r="L14291" t="s">
        <v>94349</v>
      </c>
      <c r="M14291" s="1" t="s">
        <v>123998</v>
      </c>
    </row>
    <row r="14292" spans="1:13" x14ac:dyDescent="0.3">
      <c r="A14292" t="s">
        <v>81284</v>
      </c>
      <c r="B14292" t="s">
        <v>2102</v>
      </c>
      <c r="C14292" t="s">
        <v>2093</v>
      </c>
      <c r="D14292" t="s">
        <v>77673</v>
      </c>
      <c r="E14292" t="s">
        <v>77675</v>
      </c>
      <c r="F14292" t="s">
        <v>79931</v>
      </c>
      <c r="G14292" t="s">
        <v>123715</v>
      </c>
      <c r="J14292" t="s">
        <v>94351</v>
      </c>
      <c r="K14292" t="s">
        <v>88570</v>
      </c>
      <c r="L14292" t="s">
        <v>94351</v>
      </c>
      <c r="M14292" s="1" t="s">
        <v>123999</v>
      </c>
    </row>
    <row r="14293" spans="1:13" x14ac:dyDescent="0.3">
      <c r="A14293" t="s">
        <v>124000</v>
      </c>
      <c r="B14293" t="s">
        <v>2102</v>
      </c>
      <c r="C14293" t="s">
        <v>2093</v>
      </c>
      <c r="D14293" t="s">
        <v>77673</v>
      </c>
      <c r="E14293" t="s">
        <v>77675</v>
      </c>
      <c r="F14293" t="s">
        <v>79931</v>
      </c>
      <c r="G14293" t="s">
        <v>123715</v>
      </c>
      <c r="J14293" t="s">
        <v>94353</v>
      </c>
      <c r="K14293" t="s">
        <v>88562</v>
      </c>
      <c r="L14293" t="s">
        <v>94353</v>
      </c>
      <c r="M14293" s="1" t="s">
        <v>124001</v>
      </c>
    </row>
    <row r="14294" spans="1:13" x14ac:dyDescent="0.3">
      <c r="A14294" t="s">
        <v>124002</v>
      </c>
      <c r="B14294" t="s">
        <v>2102</v>
      </c>
      <c r="C14294" t="s">
        <v>2093</v>
      </c>
      <c r="D14294" t="s">
        <v>77673</v>
      </c>
      <c r="E14294" t="s">
        <v>77675</v>
      </c>
      <c r="F14294" t="s">
        <v>79931</v>
      </c>
      <c r="G14294" t="s">
        <v>123715</v>
      </c>
      <c r="J14294" t="s">
        <v>94355</v>
      </c>
      <c r="K14294" t="s">
        <v>88556</v>
      </c>
      <c r="L14294" t="s">
        <v>94355</v>
      </c>
      <c r="M14294" s="1" t="s">
        <v>124003</v>
      </c>
    </row>
    <row r="14295" spans="1:13" x14ac:dyDescent="0.3">
      <c r="A14295" t="s">
        <v>81286</v>
      </c>
      <c r="B14295" t="s">
        <v>2102</v>
      </c>
      <c r="C14295" t="s">
        <v>2093</v>
      </c>
      <c r="D14295" t="s">
        <v>77673</v>
      </c>
      <c r="E14295" t="s">
        <v>77675</v>
      </c>
      <c r="F14295" t="s">
        <v>79931</v>
      </c>
      <c r="G14295" t="s">
        <v>123715</v>
      </c>
      <c r="J14295" t="s">
        <v>94357</v>
      </c>
      <c r="K14295" t="s">
        <v>88540</v>
      </c>
      <c r="L14295" t="s">
        <v>94357</v>
      </c>
      <c r="M14295" s="1" t="s">
        <v>124004</v>
      </c>
    </row>
    <row r="14296" spans="1:13" x14ac:dyDescent="0.3">
      <c r="A14296" t="s">
        <v>124005</v>
      </c>
      <c r="B14296" t="s">
        <v>2102</v>
      </c>
      <c r="C14296" t="s">
        <v>2093</v>
      </c>
      <c r="D14296" t="s">
        <v>77673</v>
      </c>
      <c r="E14296" t="s">
        <v>77675</v>
      </c>
      <c r="F14296" t="s">
        <v>79931</v>
      </c>
      <c r="G14296" t="s">
        <v>123715</v>
      </c>
      <c r="J14296" t="s">
        <v>94359</v>
      </c>
      <c r="K14296" t="s">
        <v>88540</v>
      </c>
      <c r="L14296" t="s">
        <v>94359</v>
      </c>
      <c r="M14296" s="1" t="s">
        <v>124006</v>
      </c>
    </row>
    <row r="14297" spans="1:13" x14ac:dyDescent="0.3">
      <c r="A14297" t="s">
        <v>81288</v>
      </c>
      <c r="B14297" t="s">
        <v>2102</v>
      </c>
      <c r="C14297" t="s">
        <v>2093</v>
      </c>
      <c r="D14297" t="s">
        <v>77673</v>
      </c>
      <c r="E14297" t="s">
        <v>77675</v>
      </c>
      <c r="F14297" t="s">
        <v>79931</v>
      </c>
      <c r="G14297" t="s">
        <v>123715</v>
      </c>
      <c r="J14297" t="s">
        <v>94361</v>
      </c>
      <c r="K14297" t="s">
        <v>88548</v>
      </c>
      <c r="L14297" t="s">
        <v>94361</v>
      </c>
      <c r="M14297" s="1" t="s">
        <v>124007</v>
      </c>
    </row>
    <row r="14298" spans="1:13" x14ac:dyDescent="0.3">
      <c r="A14298" t="s">
        <v>124008</v>
      </c>
      <c r="B14298" t="s">
        <v>2102</v>
      </c>
      <c r="C14298" t="s">
        <v>2093</v>
      </c>
      <c r="D14298" t="s">
        <v>77673</v>
      </c>
      <c r="E14298" t="s">
        <v>77675</v>
      </c>
      <c r="F14298" t="s">
        <v>79931</v>
      </c>
      <c r="G14298" t="s">
        <v>123715</v>
      </c>
      <c r="J14298" t="s">
        <v>94363</v>
      </c>
      <c r="K14298" t="s">
        <v>88559</v>
      </c>
      <c r="L14298" t="s">
        <v>94363</v>
      </c>
      <c r="M14298" s="1" t="s">
        <v>124009</v>
      </c>
    </row>
    <row r="14299" spans="1:13" x14ac:dyDescent="0.3">
      <c r="A14299" t="s">
        <v>124010</v>
      </c>
      <c r="B14299" t="s">
        <v>2102</v>
      </c>
      <c r="C14299" t="s">
        <v>2093</v>
      </c>
      <c r="D14299" t="s">
        <v>77673</v>
      </c>
      <c r="E14299" t="s">
        <v>77675</v>
      </c>
      <c r="F14299" t="s">
        <v>79931</v>
      </c>
      <c r="G14299" t="s">
        <v>123715</v>
      </c>
      <c r="J14299" t="s">
        <v>94365</v>
      </c>
      <c r="K14299" t="s">
        <v>88570</v>
      </c>
      <c r="L14299" t="s">
        <v>94365</v>
      </c>
      <c r="M14299" s="1" t="s">
        <v>124011</v>
      </c>
    </row>
    <row r="14300" spans="1:13" x14ac:dyDescent="0.3">
      <c r="A14300" t="s">
        <v>124012</v>
      </c>
      <c r="B14300" t="s">
        <v>2102</v>
      </c>
      <c r="C14300" t="s">
        <v>2093</v>
      </c>
      <c r="D14300" t="s">
        <v>77673</v>
      </c>
      <c r="E14300" t="s">
        <v>77675</v>
      </c>
      <c r="F14300" t="s">
        <v>79931</v>
      </c>
      <c r="G14300" t="s">
        <v>123715</v>
      </c>
      <c r="J14300" t="s">
        <v>94367</v>
      </c>
      <c r="K14300" t="s">
        <v>88556</v>
      </c>
      <c r="L14300" t="s">
        <v>94367</v>
      </c>
      <c r="M14300" s="1" t="s">
        <v>124013</v>
      </c>
    </row>
    <row r="14301" spans="1:13" x14ac:dyDescent="0.3">
      <c r="A14301" t="s">
        <v>124014</v>
      </c>
      <c r="B14301" t="s">
        <v>2102</v>
      </c>
      <c r="C14301" t="s">
        <v>2093</v>
      </c>
      <c r="D14301" t="s">
        <v>77673</v>
      </c>
      <c r="E14301" t="s">
        <v>77675</v>
      </c>
      <c r="F14301" t="s">
        <v>79931</v>
      </c>
      <c r="G14301" t="s">
        <v>123715</v>
      </c>
      <c r="J14301" t="s">
        <v>94369</v>
      </c>
      <c r="K14301" t="s">
        <v>88551</v>
      </c>
      <c r="L14301" t="s">
        <v>94369</v>
      </c>
      <c r="M14301" s="1" t="s">
        <v>124015</v>
      </c>
    </row>
    <row r="14302" spans="1:13" x14ac:dyDescent="0.3">
      <c r="A14302" t="s">
        <v>124016</v>
      </c>
      <c r="B14302" t="s">
        <v>2102</v>
      </c>
      <c r="C14302" t="s">
        <v>2093</v>
      </c>
      <c r="D14302" t="s">
        <v>77673</v>
      </c>
      <c r="E14302" t="s">
        <v>77675</v>
      </c>
      <c r="F14302" t="s">
        <v>79931</v>
      </c>
      <c r="G14302" t="s">
        <v>123715</v>
      </c>
      <c r="J14302" t="s">
        <v>94371</v>
      </c>
      <c r="K14302" t="s">
        <v>88556</v>
      </c>
      <c r="L14302" t="s">
        <v>94371</v>
      </c>
      <c r="M14302" s="1" t="s">
        <v>124017</v>
      </c>
    </row>
    <row r="14303" spans="1:13" x14ac:dyDescent="0.3">
      <c r="A14303" t="s">
        <v>124018</v>
      </c>
      <c r="B14303" t="s">
        <v>2102</v>
      </c>
      <c r="C14303" t="s">
        <v>2093</v>
      </c>
      <c r="D14303" t="s">
        <v>77673</v>
      </c>
      <c r="E14303" t="s">
        <v>77675</v>
      </c>
      <c r="F14303" t="s">
        <v>79931</v>
      </c>
      <c r="G14303" t="s">
        <v>123715</v>
      </c>
      <c r="J14303" t="s">
        <v>94373</v>
      </c>
      <c r="K14303" t="s">
        <v>88570</v>
      </c>
      <c r="L14303" t="s">
        <v>94373</v>
      </c>
      <c r="M14303" s="1" t="s">
        <v>124019</v>
      </c>
    </row>
    <row r="14304" spans="1:13" x14ac:dyDescent="0.3">
      <c r="A14304" t="s">
        <v>124020</v>
      </c>
      <c r="B14304" t="s">
        <v>2102</v>
      </c>
      <c r="C14304" t="s">
        <v>2093</v>
      </c>
      <c r="D14304" t="s">
        <v>77673</v>
      </c>
      <c r="E14304" t="s">
        <v>77675</v>
      </c>
      <c r="F14304" t="s">
        <v>79931</v>
      </c>
      <c r="G14304" t="s">
        <v>123715</v>
      </c>
      <c r="J14304" t="s">
        <v>94375</v>
      </c>
      <c r="K14304" t="s">
        <v>88570</v>
      </c>
      <c r="L14304" t="s">
        <v>94375</v>
      </c>
      <c r="M14304" s="1" t="s">
        <v>124021</v>
      </c>
    </row>
    <row r="14305" spans="1:13" x14ac:dyDescent="0.3">
      <c r="A14305" t="s">
        <v>124022</v>
      </c>
      <c r="B14305" t="s">
        <v>2102</v>
      </c>
      <c r="C14305" t="s">
        <v>2093</v>
      </c>
      <c r="D14305" t="s">
        <v>77673</v>
      </c>
      <c r="E14305" t="s">
        <v>77675</v>
      </c>
      <c r="F14305" t="s">
        <v>79931</v>
      </c>
      <c r="G14305" t="s">
        <v>123715</v>
      </c>
      <c r="J14305" t="s">
        <v>94377</v>
      </c>
      <c r="K14305" t="s">
        <v>88562</v>
      </c>
      <c r="L14305" t="s">
        <v>94377</v>
      </c>
      <c r="M14305" s="1" t="s">
        <v>124023</v>
      </c>
    </row>
    <row r="14306" spans="1:13" x14ac:dyDescent="0.3">
      <c r="A14306" t="s">
        <v>124024</v>
      </c>
      <c r="B14306" t="s">
        <v>2102</v>
      </c>
      <c r="C14306" t="s">
        <v>2093</v>
      </c>
      <c r="D14306" t="s">
        <v>77673</v>
      </c>
      <c r="E14306" t="s">
        <v>77675</v>
      </c>
      <c r="F14306" t="s">
        <v>79931</v>
      </c>
      <c r="G14306" t="s">
        <v>123715</v>
      </c>
      <c r="J14306" t="s">
        <v>94379</v>
      </c>
      <c r="K14306" t="s">
        <v>88570</v>
      </c>
      <c r="L14306" t="s">
        <v>94379</v>
      </c>
      <c r="M14306" s="1" t="s">
        <v>124025</v>
      </c>
    </row>
    <row r="14307" spans="1:13" x14ac:dyDescent="0.3">
      <c r="A14307" t="s">
        <v>124026</v>
      </c>
      <c r="B14307" t="s">
        <v>2102</v>
      </c>
      <c r="C14307" t="s">
        <v>2093</v>
      </c>
      <c r="D14307" t="s">
        <v>77673</v>
      </c>
      <c r="E14307" t="s">
        <v>77675</v>
      </c>
      <c r="F14307" t="s">
        <v>79931</v>
      </c>
      <c r="G14307" t="s">
        <v>123715</v>
      </c>
      <c r="J14307" t="s">
        <v>94381</v>
      </c>
      <c r="K14307" t="s">
        <v>88540</v>
      </c>
      <c r="L14307" t="s">
        <v>94381</v>
      </c>
      <c r="M14307" s="1" t="s">
        <v>124027</v>
      </c>
    </row>
    <row r="14308" spans="1:13" x14ac:dyDescent="0.3">
      <c r="A14308" t="s">
        <v>124028</v>
      </c>
      <c r="B14308" t="s">
        <v>2102</v>
      </c>
      <c r="C14308" t="s">
        <v>2093</v>
      </c>
      <c r="D14308" t="s">
        <v>77673</v>
      </c>
      <c r="E14308" t="s">
        <v>77675</v>
      </c>
      <c r="F14308" t="s">
        <v>79931</v>
      </c>
      <c r="G14308" t="s">
        <v>123715</v>
      </c>
      <c r="J14308" t="s">
        <v>94383</v>
      </c>
      <c r="K14308" t="s">
        <v>88556</v>
      </c>
      <c r="L14308" t="s">
        <v>94383</v>
      </c>
      <c r="M14308" s="1" t="s">
        <v>124029</v>
      </c>
    </row>
    <row r="14309" spans="1:13" x14ac:dyDescent="0.3">
      <c r="A14309" t="s">
        <v>81290</v>
      </c>
      <c r="B14309" t="s">
        <v>2102</v>
      </c>
      <c r="C14309" t="s">
        <v>2093</v>
      </c>
      <c r="D14309" t="s">
        <v>77673</v>
      </c>
      <c r="E14309" t="s">
        <v>77675</v>
      </c>
      <c r="F14309" t="s">
        <v>79931</v>
      </c>
      <c r="G14309" t="s">
        <v>123715</v>
      </c>
      <c r="J14309" t="s">
        <v>94385</v>
      </c>
      <c r="K14309" t="s">
        <v>88548</v>
      </c>
      <c r="L14309" t="s">
        <v>94385</v>
      </c>
      <c r="M14309" s="1" t="s">
        <v>124030</v>
      </c>
    </row>
    <row r="14310" spans="1:13" x14ac:dyDescent="0.3">
      <c r="A14310" t="s">
        <v>81292</v>
      </c>
      <c r="B14310" t="s">
        <v>2102</v>
      </c>
      <c r="C14310" t="s">
        <v>2093</v>
      </c>
      <c r="D14310" t="s">
        <v>77673</v>
      </c>
      <c r="E14310" t="s">
        <v>77675</v>
      </c>
      <c r="F14310" t="s">
        <v>79931</v>
      </c>
      <c r="G14310" t="s">
        <v>123715</v>
      </c>
      <c r="J14310" t="s">
        <v>94387</v>
      </c>
      <c r="K14310" t="s">
        <v>88551</v>
      </c>
      <c r="L14310" t="s">
        <v>94387</v>
      </c>
      <c r="M14310" s="1" t="s">
        <v>124031</v>
      </c>
    </row>
    <row r="14311" spans="1:13" x14ac:dyDescent="0.3">
      <c r="A14311" t="s">
        <v>81294</v>
      </c>
      <c r="B14311" t="s">
        <v>2102</v>
      </c>
      <c r="C14311" t="s">
        <v>2093</v>
      </c>
      <c r="D14311" t="s">
        <v>77673</v>
      </c>
      <c r="E14311" t="s">
        <v>77675</v>
      </c>
      <c r="F14311" t="s">
        <v>79931</v>
      </c>
      <c r="G14311" t="s">
        <v>123715</v>
      </c>
      <c r="J14311" t="s">
        <v>94389</v>
      </c>
      <c r="K14311" t="s">
        <v>88559</v>
      </c>
      <c r="L14311" t="s">
        <v>94389</v>
      </c>
      <c r="M14311" s="1" t="s">
        <v>124032</v>
      </c>
    </row>
    <row r="14312" spans="1:13" x14ac:dyDescent="0.3">
      <c r="A14312" t="s">
        <v>124033</v>
      </c>
      <c r="B14312" t="s">
        <v>2102</v>
      </c>
      <c r="C14312" t="s">
        <v>2093</v>
      </c>
      <c r="D14312" t="s">
        <v>77673</v>
      </c>
      <c r="E14312" t="s">
        <v>77675</v>
      </c>
      <c r="F14312" t="s">
        <v>79931</v>
      </c>
      <c r="G14312" t="s">
        <v>123715</v>
      </c>
      <c r="J14312" t="s">
        <v>94391</v>
      </c>
      <c r="K14312" t="s">
        <v>88548</v>
      </c>
      <c r="L14312" t="s">
        <v>94391</v>
      </c>
      <c r="M14312" s="1" t="s">
        <v>124034</v>
      </c>
    </row>
    <row r="14313" spans="1:13" x14ac:dyDescent="0.3">
      <c r="A14313" t="s">
        <v>81296</v>
      </c>
      <c r="B14313" t="s">
        <v>2102</v>
      </c>
      <c r="C14313" t="s">
        <v>2093</v>
      </c>
      <c r="D14313" t="s">
        <v>77673</v>
      </c>
      <c r="E14313" t="s">
        <v>77675</v>
      </c>
      <c r="F14313" t="s">
        <v>79931</v>
      </c>
      <c r="G14313" t="s">
        <v>123715</v>
      </c>
      <c r="J14313" t="s">
        <v>94393</v>
      </c>
      <c r="K14313" t="s">
        <v>88573</v>
      </c>
      <c r="L14313" t="s">
        <v>94393</v>
      </c>
      <c r="M14313" s="1" t="s">
        <v>124035</v>
      </c>
    </row>
    <row r="14314" spans="1:13" x14ac:dyDescent="0.3">
      <c r="A14314" t="s">
        <v>124036</v>
      </c>
      <c r="B14314" t="s">
        <v>2102</v>
      </c>
      <c r="C14314" t="s">
        <v>2093</v>
      </c>
      <c r="D14314" t="s">
        <v>77673</v>
      </c>
      <c r="E14314" t="s">
        <v>77675</v>
      </c>
      <c r="F14314" t="s">
        <v>79931</v>
      </c>
      <c r="G14314" t="s">
        <v>123715</v>
      </c>
      <c r="J14314" t="s">
        <v>94395</v>
      </c>
      <c r="K14314" t="s">
        <v>88548</v>
      </c>
      <c r="L14314" t="s">
        <v>94395</v>
      </c>
      <c r="M14314" s="1" t="s">
        <v>124037</v>
      </c>
    </row>
    <row r="14315" spans="1:13" x14ac:dyDescent="0.3">
      <c r="A14315" t="s">
        <v>81297</v>
      </c>
      <c r="B14315" t="s">
        <v>2102</v>
      </c>
      <c r="C14315" t="s">
        <v>2093</v>
      </c>
      <c r="D14315" t="s">
        <v>77673</v>
      </c>
      <c r="E14315" t="s">
        <v>77675</v>
      </c>
      <c r="F14315" t="s">
        <v>79931</v>
      </c>
      <c r="G14315" t="s">
        <v>123715</v>
      </c>
      <c r="J14315" t="s">
        <v>94397</v>
      </c>
      <c r="K14315" t="s">
        <v>88548</v>
      </c>
      <c r="L14315" t="s">
        <v>94397</v>
      </c>
      <c r="M14315" s="1" t="s">
        <v>124038</v>
      </c>
    </row>
    <row r="14316" spans="1:13" x14ac:dyDescent="0.3">
      <c r="A14316" t="s">
        <v>124039</v>
      </c>
      <c r="B14316" t="s">
        <v>2102</v>
      </c>
      <c r="C14316" t="s">
        <v>2093</v>
      </c>
      <c r="D14316" t="s">
        <v>77673</v>
      </c>
      <c r="E14316" t="s">
        <v>77675</v>
      </c>
      <c r="F14316" t="s">
        <v>79931</v>
      </c>
      <c r="G14316" t="s">
        <v>123715</v>
      </c>
      <c r="J14316" t="s">
        <v>94399</v>
      </c>
      <c r="K14316" t="s">
        <v>88573</v>
      </c>
      <c r="L14316" t="s">
        <v>94399</v>
      </c>
      <c r="M14316" s="1" t="s">
        <v>124040</v>
      </c>
    </row>
    <row r="14317" spans="1:13" x14ac:dyDescent="0.3">
      <c r="A14317" t="s">
        <v>124041</v>
      </c>
      <c r="B14317" t="s">
        <v>2102</v>
      </c>
      <c r="C14317" t="s">
        <v>2093</v>
      </c>
      <c r="D14317" t="s">
        <v>77673</v>
      </c>
      <c r="E14317" t="s">
        <v>77675</v>
      </c>
      <c r="F14317" t="s">
        <v>79931</v>
      </c>
      <c r="G14317" t="s">
        <v>123715</v>
      </c>
      <c r="J14317" t="s">
        <v>94401</v>
      </c>
      <c r="K14317" t="s">
        <v>88586</v>
      </c>
      <c r="L14317" t="s">
        <v>94401</v>
      </c>
      <c r="M14317" s="1" t="s">
        <v>124042</v>
      </c>
    </row>
    <row r="14318" spans="1:13" x14ac:dyDescent="0.3">
      <c r="A14318" t="s">
        <v>124043</v>
      </c>
      <c r="B14318" t="s">
        <v>2102</v>
      </c>
      <c r="C14318" t="s">
        <v>2093</v>
      </c>
      <c r="D14318" t="s">
        <v>77673</v>
      </c>
      <c r="E14318" t="s">
        <v>77675</v>
      </c>
      <c r="F14318" t="s">
        <v>79931</v>
      </c>
      <c r="G14318" t="s">
        <v>123715</v>
      </c>
      <c r="J14318" t="s">
        <v>94403</v>
      </c>
      <c r="K14318" t="s">
        <v>88562</v>
      </c>
      <c r="L14318" t="s">
        <v>94403</v>
      </c>
      <c r="M14318" s="1" t="s">
        <v>124044</v>
      </c>
    </row>
    <row r="14319" spans="1:13" x14ac:dyDescent="0.3">
      <c r="A14319" t="s">
        <v>124045</v>
      </c>
      <c r="B14319" t="s">
        <v>2102</v>
      </c>
      <c r="C14319" t="s">
        <v>2093</v>
      </c>
      <c r="D14319" t="s">
        <v>77673</v>
      </c>
      <c r="E14319" t="s">
        <v>77675</v>
      </c>
      <c r="F14319" t="s">
        <v>79931</v>
      </c>
      <c r="G14319" t="s">
        <v>123715</v>
      </c>
      <c r="J14319" t="s">
        <v>94405</v>
      </c>
      <c r="K14319" t="s">
        <v>88570</v>
      </c>
      <c r="L14319" t="s">
        <v>94405</v>
      </c>
      <c r="M14319" s="1" t="s">
        <v>124046</v>
      </c>
    </row>
    <row r="14320" spans="1:13" x14ac:dyDescent="0.3">
      <c r="A14320" t="s">
        <v>81299</v>
      </c>
      <c r="B14320" t="s">
        <v>2102</v>
      </c>
      <c r="C14320" t="s">
        <v>2093</v>
      </c>
      <c r="D14320" t="s">
        <v>77673</v>
      </c>
      <c r="E14320" t="s">
        <v>77675</v>
      </c>
      <c r="F14320" t="s">
        <v>79931</v>
      </c>
      <c r="G14320" t="s">
        <v>123715</v>
      </c>
      <c r="J14320" t="s">
        <v>94407</v>
      </c>
      <c r="K14320" t="s">
        <v>88565</v>
      </c>
      <c r="L14320" t="s">
        <v>94407</v>
      </c>
      <c r="M14320" s="1" t="s">
        <v>124047</v>
      </c>
    </row>
    <row r="14321" spans="1:13" x14ac:dyDescent="0.3">
      <c r="A14321" t="s">
        <v>124048</v>
      </c>
      <c r="B14321" t="s">
        <v>2102</v>
      </c>
      <c r="C14321" t="s">
        <v>2093</v>
      </c>
      <c r="D14321" t="s">
        <v>77673</v>
      </c>
      <c r="E14321" t="s">
        <v>77675</v>
      </c>
      <c r="F14321" t="s">
        <v>79931</v>
      </c>
      <c r="G14321" t="s">
        <v>123715</v>
      </c>
      <c r="J14321" t="s">
        <v>94409</v>
      </c>
      <c r="K14321" t="s">
        <v>88562</v>
      </c>
      <c r="L14321" t="s">
        <v>94409</v>
      </c>
      <c r="M14321" s="1" t="s">
        <v>124049</v>
      </c>
    </row>
    <row r="14322" spans="1:13" x14ac:dyDescent="0.3">
      <c r="A14322" t="s">
        <v>124050</v>
      </c>
      <c r="B14322" t="s">
        <v>2102</v>
      </c>
      <c r="C14322" t="s">
        <v>2093</v>
      </c>
      <c r="D14322" t="s">
        <v>77673</v>
      </c>
      <c r="E14322" t="s">
        <v>77675</v>
      </c>
      <c r="F14322" t="s">
        <v>79931</v>
      </c>
      <c r="G14322" t="s">
        <v>123715</v>
      </c>
      <c r="J14322" t="s">
        <v>94411</v>
      </c>
      <c r="K14322" t="s">
        <v>88559</v>
      </c>
      <c r="L14322" t="s">
        <v>94411</v>
      </c>
      <c r="M14322" s="1" t="s">
        <v>124051</v>
      </c>
    </row>
    <row r="14323" spans="1:13" x14ac:dyDescent="0.3">
      <c r="A14323" t="s">
        <v>81301</v>
      </c>
      <c r="B14323" t="s">
        <v>2102</v>
      </c>
      <c r="C14323" t="s">
        <v>2093</v>
      </c>
      <c r="D14323" t="s">
        <v>77673</v>
      </c>
      <c r="E14323" t="s">
        <v>77675</v>
      </c>
      <c r="F14323" t="s">
        <v>79931</v>
      </c>
      <c r="G14323" t="s">
        <v>123715</v>
      </c>
      <c r="J14323" t="s">
        <v>94413</v>
      </c>
      <c r="K14323" t="s">
        <v>88562</v>
      </c>
      <c r="L14323" t="s">
        <v>94413</v>
      </c>
      <c r="M14323" s="1" t="s">
        <v>124052</v>
      </c>
    </row>
    <row r="14324" spans="1:13" x14ac:dyDescent="0.3">
      <c r="A14324" t="s">
        <v>124053</v>
      </c>
      <c r="B14324" t="s">
        <v>2102</v>
      </c>
      <c r="C14324" t="s">
        <v>2093</v>
      </c>
      <c r="D14324" t="s">
        <v>77673</v>
      </c>
      <c r="E14324" t="s">
        <v>77675</v>
      </c>
      <c r="F14324" t="s">
        <v>79931</v>
      </c>
      <c r="G14324" t="s">
        <v>123715</v>
      </c>
      <c r="J14324" t="s">
        <v>94415</v>
      </c>
      <c r="K14324" t="s">
        <v>88573</v>
      </c>
      <c r="L14324" t="s">
        <v>94415</v>
      </c>
      <c r="M14324" s="1" t="s">
        <v>124054</v>
      </c>
    </row>
    <row r="14325" spans="1:13" x14ac:dyDescent="0.3">
      <c r="A14325" t="s">
        <v>124055</v>
      </c>
      <c r="B14325" t="s">
        <v>2102</v>
      </c>
      <c r="C14325" t="s">
        <v>2093</v>
      </c>
      <c r="D14325" t="s">
        <v>77673</v>
      </c>
      <c r="E14325" t="s">
        <v>77675</v>
      </c>
      <c r="F14325" t="s">
        <v>79931</v>
      </c>
      <c r="G14325" t="s">
        <v>123715</v>
      </c>
      <c r="J14325" t="s">
        <v>94417</v>
      </c>
      <c r="K14325" t="s">
        <v>88573</v>
      </c>
      <c r="L14325" t="s">
        <v>94417</v>
      </c>
      <c r="M14325" s="1" t="s">
        <v>124056</v>
      </c>
    </row>
    <row r="14326" spans="1:13" x14ac:dyDescent="0.3">
      <c r="A14326" t="s">
        <v>81303</v>
      </c>
      <c r="B14326" t="s">
        <v>2102</v>
      </c>
      <c r="C14326" t="s">
        <v>2093</v>
      </c>
      <c r="D14326" t="s">
        <v>77673</v>
      </c>
      <c r="E14326" t="s">
        <v>77675</v>
      </c>
      <c r="F14326" t="s">
        <v>79931</v>
      </c>
      <c r="G14326" t="s">
        <v>123715</v>
      </c>
      <c r="J14326" t="s">
        <v>94419</v>
      </c>
      <c r="K14326" t="s">
        <v>88548</v>
      </c>
      <c r="L14326" t="s">
        <v>94419</v>
      </c>
      <c r="M14326" s="1" t="s">
        <v>124057</v>
      </c>
    </row>
    <row r="14327" spans="1:13" x14ac:dyDescent="0.3">
      <c r="A14327" t="s">
        <v>124058</v>
      </c>
      <c r="B14327" t="s">
        <v>2102</v>
      </c>
      <c r="C14327" t="s">
        <v>2093</v>
      </c>
      <c r="D14327" t="s">
        <v>77673</v>
      </c>
      <c r="E14327" t="s">
        <v>77675</v>
      </c>
      <c r="F14327" t="s">
        <v>79931</v>
      </c>
      <c r="G14327" t="s">
        <v>123715</v>
      </c>
      <c r="J14327" t="s">
        <v>94421</v>
      </c>
      <c r="K14327" t="s">
        <v>88540</v>
      </c>
      <c r="L14327" t="s">
        <v>94421</v>
      </c>
      <c r="M14327" s="1" t="s">
        <v>124059</v>
      </c>
    </row>
    <row r="14328" spans="1:13" x14ac:dyDescent="0.3">
      <c r="A14328" t="s">
        <v>81305</v>
      </c>
      <c r="B14328" t="s">
        <v>2102</v>
      </c>
      <c r="C14328" t="s">
        <v>2093</v>
      </c>
      <c r="D14328" t="s">
        <v>77673</v>
      </c>
      <c r="E14328" t="s">
        <v>77675</v>
      </c>
      <c r="F14328" t="s">
        <v>79931</v>
      </c>
      <c r="G14328" t="s">
        <v>123715</v>
      </c>
      <c r="J14328" t="s">
        <v>94423</v>
      </c>
      <c r="K14328" t="s">
        <v>88573</v>
      </c>
      <c r="L14328" t="s">
        <v>94423</v>
      </c>
      <c r="M14328" s="1" t="s">
        <v>124060</v>
      </c>
    </row>
    <row r="14329" spans="1:13" x14ac:dyDescent="0.3">
      <c r="A14329" t="s">
        <v>124061</v>
      </c>
      <c r="B14329" t="s">
        <v>2102</v>
      </c>
      <c r="C14329" t="s">
        <v>2093</v>
      </c>
      <c r="D14329" t="s">
        <v>77673</v>
      </c>
      <c r="E14329" t="s">
        <v>77675</v>
      </c>
      <c r="F14329" t="s">
        <v>79931</v>
      </c>
      <c r="G14329" t="s">
        <v>123715</v>
      </c>
      <c r="J14329" t="s">
        <v>94425</v>
      </c>
      <c r="K14329" t="s">
        <v>88540</v>
      </c>
      <c r="L14329" t="s">
        <v>94425</v>
      </c>
      <c r="M14329" s="1" t="s">
        <v>124062</v>
      </c>
    </row>
    <row r="14330" spans="1:13" x14ac:dyDescent="0.3">
      <c r="A14330" t="s">
        <v>124063</v>
      </c>
      <c r="B14330" t="s">
        <v>2102</v>
      </c>
      <c r="C14330" t="s">
        <v>2093</v>
      </c>
      <c r="D14330" t="s">
        <v>77673</v>
      </c>
      <c r="E14330" t="s">
        <v>77675</v>
      </c>
      <c r="F14330" t="s">
        <v>79931</v>
      </c>
      <c r="G14330" t="s">
        <v>123715</v>
      </c>
      <c r="J14330" t="s">
        <v>94427</v>
      </c>
      <c r="K14330" t="s">
        <v>88540</v>
      </c>
      <c r="L14330" t="s">
        <v>94427</v>
      </c>
      <c r="M14330" s="1" t="s">
        <v>124064</v>
      </c>
    </row>
    <row r="14331" spans="1:13" x14ac:dyDescent="0.3">
      <c r="A14331" t="s">
        <v>124065</v>
      </c>
      <c r="B14331" t="s">
        <v>2102</v>
      </c>
      <c r="C14331" t="s">
        <v>2093</v>
      </c>
      <c r="D14331" t="s">
        <v>77673</v>
      </c>
      <c r="E14331" t="s">
        <v>77675</v>
      </c>
      <c r="F14331" t="s">
        <v>79931</v>
      </c>
      <c r="G14331" t="s">
        <v>123715</v>
      </c>
      <c r="J14331" t="s">
        <v>94429</v>
      </c>
      <c r="K14331" t="s">
        <v>88586</v>
      </c>
      <c r="L14331" t="s">
        <v>94429</v>
      </c>
      <c r="M14331" s="1" t="s">
        <v>124066</v>
      </c>
    </row>
    <row r="14332" spans="1:13" x14ac:dyDescent="0.3">
      <c r="A14332" t="s">
        <v>124067</v>
      </c>
      <c r="B14332" t="s">
        <v>2102</v>
      </c>
      <c r="C14332" t="s">
        <v>2093</v>
      </c>
      <c r="D14332" t="s">
        <v>77673</v>
      </c>
      <c r="E14332" t="s">
        <v>77675</v>
      </c>
      <c r="F14332" t="s">
        <v>79931</v>
      </c>
      <c r="G14332" t="s">
        <v>123715</v>
      </c>
      <c r="J14332" t="s">
        <v>94431</v>
      </c>
      <c r="K14332" t="s">
        <v>88551</v>
      </c>
      <c r="L14332" t="s">
        <v>94431</v>
      </c>
      <c r="M14332" s="1" t="s">
        <v>124068</v>
      </c>
    </row>
    <row r="14333" spans="1:13" x14ac:dyDescent="0.3">
      <c r="A14333" t="s">
        <v>81307</v>
      </c>
      <c r="B14333" t="s">
        <v>2102</v>
      </c>
      <c r="C14333" t="s">
        <v>2093</v>
      </c>
      <c r="D14333" t="s">
        <v>77673</v>
      </c>
      <c r="E14333" t="s">
        <v>77675</v>
      </c>
      <c r="F14333" t="s">
        <v>79931</v>
      </c>
      <c r="G14333" t="s">
        <v>81307</v>
      </c>
      <c r="J14333" t="s">
        <v>94433</v>
      </c>
      <c r="K14333" t="s">
        <v>88570</v>
      </c>
      <c r="L14333" t="s">
        <v>94433</v>
      </c>
      <c r="M14333" s="1" t="s">
        <v>124069</v>
      </c>
    </row>
    <row r="14334" spans="1:13" x14ac:dyDescent="0.3">
      <c r="A14334" t="s">
        <v>124070</v>
      </c>
      <c r="B14334" t="s">
        <v>2102</v>
      </c>
      <c r="C14334" t="s">
        <v>2093</v>
      </c>
      <c r="D14334" t="s">
        <v>77673</v>
      </c>
      <c r="E14334" t="s">
        <v>77675</v>
      </c>
      <c r="F14334" t="s">
        <v>79931</v>
      </c>
      <c r="G14334" t="s">
        <v>81307</v>
      </c>
      <c r="J14334" t="s">
        <v>94435</v>
      </c>
      <c r="K14334" t="s">
        <v>88570</v>
      </c>
      <c r="L14334" t="s">
        <v>94435</v>
      </c>
      <c r="M14334" s="1"/>
    </row>
    <row r="14335" spans="1:13" x14ac:dyDescent="0.3">
      <c r="A14335" t="s">
        <v>124071</v>
      </c>
      <c r="B14335" t="s">
        <v>2102</v>
      </c>
      <c r="C14335" t="s">
        <v>2093</v>
      </c>
      <c r="D14335" t="s">
        <v>77673</v>
      </c>
      <c r="E14335" t="s">
        <v>77675</v>
      </c>
      <c r="F14335" t="s">
        <v>79931</v>
      </c>
      <c r="G14335" t="s">
        <v>81307</v>
      </c>
      <c r="J14335" t="s">
        <v>94437</v>
      </c>
      <c r="K14335" t="s">
        <v>88573</v>
      </c>
      <c r="L14335" t="s">
        <v>94437</v>
      </c>
      <c r="M14335" s="1"/>
    </row>
    <row r="14336" spans="1:13" x14ac:dyDescent="0.3">
      <c r="A14336" t="s">
        <v>81313</v>
      </c>
      <c r="B14336" t="s">
        <v>2102</v>
      </c>
      <c r="C14336" t="s">
        <v>2093</v>
      </c>
      <c r="D14336" t="s">
        <v>77673</v>
      </c>
      <c r="E14336" t="s">
        <v>77675</v>
      </c>
      <c r="F14336" t="s">
        <v>81309</v>
      </c>
      <c r="G14336" t="s">
        <v>81311</v>
      </c>
      <c r="J14336" t="s">
        <v>94439</v>
      </c>
      <c r="K14336" t="s">
        <v>88586</v>
      </c>
      <c r="L14336" t="s">
        <v>94439</v>
      </c>
      <c r="M14336" s="1" t="s">
        <v>124072</v>
      </c>
    </row>
    <row r="14337" spans="1:13" x14ac:dyDescent="0.3">
      <c r="A14337" t="s">
        <v>81315</v>
      </c>
      <c r="B14337" t="s">
        <v>2102</v>
      </c>
      <c r="C14337" t="s">
        <v>2093</v>
      </c>
      <c r="D14337" t="s">
        <v>77673</v>
      </c>
      <c r="E14337" t="s">
        <v>77675</v>
      </c>
      <c r="F14337" t="s">
        <v>81309</v>
      </c>
      <c r="G14337" t="s">
        <v>81311</v>
      </c>
      <c r="J14337" t="s">
        <v>94441</v>
      </c>
      <c r="K14337" t="s">
        <v>88556</v>
      </c>
      <c r="L14337" t="s">
        <v>94441</v>
      </c>
      <c r="M14337" s="1" t="s">
        <v>124073</v>
      </c>
    </row>
    <row r="14338" spans="1:13" x14ac:dyDescent="0.3">
      <c r="A14338" t="s">
        <v>81317</v>
      </c>
      <c r="B14338" t="s">
        <v>2102</v>
      </c>
      <c r="C14338" t="s">
        <v>2093</v>
      </c>
      <c r="D14338" t="s">
        <v>77673</v>
      </c>
      <c r="E14338" t="s">
        <v>77675</v>
      </c>
      <c r="F14338" t="s">
        <v>81309</v>
      </c>
      <c r="G14338" t="s">
        <v>81311</v>
      </c>
      <c r="J14338" t="s">
        <v>94443</v>
      </c>
      <c r="K14338" t="s">
        <v>88548</v>
      </c>
      <c r="L14338" t="s">
        <v>94443</v>
      </c>
      <c r="M14338" s="1" t="s">
        <v>124074</v>
      </c>
    </row>
    <row r="14339" spans="1:13" x14ac:dyDescent="0.3">
      <c r="A14339" t="s">
        <v>81319</v>
      </c>
      <c r="B14339" t="s">
        <v>2102</v>
      </c>
      <c r="C14339" t="s">
        <v>2093</v>
      </c>
      <c r="D14339" t="s">
        <v>77673</v>
      </c>
      <c r="E14339" t="s">
        <v>77675</v>
      </c>
      <c r="F14339" t="s">
        <v>81309</v>
      </c>
      <c r="G14339" t="s">
        <v>81311</v>
      </c>
      <c r="J14339" t="s">
        <v>94445</v>
      </c>
      <c r="K14339" t="s">
        <v>88565</v>
      </c>
      <c r="L14339" t="s">
        <v>94445</v>
      </c>
      <c r="M14339" s="1" t="s">
        <v>124075</v>
      </c>
    </row>
    <row r="14340" spans="1:13" x14ac:dyDescent="0.3">
      <c r="A14340" t="s">
        <v>124076</v>
      </c>
      <c r="B14340" t="s">
        <v>2102</v>
      </c>
      <c r="C14340" t="s">
        <v>2093</v>
      </c>
      <c r="D14340" t="s">
        <v>77673</v>
      </c>
      <c r="E14340" t="s">
        <v>77675</v>
      </c>
      <c r="F14340" t="s">
        <v>81309</v>
      </c>
      <c r="G14340" t="s">
        <v>81311</v>
      </c>
      <c r="J14340" t="s">
        <v>94447</v>
      </c>
      <c r="K14340" t="s">
        <v>88565</v>
      </c>
      <c r="L14340" t="s">
        <v>94447</v>
      </c>
      <c r="M14340" s="1" t="s">
        <v>124077</v>
      </c>
    </row>
    <row r="14341" spans="1:13" x14ac:dyDescent="0.3">
      <c r="A14341" t="s">
        <v>81321</v>
      </c>
      <c r="B14341" t="s">
        <v>2102</v>
      </c>
      <c r="C14341" t="s">
        <v>2093</v>
      </c>
      <c r="D14341" t="s">
        <v>77673</v>
      </c>
      <c r="E14341" t="s">
        <v>77675</v>
      </c>
      <c r="F14341" t="s">
        <v>81309</v>
      </c>
      <c r="G14341" t="s">
        <v>81311</v>
      </c>
      <c r="J14341" t="s">
        <v>94449</v>
      </c>
      <c r="K14341" t="s">
        <v>88551</v>
      </c>
      <c r="L14341" t="s">
        <v>94449</v>
      </c>
      <c r="M14341" s="1" t="s">
        <v>124078</v>
      </c>
    </row>
    <row r="14342" spans="1:13" x14ac:dyDescent="0.3">
      <c r="A14342" t="s">
        <v>124079</v>
      </c>
      <c r="B14342" t="s">
        <v>2102</v>
      </c>
      <c r="C14342" t="s">
        <v>2093</v>
      </c>
      <c r="D14342" t="s">
        <v>77673</v>
      </c>
      <c r="E14342" t="s">
        <v>77675</v>
      </c>
      <c r="F14342" t="s">
        <v>81309</v>
      </c>
      <c r="G14342" t="s">
        <v>81311</v>
      </c>
      <c r="J14342" t="s">
        <v>94451</v>
      </c>
      <c r="K14342" t="s">
        <v>88559</v>
      </c>
      <c r="L14342" t="s">
        <v>94451</v>
      </c>
      <c r="M14342" s="1" t="s">
        <v>124080</v>
      </c>
    </row>
    <row r="14343" spans="1:13" x14ac:dyDescent="0.3">
      <c r="A14343" t="s">
        <v>124081</v>
      </c>
      <c r="B14343" t="s">
        <v>2102</v>
      </c>
      <c r="C14343" t="s">
        <v>2093</v>
      </c>
      <c r="D14343" t="s">
        <v>77673</v>
      </c>
      <c r="E14343" t="s">
        <v>77675</v>
      </c>
      <c r="F14343" t="s">
        <v>81309</v>
      </c>
      <c r="G14343" t="s">
        <v>81311</v>
      </c>
      <c r="J14343" t="s">
        <v>94453</v>
      </c>
      <c r="K14343" t="s">
        <v>88586</v>
      </c>
      <c r="L14343" t="s">
        <v>94453</v>
      </c>
      <c r="M14343" s="1" t="s">
        <v>124082</v>
      </c>
    </row>
    <row r="14344" spans="1:13" x14ac:dyDescent="0.3">
      <c r="A14344" t="s">
        <v>124083</v>
      </c>
      <c r="B14344" t="s">
        <v>2102</v>
      </c>
      <c r="C14344" t="s">
        <v>2093</v>
      </c>
      <c r="D14344" t="s">
        <v>77673</v>
      </c>
      <c r="E14344" t="s">
        <v>77675</v>
      </c>
      <c r="F14344" t="s">
        <v>81309</v>
      </c>
      <c r="G14344" t="s">
        <v>81311</v>
      </c>
      <c r="J14344" t="s">
        <v>94455</v>
      </c>
      <c r="K14344" t="s">
        <v>88540</v>
      </c>
      <c r="L14344" t="s">
        <v>94455</v>
      </c>
      <c r="M14344" s="1" t="s">
        <v>124084</v>
      </c>
    </row>
    <row r="14345" spans="1:13" x14ac:dyDescent="0.3">
      <c r="A14345" t="s">
        <v>81323</v>
      </c>
      <c r="B14345" t="s">
        <v>2102</v>
      </c>
      <c r="C14345" t="s">
        <v>2093</v>
      </c>
      <c r="D14345" t="s">
        <v>77673</v>
      </c>
      <c r="E14345" t="s">
        <v>77675</v>
      </c>
      <c r="F14345" t="s">
        <v>81309</v>
      </c>
      <c r="G14345" t="s">
        <v>81311</v>
      </c>
      <c r="J14345" t="s">
        <v>94457</v>
      </c>
      <c r="K14345" t="s">
        <v>88573</v>
      </c>
      <c r="L14345" t="s">
        <v>94457</v>
      </c>
      <c r="M14345" s="1" t="s">
        <v>124085</v>
      </c>
    </row>
    <row r="14346" spans="1:13" x14ac:dyDescent="0.3">
      <c r="A14346" t="s">
        <v>124086</v>
      </c>
      <c r="B14346" t="s">
        <v>2102</v>
      </c>
      <c r="C14346" t="s">
        <v>2093</v>
      </c>
      <c r="D14346" t="s">
        <v>77673</v>
      </c>
      <c r="E14346" t="s">
        <v>77675</v>
      </c>
      <c r="F14346" t="s">
        <v>81309</v>
      </c>
      <c r="G14346" t="s">
        <v>81311</v>
      </c>
      <c r="J14346" t="s">
        <v>94459</v>
      </c>
      <c r="K14346" t="s">
        <v>88562</v>
      </c>
      <c r="L14346" t="s">
        <v>94459</v>
      </c>
      <c r="M14346" s="1" t="s">
        <v>124087</v>
      </c>
    </row>
    <row r="14347" spans="1:13" x14ac:dyDescent="0.3">
      <c r="A14347" t="s">
        <v>124088</v>
      </c>
      <c r="B14347" t="s">
        <v>2102</v>
      </c>
      <c r="C14347" t="s">
        <v>2093</v>
      </c>
      <c r="D14347" t="s">
        <v>77673</v>
      </c>
      <c r="E14347" t="s">
        <v>77675</v>
      </c>
      <c r="F14347" t="s">
        <v>81309</v>
      </c>
      <c r="G14347" t="s">
        <v>81311</v>
      </c>
      <c r="J14347" t="s">
        <v>94461</v>
      </c>
      <c r="K14347" t="s">
        <v>88562</v>
      </c>
      <c r="L14347" t="s">
        <v>94461</v>
      </c>
      <c r="M14347" s="1" t="s">
        <v>124089</v>
      </c>
    </row>
    <row r="14348" spans="1:13" x14ac:dyDescent="0.3">
      <c r="A14348" t="s">
        <v>124090</v>
      </c>
      <c r="B14348" t="s">
        <v>2102</v>
      </c>
      <c r="C14348" t="s">
        <v>2093</v>
      </c>
      <c r="D14348" t="s">
        <v>77673</v>
      </c>
      <c r="E14348" t="s">
        <v>77675</v>
      </c>
      <c r="F14348" t="s">
        <v>81309</v>
      </c>
      <c r="G14348" t="s">
        <v>81311</v>
      </c>
      <c r="J14348" t="s">
        <v>94463</v>
      </c>
      <c r="K14348" t="s">
        <v>88540</v>
      </c>
      <c r="L14348" t="s">
        <v>94463</v>
      </c>
      <c r="M14348" s="1" t="s">
        <v>124091</v>
      </c>
    </row>
    <row r="14349" spans="1:13" x14ac:dyDescent="0.3">
      <c r="A14349" t="s">
        <v>124092</v>
      </c>
      <c r="B14349" t="s">
        <v>2102</v>
      </c>
      <c r="C14349" t="s">
        <v>2093</v>
      </c>
      <c r="D14349" t="s">
        <v>77673</v>
      </c>
      <c r="E14349" t="s">
        <v>77675</v>
      </c>
      <c r="F14349" t="s">
        <v>81309</v>
      </c>
      <c r="G14349" t="s">
        <v>81311</v>
      </c>
      <c r="J14349" t="s">
        <v>94465</v>
      </c>
      <c r="K14349" t="s">
        <v>88551</v>
      </c>
      <c r="L14349" t="s">
        <v>94465</v>
      </c>
      <c r="M14349" s="1" t="s">
        <v>124093</v>
      </c>
    </row>
    <row r="14350" spans="1:13" x14ac:dyDescent="0.3">
      <c r="A14350" t="s">
        <v>81325</v>
      </c>
      <c r="B14350" t="s">
        <v>2102</v>
      </c>
      <c r="C14350" t="s">
        <v>2093</v>
      </c>
      <c r="D14350" t="s">
        <v>77673</v>
      </c>
      <c r="E14350" t="s">
        <v>77675</v>
      </c>
      <c r="F14350" t="s">
        <v>81309</v>
      </c>
      <c r="G14350" t="s">
        <v>81311</v>
      </c>
      <c r="J14350" t="s">
        <v>94467</v>
      </c>
      <c r="K14350" t="s">
        <v>88573</v>
      </c>
      <c r="L14350" t="s">
        <v>94467</v>
      </c>
      <c r="M14350" s="1" t="s">
        <v>124094</v>
      </c>
    </row>
    <row r="14351" spans="1:13" x14ac:dyDescent="0.3">
      <c r="A14351" t="s">
        <v>81327</v>
      </c>
      <c r="B14351" t="s">
        <v>2102</v>
      </c>
      <c r="C14351" t="s">
        <v>2093</v>
      </c>
      <c r="D14351" t="s">
        <v>77673</v>
      </c>
      <c r="E14351" t="s">
        <v>77675</v>
      </c>
      <c r="F14351" t="s">
        <v>81309</v>
      </c>
      <c r="G14351" t="s">
        <v>81311</v>
      </c>
      <c r="J14351" t="s">
        <v>94469</v>
      </c>
      <c r="K14351" t="s">
        <v>88565</v>
      </c>
      <c r="L14351" t="s">
        <v>94469</v>
      </c>
      <c r="M14351" s="1"/>
    </row>
    <row r="14352" spans="1:13" x14ac:dyDescent="0.3">
      <c r="A14352" t="s">
        <v>81329</v>
      </c>
      <c r="B14352" t="s">
        <v>2102</v>
      </c>
      <c r="C14352" t="s">
        <v>2093</v>
      </c>
      <c r="D14352" t="s">
        <v>77673</v>
      </c>
      <c r="E14352" t="s">
        <v>77675</v>
      </c>
      <c r="F14352" t="s">
        <v>81309</v>
      </c>
      <c r="G14352" t="s">
        <v>81311</v>
      </c>
      <c r="J14352" t="s">
        <v>94471</v>
      </c>
      <c r="K14352" t="s">
        <v>88573</v>
      </c>
      <c r="L14352" t="s">
        <v>94471</v>
      </c>
      <c r="M14352" s="1" t="s">
        <v>124095</v>
      </c>
    </row>
    <row r="14353" spans="1:13" x14ac:dyDescent="0.3">
      <c r="A14353" t="s">
        <v>124096</v>
      </c>
      <c r="B14353" t="s">
        <v>2102</v>
      </c>
      <c r="C14353" t="s">
        <v>2093</v>
      </c>
      <c r="D14353" t="s">
        <v>77673</v>
      </c>
      <c r="E14353" t="s">
        <v>77675</v>
      </c>
      <c r="F14353" t="s">
        <v>81309</v>
      </c>
      <c r="G14353" t="s">
        <v>81311</v>
      </c>
      <c r="J14353" t="s">
        <v>94473</v>
      </c>
      <c r="K14353" t="s">
        <v>88551</v>
      </c>
      <c r="L14353" t="s">
        <v>94473</v>
      </c>
      <c r="M14353" s="1" t="s">
        <v>124097</v>
      </c>
    </row>
    <row r="14354" spans="1:13" x14ac:dyDescent="0.3">
      <c r="A14354" t="s">
        <v>124098</v>
      </c>
      <c r="B14354" t="s">
        <v>2102</v>
      </c>
      <c r="C14354" t="s">
        <v>2093</v>
      </c>
      <c r="D14354" t="s">
        <v>77673</v>
      </c>
      <c r="E14354" t="s">
        <v>77675</v>
      </c>
      <c r="F14354" t="s">
        <v>81309</v>
      </c>
      <c r="G14354" t="s">
        <v>81311</v>
      </c>
      <c r="J14354" t="s">
        <v>94475</v>
      </c>
      <c r="K14354" t="s">
        <v>88559</v>
      </c>
      <c r="L14354" t="s">
        <v>94475</v>
      </c>
      <c r="M14354" s="1" t="s">
        <v>124099</v>
      </c>
    </row>
    <row r="14355" spans="1:13" x14ac:dyDescent="0.3">
      <c r="A14355" t="s">
        <v>124100</v>
      </c>
      <c r="B14355" t="s">
        <v>2102</v>
      </c>
      <c r="C14355" t="s">
        <v>2093</v>
      </c>
      <c r="D14355" t="s">
        <v>77673</v>
      </c>
      <c r="E14355" t="s">
        <v>77675</v>
      </c>
      <c r="F14355" t="s">
        <v>81309</v>
      </c>
      <c r="G14355" t="s">
        <v>81311</v>
      </c>
      <c r="J14355" t="s">
        <v>94477</v>
      </c>
      <c r="K14355" t="s">
        <v>88548</v>
      </c>
      <c r="L14355" t="s">
        <v>94477</v>
      </c>
      <c r="M14355" s="1" t="s">
        <v>124101</v>
      </c>
    </row>
    <row r="14356" spans="1:13" x14ac:dyDescent="0.3">
      <c r="A14356" t="s">
        <v>124102</v>
      </c>
      <c r="B14356" t="s">
        <v>2102</v>
      </c>
      <c r="C14356" t="s">
        <v>2093</v>
      </c>
      <c r="D14356" t="s">
        <v>77673</v>
      </c>
      <c r="E14356" t="s">
        <v>77675</v>
      </c>
      <c r="F14356" t="s">
        <v>81309</v>
      </c>
      <c r="G14356" t="s">
        <v>81311</v>
      </c>
      <c r="J14356" t="s">
        <v>94479</v>
      </c>
      <c r="K14356" t="s">
        <v>88562</v>
      </c>
      <c r="L14356" t="s">
        <v>94479</v>
      </c>
      <c r="M14356" s="1" t="s">
        <v>124103</v>
      </c>
    </row>
    <row r="14357" spans="1:13" x14ac:dyDescent="0.3">
      <c r="A14357" t="s">
        <v>124104</v>
      </c>
      <c r="B14357" t="s">
        <v>2102</v>
      </c>
      <c r="C14357" t="s">
        <v>2093</v>
      </c>
      <c r="D14357" t="s">
        <v>77673</v>
      </c>
      <c r="E14357" t="s">
        <v>77675</v>
      </c>
      <c r="F14357" t="s">
        <v>81309</v>
      </c>
      <c r="G14357" t="s">
        <v>81311</v>
      </c>
      <c r="J14357" t="s">
        <v>94481</v>
      </c>
      <c r="K14357" t="s">
        <v>88551</v>
      </c>
      <c r="L14357" t="s">
        <v>94481</v>
      </c>
      <c r="M14357" s="1" t="s">
        <v>124105</v>
      </c>
    </row>
    <row r="14358" spans="1:13" x14ac:dyDescent="0.3">
      <c r="A14358" t="s">
        <v>124106</v>
      </c>
      <c r="B14358" t="s">
        <v>2102</v>
      </c>
      <c r="C14358" t="s">
        <v>2093</v>
      </c>
      <c r="D14358" t="s">
        <v>77673</v>
      </c>
      <c r="E14358" t="s">
        <v>77675</v>
      </c>
      <c r="F14358" t="s">
        <v>81309</v>
      </c>
      <c r="G14358" t="s">
        <v>81311</v>
      </c>
      <c r="J14358" t="s">
        <v>94483</v>
      </c>
      <c r="K14358" t="s">
        <v>88586</v>
      </c>
      <c r="L14358" t="s">
        <v>94483</v>
      </c>
      <c r="M14358" s="1" t="s">
        <v>124107</v>
      </c>
    </row>
    <row r="14359" spans="1:13" x14ac:dyDescent="0.3">
      <c r="A14359" t="s">
        <v>124108</v>
      </c>
      <c r="B14359" t="s">
        <v>2102</v>
      </c>
      <c r="C14359" t="s">
        <v>2093</v>
      </c>
      <c r="D14359" t="s">
        <v>77673</v>
      </c>
      <c r="E14359" t="s">
        <v>77675</v>
      </c>
      <c r="F14359" t="s">
        <v>81309</v>
      </c>
      <c r="G14359" t="s">
        <v>81311</v>
      </c>
      <c r="J14359" t="s">
        <v>94485</v>
      </c>
      <c r="K14359" t="s">
        <v>88586</v>
      </c>
      <c r="L14359" t="s">
        <v>94485</v>
      </c>
      <c r="M14359" s="1" t="s">
        <v>124109</v>
      </c>
    </row>
    <row r="14360" spans="1:13" x14ac:dyDescent="0.3">
      <c r="A14360" t="s">
        <v>124110</v>
      </c>
      <c r="B14360" t="s">
        <v>2102</v>
      </c>
      <c r="C14360" t="s">
        <v>2093</v>
      </c>
      <c r="D14360" t="s">
        <v>77673</v>
      </c>
      <c r="E14360" t="s">
        <v>77675</v>
      </c>
      <c r="F14360" t="s">
        <v>81309</v>
      </c>
      <c r="G14360" t="s">
        <v>81311</v>
      </c>
      <c r="J14360" t="s">
        <v>94487</v>
      </c>
      <c r="K14360" t="s">
        <v>88562</v>
      </c>
      <c r="L14360" t="s">
        <v>94487</v>
      </c>
      <c r="M14360" s="1" t="s">
        <v>124111</v>
      </c>
    </row>
    <row r="14361" spans="1:13" x14ac:dyDescent="0.3">
      <c r="A14361" t="s">
        <v>124112</v>
      </c>
      <c r="B14361" t="s">
        <v>2102</v>
      </c>
      <c r="C14361" t="s">
        <v>2093</v>
      </c>
      <c r="D14361" t="s">
        <v>77673</v>
      </c>
      <c r="E14361" t="s">
        <v>77675</v>
      </c>
      <c r="F14361" t="s">
        <v>81309</v>
      </c>
      <c r="G14361" t="s">
        <v>81311</v>
      </c>
      <c r="J14361" t="s">
        <v>94489</v>
      </c>
      <c r="K14361" t="s">
        <v>88540</v>
      </c>
      <c r="L14361" t="s">
        <v>94489</v>
      </c>
      <c r="M14361" s="1" t="s">
        <v>124113</v>
      </c>
    </row>
    <row r="14362" spans="1:13" x14ac:dyDescent="0.3">
      <c r="A14362" t="s">
        <v>124114</v>
      </c>
      <c r="B14362" t="s">
        <v>2102</v>
      </c>
      <c r="C14362" t="s">
        <v>2093</v>
      </c>
      <c r="D14362" t="s">
        <v>77673</v>
      </c>
      <c r="E14362" t="s">
        <v>77675</v>
      </c>
      <c r="F14362" t="s">
        <v>81309</v>
      </c>
      <c r="G14362" t="s">
        <v>81311</v>
      </c>
      <c r="J14362" t="s">
        <v>94491</v>
      </c>
      <c r="K14362" t="s">
        <v>88559</v>
      </c>
      <c r="L14362" t="s">
        <v>94491</v>
      </c>
      <c r="M14362" s="1" t="s">
        <v>124115</v>
      </c>
    </row>
    <row r="14363" spans="1:13" x14ac:dyDescent="0.3">
      <c r="A14363" t="s">
        <v>124116</v>
      </c>
      <c r="B14363" t="s">
        <v>2102</v>
      </c>
      <c r="C14363" t="s">
        <v>2093</v>
      </c>
      <c r="D14363" t="s">
        <v>77673</v>
      </c>
      <c r="E14363" t="s">
        <v>77675</v>
      </c>
      <c r="F14363" t="s">
        <v>81309</v>
      </c>
      <c r="G14363" t="s">
        <v>81311</v>
      </c>
      <c r="J14363" t="s">
        <v>94493</v>
      </c>
      <c r="K14363" t="s">
        <v>88556</v>
      </c>
      <c r="L14363" t="s">
        <v>94493</v>
      </c>
      <c r="M14363" s="1" t="s">
        <v>124117</v>
      </c>
    </row>
    <row r="14364" spans="1:13" x14ac:dyDescent="0.3">
      <c r="A14364" t="s">
        <v>124118</v>
      </c>
      <c r="B14364" t="s">
        <v>2102</v>
      </c>
      <c r="C14364" t="s">
        <v>2093</v>
      </c>
      <c r="D14364" t="s">
        <v>77673</v>
      </c>
      <c r="E14364" t="s">
        <v>77675</v>
      </c>
      <c r="F14364" t="s">
        <v>81309</v>
      </c>
      <c r="G14364" t="s">
        <v>81311</v>
      </c>
      <c r="J14364" t="s">
        <v>94495</v>
      </c>
      <c r="K14364" t="s">
        <v>88548</v>
      </c>
      <c r="L14364" t="s">
        <v>94495</v>
      </c>
      <c r="M14364" s="1" t="s">
        <v>124119</v>
      </c>
    </row>
    <row r="14365" spans="1:13" x14ac:dyDescent="0.3">
      <c r="A14365" t="s">
        <v>124120</v>
      </c>
      <c r="B14365" t="s">
        <v>2102</v>
      </c>
      <c r="C14365" t="s">
        <v>2093</v>
      </c>
      <c r="D14365" t="s">
        <v>77673</v>
      </c>
      <c r="E14365" t="s">
        <v>77675</v>
      </c>
      <c r="F14365" t="s">
        <v>81309</v>
      </c>
      <c r="G14365" t="s">
        <v>81311</v>
      </c>
      <c r="J14365" t="s">
        <v>94497</v>
      </c>
      <c r="K14365" t="s">
        <v>88573</v>
      </c>
      <c r="L14365" t="s">
        <v>94497</v>
      </c>
      <c r="M14365" s="1" t="s">
        <v>124121</v>
      </c>
    </row>
    <row r="14366" spans="1:13" x14ac:dyDescent="0.3">
      <c r="A14366" t="s">
        <v>81331</v>
      </c>
      <c r="B14366" t="s">
        <v>2102</v>
      </c>
      <c r="C14366" t="s">
        <v>2093</v>
      </c>
      <c r="D14366" t="s">
        <v>77673</v>
      </c>
      <c r="E14366" t="s">
        <v>77675</v>
      </c>
      <c r="F14366" t="s">
        <v>81309</v>
      </c>
      <c r="G14366" t="s">
        <v>81311</v>
      </c>
      <c r="J14366" t="s">
        <v>94499</v>
      </c>
      <c r="K14366" t="s">
        <v>88573</v>
      </c>
      <c r="L14366" t="s">
        <v>94499</v>
      </c>
      <c r="M14366" s="1" t="s">
        <v>124122</v>
      </c>
    </row>
    <row r="14367" spans="1:13" x14ac:dyDescent="0.3">
      <c r="A14367" t="s">
        <v>81333</v>
      </c>
      <c r="B14367" t="s">
        <v>2102</v>
      </c>
      <c r="C14367" t="s">
        <v>2093</v>
      </c>
      <c r="D14367" t="s">
        <v>77673</v>
      </c>
      <c r="E14367" t="s">
        <v>77675</v>
      </c>
      <c r="F14367" t="s">
        <v>81309</v>
      </c>
      <c r="G14367" t="s">
        <v>81311</v>
      </c>
      <c r="J14367" t="s">
        <v>94501</v>
      </c>
      <c r="K14367" t="s">
        <v>88562</v>
      </c>
      <c r="L14367" t="s">
        <v>94501</v>
      </c>
      <c r="M14367" s="1" t="s">
        <v>124123</v>
      </c>
    </row>
    <row r="14368" spans="1:13" x14ac:dyDescent="0.3">
      <c r="A14368" t="s">
        <v>81335</v>
      </c>
      <c r="B14368" t="s">
        <v>2102</v>
      </c>
      <c r="C14368" t="s">
        <v>2093</v>
      </c>
      <c r="D14368" t="s">
        <v>77673</v>
      </c>
      <c r="E14368" t="s">
        <v>77675</v>
      </c>
      <c r="F14368" t="s">
        <v>81309</v>
      </c>
      <c r="G14368" t="s">
        <v>81311</v>
      </c>
      <c r="J14368" t="s">
        <v>94503</v>
      </c>
      <c r="K14368" t="s">
        <v>88540</v>
      </c>
      <c r="L14368" t="s">
        <v>94503</v>
      </c>
      <c r="M14368" s="1" t="s">
        <v>124124</v>
      </c>
    </row>
    <row r="14369" spans="1:13" x14ac:dyDescent="0.3">
      <c r="A14369" t="s">
        <v>124125</v>
      </c>
      <c r="B14369" t="s">
        <v>2102</v>
      </c>
      <c r="C14369" t="s">
        <v>2093</v>
      </c>
      <c r="D14369" t="s">
        <v>77673</v>
      </c>
      <c r="E14369" t="s">
        <v>77675</v>
      </c>
      <c r="F14369" t="s">
        <v>81309</v>
      </c>
      <c r="G14369" t="s">
        <v>81311</v>
      </c>
      <c r="J14369" t="s">
        <v>94505</v>
      </c>
      <c r="K14369" t="s">
        <v>88562</v>
      </c>
      <c r="L14369" t="s">
        <v>94505</v>
      </c>
      <c r="M14369" s="1" t="s">
        <v>124126</v>
      </c>
    </row>
    <row r="14370" spans="1:13" x14ac:dyDescent="0.3">
      <c r="A14370" t="s">
        <v>81337</v>
      </c>
      <c r="B14370" t="s">
        <v>2102</v>
      </c>
      <c r="C14370" t="s">
        <v>2093</v>
      </c>
      <c r="D14370" t="s">
        <v>77673</v>
      </c>
      <c r="E14370" t="s">
        <v>77675</v>
      </c>
      <c r="F14370" t="s">
        <v>81309</v>
      </c>
      <c r="G14370" t="s">
        <v>81311</v>
      </c>
      <c r="J14370" t="s">
        <v>94507</v>
      </c>
      <c r="K14370" t="s">
        <v>88562</v>
      </c>
      <c r="L14370" t="s">
        <v>94507</v>
      </c>
      <c r="M14370" s="1" t="s">
        <v>124127</v>
      </c>
    </row>
    <row r="14371" spans="1:13" x14ac:dyDescent="0.3">
      <c r="A14371" t="s">
        <v>124128</v>
      </c>
      <c r="B14371" t="s">
        <v>2102</v>
      </c>
      <c r="C14371" t="s">
        <v>2093</v>
      </c>
      <c r="D14371" t="s">
        <v>77673</v>
      </c>
      <c r="E14371" t="s">
        <v>77675</v>
      </c>
      <c r="F14371" t="s">
        <v>81309</v>
      </c>
      <c r="G14371" t="s">
        <v>81311</v>
      </c>
      <c r="J14371" t="s">
        <v>94509</v>
      </c>
      <c r="K14371" t="s">
        <v>88548</v>
      </c>
      <c r="L14371" t="s">
        <v>94509</v>
      </c>
      <c r="M14371" s="1" t="s">
        <v>124129</v>
      </c>
    </row>
    <row r="14372" spans="1:13" x14ac:dyDescent="0.3">
      <c r="A14372" t="s">
        <v>81339</v>
      </c>
      <c r="B14372" t="s">
        <v>2102</v>
      </c>
      <c r="C14372" t="s">
        <v>2093</v>
      </c>
      <c r="D14372" t="s">
        <v>77673</v>
      </c>
      <c r="E14372" t="s">
        <v>77675</v>
      </c>
      <c r="F14372" t="s">
        <v>81309</v>
      </c>
      <c r="G14372" t="s">
        <v>81311</v>
      </c>
      <c r="J14372" t="s">
        <v>94511</v>
      </c>
      <c r="K14372" t="s">
        <v>88586</v>
      </c>
      <c r="L14372" t="s">
        <v>94511</v>
      </c>
      <c r="M14372" s="1" t="s">
        <v>124130</v>
      </c>
    </row>
    <row r="14373" spans="1:13" x14ac:dyDescent="0.3">
      <c r="A14373" t="s">
        <v>81341</v>
      </c>
      <c r="B14373" t="s">
        <v>2102</v>
      </c>
      <c r="C14373" t="s">
        <v>2093</v>
      </c>
      <c r="D14373" t="s">
        <v>77673</v>
      </c>
      <c r="E14373" t="s">
        <v>77675</v>
      </c>
      <c r="F14373" t="s">
        <v>81309</v>
      </c>
      <c r="G14373" t="s">
        <v>81340</v>
      </c>
      <c r="J14373" t="s">
        <v>94513</v>
      </c>
      <c r="K14373" t="s">
        <v>88573</v>
      </c>
      <c r="L14373" t="s">
        <v>94513</v>
      </c>
      <c r="M14373" s="1" t="s">
        <v>124131</v>
      </c>
    </row>
    <row r="14374" spans="1:13" x14ac:dyDescent="0.3">
      <c r="A14374" t="s">
        <v>81342</v>
      </c>
      <c r="B14374" t="s">
        <v>2102</v>
      </c>
      <c r="C14374" t="s">
        <v>2093</v>
      </c>
      <c r="D14374" t="s">
        <v>77673</v>
      </c>
      <c r="E14374" t="s">
        <v>77675</v>
      </c>
      <c r="F14374" t="s">
        <v>81309</v>
      </c>
      <c r="G14374" t="s">
        <v>81340</v>
      </c>
      <c r="J14374" t="s">
        <v>94515</v>
      </c>
      <c r="K14374" t="s">
        <v>88573</v>
      </c>
      <c r="L14374" t="s">
        <v>94515</v>
      </c>
      <c r="M14374" s="1" t="s">
        <v>124132</v>
      </c>
    </row>
    <row r="14375" spans="1:13" x14ac:dyDescent="0.3">
      <c r="A14375" t="s">
        <v>124133</v>
      </c>
      <c r="B14375" t="s">
        <v>2102</v>
      </c>
      <c r="C14375" t="s">
        <v>2093</v>
      </c>
      <c r="D14375" t="s">
        <v>77673</v>
      </c>
      <c r="E14375" t="s">
        <v>77675</v>
      </c>
      <c r="F14375" t="s">
        <v>81309</v>
      </c>
      <c r="G14375" t="s">
        <v>81340</v>
      </c>
      <c r="J14375" t="s">
        <v>94517</v>
      </c>
      <c r="K14375" t="s">
        <v>88559</v>
      </c>
      <c r="L14375" t="s">
        <v>94517</v>
      </c>
      <c r="M14375" s="1" t="s">
        <v>124134</v>
      </c>
    </row>
    <row r="14376" spans="1:13" x14ac:dyDescent="0.3">
      <c r="A14376" t="s">
        <v>81343</v>
      </c>
      <c r="B14376" t="s">
        <v>2102</v>
      </c>
      <c r="C14376" t="s">
        <v>2093</v>
      </c>
      <c r="D14376" t="s">
        <v>77673</v>
      </c>
      <c r="E14376" t="s">
        <v>77675</v>
      </c>
      <c r="F14376" t="s">
        <v>81309</v>
      </c>
      <c r="G14376" t="s">
        <v>81340</v>
      </c>
      <c r="J14376" t="s">
        <v>94519</v>
      </c>
      <c r="K14376" t="s">
        <v>88565</v>
      </c>
      <c r="L14376" t="s">
        <v>94519</v>
      </c>
      <c r="M14376" s="1" t="s">
        <v>124135</v>
      </c>
    </row>
    <row r="14377" spans="1:13" x14ac:dyDescent="0.3">
      <c r="A14377" t="s">
        <v>124136</v>
      </c>
      <c r="B14377" t="s">
        <v>2102</v>
      </c>
      <c r="C14377" t="s">
        <v>2093</v>
      </c>
      <c r="D14377" t="s">
        <v>77673</v>
      </c>
      <c r="E14377" t="s">
        <v>77675</v>
      </c>
      <c r="F14377" t="s">
        <v>81309</v>
      </c>
      <c r="G14377" t="s">
        <v>81340</v>
      </c>
      <c r="J14377" t="s">
        <v>94521</v>
      </c>
      <c r="K14377" t="s">
        <v>88559</v>
      </c>
      <c r="L14377" t="s">
        <v>94521</v>
      </c>
      <c r="M14377" s="1" t="s">
        <v>124137</v>
      </c>
    </row>
    <row r="14378" spans="1:13" x14ac:dyDescent="0.3">
      <c r="A14378" t="s">
        <v>124138</v>
      </c>
      <c r="B14378" t="s">
        <v>2102</v>
      </c>
      <c r="C14378" t="s">
        <v>2093</v>
      </c>
      <c r="D14378" t="s">
        <v>77673</v>
      </c>
      <c r="E14378" t="s">
        <v>77675</v>
      </c>
      <c r="F14378" t="s">
        <v>81309</v>
      </c>
      <c r="G14378" t="s">
        <v>81340</v>
      </c>
      <c r="J14378" t="s">
        <v>94523</v>
      </c>
      <c r="K14378" t="s">
        <v>88548</v>
      </c>
      <c r="L14378" t="s">
        <v>94523</v>
      </c>
      <c r="M14378" s="1" t="s">
        <v>124139</v>
      </c>
    </row>
    <row r="14379" spans="1:13" x14ac:dyDescent="0.3">
      <c r="A14379" t="s">
        <v>124140</v>
      </c>
      <c r="B14379" t="s">
        <v>2102</v>
      </c>
      <c r="C14379" t="s">
        <v>2093</v>
      </c>
      <c r="D14379" t="s">
        <v>77673</v>
      </c>
      <c r="E14379" t="s">
        <v>77675</v>
      </c>
      <c r="F14379" t="s">
        <v>81309</v>
      </c>
      <c r="G14379" t="s">
        <v>81340</v>
      </c>
      <c r="J14379" t="s">
        <v>94525</v>
      </c>
      <c r="K14379" t="s">
        <v>88559</v>
      </c>
      <c r="L14379" t="s">
        <v>94525</v>
      </c>
      <c r="M14379" s="1" t="s">
        <v>124141</v>
      </c>
    </row>
    <row r="14380" spans="1:13" x14ac:dyDescent="0.3">
      <c r="A14380" t="s">
        <v>124142</v>
      </c>
      <c r="B14380" t="s">
        <v>2102</v>
      </c>
      <c r="C14380" t="s">
        <v>2093</v>
      </c>
      <c r="D14380" t="s">
        <v>77673</v>
      </c>
      <c r="E14380" t="s">
        <v>77675</v>
      </c>
      <c r="F14380" t="s">
        <v>81309</v>
      </c>
      <c r="G14380" t="s">
        <v>81340</v>
      </c>
      <c r="J14380" t="s">
        <v>94527</v>
      </c>
      <c r="K14380" t="s">
        <v>88548</v>
      </c>
      <c r="L14380" t="s">
        <v>94527</v>
      </c>
      <c r="M14380" s="1" t="s">
        <v>124143</v>
      </c>
    </row>
    <row r="14381" spans="1:13" x14ac:dyDescent="0.3">
      <c r="A14381" t="s">
        <v>124144</v>
      </c>
      <c r="B14381" t="s">
        <v>2102</v>
      </c>
      <c r="C14381" t="s">
        <v>2093</v>
      </c>
      <c r="D14381" t="s">
        <v>77673</v>
      </c>
      <c r="E14381" t="s">
        <v>77675</v>
      </c>
      <c r="F14381" t="s">
        <v>81309</v>
      </c>
      <c r="G14381" t="s">
        <v>81340</v>
      </c>
      <c r="J14381" t="s">
        <v>94529</v>
      </c>
      <c r="K14381" t="s">
        <v>88548</v>
      </c>
      <c r="L14381" t="s">
        <v>94529</v>
      </c>
      <c r="M14381" s="1" t="s">
        <v>124145</v>
      </c>
    </row>
    <row r="14382" spans="1:13" x14ac:dyDescent="0.3">
      <c r="A14382" t="s">
        <v>124146</v>
      </c>
      <c r="B14382" t="s">
        <v>2102</v>
      </c>
      <c r="C14382" t="s">
        <v>2093</v>
      </c>
      <c r="D14382" t="s">
        <v>77673</v>
      </c>
      <c r="E14382" t="s">
        <v>77675</v>
      </c>
      <c r="F14382" t="s">
        <v>81309</v>
      </c>
      <c r="G14382" t="s">
        <v>81340</v>
      </c>
      <c r="J14382" t="s">
        <v>94531</v>
      </c>
      <c r="K14382" t="s">
        <v>88573</v>
      </c>
      <c r="L14382" t="s">
        <v>94531</v>
      </c>
      <c r="M14382" s="1" t="s">
        <v>124147</v>
      </c>
    </row>
    <row r="14383" spans="1:13" x14ac:dyDescent="0.3">
      <c r="A14383" t="s">
        <v>124148</v>
      </c>
      <c r="B14383" t="s">
        <v>2102</v>
      </c>
      <c r="C14383" t="s">
        <v>2093</v>
      </c>
      <c r="D14383" t="s">
        <v>77673</v>
      </c>
      <c r="E14383" t="s">
        <v>77675</v>
      </c>
      <c r="F14383" t="s">
        <v>81309</v>
      </c>
      <c r="G14383" t="s">
        <v>81340</v>
      </c>
      <c r="J14383" t="s">
        <v>94533</v>
      </c>
      <c r="K14383" t="s">
        <v>88551</v>
      </c>
      <c r="L14383" t="s">
        <v>94533</v>
      </c>
      <c r="M14383" s="1" t="s">
        <v>124149</v>
      </c>
    </row>
    <row r="14384" spans="1:13" x14ac:dyDescent="0.3">
      <c r="A14384" t="s">
        <v>124150</v>
      </c>
      <c r="B14384" t="s">
        <v>2102</v>
      </c>
      <c r="C14384" t="s">
        <v>2093</v>
      </c>
      <c r="D14384" t="s">
        <v>77673</v>
      </c>
      <c r="E14384" t="s">
        <v>77675</v>
      </c>
      <c r="F14384" t="s">
        <v>81309</v>
      </c>
      <c r="G14384" t="s">
        <v>81340</v>
      </c>
      <c r="J14384" t="s">
        <v>94535</v>
      </c>
      <c r="K14384" t="s">
        <v>88570</v>
      </c>
      <c r="L14384" t="s">
        <v>94535</v>
      </c>
      <c r="M14384" s="1" t="s">
        <v>124151</v>
      </c>
    </row>
    <row r="14385" spans="1:13" x14ac:dyDescent="0.3">
      <c r="A14385" t="s">
        <v>124152</v>
      </c>
      <c r="B14385" t="s">
        <v>2102</v>
      </c>
      <c r="C14385" t="s">
        <v>2093</v>
      </c>
      <c r="D14385" t="s">
        <v>77673</v>
      </c>
      <c r="E14385" t="s">
        <v>77675</v>
      </c>
      <c r="F14385" t="s">
        <v>81309</v>
      </c>
      <c r="G14385" t="s">
        <v>81340</v>
      </c>
      <c r="J14385" t="s">
        <v>94537</v>
      </c>
      <c r="K14385" t="s">
        <v>88556</v>
      </c>
      <c r="L14385" t="s">
        <v>94537</v>
      </c>
      <c r="M14385" s="1" t="s">
        <v>124153</v>
      </c>
    </row>
    <row r="14386" spans="1:13" x14ac:dyDescent="0.3">
      <c r="A14386" t="s">
        <v>124154</v>
      </c>
      <c r="B14386" t="s">
        <v>2102</v>
      </c>
      <c r="C14386" t="s">
        <v>2093</v>
      </c>
      <c r="D14386" t="s">
        <v>77673</v>
      </c>
      <c r="E14386" t="s">
        <v>77675</v>
      </c>
      <c r="F14386" t="s">
        <v>81309</v>
      </c>
      <c r="G14386" t="s">
        <v>81340</v>
      </c>
      <c r="J14386" t="s">
        <v>94539</v>
      </c>
      <c r="K14386" t="s">
        <v>88573</v>
      </c>
      <c r="L14386" t="s">
        <v>94539</v>
      </c>
      <c r="M14386" s="1" t="s">
        <v>124155</v>
      </c>
    </row>
    <row r="14387" spans="1:13" x14ac:dyDescent="0.3">
      <c r="A14387" t="s">
        <v>124156</v>
      </c>
      <c r="B14387" t="s">
        <v>2102</v>
      </c>
      <c r="C14387" t="s">
        <v>2093</v>
      </c>
      <c r="D14387" t="s">
        <v>77673</v>
      </c>
      <c r="E14387" t="s">
        <v>77675</v>
      </c>
      <c r="F14387" t="s">
        <v>81309</v>
      </c>
      <c r="G14387" t="s">
        <v>81340</v>
      </c>
      <c r="J14387" t="s">
        <v>94541</v>
      </c>
      <c r="K14387" t="s">
        <v>88562</v>
      </c>
      <c r="L14387" t="s">
        <v>94541</v>
      </c>
      <c r="M14387" s="1" t="s">
        <v>124157</v>
      </c>
    </row>
    <row r="14388" spans="1:13" x14ac:dyDescent="0.3">
      <c r="A14388" t="s">
        <v>124158</v>
      </c>
      <c r="B14388" t="s">
        <v>2102</v>
      </c>
      <c r="C14388" t="s">
        <v>2093</v>
      </c>
      <c r="D14388" t="s">
        <v>77673</v>
      </c>
      <c r="E14388" t="s">
        <v>77675</v>
      </c>
      <c r="F14388" t="s">
        <v>81309</v>
      </c>
      <c r="G14388" t="s">
        <v>81340</v>
      </c>
      <c r="J14388" t="s">
        <v>94543</v>
      </c>
      <c r="K14388" t="s">
        <v>88570</v>
      </c>
      <c r="L14388" t="s">
        <v>94543</v>
      </c>
      <c r="M14388" s="1" t="s">
        <v>124159</v>
      </c>
    </row>
    <row r="14389" spans="1:13" x14ac:dyDescent="0.3">
      <c r="A14389" t="s">
        <v>81345</v>
      </c>
      <c r="B14389" t="s">
        <v>2102</v>
      </c>
      <c r="C14389" t="s">
        <v>2093</v>
      </c>
      <c r="D14389" t="s">
        <v>77673</v>
      </c>
      <c r="E14389" t="s">
        <v>77675</v>
      </c>
      <c r="F14389" t="s">
        <v>81309</v>
      </c>
      <c r="G14389" t="s">
        <v>81340</v>
      </c>
      <c r="J14389" t="s">
        <v>94545</v>
      </c>
      <c r="K14389" t="s">
        <v>88559</v>
      </c>
      <c r="L14389" t="s">
        <v>94545</v>
      </c>
      <c r="M14389" s="1" t="s">
        <v>124160</v>
      </c>
    </row>
    <row r="14390" spans="1:13" x14ac:dyDescent="0.3">
      <c r="A14390" t="s">
        <v>81347</v>
      </c>
      <c r="B14390" t="s">
        <v>2102</v>
      </c>
      <c r="C14390" t="s">
        <v>2093</v>
      </c>
      <c r="D14390" t="s">
        <v>77673</v>
      </c>
      <c r="E14390" t="s">
        <v>77675</v>
      </c>
      <c r="F14390" t="s">
        <v>81309</v>
      </c>
      <c r="G14390" t="s">
        <v>81340</v>
      </c>
      <c r="J14390" t="s">
        <v>94547</v>
      </c>
      <c r="K14390" t="s">
        <v>88565</v>
      </c>
      <c r="L14390" t="s">
        <v>94547</v>
      </c>
      <c r="M14390" s="1" t="s">
        <v>124161</v>
      </c>
    </row>
    <row r="14391" spans="1:13" x14ac:dyDescent="0.3">
      <c r="A14391" t="s">
        <v>81349</v>
      </c>
      <c r="B14391" t="s">
        <v>2102</v>
      </c>
      <c r="C14391" t="s">
        <v>2093</v>
      </c>
      <c r="D14391" t="s">
        <v>77673</v>
      </c>
      <c r="E14391" t="s">
        <v>77675</v>
      </c>
      <c r="F14391" t="s">
        <v>81309</v>
      </c>
      <c r="G14391" t="s">
        <v>81340</v>
      </c>
      <c r="J14391" t="s">
        <v>94549</v>
      </c>
      <c r="K14391" t="s">
        <v>88570</v>
      </c>
      <c r="L14391" t="s">
        <v>94549</v>
      </c>
      <c r="M14391" s="1" t="s">
        <v>124162</v>
      </c>
    </row>
    <row r="14392" spans="1:13" x14ac:dyDescent="0.3">
      <c r="A14392" t="s">
        <v>124163</v>
      </c>
      <c r="B14392" t="s">
        <v>2102</v>
      </c>
      <c r="C14392" t="s">
        <v>2093</v>
      </c>
      <c r="D14392" t="s">
        <v>77673</v>
      </c>
      <c r="E14392" t="s">
        <v>77675</v>
      </c>
      <c r="F14392" t="s">
        <v>81309</v>
      </c>
      <c r="G14392" t="s">
        <v>81340</v>
      </c>
      <c r="J14392" t="s">
        <v>94551</v>
      </c>
      <c r="K14392" t="s">
        <v>88570</v>
      </c>
      <c r="L14392" t="s">
        <v>94551</v>
      </c>
      <c r="M14392" s="1"/>
    </row>
    <row r="14393" spans="1:13" x14ac:dyDescent="0.3">
      <c r="A14393" t="s">
        <v>81351</v>
      </c>
      <c r="B14393" t="s">
        <v>2102</v>
      </c>
      <c r="C14393" t="s">
        <v>2093</v>
      </c>
      <c r="D14393" t="s">
        <v>77673</v>
      </c>
      <c r="E14393" t="s">
        <v>77675</v>
      </c>
      <c r="F14393" t="s">
        <v>81309</v>
      </c>
      <c r="G14393" t="s">
        <v>81340</v>
      </c>
      <c r="J14393" t="s">
        <v>94553</v>
      </c>
      <c r="K14393" t="s">
        <v>88562</v>
      </c>
      <c r="L14393" t="s">
        <v>94553</v>
      </c>
      <c r="M14393" s="1" t="s">
        <v>124164</v>
      </c>
    </row>
    <row r="14394" spans="1:13" x14ac:dyDescent="0.3">
      <c r="A14394" t="s">
        <v>124165</v>
      </c>
      <c r="B14394" t="s">
        <v>2102</v>
      </c>
      <c r="C14394" t="s">
        <v>2093</v>
      </c>
      <c r="D14394" t="s">
        <v>77673</v>
      </c>
      <c r="E14394" t="s">
        <v>77675</v>
      </c>
      <c r="F14394" t="s">
        <v>81309</v>
      </c>
      <c r="G14394" t="s">
        <v>81340</v>
      </c>
      <c r="J14394" t="s">
        <v>94555</v>
      </c>
      <c r="K14394" t="s">
        <v>88565</v>
      </c>
      <c r="L14394" t="s">
        <v>94555</v>
      </c>
      <c r="M14394" s="1" t="s">
        <v>124166</v>
      </c>
    </row>
    <row r="14395" spans="1:13" x14ac:dyDescent="0.3">
      <c r="A14395" t="s">
        <v>81352</v>
      </c>
      <c r="B14395" t="s">
        <v>2102</v>
      </c>
      <c r="C14395" t="s">
        <v>2093</v>
      </c>
      <c r="D14395" t="s">
        <v>77673</v>
      </c>
      <c r="E14395" t="s">
        <v>77675</v>
      </c>
      <c r="F14395" t="s">
        <v>81309</v>
      </c>
      <c r="G14395" t="s">
        <v>81340</v>
      </c>
      <c r="J14395" t="s">
        <v>94557</v>
      </c>
      <c r="K14395" t="s">
        <v>88540</v>
      </c>
      <c r="L14395" t="s">
        <v>94557</v>
      </c>
      <c r="M14395" s="1" t="s">
        <v>124167</v>
      </c>
    </row>
    <row r="14396" spans="1:13" x14ac:dyDescent="0.3">
      <c r="A14396" t="s">
        <v>124168</v>
      </c>
      <c r="B14396" t="s">
        <v>2102</v>
      </c>
      <c r="C14396" t="s">
        <v>2093</v>
      </c>
      <c r="D14396" t="s">
        <v>77673</v>
      </c>
      <c r="E14396" t="s">
        <v>77675</v>
      </c>
      <c r="F14396" t="s">
        <v>81309</v>
      </c>
      <c r="G14396" t="s">
        <v>81340</v>
      </c>
      <c r="J14396" t="s">
        <v>94559</v>
      </c>
      <c r="K14396" t="s">
        <v>88559</v>
      </c>
      <c r="L14396" t="s">
        <v>94559</v>
      </c>
      <c r="M14396" s="1" t="s">
        <v>124169</v>
      </c>
    </row>
    <row r="14397" spans="1:13" x14ac:dyDescent="0.3">
      <c r="A14397" t="s">
        <v>124170</v>
      </c>
      <c r="B14397" t="s">
        <v>2102</v>
      </c>
      <c r="C14397" t="s">
        <v>2093</v>
      </c>
      <c r="D14397" t="s">
        <v>77673</v>
      </c>
      <c r="E14397" t="s">
        <v>77675</v>
      </c>
      <c r="F14397" t="s">
        <v>81309</v>
      </c>
      <c r="G14397" t="s">
        <v>81340</v>
      </c>
      <c r="J14397" t="s">
        <v>94561</v>
      </c>
      <c r="K14397" t="s">
        <v>88586</v>
      </c>
      <c r="L14397" t="s">
        <v>94561</v>
      </c>
      <c r="M14397" s="1" t="s">
        <v>124171</v>
      </c>
    </row>
    <row r="14398" spans="1:13" x14ac:dyDescent="0.3">
      <c r="A14398" t="s">
        <v>124172</v>
      </c>
      <c r="B14398" t="s">
        <v>2102</v>
      </c>
      <c r="C14398" t="s">
        <v>2093</v>
      </c>
      <c r="D14398" t="s">
        <v>77673</v>
      </c>
      <c r="E14398" t="s">
        <v>77675</v>
      </c>
      <c r="F14398" t="s">
        <v>81309</v>
      </c>
      <c r="G14398" t="s">
        <v>81340</v>
      </c>
      <c r="J14398" t="s">
        <v>94563</v>
      </c>
      <c r="K14398" t="s">
        <v>88551</v>
      </c>
      <c r="L14398" t="s">
        <v>94563</v>
      </c>
      <c r="M14398" s="1" t="s">
        <v>124173</v>
      </c>
    </row>
    <row r="14399" spans="1:13" x14ac:dyDescent="0.3">
      <c r="A14399" t="s">
        <v>124174</v>
      </c>
      <c r="B14399" t="s">
        <v>2102</v>
      </c>
      <c r="C14399" t="s">
        <v>2093</v>
      </c>
      <c r="D14399" t="s">
        <v>77673</v>
      </c>
      <c r="E14399" t="s">
        <v>77675</v>
      </c>
      <c r="F14399" t="s">
        <v>81309</v>
      </c>
      <c r="G14399" t="s">
        <v>81340</v>
      </c>
      <c r="J14399" t="s">
        <v>94565</v>
      </c>
      <c r="K14399" t="s">
        <v>88573</v>
      </c>
      <c r="L14399" t="s">
        <v>94565</v>
      </c>
      <c r="M14399" s="1" t="s">
        <v>124175</v>
      </c>
    </row>
    <row r="14400" spans="1:13" x14ac:dyDescent="0.3">
      <c r="A14400" t="s">
        <v>124176</v>
      </c>
      <c r="B14400" t="s">
        <v>2102</v>
      </c>
      <c r="C14400" t="s">
        <v>2093</v>
      </c>
      <c r="D14400" t="s">
        <v>77673</v>
      </c>
      <c r="E14400" t="s">
        <v>77675</v>
      </c>
      <c r="F14400" t="s">
        <v>81309</v>
      </c>
      <c r="G14400" t="s">
        <v>81340</v>
      </c>
      <c r="J14400" t="s">
        <v>94567</v>
      </c>
      <c r="K14400" t="s">
        <v>88570</v>
      </c>
      <c r="L14400" t="s">
        <v>94567</v>
      </c>
      <c r="M14400" s="1" t="s">
        <v>124177</v>
      </c>
    </row>
    <row r="14401" spans="1:13" x14ac:dyDescent="0.3">
      <c r="A14401" t="s">
        <v>124178</v>
      </c>
      <c r="B14401" t="s">
        <v>2102</v>
      </c>
      <c r="C14401" t="s">
        <v>2093</v>
      </c>
      <c r="D14401" t="s">
        <v>77673</v>
      </c>
      <c r="E14401" t="s">
        <v>77675</v>
      </c>
      <c r="F14401" t="s">
        <v>81309</v>
      </c>
      <c r="G14401" t="s">
        <v>81340</v>
      </c>
      <c r="J14401" t="s">
        <v>94569</v>
      </c>
      <c r="K14401" t="s">
        <v>88556</v>
      </c>
      <c r="L14401" t="s">
        <v>94569</v>
      </c>
      <c r="M14401" s="1" t="s">
        <v>124179</v>
      </c>
    </row>
    <row r="14402" spans="1:13" x14ac:dyDescent="0.3">
      <c r="A14402" t="s">
        <v>124180</v>
      </c>
      <c r="B14402" t="s">
        <v>2102</v>
      </c>
      <c r="C14402" t="s">
        <v>2093</v>
      </c>
      <c r="D14402" t="s">
        <v>77673</v>
      </c>
      <c r="E14402" t="s">
        <v>77675</v>
      </c>
      <c r="F14402" t="s">
        <v>81309</v>
      </c>
      <c r="G14402" t="s">
        <v>81340</v>
      </c>
      <c r="J14402" t="s">
        <v>94571</v>
      </c>
      <c r="K14402" t="s">
        <v>88559</v>
      </c>
      <c r="L14402" t="s">
        <v>94571</v>
      </c>
      <c r="M14402" s="1" t="s">
        <v>124181</v>
      </c>
    </row>
    <row r="14403" spans="1:13" x14ac:dyDescent="0.3">
      <c r="A14403" t="s">
        <v>124182</v>
      </c>
      <c r="B14403" t="s">
        <v>2102</v>
      </c>
      <c r="C14403" t="s">
        <v>2093</v>
      </c>
      <c r="D14403" t="s">
        <v>77673</v>
      </c>
      <c r="E14403" t="s">
        <v>77675</v>
      </c>
      <c r="F14403" t="s">
        <v>81309</v>
      </c>
      <c r="G14403" t="s">
        <v>81340</v>
      </c>
      <c r="J14403" t="s">
        <v>94573</v>
      </c>
      <c r="K14403" t="s">
        <v>88562</v>
      </c>
      <c r="L14403" t="s">
        <v>94573</v>
      </c>
      <c r="M14403" s="1" t="s">
        <v>124183</v>
      </c>
    </row>
    <row r="14404" spans="1:13" x14ac:dyDescent="0.3">
      <c r="A14404" t="s">
        <v>124184</v>
      </c>
      <c r="B14404" t="s">
        <v>2102</v>
      </c>
      <c r="C14404" t="s">
        <v>2093</v>
      </c>
      <c r="D14404" t="s">
        <v>77673</v>
      </c>
      <c r="E14404" t="s">
        <v>77675</v>
      </c>
      <c r="F14404" t="s">
        <v>81309</v>
      </c>
      <c r="G14404" t="s">
        <v>81340</v>
      </c>
      <c r="J14404" t="s">
        <v>94575</v>
      </c>
      <c r="K14404" t="s">
        <v>88548</v>
      </c>
      <c r="L14404" t="s">
        <v>94575</v>
      </c>
      <c r="M14404" s="1" t="s">
        <v>124185</v>
      </c>
    </row>
    <row r="14405" spans="1:13" x14ac:dyDescent="0.3">
      <c r="A14405" t="s">
        <v>124186</v>
      </c>
      <c r="B14405" t="s">
        <v>2102</v>
      </c>
      <c r="C14405" t="s">
        <v>2093</v>
      </c>
      <c r="D14405" t="s">
        <v>77673</v>
      </c>
      <c r="E14405" t="s">
        <v>77675</v>
      </c>
      <c r="F14405" t="s">
        <v>81309</v>
      </c>
      <c r="G14405" t="s">
        <v>81340</v>
      </c>
      <c r="J14405" t="s">
        <v>94577</v>
      </c>
      <c r="K14405" t="s">
        <v>88570</v>
      </c>
      <c r="L14405" t="s">
        <v>94577</v>
      </c>
      <c r="M14405" s="1" t="s">
        <v>124187</v>
      </c>
    </row>
    <row r="14406" spans="1:13" x14ac:dyDescent="0.3">
      <c r="A14406" t="s">
        <v>124188</v>
      </c>
      <c r="B14406" t="s">
        <v>2102</v>
      </c>
      <c r="C14406" t="s">
        <v>2093</v>
      </c>
      <c r="D14406" t="s">
        <v>77673</v>
      </c>
      <c r="E14406" t="s">
        <v>77675</v>
      </c>
      <c r="F14406" t="s">
        <v>81309</v>
      </c>
      <c r="G14406" t="s">
        <v>81340</v>
      </c>
      <c r="J14406" t="s">
        <v>94579</v>
      </c>
      <c r="K14406" t="s">
        <v>88551</v>
      </c>
      <c r="L14406" t="s">
        <v>94579</v>
      </c>
      <c r="M14406" s="1" t="s">
        <v>124189</v>
      </c>
    </row>
    <row r="14407" spans="1:13" x14ac:dyDescent="0.3">
      <c r="A14407" t="s">
        <v>124190</v>
      </c>
      <c r="B14407" t="s">
        <v>2102</v>
      </c>
      <c r="C14407" t="s">
        <v>2093</v>
      </c>
      <c r="D14407" t="s">
        <v>77673</v>
      </c>
      <c r="E14407" t="s">
        <v>77675</v>
      </c>
      <c r="F14407" t="s">
        <v>81309</v>
      </c>
      <c r="G14407" t="s">
        <v>81340</v>
      </c>
      <c r="J14407" t="s">
        <v>94581</v>
      </c>
      <c r="K14407" t="s">
        <v>88559</v>
      </c>
      <c r="L14407" t="s">
        <v>94581</v>
      </c>
      <c r="M14407" s="1" t="s">
        <v>124191</v>
      </c>
    </row>
    <row r="14408" spans="1:13" x14ac:dyDescent="0.3">
      <c r="A14408" t="s">
        <v>81354</v>
      </c>
      <c r="B14408" t="s">
        <v>2102</v>
      </c>
      <c r="C14408" t="s">
        <v>2093</v>
      </c>
      <c r="D14408" t="s">
        <v>77673</v>
      </c>
      <c r="E14408" t="s">
        <v>77675</v>
      </c>
      <c r="F14408" t="s">
        <v>81309</v>
      </c>
      <c r="G14408" t="s">
        <v>81340</v>
      </c>
      <c r="J14408" t="s">
        <v>94583</v>
      </c>
      <c r="K14408" t="s">
        <v>88570</v>
      </c>
      <c r="L14408" t="s">
        <v>94583</v>
      </c>
      <c r="M14408" s="1" t="s">
        <v>124192</v>
      </c>
    </row>
    <row r="14409" spans="1:13" x14ac:dyDescent="0.3">
      <c r="A14409" t="s">
        <v>81356</v>
      </c>
      <c r="B14409" t="s">
        <v>2102</v>
      </c>
      <c r="C14409" t="s">
        <v>2093</v>
      </c>
      <c r="D14409" t="s">
        <v>77673</v>
      </c>
      <c r="E14409" t="s">
        <v>77675</v>
      </c>
      <c r="F14409" t="s">
        <v>81309</v>
      </c>
      <c r="G14409" t="s">
        <v>81340</v>
      </c>
      <c r="J14409" t="s">
        <v>94585</v>
      </c>
      <c r="K14409" t="s">
        <v>88562</v>
      </c>
      <c r="L14409" t="s">
        <v>94585</v>
      </c>
      <c r="M14409" s="1" t="s">
        <v>124193</v>
      </c>
    </row>
    <row r="14410" spans="1:13" x14ac:dyDescent="0.3">
      <c r="A14410" t="s">
        <v>81358</v>
      </c>
      <c r="B14410" t="s">
        <v>2102</v>
      </c>
      <c r="C14410" t="s">
        <v>2093</v>
      </c>
      <c r="D14410" t="s">
        <v>77673</v>
      </c>
      <c r="E14410" t="s">
        <v>77675</v>
      </c>
      <c r="F14410" t="s">
        <v>81309</v>
      </c>
      <c r="G14410" t="s">
        <v>81340</v>
      </c>
      <c r="J14410" t="s">
        <v>94587</v>
      </c>
      <c r="K14410" t="s">
        <v>88548</v>
      </c>
      <c r="L14410" t="s">
        <v>94587</v>
      </c>
      <c r="M14410" s="1" t="s">
        <v>124194</v>
      </c>
    </row>
    <row r="14411" spans="1:13" x14ac:dyDescent="0.3">
      <c r="A14411" t="s">
        <v>124195</v>
      </c>
      <c r="B14411" t="s">
        <v>2102</v>
      </c>
      <c r="C14411" t="s">
        <v>2093</v>
      </c>
      <c r="D14411" t="s">
        <v>77673</v>
      </c>
      <c r="E14411" t="s">
        <v>77675</v>
      </c>
      <c r="F14411" t="s">
        <v>81309</v>
      </c>
      <c r="G14411" t="s">
        <v>81340</v>
      </c>
      <c r="J14411" t="s">
        <v>94589</v>
      </c>
      <c r="K14411" t="s">
        <v>88565</v>
      </c>
      <c r="L14411" t="s">
        <v>94589</v>
      </c>
      <c r="M14411" s="1" t="s">
        <v>124196</v>
      </c>
    </row>
    <row r="14412" spans="1:13" x14ac:dyDescent="0.3">
      <c r="A14412" t="s">
        <v>81360</v>
      </c>
      <c r="B14412" t="s">
        <v>2102</v>
      </c>
      <c r="C14412" t="s">
        <v>2093</v>
      </c>
      <c r="D14412" t="s">
        <v>77673</v>
      </c>
      <c r="E14412" t="s">
        <v>77675</v>
      </c>
      <c r="F14412" t="s">
        <v>81309</v>
      </c>
      <c r="G14412" t="s">
        <v>81340</v>
      </c>
      <c r="J14412" t="s">
        <v>94591</v>
      </c>
      <c r="K14412" t="s">
        <v>88562</v>
      </c>
      <c r="L14412" t="s">
        <v>94591</v>
      </c>
      <c r="M14412" s="1" t="s">
        <v>124197</v>
      </c>
    </row>
    <row r="14413" spans="1:13" x14ac:dyDescent="0.3">
      <c r="A14413" t="s">
        <v>124198</v>
      </c>
      <c r="B14413" t="s">
        <v>2102</v>
      </c>
      <c r="C14413" t="s">
        <v>2093</v>
      </c>
      <c r="D14413" t="s">
        <v>77673</v>
      </c>
      <c r="E14413" t="s">
        <v>77675</v>
      </c>
      <c r="F14413" t="s">
        <v>81309</v>
      </c>
      <c r="G14413" t="s">
        <v>81340</v>
      </c>
      <c r="J14413" t="s">
        <v>94593</v>
      </c>
      <c r="K14413" t="s">
        <v>88565</v>
      </c>
      <c r="L14413" t="s">
        <v>94593</v>
      </c>
      <c r="M14413" s="1" t="s">
        <v>124199</v>
      </c>
    </row>
    <row r="14414" spans="1:13" x14ac:dyDescent="0.3">
      <c r="A14414" t="s">
        <v>81361</v>
      </c>
      <c r="B14414" t="s">
        <v>2102</v>
      </c>
      <c r="C14414" t="s">
        <v>2093</v>
      </c>
      <c r="D14414" t="s">
        <v>77673</v>
      </c>
      <c r="E14414" t="s">
        <v>77675</v>
      </c>
      <c r="F14414" t="s">
        <v>81309</v>
      </c>
      <c r="G14414" t="s">
        <v>81340</v>
      </c>
      <c r="J14414" t="s">
        <v>94595</v>
      </c>
      <c r="K14414" t="s">
        <v>88548</v>
      </c>
      <c r="L14414" t="s">
        <v>94595</v>
      </c>
      <c r="M14414" s="1" t="s">
        <v>124200</v>
      </c>
    </row>
    <row r="14415" spans="1:13" x14ac:dyDescent="0.3">
      <c r="A14415" t="s">
        <v>81363</v>
      </c>
      <c r="B14415" t="s">
        <v>2102</v>
      </c>
      <c r="C14415" t="s">
        <v>2093</v>
      </c>
      <c r="D14415" t="s">
        <v>77673</v>
      </c>
      <c r="E14415" t="s">
        <v>77675</v>
      </c>
      <c r="F14415" t="s">
        <v>81309</v>
      </c>
      <c r="G14415" t="s">
        <v>81340</v>
      </c>
      <c r="J14415" t="s">
        <v>94597</v>
      </c>
      <c r="K14415" t="s">
        <v>88556</v>
      </c>
      <c r="L14415" t="s">
        <v>94597</v>
      </c>
      <c r="M14415" s="1" t="s">
        <v>124201</v>
      </c>
    </row>
    <row r="14416" spans="1:13" x14ac:dyDescent="0.3">
      <c r="A14416" t="s">
        <v>124202</v>
      </c>
      <c r="B14416" t="s">
        <v>2102</v>
      </c>
      <c r="C14416" t="s">
        <v>2093</v>
      </c>
      <c r="D14416" t="s">
        <v>77673</v>
      </c>
      <c r="E14416" t="s">
        <v>77675</v>
      </c>
      <c r="F14416" t="s">
        <v>81309</v>
      </c>
      <c r="G14416" t="s">
        <v>81340</v>
      </c>
      <c r="J14416" t="s">
        <v>94599</v>
      </c>
      <c r="K14416" t="s">
        <v>88540</v>
      </c>
      <c r="L14416" t="s">
        <v>94599</v>
      </c>
      <c r="M14416" s="1" t="s">
        <v>124203</v>
      </c>
    </row>
    <row r="14417" spans="1:13" x14ac:dyDescent="0.3">
      <c r="A14417" t="s">
        <v>81365</v>
      </c>
      <c r="B14417" t="s">
        <v>2102</v>
      </c>
      <c r="C14417" t="s">
        <v>2093</v>
      </c>
      <c r="D14417" t="s">
        <v>77673</v>
      </c>
      <c r="E14417" t="s">
        <v>77675</v>
      </c>
      <c r="F14417" t="s">
        <v>81309</v>
      </c>
      <c r="G14417" t="s">
        <v>81340</v>
      </c>
      <c r="J14417" t="s">
        <v>94601</v>
      </c>
      <c r="K14417" t="s">
        <v>88565</v>
      </c>
      <c r="L14417" t="s">
        <v>94601</v>
      </c>
      <c r="M14417" s="1" t="s">
        <v>124204</v>
      </c>
    </row>
    <row r="14418" spans="1:13" x14ac:dyDescent="0.3">
      <c r="A14418" t="s">
        <v>81367</v>
      </c>
      <c r="B14418" t="s">
        <v>2102</v>
      </c>
      <c r="C14418" t="s">
        <v>2093</v>
      </c>
      <c r="D14418" t="s">
        <v>77673</v>
      </c>
      <c r="E14418" t="s">
        <v>77675</v>
      </c>
      <c r="F14418" t="s">
        <v>81309</v>
      </c>
      <c r="G14418" t="s">
        <v>81340</v>
      </c>
      <c r="J14418" t="s">
        <v>94603</v>
      </c>
      <c r="K14418" t="s">
        <v>88548</v>
      </c>
      <c r="L14418" t="s">
        <v>94603</v>
      </c>
      <c r="M14418" s="1" t="s">
        <v>124205</v>
      </c>
    </row>
    <row r="14419" spans="1:13" x14ac:dyDescent="0.3">
      <c r="A14419" t="s">
        <v>81369</v>
      </c>
      <c r="B14419" t="s">
        <v>2102</v>
      </c>
      <c r="C14419" t="s">
        <v>2093</v>
      </c>
      <c r="D14419" t="s">
        <v>77673</v>
      </c>
      <c r="E14419" t="s">
        <v>77675</v>
      </c>
      <c r="F14419" t="s">
        <v>81309</v>
      </c>
      <c r="G14419" t="s">
        <v>81340</v>
      </c>
      <c r="J14419" t="s">
        <v>94605</v>
      </c>
      <c r="K14419" t="s">
        <v>88551</v>
      </c>
      <c r="L14419" t="s">
        <v>94605</v>
      </c>
      <c r="M14419" s="1" t="s">
        <v>124206</v>
      </c>
    </row>
    <row r="14420" spans="1:13" x14ac:dyDescent="0.3">
      <c r="A14420" t="s">
        <v>81371</v>
      </c>
      <c r="B14420" t="s">
        <v>2102</v>
      </c>
      <c r="C14420" t="s">
        <v>2093</v>
      </c>
      <c r="D14420" t="s">
        <v>77673</v>
      </c>
      <c r="E14420" t="s">
        <v>77675</v>
      </c>
      <c r="F14420" t="s">
        <v>81309</v>
      </c>
      <c r="G14420" t="s">
        <v>81340</v>
      </c>
      <c r="J14420" t="s">
        <v>94607</v>
      </c>
      <c r="K14420" t="s">
        <v>88565</v>
      </c>
      <c r="L14420" t="s">
        <v>94607</v>
      </c>
      <c r="M14420" s="1" t="s">
        <v>124207</v>
      </c>
    </row>
    <row r="14421" spans="1:13" x14ac:dyDescent="0.3">
      <c r="A14421" t="s">
        <v>81373</v>
      </c>
      <c r="B14421" t="s">
        <v>2102</v>
      </c>
      <c r="C14421" t="s">
        <v>2093</v>
      </c>
      <c r="D14421" t="s">
        <v>77673</v>
      </c>
      <c r="E14421" t="s">
        <v>77675</v>
      </c>
      <c r="F14421" t="s">
        <v>81309</v>
      </c>
      <c r="G14421" t="s">
        <v>81340</v>
      </c>
      <c r="J14421" t="s">
        <v>94609</v>
      </c>
      <c r="K14421" t="s">
        <v>88548</v>
      </c>
      <c r="L14421" t="s">
        <v>94609</v>
      </c>
      <c r="M14421" s="1" t="s">
        <v>124208</v>
      </c>
    </row>
    <row r="14422" spans="1:13" x14ac:dyDescent="0.3">
      <c r="A14422" t="s">
        <v>81375</v>
      </c>
      <c r="B14422" t="s">
        <v>2102</v>
      </c>
      <c r="C14422" t="s">
        <v>2093</v>
      </c>
      <c r="D14422" t="s">
        <v>77673</v>
      </c>
      <c r="E14422" t="s">
        <v>77675</v>
      </c>
      <c r="F14422" t="s">
        <v>81309</v>
      </c>
      <c r="G14422" t="s">
        <v>81340</v>
      </c>
      <c r="J14422" t="s">
        <v>94611</v>
      </c>
      <c r="K14422" t="s">
        <v>88573</v>
      </c>
      <c r="L14422" t="s">
        <v>94611</v>
      </c>
      <c r="M14422" s="1" t="s">
        <v>124209</v>
      </c>
    </row>
    <row r="14423" spans="1:13" x14ac:dyDescent="0.3">
      <c r="A14423" t="s">
        <v>81377</v>
      </c>
      <c r="B14423" t="s">
        <v>2102</v>
      </c>
      <c r="C14423" t="s">
        <v>2093</v>
      </c>
      <c r="D14423" t="s">
        <v>77673</v>
      </c>
      <c r="E14423" t="s">
        <v>77675</v>
      </c>
      <c r="F14423" t="s">
        <v>81309</v>
      </c>
      <c r="G14423" t="s">
        <v>81340</v>
      </c>
      <c r="J14423" t="s">
        <v>94613</v>
      </c>
      <c r="K14423" t="s">
        <v>88556</v>
      </c>
      <c r="L14423" t="s">
        <v>94613</v>
      </c>
      <c r="M14423" s="1" t="s">
        <v>124210</v>
      </c>
    </row>
    <row r="14424" spans="1:13" x14ac:dyDescent="0.3">
      <c r="A14424" t="s">
        <v>81379</v>
      </c>
      <c r="B14424" t="s">
        <v>2102</v>
      </c>
      <c r="C14424" t="s">
        <v>2093</v>
      </c>
      <c r="D14424" t="s">
        <v>77673</v>
      </c>
      <c r="E14424" t="s">
        <v>77675</v>
      </c>
      <c r="F14424" t="s">
        <v>81309</v>
      </c>
      <c r="G14424" t="s">
        <v>81340</v>
      </c>
      <c r="J14424" t="s">
        <v>94615</v>
      </c>
      <c r="K14424" t="s">
        <v>88548</v>
      </c>
      <c r="L14424" t="s">
        <v>94615</v>
      </c>
      <c r="M14424" s="1" t="s">
        <v>124211</v>
      </c>
    </row>
    <row r="14425" spans="1:13" x14ac:dyDescent="0.3">
      <c r="A14425" t="s">
        <v>81381</v>
      </c>
      <c r="B14425" t="s">
        <v>2102</v>
      </c>
      <c r="C14425" t="s">
        <v>2093</v>
      </c>
      <c r="D14425" t="s">
        <v>77673</v>
      </c>
      <c r="E14425" t="s">
        <v>77675</v>
      </c>
      <c r="F14425" t="s">
        <v>81309</v>
      </c>
      <c r="G14425" t="s">
        <v>81340</v>
      </c>
      <c r="J14425" t="s">
        <v>94617</v>
      </c>
      <c r="K14425" t="s">
        <v>88573</v>
      </c>
      <c r="L14425" t="s">
        <v>94617</v>
      </c>
      <c r="M14425" s="1" t="s">
        <v>124212</v>
      </c>
    </row>
    <row r="14426" spans="1:13" x14ac:dyDescent="0.3">
      <c r="A14426" t="s">
        <v>81383</v>
      </c>
      <c r="B14426" t="s">
        <v>2102</v>
      </c>
      <c r="C14426" t="s">
        <v>2093</v>
      </c>
      <c r="D14426" t="s">
        <v>77673</v>
      </c>
      <c r="E14426" t="s">
        <v>77675</v>
      </c>
      <c r="F14426" t="s">
        <v>81309</v>
      </c>
      <c r="G14426" t="s">
        <v>81340</v>
      </c>
      <c r="J14426" t="s">
        <v>94619</v>
      </c>
      <c r="K14426" t="s">
        <v>88559</v>
      </c>
      <c r="L14426" t="s">
        <v>94619</v>
      </c>
      <c r="M14426" s="1" t="s">
        <v>124213</v>
      </c>
    </row>
    <row r="14427" spans="1:13" x14ac:dyDescent="0.3">
      <c r="A14427" t="s">
        <v>124214</v>
      </c>
      <c r="B14427" t="s">
        <v>2102</v>
      </c>
      <c r="C14427" t="s">
        <v>2093</v>
      </c>
      <c r="D14427" t="s">
        <v>77673</v>
      </c>
      <c r="E14427" t="s">
        <v>77675</v>
      </c>
      <c r="F14427" t="s">
        <v>81309</v>
      </c>
      <c r="G14427" t="s">
        <v>81340</v>
      </c>
      <c r="J14427" t="s">
        <v>94621</v>
      </c>
      <c r="K14427" t="s">
        <v>88570</v>
      </c>
      <c r="L14427" t="s">
        <v>94621</v>
      </c>
      <c r="M14427" s="1" t="s">
        <v>124215</v>
      </c>
    </row>
    <row r="14428" spans="1:13" x14ac:dyDescent="0.3">
      <c r="A14428" t="s">
        <v>124216</v>
      </c>
      <c r="B14428" t="s">
        <v>2102</v>
      </c>
      <c r="C14428" t="s">
        <v>2093</v>
      </c>
      <c r="D14428" t="s">
        <v>77673</v>
      </c>
      <c r="E14428" t="s">
        <v>77675</v>
      </c>
      <c r="F14428" t="s">
        <v>81309</v>
      </c>
      <c r="G14428" t="s">
        <v>81340</v>
      </c>
      <c r="J14428" t="s">
        <v>94623</v>
      </c>
      <c r="K14428" t="s">
        <v>88586</v>
      </c>
      <c r="L14428" t="s">
        <v>94623</v>
      </c>
      <c r="M14428" s="1" t="s">
        <v>124217</v>
      </c>
    </row>
    <row r="14429" spans="1:13" x14ac:dyDescent="0.3">
      <c r="A14429" t="s">
        <v>81385</v>
      </c>
      <c r="B14429" t="s">
        <v>2102</v>
      </c>
      <c r="C14429" t="s">
        <v>2093</v>
      </c>
      <c r="D14429" t="s">
        <v>77673</v>
      </c>
      <c r="E14429" t="s">
        <v>77675</v>
      </c>
      <c r="F14429" t="s">
        <v>81309</v>
      </c>
      <c r="G14429" t="s">
        <v>81340</v>
      </c>
      <c r="J14429" t="s">
        <v>94625</v>
      </c>
      <c r="K14429" t="s">
        <v>88562</v>
      </c>
      <c r="L14429" t="s">
        <v>94625</v>
      </c>
      <c r="M14429" s="1" t="s">
        <v>124218</v>
      </c>
    </row>
    <row r="14430" spans="1:13" x14ac:dyDescent="0.3">
      <c r="A14430" t="s">
        <v>124219</v>
      </c>
      <c r="B14430" t="s">
        <v>2102</v>
      </c>
      <c r="C14430" t="s">
        <v>2093</v>
      </c>
      <c r="D14430" t="s">
        <v>77673</v>
      </c>
      <c r="E14430" t="s">
        <v>77675</v>
      </c>
      <c r="F14430" t="s">
        <v>81309</v>
      </c>
      <c r="G14430" t="s">
        <v>81340</v>
      </c>
      <c r="J14430" t="s">
        <v>94627</v>
      </c>
      <c r="K14430" t="s">
        <v>88573</v>
      </c>
      <c r="L14430" t="s">
        <v>94627</v>
      </c>
      <c r="M14430" s="1" t="s">
        <v>124220</v>
      </c>
    </row>
    <row r="14431" spans="1:13" x14ac:dyDescent="0.3">
      <c r="A14431" t="s">
        <v>81387</v>
      </c>
      <c r="B14431" t="s">
        <v>2102</v>
      </c>
      <c r="C14431" t="s">
        <v>2093</v>
      </c>
      <c r="D14431" t="s">
        <v>77673</v>
      </c>
      <c r="E14431" t="s">
        <v>77675</v>
      </c>
      <c r="F14431" t="s">
        <v>81309</v>
      </c>
      <c r="G14431" t="s">
        <v>81340</v>
      </c>
      <c r="J14431" t="s">
        <v>94629</v>
      </c>
      <c r="K14431" t="s">
        <v>88548</v>
      </c>
      <c r="L14431" t="s">
        <v>94629</v>
      </c>
      <c r="M14431" s="1" t="s">
        <v>124221</v>
      </c>
    </row>
    <row r="14432" spans="1:13" x14ac:dyDescent="0.3">
      <c r="A14432" t="s">
        <v>81388</v>
      </c>
      <c r="B14432" t="s">
        <v>2102</v>
      </c>
      <c r="C14432" t="s">
        <v>2093</v>
      </c>
      <c r="D14432" t="s">
        <v>77673</v>
      </c>
      <c r="E14432" t="s">
        <v>77675</v>
      </c>
      <c r="F14432" t="s">
        <v>81309</v>
      </c>
      <c r="G14432" t="s">
        <v>81340</v>
      </c>
      <c r="J14432" t="s">
        <v>94631</v>
      </c>
      <c r="K14432" t="s">
        <v>88570</v>
      </c>
      <c r="L14432" t="s">
        <v>94631</v>
      </c>
      <c r="M14432" s="1" t="s">
        <v>124222</v>
      </c>
    </row>
    <row r="14433" spans="1:13" x14ac:dyDescent="0.3">
      <c r="A14433" t="s">
        <v>81391</v>
      </c>
      <c r="B14433" t="s">
        <v>2102</v>
      </c>
      <c r="C14433" t="s">
        <v>2093</v>
      </c>
      <c r="D14433" t="s">
        <v>77673</v>
      </c>
      <c r="E14433" t="s">
        <v>77675</v>
      </c>
      <c r="F14433" t="s">
        <v>81309</v>
      </c>
      <c r="G14433" t="s">
        <v>81340</v>
      </c>
      <c r="J14433" t="s">
        <v>94633</v>
      </c>
      <c r="K14433" t="s">
        <v>88573</v>
      </c>
      <c r="L14433" t="s">
        <v>94633</v>
      </c>
      <c r="M14433" s="1" t="s">
        <v>124223</v>
      </c>
    </row>
    <row r="14434" spans="1:13" x14ac:dyDescent="0.3">
      <c r="A14434" t="s">
        <v>81393</v>
      </c>
      <c r="B14434" t="s">
        <v>2102</v>
      </c>
      <c r="C14434" t="s">
        <v>2093</v>
      </c>
      <c r="D14434" t="s">
        <v>77673</v>
      </c>
      <c r="E14434" t="s">
        <v>77675</v>
      </c>
      <c r="F14434" t="s">
        <v>81309</v>
      </c>
      <c r="G14434" t="s">
        <v>81340</v>
      </c>
      <c r="J14434" t="s">
        <v>94635</v>
      </c>
      <c r="K14434" t="s">
        <v>88573</v>
      </c>
      <c r="L14434" t="s">
        <v>94635</v>
      </c>
      <c r="M14434" s="1" t="s">
        <v>124224</v>
      </c>
    </row>
    <row r="14435" spans="1:13" x14ac:dyDescent="0.3">
      <c r="A14435" t="s">
        <v>81395</v>
      </c>
      <c r="B14435" t="s">
        <v>2102</v>
      </c>
      <c r="C14435" t="s">
        <v>2093</v>
      </c>
      <c r="D14435" t="s">
        <v>77673</v>
      </c>
      <c r="E14435" t="s">
        <v>77675</v>
      </c>
      <c r="F14435" t="s">
        <v>81309</v>
      </c>
      <c r="G14435" t="s">
        <v>81340</v>
      </c>
      <c r="J14435" t="s">
        <v>94637</v>
      </c>
      <c r="K14435" t="s">
        <v>88548</v>
      </c>
      <c r="L14435" t="s">
        <v>94637</v>
      </c>
      <c r="M14435" s="1" t="s">
        <v>124225</v>
      </c>
    </row>
    <row r="14436" spans="1:13" x14ac:dyDescent="0.3">
      <c r="A14436" t="s">
        <v>81396</v>
      </c>
      <c r="B14436" t="s">
        <v>2102</v>
      </c>
      <c r="C14436" t="s">
        <v>2093</v>
      </c>
      <c r="D14436" t="s">
        <v>77673</v>
      </c>
      <c r="E14436" t="s">
        <v>77675</v>
      </c>
      <c r="F14436" t="s">
        <v>81309</v>
      </c>
      <c r="G14436" t="s">
        <v>81340</v>
      </c>
      <c r="J14436" t="s">
        <v>94639</v>
      </c>
      <c r="K14436" t="s">
        <v>88548</v>
      </c>
      <c r="L14436" t="s">
        <v>94639</v>
      </c>
      <c r="M14436" s="1" t="s">
        <v>124226</v>
      </c>
    </row>
    <row r="14437" spans="1:13" x14ac:dyDescent="0.3">
      <c r="A14437" t="s">
        <v>124227</v>
      </c>
      <c r="B14437" t="s">
        <v>2102</v>
      </c>
      <c r="C14437" t="s">
        <v>2093</v>
      </c>
      <c r="D14437" t="s">
        <v>77673</v>
      </c>
      <c r="E14437" t="s">
        <v>77675</v>
      </c>
      <c r="F14437" t="s">
        <v>81309</v>
      </c>
      <c r="G14437" t="s">
        <v>81340</v>
      </c>
      <c r="J14437" t="s">
        <v>94641</v>
      </c>
      <c r="K14437" t="s">
        <v>88548</v>
      </c>
      <c r="L14437" t="s">
        <v>94641</v>
      </c>
      <c r="M14437" s="1" t="s">
        <v>124228</v>
      </c>
    </row>
    <row r="14438" spans="1:13" x14ac:dyDescent="0.3">
      <c r="A14438" t="s">
        <v>124229</v>
      </c>
      <c r="B14438" t="s">
        <v>2102</v>
      </c>
      <c r="C14438" t="s">
        <v>2093</v>
      </c>
      <c r="D14438" t="s">
        <v>77673</v>
      </c>
      <c r="E14438" t="s">
        <v>77675</v>
      </c>
      <c r="F14438" t="s">
        <v>81309</v>
      </c>
      <c r="G14438" t="s">
        <v>81340</v>
      </c>
      <c r="J14438" t="s">
        <v>94643</v>
      </c>
      <c r="K14438" t="s">
        <v>88551</v>
      </c>
      <c r="L14438" t="s">
        <v>94643</v>
      </c>
      <c r="M14438" s="1" t="s">
        <v>124228</v>
      </c>
    </row>
    <row r="14439" spans="1:13" x14ac:dyDescent="0.3">
      <c r="A14439" t="s">
        <v>81398</v>
      </c>
      <c r="B14439" t="s">
        <v>2102</v>
      </c>
      <c r="C14439" t="s">
        <v>2093</v>
      </c>
      <c r="D14439" t="s">
        <v>77673</v>
      </c>
      <c r="E14439" t="s">
        <v>77675</v>
      </c>
      <c r="F14439" t="s">
        <v>81309</v>
      </c>
      <c r="G14439" t="s">
        <v>81340</v>
      </c>
      <c r="J14439" t="s">
        <v>94645</v>
      </c>
      <c r="K14439" t="s">
        <v>88540</v>
      </c>
      <c r="L14439" t="s">
        <v>94645</v>
      </c>
      <c r="M14439" s="1" t="s">
        <v>124230</v>
      </c>
    </row>
    <row r="14440" spans="1:13" x14ac:dyDescent="0.3">
      <c r="A14440" t="s">
        <v>81400</v>
      </c>
      <c r="B14440" t="s">
        <v>2102</v>
      </c>
      <c r="C14440" t="s">
        <v>2093</v>
      </c>
      <c r="D14440" t="s">
        <v>77673</v>
      </c>
      <c r="E14440" t="s">
        <v>77675</v>
      </c>
      <c r="F14440" t="s">
        <v>81309</v>
      </c>
      <c r="G14440" t="s">
        <v>81340</v>
      </c>
      <c r="J14440" t="s">
        <v>94647</v>
      </c>
      <c r="K14440" t="s">
        <v>88573</v>
      </c>
      <c r="L14440" t="s">
        <v>94647</v>
      </c>
      <c r="M14440" s="1" t="s">
        <v>124231</v>
      </c>
    </row>
    <row r="14441" spans="1:13" x14ac:dyDescent="0.3">
      <c r="A14441" t="s">
        <v>124232</v>
      </c>
      <c r="B14441" t="s">
        <v>2102</v>
      </c>
      <c r="C14441" t="s">
        <v>2093</v>
      </c>
      <c r="D14441" t="s">
        <v>77673</v>
      </c>
      <c r="E14441" t="s">
        <v>77675</v>
      </c>
      <c r="F14441" t="s">
        <v>81309</v>
      </c>
      <c r="G14441" t="s">
        <v>81340</v>
      </c>
      <c r="J14441" t="s">
        <v>94649</v>
      </c>
      <c r="K14441" t="s">
        <v>88540</v>
      </c>
      <c r="L14441" t="s">
        <v>94649</v>
      </c>
      <c r="M14441" s="1" t="s">
        <v>124233</v>
      </c>
    </row>
    <row r="14442" spans="1:13" x14ac:dyDescent="0.3">
      <c r="A14442" t="s">
        <v>124234</v>
      </c>
      <c r="B14442" t="s">
        <v>2102</v>
      </c>
      <c r="C14442" t="s">
        <v>2093</v>
      </c>
      <c r="D14442" t="s">
        <v>77673</v>
      </c>
      <c r="E14442" t="s">
        <v>77675</v>
      </c>
      <c r="F14442" t="s">
        <v>81309</v>
      </c>
      <c r="G14442" t="s">
        <v>81340</v>
      </c>
      <c r="J14442" t="s">
        <v>94651</v>
      </c>
      <c r="K14442" t="s">
        <v>88586</v>
      </c>
      <c r="L14442" t="s">
        <v>94651</v>
      </c>
      <c r="M14442" s="1" t="s">
        <v>124235</v>
      </c>
    </row>
    <row r="14443" spans="1:13" x14ac:dyDescent="0.3">
      <c r="A14443" t="s">
        <v>124236</v>
      </c>
      <c r="B14443" t="s">
        <v>2102</v>
      </c>
      <c r="C14443" t="s">
        <v>2093</v>
      </c>
      <c r="D14443" t="s">
        <v>77673</v>
      </c>
      <c r="E14443" t="s">
        <v>77675</v>
      </c>
      <c r="F14443" t="s">
        <v>81309</v>
      </c>
      <c r="G14443" t="s">
        <v>81340</v>
      </c>
      <c r="J14443" t="s">
        <v>94653</v>
      </c>
      <c r="K14443" t="s">
        <v>88548</v>
      </c>
      <c r="L14443" t="s">
        <v>94653</v>
      </c>
      <c r="M14443" s="1" t="s">
        <v>124237</v>
      </c>
    </row>
    <row r="14444" spans="1:13" x14ac:dyDescent="0.3">
      <c r="A14444" t="s">
        <v>81402</v>
      </c>
      <c r="B14444" t="s">
        <v>2102</v>
      </c>
      <c r="C14444" t="s">
        <v>2093</v>
      </c>
      <c r="D14444" t="s">
        <v>77673</v>
      </c>
      <c r="E14444" t="s">
        <v>77675</v>
      </c>
      <c r="F14444" t="s">
        <v>81309</v>
      </c>
      <c r="G14444" t="s">
        <v>81340</v>
      </c>
      <c r="J14444" t="s">
        <v>94655</v>
      </c>
      <c r="K14444" t="s">
        <v>88565</v>
      </c>
      <c r="L14444" t="s">
        <v>94655</v>
      </c>
      <c r="M14444" s="1" t="s">
        <v>124238</v>
      </c>
    </row>
    <row r="14445" spans="1:13" x14ac:dyDescent="0.3">
      <c r="A14445" t="s">
        <v>81404</v>
      </c>
      <c r="B14445" t="s">
        <v>2102</v>
      </c>
      <c r="C14445" t="s">
        <v>2093</v>
      </c>
      <c r="D14445" t="s">
        <v>77673</v>
      </c>
      <c r="E14445" t="s">
        <v>77675</v>
      </c>
      <c r="F14445" t="s">
        <v>81309</v>
      </c>
      <c r="G14445" t="s">
        <v>81340</v>
      </c>
      <c r="J14445" t="s">
        <v>94657</v>
      </c>
      <c r="K14445" t="s">
        <v>88559</v>
      </c>
      <c r="L14445" t="s">
        <v>94657</v>
      </c>
      <c r="M14445" s="1" t="s">
        <v>124239</v>
      </c>
    </row>
    <row r="14446" spans="1:13" x14ac:dyDescent="0.3">
      <c r="A14446" t="s">
        <v>81406</v>
      </c>
      <c r="B14446" t="s">
        <v>2102</v>
      </c>
      <c r="C14446" t="s">
        <v>2093</v>
      </c>
      <c r="D14446" t="s">
        <v>77673</v>
      </c>
      <c r="E14446" t="s">
        <v>77675</v>
      </c>
      <c r="F14446" t="s">
        <v>81309</v>
      </c>
      <c r="G14446" t="s">
        <v>81340</v>
      </c>
      <c r="J14446" t="s">
        <v>94659</v>
      </c>
      <c r="K14446" t="s">
        <v>88570</v>
      </c>
      <c r="L14446" t="s">
        <v>94659</v>
      </c>
      <c r="M14446" s="1" t="s">
        <v>124240</v>
      </c>
    </row>
    <row r="14447" spans="1:13" x14ac:dyDescent="0.3">
      <c r="A14447" t="s">
        <v>124241</v>
      </c>
      <c r="B14447" t="s">
        <v>2102</v>
      </c>
      <c r="C14447" t="s">
        <v>2093</v>
      </c>
      <c r="D14447" t="s">
        <v>77673</v>
      </c>
      <c r="E14447" t="s">
        <v>77675</v>
      </c>
      <c r="F14447" t="s">
        <v>81309</v>
      </c>
      <c r="G14447" t="s">
        <v>81340</v>
      </c>
      <c r="J14447" t="s">
        <v>94661</v>
      </c>
      <c r="K14447" t="s">
        <v>88548</v>
      </c>
      <c r="L14447" t="s">
        <v>94661</v>
      </c>
      <c r="M14447" s="1" t="s">
        <v>124242</v>
      </c>
    </row>
    <row r="14448" spans="1:13" x14ac:dyDescent="0.3">
      <c r="A14448" t="s">
        <v>81408</v>
      </c>
      <c r="B14448" t="s">
        <v>2102</v>
      </c>
      <c r="C14448" t="s">
        <v>2093</v>
      </c>
      <c r="D14448" t="s">
        <v>77673</v>
      </c>
      <c r="E14448" t="s">
        <v>77675</v>
      </c>
      <c r="F14448" t="s">
        <v>81309</v>
      </c>
      <c r="G14448" t="s">
        <v>81340</v>
      </c>
      <c r="J14448" t="s">
        <v>94663</v>
      </c>
      <c r="K14448" t="s">
        <v>88565</v>
      </c>
      <c r="L14448" t="s">
        <v>94663</v>
      </c>
      <c r="M14448" s="1" t="s">
        <v>124243</v>
      </c>
    </row>
    <row r="14449" spans="1:13" x14ac:dyDescent="0.3">
      <c r="A14449" t="s">
        <v>81410</v>
      </c>
      <c r="B14449" t="s">
        <v>2102</v>
      </c>
      <c r="C14449" t="s">
        <v>2093</v>
      </c>
      <c r="D14449" t="s">
        <v>77673</v>
      </c>
      <c r="E14449" t="s">
        <v>124244</v>
      </c>
      <c r="F14449" t="s">
        <v>81410</v>
      </c>
      <c r="J14449" t="s">
        <v>94665</v>
      </c>
      <c r="K14449" t="s">
        <v>88570</v>
      </c>
      <c r="L14449" t="s">
        <v>94665</v>
      </c>
      <c r="M14449" s="1" t="s">
        <v>124245</v>
      </c>
    </row>
    <row r="14450" spans="1:13" x14ac:dyDescent="0.3">
      <c r="A14450" t="s">
        <v>124246</v>
      </c>
      <c r="B14450" t="s">
        <v>2102</v>
      </c>
      <c r="C14450" t="s">
        <v>2093</v>
      </c>
      <c r="D14450" t="s">
        <v>77673</v>
      </c>
      <c r="E14450" t="s">
        <v>124244</v>
      </c>
      <c r="F14450" t="s">
        <v>81410</v>
      </c>
      <c r="G14450" t="s">
        <v>124246</v>
      </c>
      <c r="J14450" t="s">
        <v>94667</v>
      </c>
      <c r="K14450" t="s">
        <v>88551</v>
      </c>
      <c r="L14450" t="s">
        <v>94667</v>
      </c>
      <c r="M14450" s="1" t="s">
        <v>124247</v>
      </c>
    </row>
    <row r="14451" spans="1:13" x14ac:dyDescent="0.3">
      <c r="A14451" t="s">
        <v>81411</v>
      </c>
      <c r="B14451" t="s">
        <v>2102</v>
      </c>
      <c r="C14451" t="s">
        <v>2093</v>
      </c>
      <c r="D14451" t="s">
        <v>77673</v>
      </c>
      <c r="E14451" t="s">
        <v>124244</v>
      </c>
      <c r="F14451" t="s">
        <v>81410</v>
      </c>
      <c r="G14451" t="s">
        <v>124246</v>
      </c>
      <c r="J14451" t="s">
        <v>94669</v>
      </c>
      <c r="K14451" t="s">
        <v>88586</v>
      </c>
      <c r="L14451" t="s">
        <v>94669</v>
      </c>
      <c r="M14451" s="1" t="s">
        <v>124248</v>
      </c>
    </row>
    <row r="14452" spans="1:13" x14ac:dyDescent="0.3">
      <c r="A14452" t="s">
        <v>124249</v>
      </c>
      <c r="B14452" t="s">
        <v>2102</v>
      </c>
      <c r="C14452" t="s">
        <v>2093</v>
      </c>
      <c r="D14452" t="s">
        <v>77673</v>
      </c>
      <c r="E14452" t="s">
        <v>124244</v>
      </c>
      <c r="F14452" t="s">
        <v>81410</v>
      </c>
      <c r="G14452" t="s">
        <v>124246</v>
      </c>
      <c r="J14452" t="s">
        <v>94671</v>
      </c>
      <c r="K14452" t="s">
        <v>88559</v>
      </c>
      <c r="L14452" t="s">
        <v>94671</v>
      </c>
      <c r="M14452" s="1" t="s">
        <v>124250</v>
      </c>
    </row>
    <row r="14453" spans="1:13" x14ac:dyDescent="0.3">
      <c r="A14453" t="s">
        <v>81413</v>
      </c>
      <c r="B14453" t="s">
        <v>2102</v>
      </c>
      <c r="C14453" t="s">
        <v>2093</v>
      </c>
      <c r="D14453" t="s">
        <v>77673</v>
      </c>
      <c r="E14453" t="s">
        <v>124244</v>
      </c>
      <c r="F14453" t="s">
        <v>81410</v>
      </c>
      <c r="G14453" t="s">
        <v>124246</v>
      </c>
      <c r="J14453" t="s">
        <v>94673</v>
      </c>
      <c r="K14453" t="s">
        <v>88559</v>
      </c>
      <c r="L14453" t="s">
        <v>94673</v>
      </c>
      <c r="M14453" s="1" t="s">
        <v>124251</v>
      </c>
    </row>
    <row r="14454" spans="1:13" x14ac:dyDescent="0.3">
      <c r="A14454" t="s">
        <v>124252</v>
      </c>
      <c r="B14454" t="s">
        <v>2102</v>
      </c>
      <c r="C14454" t="s">
        <v>2093</v>
      </c>
      <c r="D14454" t="s">
        <v>77673</v>
      </c>
      <c r="E14454" t="s">
        <v>124244</v>
      </c>
      <c r="F14454" t="s">
        <v>81410</v>
      </c>
      <c r="G14454" t="s">
        <v>124246</v>
      </c>
      <c r="J14454" t="s">
        <v>94675</v>
      </c>
      <c r="K14454" t="s">
        <v>88565</v>
      </c>
      <c r="L14454" t="s">
        <v>94675</v>
      </c>
      <c r="M14454" s="1" t="s">
        <v>124253</v>
      </c>
    </row>
    <row r="14455" spans="1:13" x14ac:dyDescent="0.3">
      <c r="A14455" t="s">
        <v>81414</v>
      </c>
      <c r="B14455" t="s">
        <v>2102</v>
      </c>
      <c r="C14455" t="s">
        <v>2093</v>
      </c>
      <c r="D14455" t="s">
        <v>77673</v>
      </c>
      <c r="E14455" t="s">
        <v>124244</v>
      </c>
      <c r="F14455" t="s">
        <v>81410</v>
      </c>
      <c r="G14455" t="s">
        <v>124246</v>
      </c>
      <c r="J14455" t="s">
        <v>94677</v>
      </c>
      <c r="K14455" t="s">
        <v>88551</v>
      </c>
      <c r="L14455" t="s">
        <v>94677</v>
      </c>
      <c r="M14455" s="1" t="s">
        <v>124254</v>
      </c>
    </row>
    <row r="14456" spans="1:13" x14ac:dyDescent="0.3">
      <c r="A14456" t="s">
        <v>81416</v>
      </c>
      <c r="B14456" t="s">
        <v>2102</v>
      </c>
      <c r="C14456" t="s">
        <v>2093</v>
      </c>
      <c r="D14456" t="s">
        <v>77673</v>
      </c>
      <c r="E14456" t="s">
        <v>124244</v>
      </c>
      <c r="F14456" t="s">
        <v>81410</v>
      </c>
      <c r="G14456" t="s">
        <v>124246</v>
      </c>
      <c r="J14456" t="s">
        <v>94679</v>
      </c>
      <c r="K14456" t="s">
        <v>88562</v>
      </c>
      <c r="L14456" t="s">
        <v>94679</v>
      </c>
      <c r="M14456" s="1" t="s">
        <v>124255</v>
      </c>
    </row>
    <row r="14457" spans="1:13" x14ac:dyDescent="0.3">
      <c r="A14457" t="s">
        <v>81418</v>
      </c>
      <c r="B14457" t="s">
        <v>2102</v>
      </c>
      <c r="C14457" t="s">
        <v>2093</v>
      </c>
      <c r="D14457" t="s">
        <v>77673</v>
      </c>
      <c r="E14457" t="s">
        <v>124244</v>
      </c>
      <c r="F14457" t="s">
        <v>81410</v>
      </c>
      <c r="G14457" t="s">
        <v>124246</v>
      </c>
      <c r="J14457" t="s">
        <v>94681</v>
      </c>
      <c r="K14457" t="s">
        <v>88573</v>
      </c>
      <c r="L14457" t="s">
        <v>94681</v>
      </c>
      <c r="M14457" s="1" t="s">
        <v>124256</v>
      </c>
    </row>
    <row r="14458" spans="1:13" x14ac:dyDescent="0.3">
      <c r="A14458" t="s">
        <v>81420</v>
      </c>
      <c r="B14458" t="s">
        <v>2102</v>
      </c>
      <c r="C14458" t="s">
        <v>2093</v>
      </c>
      <c r="D14458" t="s">
        <v>77673</v>
      </c>
      <c r="E14458" t="s">
        <v>124244</v>
      </c>
      <c r="F14458" t="s">
        <v>81410</v>
      </c>
      <c r="G14458" t="s">
        <v>124246</v>
      </c>
      <c r="J14458" t="s">
        <v>94683</v>
      </c>
      <c r="K14458" t="s">
        <v>88548</v>
      </c>
      <c r="L14458" t="s">
        <v>94683</v>
      </c>
      <c r="M14458" s="1" t="s">
        <v>124257</v>
      </c>
    </row>
    <row r="14459" spans="1:13" x14ac:dyDescent="0.3">
      <c r="A14459" t="s">
        <v>124258</v>
      </c>
      <c r="B14459" t="s">
        <v>2102</v>
      </c>
      <c r="C14459" t="s">
        <v>2093</v>
      </c>
      <c r="D14459" t="s">
        <v>77673</v>
      </c>
      <c r="E14459" t="s">
        <v>124244</v>
      </c>
      <c r="F14459" t="s">
        <v>81410</v>
      </c>
      <c r="G14459" t="s">
        <v>124246</v>
      </c>
      <c r="J14459" t="s">
        <v>94685</v>
      </c>
      <c r="K14459" t="s">
        <v>88556</v>
      </c>
      <c r="L14459" t="s">
        <v>94685</v>
      </c>
      <c r="M14459" s="1" t="s">
        <v>124259</v>
      </c>
    </row>
    <row r="14460" spans="1:13" x14ac:dyDescent="0.3">
      <c r="A14460" t="s">
        <v>81422</v>
      </c>
      <c r="B14460" t="s">
        <v>2102</v>
      </c>
      <c r="C14460" t="s">
        <v>2093</v>
      </c>
      <c r="D14460" t="s">
        <v>77673</v>
      </c>
      <c r="E14460" t="s">
        <v>124244</v>
      </c>
      <c r="F14460" t="s">
        <v>81410</v>
      </c>
      <c r="G14460" t="s">
        <v>124246</v>
      </c>
      <c r="J14460" t="s">
        <v>94687</v>
      </c>
      <c r="K14460" t="s">
        <v>88586</v>
      </c>
      <c r="L14460" t="s">
        <v>94687</v>
      </c>
      <c r="M14460" s="1" t="s">
        <v>124260</v>
      </c>
    </row>
    <row r="14461" spans="1:13" x14ac:dyDescent="0.3">
      <c r="A14461" t="s">
        <v>81424</v>
      </c>
      <c r="B14461" t="s">
        <v>2102</v>
      </c>
      <c r="C14461" t="s">
        <v>2093</v>
      </c>
      <c r="D14461" t="s">
        <v>77673</v>
      </c>
      <c r="E14461" t="s">
        <v>124244</v>
      </c>
      <c r="F14461" t="s">
        <v>81410</v>
      </c>
      <c r="G14461" t="s">
        <v>124246</v>
      </c>
      <c r="J14461" t="s">
        <v>94689</v>
      </c>
      <c r="K14461" t="s">
        <v>88565</v>
      </c>
      <c r="L14461" t="s">
        <v>94689</v>
      </c>
      <c r="M14461" s="1" t="s">
        <v>124255</v>
      </c>
    </row>
    <row r="14462" spans="1:13" x14ac:dyDescent="0.3">
      <c r="A14462" t="s">
        <v>124261</v>
      </c>
      <c r="B14462" t="s">
        <v>2102</v>
      </c>
      <c r="C14462" t="s">
        <v>2093</v>
      </c>
      <c r="D14462" t="s">
        <v>77673</v>
      </c>
      <c r="E14462" t="s">
        <v>124244</v>
      </c>
      <c r="F14462" t="s">
        <v>81410</v>
      </c>
      <c r="G14462" t="s">
        <v>124246</v>
      </c>
      <c r="J14462" t="s">
        <v>94691</v>
      </c>
      <c r="K14462" t="s">
        <v>88540</v>
      </c>
      <c r="L14462" t="s">
        <v>94691</v>
      </c>
      <c r="M14462" s="1" t="s">
        <v>124262</v>
      </c>
    </row>
    <row r="14463" spans="1:13" x14ac:dyDescent="0.3">
      <c r="A14463" t="s">
        <v>124263</v>
      </c>
      <c r="B14463" t="s">
        <v>2102</v>
      </c>
      <c r="C14463" t="s">
        <v>2093</v>
      </c>
      <c r="D14463" t="s">
        <v>77673</v>
      </c>
      <c r="E14463" t="s">
        <v>124244</v>
      </c>
      <c r="F14463" t="s">
        <v>81410</v>
      </c>
      <c r="G14463" t="s">
        <v>124246</v>
      </c>
      <c r="J14463" t="s">
        <v>94693</v>
      </c>
      <c r="K14463" t="s">
        <v>88586</v>
      </c>
      <c r="L14463" t="s">
        <v>94693</v>
      </c>
      <c r="M14463" s="1" t="s">
        <v>124264</v>
      </c>
    </row>
    <row r="14464" spans="1:13" x14ac:dyDescent="0.3">
      <c r="A14464" t="s">
        <v>81426</v>
      </c>
      <c r="B14464" t="s">
        <v>2102</v>
      </c>
      <c r="C14464" t="s">
        <v>2093</v>
      </c>
      <c r="D14464" t="s">
        <v>77673</v>
      </c>
      <c r="E14464" t="s">
        <v>124244</v>
      </c>
      <c r="F14464" t="s">
        <v>81410</v>
      </c>
      <c r="G14464" t="s">
        <v>124246</v>
      </c>
      <c r="J14464" t="s">
        <v>94695</v>
      </c>
      <c r="K14464" t="s">
        <v>88565</v>
      </c>
      <c r="L14464" t="s">
        <v>94695</v>
      </c>
      <c r="M14464" s="1" t="s">
        <v>124265</v>
      </c>
    </row>
    <row r="14465" spans="1:13" x14ac:dyDescent="0.3">
      <c r="A14465" t="s">
        <v>124266</v>
      </c>
      <c r="B14465" t="s">
        <v>2102</v>
      </c>
      <c r="C14465" t="s">
        <v>2093</v>
      </c>
      <c r="D14465" t="s">
        <v>77673</v>
      </c>
      <c r="E14465" t="s">
        <v>124244</v>
      </c>
      <c r="F14465" t="s">
        <v>81410</v>
      </c>
      <c r="G14465" t="s">
        <v>124246</v>
      </c>
      <c r="J14465" t="s">
        <v>94697</v>
      </c>
      <c r="K14465" t="s">
        <v>88570</v>
      </c>
      <c r="L14465" t="s">
        <v>94697</v>
      </c>
      <c r="M14465" s="1" t="s">
        <v>124267</v>
      </c>
    </row>
    <row r="14466" spans="1:13" x14ac:dyDescent="0.3">
      <c r="A14466" t="s">
        <v>81428</v>
      </c>
      <c r="B14466" t="s">
        <v>2102</v>
      </c>
      <c r="C14466" t="s">
        <v>2093</v>
      </c>
      <c r="D14466" t="s">
        <v>77673</v>
      </c>
      <c r="E14466" t="s">
        <v>124244</v>
      </c>
      <c r="F14466" t="s">
        <v>81410</v>
      </c>
      <c r="G14466" t="s">
        <v>124246</v>
      </c>
      <c r="J14466" t="s">
        <v>94699</v>
      </c>
      <c r="K14466" t="s">
        <v>88570</v>
      </c>
      <c r="L14466" t="s">
        <v>94699</v>
      </c>
      <c r="M14466" s="1" t="s">
        <v>124268</v>
      </c>
    </row>
    <row r="14467" spans="1:13" x14ac:dyDescent="0.3">
      <c r="A14467" t="s">
        <v>81429</v>
      </c>
      <c r="B14467" t="s">
        <v>2102</v>
      </c>
      <c r="C14467" t="s">
        <v>2093</v>
      </c>
      <c r="D14467" t="s">
        <v>77673</v>
      </c>
      <c r="E14467" t="s">
        <v>124244</v>
      </c>
      <c r="F14467" t="s">
        <v>81410</v>
      </c>
      <c r="G14467" t="s">
        <v>124246</v>
      </c>
      <c r="J14467" t="s">
        <v>94701</v>
      </c>
      <c r="K14467" t="s">
        <v>88565</v>
      </c>
      <c r="L14467" t="s">
        <v>94701</v>
      </c>
      <c r="M14467" s="1" t="s">
        <v>124269</v>
      </c>
    </row>
    <row r="14468" spans="1:13" x14ac:dyDescent="0.3">
      <c r="A14468" t="s">
        <v>124270</v>
      </c>
      <c r="B14468" t="s">
        <v>2102</v>
      </c>
      <c r="C14468" t="s">
        <v>2093</v>
      </c>
      <c r="D14468" t="s">
        <v>77673</v>
      </c>
      <c r="E14468" t="s">
        <v>124244</v>
      </c>
      <c r="F14468" t="s">
        <v>81410</v>
      </c>
      <c r="G14468" t="s">
        <v>124246</v>
      </c>
      <c r="J14468" t="s">
        <v>94703</v>
      </c>
      <c r="K14468" t="s">
        <v>88565</v>
      </c>
      <c r="L14468" t="s">
        <v>94703</v>
      </c>
      <c r="M14468" s="1" t="s">
        <v>124271</v>
      </c>
    </row>
    <row r="14469" spans="1:13" x14ac:dyDescent="0.3">
      <c r="A14469" t="s">
        <v>124272</v>
      </c>
      <c r="B14469" t="s">
        <v>2102</v>
      </c>
      <c r="C14469" t="s">
        <v>2093</v>
      </c>
      <c r="D14469" t="s">
        <v>77673</v>
      </c>
      <c r="E14469" t="s">
        <v>124244</v>
      </c>
      <c r="F14469" t="s">
        <v>81410</v>
      </c>
      <c r="G14469" t="s">
        <v>124246</v>
      </c>
      <c r="J14469" t="s">
        <v>94705</v>
      </c>
      <c r="K14469" t="s">
        <v>88551</v>
      </c>
      <c r="L14469" t="s">
        <v>94705</v>
      </c>
      <c r="M14469" s="1" t="s">
        <v>124273</v>
      </c>
    </row>
    <row r="14470" spans="1:13" x14ac:dyDescent="0.3">
      <c r="A14470" t="s">
        <v>124274</v>
      </c>
      <c r="B14470" t="s">
        <v>2102</v>
      </c>
      <c r="C14470" t="s">
        <v>2093</v>
      </c>
      <c r="D14470" t="s">
        <v>77673</v>
      </c>
      <c r="E14470" t="s">
        <v>124244</v>
      </c>
      <c r="F14470" t="s">
        <v>81410</v>
      </c>
      <c r="G14470" t="s">
        <v>124246</v>
      </c>
      <c r="J14470" t="s">
        <v>94707</v>
      </c>
      <c r="K14470" t="s">
        <v>88559</v>
      </c>
      <c r="L14470" t="s">
        <v>94707</v>
      </c>
      <c r="M14470" s="1" t="s">
        <v>124275</v>
      </c>
    </row>
    <row r="14471" spans="1:13" x14ac:dyDescent="0.3">
      <c r="A14471" t="s">
        <v>124276</v>
      </c>
      <c r="B14471" t="s">
        <v>2102</v>
      </c>
      <c r="C14471" t="s">
        <v>2093</v>
      </c>
      <c r="D14471" t="s">
        <v>77673</v>
      </c>
      <c r="E14471" t="s">
        <v>124244</v>
      </c>
      <c r="F14471" t="s">
        <v>81410</v>
      </c>
      <c r="G14471" t="s">
        <v>124246</v>
      </c>
      <c r="J14471" t="s">
        <v>94709</v>
      </c>
      <c r="K14471" t="s">
        <v>88556</v>
      </c>
      <c r="L14471" t="s">
        <v>94709</v>
      </c>
      <c r="M14471" s="1" t="s">
        <v>124277</v>
      </c>
    </row>
    <row r="14472" spans="1:13" x14ac:dyDescent="0.3">
      <c r="A14472" t="s">
        <v>124278</v>
      </c>
      <c r="B14472" t="s">
        <v>2102</v>
      </c>
      <c r="C14472" t="s">
        <v>2093</v>
      </c>
      <c r="D14472" t="s">
        <v>77673</v>
      </c>
      <c r="E14472" t="s">
        <v>124244</v>
      </c>
      <c r="F14472" t="s">
        <v>81410</v>
      </c>
      <c r="G14472" t="s">
        <v>124246</v>
      </c>
      <c r="J14472" t="s">
        <v>94711</v>
      </c>
      <c r="K14472" t="s">
        <v>88570</v>
      </c>
      <c r="L14472" t="s">
        <v>94711</v>
      </c>
      <c r="M14472" s="1" t="s">
        <v>124279</v>
      </c>
    </row>
    <row r="14473" spans="1:13" x14ac:dyDescent="0.3">
      <c r="A14473" t="s">
        <v>124280</v>
      </c>
      <c r="B14473" t="s">
        <v>2102</v>
      </c>
      <c r="C14473" t="s">
        <v>2093</v>
      </c>
      <c r="D14473" t="s">
        <v>77673</v>
      </c>
      <c r="E14473" t="s">
        <v>124244</v>
      </c>
      <c r="F14473" t="s">
        <v>81410</v>
      </c>
      <c r="G14473" t="s">
        <v>124246</v>
      </c>
      <c r="J14473" t="s">
        <v>94713</v>
      </c>
      <c r="K14473" t="s">
        <v>88586</v>
      </c>
      <c r="L14473" t="s">
        <v>94713</v>
      </c>
      <c r="M14473" s="1" t="s">
        <v>124281</v>
      </c>
    </row>
    <row r="14474" spans="1:13" x14ac:dyDescent="0.3">
      <c r="A14474" t="s">
        <v>124282</v>
      </c>
      <c r="B14474" t="s">
        <v>2102</v>
      </c>
      <c r="C14474" t="s">
        <v>2093</v>
      </c>
      <c r="D14474" t="s">
        <v>77673</v>
      </c>
      <c r="E14474" t="s">
        <v>124244</v>
      </c>
      <c r="F14474" t="s">
        <v>81410</v>
      </c>
      <c r="G14474" t="s">
        <v>124246</v>
      </c>
      <c r="J14474" t="s">
        <v>94715</v>
      </c>
      <c r="K14474" t="s">
        <v>88573</v>
      </c>
      <c r="L14474" t="s">
        <v>94715</v>
      </c>
      <c r="M14474" s="1" t="s">
        <v>124283</v>
      </c>
    </row>
    <row r="14475" spans="1:13" x14ac:dyDescent="0.3">
      <c r="A14475" t="s">
        <v>124284</v>
      </c>
      <c r="B14475" t="s">
        <v>2102</v>
      </c>
      <c r="C14475" t="s">
        <v>2093</v>
      </c>
      <c r="D14475" t="s">
        <v>77673</v>
      </c>
      <c r="E14475" t="s">
        <v>124244</v>
      </c>
      <c r="F14475" t="s">
        <v>81410</v>
      </c>
      <c r="G14475" t="s">
        <v>124246</v>
      </c>
      <c r="J14475" t="s">
        <v>94717</v>
      </c>
      <c r="K14475" t="s">
        <v>88556</v>
      </c>
      <c r="L14475" t="s">
        <v>94717</v>
      </c>
      <c r="M14475" s="1" t="s">
        <v>124285</v>
      </c>
    </row>
    <row r="14476" spans="1:13" x14ac:dyDescent="0.3">
      <c r="A14476" t="s">
        <v>124286</v>
      </c>
      <c r="B14476" t="s">
        <v>2102</v>
      </c>
      <c r="C14476" t="s">
        <v>2093</v>
      </c>
      <c r="D14476" t="s">
        <v>77673</v>
      </c>
      <c r="E14476" t="s">
        <v>124244</v>
      </c>
      <c r="F14476" t="s">
        <v>81410</v>
      </c>
      <c r="G14476" t="s">
        <v>124246</v>
      </c>
      <c r="J14476" t="s">
        <v>94719</v>
      </c>
      <c r="K14476" t="s">
        <v>88559</v>
      </c>
      <c r="L14476" t="s">
        <v>94719</v>
      </c>
      <c r="M14476" s="1" t="s">
        <v>124287</v>
      </c>
    </row>
    <row r="14477" spans="1:13" x14ac:dyDescent="0.3">
      <c r="A14477" t="s">
        <v>124288</v>
      </c>
      <c r="B14477" t="s">
        <v>2102</v>
      </c>
      <c r="C14477" t="s">
        <v>2093</v>
      </c>
      <c r="D14477" t="s">
        <v>77673</v>
      </c>
      <c r="E14477" t="s">
        <v>124244</v>
      </c>
      <c r="F14477" t="s">
        <v>81410</v>
      </c>
      <c r="G14477" t="s">
        <v>124246</v>
      </c>
      <c r="J14477" t="s">
        <v>94721</v>
      </c>
      <c r="K14477" t="s">
        <v>88556</v>
      </c>
      <c r="L14477" t="s">
        <v>94721</v>
      </c>
      <c r="M14477" s="1" t="s">
        <v>124289</v>
      </c>
    </row>
    <row r="14478" spans="1:13" x14ac:dyDescent="0.3">
      <c r="A14478" t="s">
        <v>124290</v>
      </c>
      <c r="B14478" t="s">
        <v>2102</v>
      </c>
      <c r="C14478" t="s">
        <v>2093</v>
      </c>
      <c r="D14478" t="s">
        <v>77673</v>
      </c>
      <c r="E14478" t="s">
        <v>124244</v>
      </c>
      <c r="F14478" t="s">
        <v>81410</v>
      </c>
      <c r="G14478" t="s">
        <v>124246</v>
      </c>
      <c r="J14478" t="s">
        <v>94723</v>
      </c>
      <c r="K14478" t="s">
        <v>88586</v>
      </c>
      <c r="L14478" t="s">
        <v>94723</v>
      </c>
      <c r="M14478" s="1" t="s">
        <v>124291</v>
      </c>
    </row>
    <row r="14479" spans="1:13" x14ac:dyDescent="0.3">
      <c r="A14479" t="s">
        <v>81431</v>
      </c>
      <c r="B14479" t="s">
        <v>2102</v>
      </c>
      <c r="C14479" t="s">
        <v>2093</v>
      </c>
      <c r="D14479" t="s">
        <v>77673</v>
      </c>
      <c r="E14479" t="s">
        <v>124244</v>
      </c>
      <c r="F14479" t="s">
        <v>81410</v>
      </c>
      <c r="G14479" t="s">
        <v>124246</v>
      </c>
      <c r="J14479" t="s">
        <v>94725</v>
      </c>
      <c r="K14479" t="s">
        <v>88548</v>
      </c>
      <c r="L14479" t="s">
        <v>94725</v>
      </c>
      <c r="M14479" s="1" t="s">
        <v>124292</v>
      </c>
    </row>
    <row r="14480" spans="1:13" x14ac:dyDescent="0.3">
      <c r="A14480" t="s">
        <v>124293</v>
      </c>
      <c r="B14480" t="s">
        <v>2102</v>
      </c>
      <c r="C14480" t="s">
        <v>2093</v>
      </c>
      <c r="D14480" t="s">
        <v>77673</v>
      </c>
      <c r="E14480" t="s">
        <v>124244</v>
      </c>
      <c r="F14480" t="s">
        <v>81410</v>
      </c>
      <c r="G14480" t="s">
        <v>124246</v>
      </c>
      <c r="J14480" t="s">
        <v>94727</v>
      </c>
      <c r="K14480" t="s">
        <v>88573</v>
      </c>
      <c r="L14480" t="s">
        <v>94727</v>
      </c>
      <c r="M14480" s="1" t="s">
        <v>124294</v>
      </c>
    </row>
    <row r="14481" spans="1:13" x14ac:dyDescent="0.3">
      <c r="A14481" t="s">
        <v>81433</v>
      </c>
      <c r="B14481" t="s">
        <v>2102</v>
      </c>
      <c r="C14481" t="s">
        <v>2093</v>
      </c>
      <c r="D14481" t="s">
        <v>77673</v>
      </c>
      <c r="E14481" t="s">
        <v>124244</v>
      </c>
      <c r="F14481" t="s">
        <v>81410</v>
      </c>
      <c r="G14481" t="s">
        <v>124246</v>
      </c>
      <c r="J14481" t="s">
        <v>94729</v>
      </c>
      <c r="K14481" t="s">
        <v>88559</v>
      </c>
      <c r="L14481" t="s">
        <v>94729</v>
      </c>
      <c r="M14481" s="1" t="s">
        <v>124295</v>
      </c>
    </row>
    <row r="14482" spans="1:13" x14ac:dyDescent="0.3">
      <c r="A14482" t="s">
        <v>124296</v>
      </c>
      <c r="B14482" t="s">
        <v>2102</v>
      </c>
      <c r="C14482" t="s">
        <v>2093</v>
      </c>
      <c r="D14482" t="s">
        <v>77673</v>
      </c>
      <c r="E14482" t="s">
        <v>124244</v>
      </c>
      <c r="F14482" t="s">
        <v>81410</v>
      </c>
      <c r="G14482" t="s">
        <v>124246</v>
      </c>
      <c r="J14482" t="s">
        <v>94731</v>
      </c>
      <c r="K14482" t="s">
        <v>88540</v>
      </c>
      <c r="L14482" t="s">
        <v>94731</v>
      </c>
      <c r="M14482" s="1" t="s">
        <v>124297</v>
      </c>
    </row>
    <row r="14483" spans="1:13" x14ac:dyDescent="0.3">
      <c r="A14483" t="s">
        <v>124298</v>
      </c>
      <c r="B14483" t="s">
        <v>2102</v>
      </c>
      <c r="C14483" t="s">
        <v>2093</v>
      </c>
      <c r="D14483" t="s">
        <v>77673</v>
      </c>
      <c r="E14483" t="s">
        <v>124244</v>
      </c>
      <c r="F14483" t="s">
        <v>81410</v>
      </c>
      <c r="G14483" t="s">
        <v>124246</v>
      </c>
      <c r="J14483" t="s">
        <v>94733</v>
      </c>
      <c r="K14483" t="s">
        <v>88548</v>
      </c>
      <c r="L14483" t="s">
        <v>94733</v>
      </c>
      <c r="M14483" s="1" t="s">
        <v>124299</v>
      </c>
    </row>
    <row r="14484" spans="1:13" x14ac:dyDescent="0.3">
      <c r="A14484" t="s">
        <v>124300</v>
      </c>
      <c r="B14484" t="s">
        <v>2102</v>
      </c>
      <c r="C14484" t="s">
        <v>2093</v>
      </c>
      <c r="D14484" t="s">
        <v>77673</v>
      </c>
      <c r="E14484" t="s">
        <v>124244</v>
      </c>
      <c r="F14484" t="s">
        <v>81410</v>
      </c>
      <c r="G14484" t="s">
        <v>124246</v>
      </c>
      <c r="J14484" t="s">
        <v>94735</v>
      </c>
      <c r="K14484" t="s">
        <v>88559</v>
      </c>
      <c r="L14484" t="s">
        <v>94735</v>
      </c>
      <c r="M14484" s="1" t="s">
        <v>124301</v>
      </c>
    </row>
    <row r="14485" spans="1:13" x14ac:dyDescent="0.3">
      <c r="A14485" t="s">
        <v>124302</v>
      </c>
      <c r="B14485" t="s">
        <v>2102</v>
      </c>
      <c r="C14485" t="s">
        <v>2093</v>
      </c>
      <c r="D14485" t="s">
        <v>77673</v>
      </c>
      <c r="E14485" t="s">
        <v>124244</v>
      </c>
      <c r="F14485" t="s">
        <v>81410</v>
      </c>
      <c r="G14485" t="s">
        <v>124246</v>
      </c>
      <c r="J14485" t="s">
        <v>94737</v>
      </c>
      <c r="K14485" t="s">
        <v>88556</v>
      </c>
      <c r="L14485" t="s">
        <v>94737</v>
      </c>
      <c r="M14485" s="1" t="s">
        <v>124303</v>
      </c>
    </row>
    <row r="14486" spans="1:13" x14ac:dyDescent="0.3">
      <c r="A14486" t="s">
        <v>81434</v>
      </c>
      <c r="B14486" t="s">
        <v>2102</v>
      </c>
      <c r="C14486" t="s">
        <v>2093</v>
      </c>
      <c r="D14486" t="s">
        <v>77673</v>
      </c>
      <c r="E14486" t="s">
        <v>124244</v>
      </c>
      <c r="F14486" t="s">
        <v>81410</v>
      </c>
      <c r="G14486" t="s">
        <v>124246</v>
      </c>
      <c r="J14486" t="s">
        <v>94739</v>
      </c>
      <c r="K14486" t="s">
        <v>88548</v>
      </c>
      <c r="L14486" t="s">
        <v>94739</v>
      </c>
      <c r="M14486" s="1" t="s">
        <v>124304</v>
      </c>
    </row>
    <row r="14487" spans="1:13" x14ac:dyDescent="0.3">
      <c r="A14487" t="s">
        <v>81435</v>
      </c>
      <c r="B14487" t="s">
        <v>2102</v>
      </c>
      <c r="C14487" t="s">
        <v>2093</v>
      </c>
      <c r="D14487" t="s">
        <v>77673</v>
      </c>
      <c r="E14487" t="s">
        <v>124244</v>
      </c>
      <c r="F14487" t="s">
        <v>81410</v>
      </c>
      <c r="G14487" t="s">
        <v>124246</v>
      </c>
      <c r="J14487" t="s">
        <v>94741</v>
      </c>
      <c r="K14487" t="s">
        <v>88565</v>
      </c>
      <c r="L14487" t="s">
        <v>94741</v>
      </c>
      <c r="M14487" s="1" t="s">
        <v>124305</v>
      </c>
    </row>
    <row r="14488" spans="1:13" x14ac:dyDescent="0.3">
      <c r="A14488" t="s">
        <v>124306</v>
      </c>
      <c r="B14488" t="s">
        <v>2102</v>
      </c>
      <c r="C14488" t="s">
        <v>2093</v>
      </c>
      <c r="D14488" t="s">
        <v>77673</v>
      </c>
      <c r="E14488" t="s">
        <v>124244</v>
      </c>
      <c r="F14488" t="s">
        <v>81410</v>
      </c>
      <c r="G14488" t="s">
        <v>124246</v>
      </c>
      <c r="J14488" t="s">
        <v>94743</v>
      </c>
      <c r="K14488" t="s">
        <v>88556</v>
      </c>
      <c r="L14488" t="s">
        <v>94743</v>
      </c>
      <c r="M14488" s="1" t="s">
        <v>124307</v>
      </c>
    </row>
    <row r="14489" spans="1:13" x14ac:dyDescent="0.3">
      <c r="A14489" t="s">
        <v>124308</v>
      </c>
      <c r="B14489" t="s">
        <v>2102</v>
      </c>
      <c r="C14489" t="s">
        <v>2093</v>
      </c>
      <c r="D14489" t="s">
        <v>77673</v>
      </c>
      <c r="E14489" t="s">
        <v>124244</v>
      </c>
      <c r="F14489" t="s">
        <v>81410</v>
      </c>
      <c r="G14489" t="s">
        <v>124246</v>
      </c>
      <c r="J14489" t="s">
        <v>94745</v>
      </c>
      <c r="K14489" t="s">
        <v>88548</v>
      </c>
      <c r="L14489" t="s">
        <v>94745</v>
      </c>
      <c r="M14489" s="1" t="s">
        <v>124309</v>
      </c>
    </row>
    <row r="14490" spans="1:13" x14ac:dyDescent="0.3">
      <c r="A14490" t="s">
        <v>81437</v>
      </c>
      <c r="B14490" t="s">
        <v>2102</v>
      </c>
      <c r="C14490" t="s">
        <v>2093</v>
      </c>
      <c r="D14490" t="s">
        <v>77673</v>
      </c>
      <c r="E14490" t="s">
        <v>124244</v>
      </c>
      <c r="F14490" t="s">
        <v>81410</v>
      </c>
      <c r="G14490" t="s">
        <v>124246</v>
      </c>
      <c r="J14490" t="s">
        <v>94747</v>
      </c>
      <c r="K14490" t="s">
        <v>88548</v>
      </c>
      <c r="L14490" t="s">
        <v>94747</v>
      </c>
      <c r="M14490" s="1" t="s">
        <v>124310</v>
      </c>
    </row>
    <row r="14491" spans="1:13" x14ac:dyDescent="0.3">
      <c r="A14491" t="s">
        <v>124311</v>
      </c>
      <c r="B14491" t="s">
        <v>2102</v>
      </c>
      <c r="C14491" t="s">
        <v>2093</v>
      </c>
      <c r="D14491" t="s">
        <v>77673</v>
      </c>
      <c r="E14491" t="s">
        <v>124244</v>
      </c>
      <c r="F14491" t="s">
        <v>81410</v>
      </c>
      <c r="G14491" t="s">
        <v>124246</v>
      </c>
      <c r="J14491" t="s">
        <v>94749</v>
      </c>
      <c r="K14491" t="s">
        <v>88556</v>
      </c>
      <c r="L14491" t="s">
        <v>94749</v>
      </c>
      <c r="M14491" s="1" t="s">
        <v>124312</v>
      </c>
    </row>
    <row r="14492" spans="1:13" x14ac:dyDescent="0.3">
      <c r="A14492" t="s">
        <v>124313</v>
      </c>
      <c r="B14492" t="s">
        <v>2102</v>
      </c>
      <c r="C14492" t="s">
        <v>2093</v>
      </c>
      <c r="D14492" t="s">
        <v>77673</v>
      </c>
      <c r="E14492" t="s">
        <v>124244</v>
      </c>
      <c r="F14492" t="s">
        <v>81410</v>
      </c>
      <c r="G14492" t="s">
        <v>124246</v>
      </c>
      <c r="J14492" t="s">
        <v>94751</v>
      </c>
      <c r="K14492" t="s">
        <v>88573</v>
      </c>
      <c r="L14492" t="s">
        <v>94751</v>
      </c>
      <c r="M14492" s="1" t="s">
        <v>124314</v>
      </c>
    </row>
    <row r="14493" spans="1:13" x14ac:dyDescent="0.3">
      <c r="A14493" t="s">
        <v>81439</v>
      </c>
      <c r="B14493" t="s">
        <v>2102</v>
      </c>
      <c r="C14493" t="s">
        <v>2093</v>
      </c>
      <c r="D14493" t="s">
        <v>77673</v>
      </c>
      <c r="E14493" t="s">
        <v>124244</v>
      </c>
      <c r="F14493" t="s">
        <v>81410</v>
      </c>
      <c r="G14493" t="s">
        <v>124246</v>
      </c>
      <c r="J14493" t="s">
        <v>94753</v>
      </c>
      <c r="K14493" t="s">
        <v>88551</v>
      </c>
      <c r="L14493" t="s">
        <v>94753</v>
      </c>
      <c r="M14493" s="1" t="s">
        <v>124315</v>
      </c>
    </row>
    <row r="14494" spans="1:13" x14ac:dyDescent="0.3">
      <c r="A14494" t="s">
        <v>124316</v>
      </c>
      <c r="B14494" t="s">
        <v>2102</v>
      </c>
      <c r="C14494" t="s">
        <v>2093</v>
      </c>
      <c r="D14494" t="s">
        <v>77673</v>
      </c>
      <c r="E14494" t="s">
        <v>124244</v>
      </c>
      <c r="F14494" t="s">
        <v>81410</v>
      </c>
      <c r="G14494" t="s">
        <v>124246</v>
      </c>
      <c r="J14494" t="s">
        <v>94755</v>
      </c>
      <c r="K14494" t="s">
        <v>88570</v>
      </c>
      <c r="L14494" t="s">
        <v>94755</v>
      </c>
      <c r="M14494" s="1" t="s">
        <v>124317</v>
      </c>
    </row>
    <row r="14495" spans="1:13" x14ac:dyDescent="0.3">
      <c r="A14495" t="s">
        <v>124318</v>
      </c>
      <c r="B14495" t="s">
        <v>2102</v>
      </c>
      <c r="C14495" t="s">
        <v>2093</v>
      </c>
      <c r="D14495" t="s">
        <v>77673</v>
      </c>
      <c r="E14495" t="s">
        <v>124244</v>
      </c>
      <c r="F14495" t="s">
        <v>81410</v>
      </c>
      <c r="G14495" t="s">
        <v>124246</v>
      </c>
      <c r="J14495" t="s">
        <v>94757</v>
      </c>
      <c r="K14495" t="s">
        <v>88562</v>
      </c>
      <c r="L14495" t="s">
        <v>94757</v>
      </c>
      <c r="M14495" s="1" t="s">
        <v>124319</v>
      </c>
    </row>
    <row r="14496" spans="1:13" x14ac:dyDescent="0.3">
      <c r="A14496" t="s">
        <v>81441</v>
      </c>
      <c r="B14496" t="s">
        <v>2102</v>
      </c>
      <c r="C14496" t="s">
        <v>2093</v>
      </c>
      <c r="D14496" t="s">
        <v>77673</v>
      </c>
      <c r="E14496" t="s">
        <v>124244</v>
      </c>
      <c r="F14496" t="s">
        <v>81410</v>
      </c>
      <c r="G14496" t="s">
        <v>124246</v>
      </c>
      <c r="J14496" t="s">
        <v>94759</v>
      </c>
      <c r="K14496" t="s">
        <v>88565</v>
      </c>
      <c r="L14496" t="s">
        <v>94759</v>
      </c>
      <c r="M14496" s="1" t="s">
        <v>124320</v>
      </c>
    </row>
    <row r="14497" spans="1:13" x14ac:dyDescent="0.3">
      <c r="A14497" t="s">
        <v>124321</v>
      </c>
      <c r="B14497" t="s">
        <v>2102</v>
      </c>
      <c r="C14497" t="s">
        <v>2093</v>
      </c>
      <c r="D14497" t="s">
        <v>77673</v>
      </c>
      <c r="E14497" t="s">
        <v>124244</v>
      </c>
      <c r="F14497" t="s">
        <v>81410</v>
      </c>
      <c r="G14497" t="s">
        <v>124246</v>
      </c>
      <c r="J14497" t="s">
        <v>94761</v>
      </c>
      <c r="K14497" t="s">
        <v>88556</v>
      </c>
      <c r="L14497" t="s">
        <v>94761</v>
      </c>
      <c r="M14497" s="1" t="s">
        <v>124322</v>
      </c>
    </row>
    <row r="14498" spans="1:13" x14ac:dyDescent="0.3">
      <c r="A14498" t="s">
        <v>81443</v>
      </c>
      <c r="B14498" t="s">
        <v>2102</v>
      </c>
      <c r="C14498" t="s">
        <v>2093</v>
      </c>
      <c r="D14498" t="s">
        <v>77673</v>
      </c>
      <c r="E14498" t="s">
        <v>124244</v>
      </c>
      <c r="F14498" t="s">
        <v>81410</v>
      </c>
      <c r="G14498" t="s">
        <v>124246</v>
      </c>
      <c r="J14498" t="s">
        <v>94763</v>
      </c>
      <c r="K14498" t="s">
        <v>88570</v>
      </c>
      <c r="L14498" t="s">
        <v>94763</v>
      </c>
      <c r="M14498" s="1" t="s">
        <v>124323</v>
      </c>
    </row>
    <row r="14499" spans="1:13" x14ac:dyDescent="0.3">
      <c r="A14499" t="s">
        <v>81444</v>
      </c>
      <c r="B14499" t="s">
        <v>2102</v>
      </c>
      <c r="C14499" t="s">
        <v>2093</v>
      </c>
      <c r="D14499" t="s">
        <v>77673</v>
      </c>
      <c r="E14499" t="s">
        <v>124244</v>
      </c>
      <c r="F14499" t="s">
        <v>81410</v>
      </c>
      <c r="G14499" t="s">
        <v>124246</v>
      </c>
      <c r="J14499" t="s">
        <v>94765</v>
      </c>
      <c r="K14499" t="s">
        <v>88540</v>
      </c>
      <c r="L14499" t="s">
        <v>94765</v>
      </c>
      <c r="M14499" s="1" t="s">
        <v>124324</v>
      </c>
    </row>
    <row r="14500" spans="1:13" x14ac:dyDescent="0.3">
      <c r="A14500" t="s">
        <v>81446</v>
      </c>
      <c r="B14500" t="s">
        <v>2102</v>
      </c>
      <c r="C14500" t="s">
        <v>2093</v>
      </c>
      <c r="D14500" t="s">
        <v>77673</v>
      </c>
      <c r="E14500" t="s">
        <v>124244</v>
      </c>
      <c r="F14500" t="s">
        <v>81410</v>
      </c>
      <c r="G14500" t="s">
        <v>124246</v>
      </c>
      <c r="J14500" t="s">
        <v>94767</v>
      </c>
      <c r="K14500" t="s">
        <v>88573</v>
      </c>
      <c r="L14500" t="s">
        <v>94767</v>
      </c>
      <c r="M14500" s="1" t="s">
        <v>124325</v>
      </c>
    </row>
    <row r="14501" spans="1:13" x14ac:dyDescent="0.3">
      <c r="A14501" t="s">
        <v>124326</v>
      </c>
      <c r="B14501" t="s">
        <v>2102</v>
      </c>
      <c r="C14501" t="s">
        <v>2093</v>
      </c>
      <c r="D14501" t="s">
        <v>77673</v>
      </c>
      <c r="E14501" t="s">
        <v>124244</v>
      </c>
      <c r="F14501" t="s">
        <v>81410</v>
      </c>
      <c r="G14501" t="s">
        <v>124246</v>
      </c>
      <c r="J14501" t="s">
        <v>94769</v>
      </c>
      <c r="K14501" t="s">
        <v>88559</v>
      </c>
      <c r="L14501" t="s">
        <v>94769</v>
      </c>
      <c r="M14501" s="1" t="s">
        <v>124327</v>
      </c>
    </row>
    <row r="14502" spans="1:13" x14ac:dyDescent="0.3">
      <c r="A14502" t="s">
        <v>124328</v>
      </c>
      <c r="B14502" t="s">
        <v>2102</v>
      </c>
      <c r="C14502" t="s">
        <v>2093</v>
      </c>
      <c r="D14502" t="s">
        <v>77673</v>
      </c>
      <c r="E14502" t="s">
        <v>124244</v>
      </c>
      <c r="F14502" t="s">
        <v>81410</v>
      </c>
      <c r="G14502" t="s">
        <v>124246</v>
      </c>
      <c r="J14502" t="s">
        <v>94771</v>
      </c>
      <c r="K14502" t="s">
        <v>88556</v>
      </c>
      <c r="L14502" t="s">
        <v>94771</v>
      </c>
      <c r="M14502" s="1" t="s">
        <v>124329</v>
      </c>
    </row>
    <row r="14503" spans="1:13" x14ac:dyDescent="0.3">
      <c r="A14503" t="s">
        <v>124330</v>
      </c>
      <c r="B14503" t="s">
        <v>2102</v>
      </c>
      <c r="C14503" t="s">
        <v>2093</v>
      </c>
      <c r="D14503" t="s">
        <v>77673</v>
      </c>
      <c r="E14503" t="s">
        <v>124244</v>
      </c>
      <c r="F14503" t="s">
        <v>81410</v>
      </c>
      <c r="G14503" t="s">
        <v>124246</v>
      </c>
      <c r="J14503" t="s">
        <v>94773</v>
      </c>
      <c r="K14503" t="s">
        <v>88556</v>
      </c>
      <c r="L14503" t="s">
        <v>94773</v>
      </c>
      <c r="M14503" s="1" t="s">
        <v>124331</v>
      </c>
    </row>
    <row r="14504" spans="1:13" x14ac:dyDescent="0.3">
      <c r="A14504" t="s">
        <v>124332</v>
      </c>
      <c r="B14504" t="s">
        <v>2102</v>
      </c>
      <c r="C14504" t="s">
        <v>2093</v>
      </c>
      <c r="D14504" t="s">
        <v>77673</v>
      </c>
      <c r="E14504" t="s">
        <v>124244</v>
      </c>
      <c r="F14504" t="s">
        <v>81410</v>
      </c>
      <c r="G14504" t="s">
        <v>124246</v>
      </c>
      <c r="J14504" t="s">
        <v>94775</v>
      </c>
      <c r="K14504" t="s">
        <v>88540</v>
      </c>
      <c r="L14504" t="s">
        <v>94775</v>
      </c>
      <c r="M14504" s="1" t="s">
        <v>124333</v>
      </c>
    </row>
    <row r="14505" spans="1:13" x14ac:dyDescent="0.3">
      <c r="A14505" t="s">
        <v>124334</v>
      </c>
      <c r="B14505" t="s">
        <v>2102</v>
      </c>
      <c r="C14505" t="s">
        <v>2093</v>
      </c>
      <c r="D14505" t="s">
        <v>77673</v>
      </c>
      <c r="E14505" t="s">
        <v>124244</v>
      </c>
      <c r="F14505" t="s">
        <v>81410</v>
      </c>
      <c r="G14505" t="s">
        <v>124246</v>
      </c>
      <c r="J14505" t="s">
        <v>94777</v>
      </c>
      <c r="K14505" t="s">
        <v>88573</v>
      </c>
      <c r="L14505" t="s">
        <v>94777</v>
      </c>
      <c r="M14505" s="1" t="s">
        <v>124335</v>
      </c>
    </row>
    <row r="14506" spans="1:13" x14ac:dyDescent="0.3">
      <c r="A14506" t="s">
        <v>81448</v>
      </c>
      <c r="B14506" t="s">
        <v>2102</v>
      </c>
      <c r="C14506" t="s">
        <v>2093</v>
      </c>
      <c r="D14506" t="s">
        <v>77673</v>
      </c>
      <c r="E14506" t="s">
        <v>124244</v>
      </c>
      <c r="F14506" t="s">
        <v>81410</v>
      </c>
      <c r="G14506" t="s">
        <v>124246</v>
      </c>
      <c r="J14506" t="s">
        <v>94779</v>
      </c>
      <c r="K14506" t="s">
        <v>88570</v>
      </c>
      <c r="L14506" t="s">
        <v>94779</v>
      </c>
      <c r="M14506" s="1" t="s">
        <v>124336</v>
      </c>
    </row>
    <row r="14507" spans="1:13" x14ac:dyDescent="0.3">
      <c r="A14507" t="s">
        <v>124337</v>
      </c>
      <c r="B14507" t="s">
        <v>2102</v>
      </c>
      <c r="C14507" t="s">
        <v>2093</v>
      </c>
      <c r="D14507" t="s">
        <v>77673</v>
      </c>
      <c r="E14507" t="s">
        <v>124244</v>
      </c>
      <c r="F14507" t="s">
        <v>81410</v>
      </c>
      <c r="G14507" t="s">
        <v>124246</v>
      </c>
      <c r="J14507" t="s">
        <v>94781</v>
      </c>
      <c r="K14507" t="s">
        <v>88570</v>
      </c>
      <c r="L14507" t="s">
        <v>94781</v>
      </c>
      <c r="M14507" s="1" t="s">
        <v>124338</v>
      </c>
    </row>
    <row r="14508" spans="1:13" x14ac:dyDescent="0.3">
      <c r="A14508" t="s">
        <v>81450</v>
      </c>
      <c r="B14508" t="s">
        <v>2102</v>
      </c>
      <c r="C14508" t="s">
        <v>2093</v>
      </c>
      <c r="D14508" t="s">
        <v>77673</v>
      </c>
      <c r="E14508" t="s">
        <v>124244</v>
      </c>
      <c r="F14508" t="s">
        <v>81410</v>
      </c>
      <c r="G14508" t="s">
        <v>124246</v>
      </c>
      <c r="J14508" t="s">
        <v>94783</v>
      </c>
      <c r="K14508" t="s">
        <v>88556</v>
      </c>
      <c r="L14508" t="s">
        <v>94783</v>
      </c>
      <c r="M14508" s="1" t="s">
        <v>124339</v>
      </c>
    </row>
    <row r="14509" spans="1:13" x14ac:dyDescent="0.3">
      <c r="A14509" t="s">
        <v>81451</v>
      </c>
      <c r="B14509" t="s">
        <v>2102</v>
      </c>
      <c r="C14509" t="s">
        <v>2093</v>
      </c>
      <c r="D14509" t="s">
        <v>77673</v>
      </c>
      <c r="E14509" t="s">
        <v>124244</v>
      </c>
      <c r="F14509" t="s">
        <v>81410</v>
      </c>
      <c r="G14509" t="s">
        <v>124246</v>
      </c>
      <c r="J14509" t="s">
        <v>94785</v>
      </c>
      <c r="K14509" t="s">
        <v>88565</v>
      </c>
      <c r="L14509" t="s">
        <v>94785</v>
      </c>
      <c r="M14509" s="1" t="s">
        <v>124340</v>
      </c>
    </row>
    <row r="14510" spans="1:13" x14ac:dyDescent="0.3">
      <c r="A14510" t="s">
        <v>81452</v>
      </c>
      <c r="B14510" t="s">
        <v>2102</v>
      </c>
      <c r="C14510" t="s">
        <v>2093</v>
      </c>
      <c r="D14510" t="s">
        <v>77673</v>
      </c>
      <c r="E14510" t="s">
        <v>124244</v>
      </c>
      <c r="F14510" t="s">
        <v>81410</v>
      </c>
      <c r="G14510" t="s">
        <v>124246</v>
      </c>
      <c r="J14510" t="s">
        <v>94787</v>
      </c>
      <c r="K14510" t="s">
        <v>88573</v>
      </c>
      <c r="L14510" t="s">
        <v>94787</v>
      </c>
      <c r="M14510" s="1" t="s">
        <v>124341</v>
      </c>
    </row>
    <row r="14511" spans="1:13" x14ac:dyDescent="0.3">
      <c r="A14511" t="s">
        <v>81454</v>
      </c>
      <c r="B14511" t="s">
        <v>2102</v>
      </c>
      <c r="C14511" t="s">
        <v>2093</v>
      </c>
      <c r="D14511" t="s">
        <v>77673</v>
      </c>
      <c r="E14511" t="s">
        <v>124244</v>
      </c>
      <c r="F14511" t="s">
        <v>81410</v>
      </c>
      <c r="G14511" t="s">
        <v>124246</v>
      </c>
      <c r="J14511" t="s">
        <v>94789</v>
      </c>
      <c r="K14511" t="s">
        <v>88570</v>
      </c>
      <c r="L14511" t="s">
        <v>94789</v>
      </c>
      <c r="M14511" s="1" t="s">
        <v>124342</v>
      </c>
    </row>
    <row r="14512" spans="1:13" x14ac:dyDescent="0.3">
      <c r="A14512" t="s">
        <v>81456</v>
      </c>
      <c r="B14512" t="s">
        <v>2102</v>
      </c>
      <c r="C14512" t="s">
        <v>2093</v>
      </c>
      <c r="D14512" t="s">
        <v>77673</v>
      </c>
      <c r="E14512" t="s">
        <v>124244</v>
      </c>
      <c r="F14512" t="s">
        <v>81410</v>
      </c>
      <c r="G14512" t="s">
        <v>124246</v>
      </c>
      <c r="J14512" t="s">
        <v>94791</v>
      </c>
      <c r="K14512" t="s">
        <v>88548</v>
      </c>
      <c r="L14512" t="s">
        <v>94791</v>
      </c>
      <c r="M14512" s="1" t="s">
        <v>124343</v>
      </c>
    </row>
    <row r="14513" spans="1:13" x14ac:dyDescent="0.3">
      <c r="A14513" t="s">
        <v>124344</v>
      </c>
      <c r="B14513" t="s">
        <v>2102</v>
      </c>
      <c r="C14513" t="s">
        <v>2093</v>
      </c>
      <c r="D14513" t="s">
        <v>77673</v>
      </c>
      <c r="E14513" t="s">
        <v>124244</v>
      </c>
      <c r="F14513" t="s">
        <v>81410</v>
      </c>
      <c r="G14513" t="s">
        <v>124246</v>
      </c>
      <c r="J14513" t="s">
        <v>94793</v>
      </c>
      <c r="K14513" t="s">
        <v>88548</v>
      </c>
      <c r="L14513" t="s">
        <v>94793</v>
      </c>
      <c r="M14513" s="1" t="s">
        <v>124345</v>
      </c>
    </row>
    <row r="14514" spans="1:13" x14ac:dyDescent="0.3">
      <c r="A14514" t="s">
        <v>124346</v>
      </c>
      <c r="B14514" t="s">
        <v>2102</v>
      </c>
      <c r="C14514" t="s">
        <v>2093</v>
      </c>
      <c r="D14514" t="s">
        <v>77673</v>
      </c>
      <c r="E14514" t="s">
        <v>124244</v>
      </c>
      <c r="F14514" t="s">
        <v>81410</v>
      </c>
      <c r="G14514" t="s">
        <v>124246</v>
      </c>
      <c r="J14514" t="s">
        <v>94795</v>
      </c>
      <c r="K14514" t="s">
        <v>88551</v>
      </c>
      <c r="L14514" t="s">
        <v>94795</v>
      </c>
      <c r="M14514" s="1" t="s">
        <v>124347</v>
      </c>
    </row>
    <row r="14515" spans="1:13" x14ac:dyDescent="0.3">
      <c r="A14515" t="s">
        <v>81458</v>
      </c>
      <c r="B14515" t="s">
        <v>2102</v>
      </c>
      <c r="C14515" t="s">
        <v>2093</v>
      </c>
      <c r="D14515" t="s">
        <v>77673</v>
      </c>
      <c r="E14515" t="s">
        <v>124244</v>
      </c>
      <c r="F14515" t="s">
        <v>81410</v>
      </c>
      <c r="G14515" t="s">
        <v>124246</v>
      </c>
      <c r="J14515" t="s">
        <v>94797</v>
      </c>
      <c r="K14515" t="s">
        <v>88559</v>
      </c>
      <c r="L14515" t="s">
        <v>94797</v>
      </c>
      <c r="M14515" s="1" t="s">
        <v>124348</v>
      </c>
    </row>
    <row r="14516" spans="1:13" x14ac:dyDescent="0.3">
      <c r="A14516" t="s">
        <v>81460</v>
      </c>
      <c r="B14516" t="s">
        <v>2102</v>
      </c>
      <c r="C14516" t="s">
        <v>2093</v>
      </c>
      <c r="D14516" t="s">
        <v>77673</v>
      </c>
      <c r="E14516" t="s">
        <v>124244</v>
      </c>
      <c r="F14516" t="s">
        <v>81410</v>
      </c>
      <c r="G14516" t="s">
        <v>81460</v>
      </c>
      <c r="J14516" t="s">
        <v>94799</v>
      </c>
      <c r="K14516" t="s">
        <v>88573</v>
      </c>
      <c r="L14516" t="s">
        <v>94799</v>
      </c>
      <c r="M14516" s="1" t="s">
        <v>124349</v>
      </c>
    </row>
    <row r="14517" spans="1:13" x14ac:dyDescent="0.3">
      <c r="A14517" t="s">
        <v>124350</v>
      </c>
      <c r="B14517" t="s">
        <v>2102</v>
      </c>
      <c r="C14517" t="s">
        <v>2093</v>
      </c>
      <c r="D14517" t="s">
        <v>77673</v>
      </c>
      <c r="E14517" t="s">
        <v>124244</v>
      </c>
      <c r="F14517" t="s">
        <v>81410</v>
      </c>
      <c r="G14517" t="s">
        <v>81460</v>
      </c>
      <c r="J14517" t="s">
        <v>94801</v>
      </c>
      <c r="K14517" t="s">
        <v>88562</v>
      </c>
      <c r="L14517" t="s">
        <v>94801</v>
      </c>
      <c r="M14517" s="1" t="s">
        <v>124351</v>
      </c>
    </row>
    <row r="14518" spans="1:13" x14ac:dyDescent="0.3">
      <c r="A14518" t="s">
        <v>124352</v>
      </c>
      <c r="B14518" t="s">
        <v>2102</v>
      </c>
      <c r="C14518" t="s">
        <v>2093</v>
      </c>
      <c r="D14518" t="s">
        <v>77673</v>
      </c>
      <c r="E14518" t="s">
        <v>124244</v>
      </c>
      <c r="F14518" t="s">
        <v>81410</v>
      </c>
      <c r="G14518" t="s">
        <v>81460</v>
      </c>
      <c r="J14518" t="s">
        <v>94803</v>
      </c>
      <c r="K14518" t="s">
        <v>88570</v>
      </c>
      <c r="L14518" t="s">
        <v>94803</v>
      </c>
      <c r="M14518" s="1" t="s">
        <v>124353</v>
      </c>
    </row>
    <row r="14519" spans="1:13" x14ac:dyDescent="0.3">
      <c r="A14519" t="s">
        <v>81462</v>
      </c>
      <c r="B14519" t="s">
        <v>2102</v>
      </c>
      <c r="C14519" t="s">
        <v>2093</v>
      </c>
      <c r="D14519" t="s">
        <v>77673</v>
      </c>
      <c r="E14519" t="s">
        <v>124244</v>
      </c>
      <c r="F14519" t="s">
        <v>81410</v>
      </c>
      <c r="G14519" t="s">
        <v>81460</v>
      </c>
      <c r="J14519" t="s">
        <v>94805</v>
      </c>
      <c r="K14519" t="s">
        <v>88556</v>
      </c>
      <c r="L14519" t="s">
        <v>94805</v>
      </c>
      <c r="M14519" s="1" t="s">
        <v>124354</v>
      </c>
    </row>
    <row r="14520" spans="1:13" x14ac:dyDescent="0.3">
      <c r="A14520" t="s">
        <v>81464</v>
      </c>
      <c r="B14520" t="s">
        <v>2102</v>
      </c>
      <c r="C14520" t="s">
        <v>2093</v>
      </c>
      <c r="D14520" t="s">
        <v>77673</v>
      </c>
      <c r="E14520" t="s">
        <v>124244</v>
      </c>
      <c r="F14520" t="s">
        <v>81410</v>
      </c>
      <c r="G14520" t="s">
        <v>81460</v>
      </c>
      <c r="J14520" t="s">
        <v>94807</v>
      </c>
      <c r="K14520" t="s">
        <v>88559</v>
      </c>
      <c r="L14520" t="s">
        <v>94807</v>
      </c>
      <c r="M14520" s="1" t="s">
        <v>124355</v>
      </c>
    </row>
    <row r="14521" spans="1:13" x14ac:dyDescent="0.3">
      <c r="A14521" t="s">
        <v>124356</v>
      </c>
      <c r="B14521" t="s">
        <v>2102</v>
      </c>
      <c r="C14521" t="s">
        <v>2093</v>
      </c>
      <c r="D14521" t="s">
        <v>77673</v>
      </c>
      <c r="E14521" t="s">
        <v>124244</v>
      </c>
      <c r="F14521" t="s">
        <v>81410</v>
      </c>
      <c r="G14521" t="s">
        <v>81460</v>
      </c>
      <c r="J14521" t="s">
        <v>94809</v>
      </c>
      <c r="K14521" t="s">
        <v>88540</v>
      </c>
      <c r="L14521" t="s">
        <v>94809</v>
      </c>
      <c r="M14521" s="1" t="s">
        <v>124357</v>
      </c>
    </row>
    <row r="14522" spans="1:13" x14ac:dyDescent="0.3">
      <c r="A14522" t="s">
        <v>124358</v>
      </c>
      <c r="B14522" t="s">
        <v>2102</v>
      </c>
      <c r="C14522" t="s">
        <v>2093</v>
      </c>
      <c r="D14522" t="s">
        <v>77673</v>
      </c>
      <c r="E14522" t="s">
        <v>124244</v>
      </c>
      <c r="F14522" t="s">
        <v>81410</v>
      </c>
      <c r="G14522" t="s">
        <v>81460</v>
      </c>
      <c r="J14522" t="s">
        <v>94811</v>
      </c>
      <c r="K14522" t="s">
        <v>88565</v>
      </c>
      <c r="L14522" t="s">
        <v>94811</v>
      </c>
      <c r="M14522" s="1" t="s">
        <v>124359</v>
      </c>
    </row>
    <row r="14523" spans="1:13" x14ac:dyDescent="0.3">
      <c r="A14523" t="s">
        <v>124360</v>
      </c>
      <c r="B14523" t="s">
        <v>2102</v>
      </c>
      <c r="C14523" t="s">
        <v>2093</v>
      </c>
      <c r="D14523" t="s">
        <v>77673</v>
      </c>
      <c r="E14523" t="s">
        <v>124244</v>
      </c>
      <c r="F14523" t="s">
        <v>81410</v>
      </c>
      <c r="G14523" t="s">
        <v>81460</v>
      </c>
      <c r="J14523" t="s">
        <v>94813</v>
      </c>
      <c r="K14523" t="s">
        <v>88551</v>
      </c>
      <c r="L14523" t="s">
        <v>94813</v>
      </c>
      <c r="M14523" s="1" t="s">
        <v>124361</v>
      </c>
    </row>
    <row r="14524" spans="1:13" x14ac:dyDescent="0.3">
      <c r="A14524" t="s">
        <v>124362</v>
      </c>
      <c r="B14524" t="s">
        <v>2102</v>
      </c>
      <c r="C14524" t="s">
        <v>2093</v>
      </c>
      <c r="D14524" t="s">
        <v>77673</v>
      </c>
      <c r="E14524" t="s">
        <v>124244</v>
      </c>
      <c r="F14524" t="s">
        <v>81410</v>
      </c>
      <c r="G14524" t="s">
        <v>81460</v>
      </c>
      <c r="J14524" t="s">
        <v>94815</v>
      </c>
      <c r="K14524" t="s">
        <v>88562</v>
      </c>
      <c r="L14524" t="s">
        <v>94815</v>
      </c>
      <c r="M14524" s="1" t="s">
        <v>124363</v>
      </c>
    </row>
    <row r="14525" spans="1:13" x14ac:dyDescent="0.3">
      <c r="A14525" t="s">
        <v>81465</v>
      </c>
      <c r="B14525" t="s">
        <v>2102</v>
      </c>
      <c r="C14525" t="s">
        <v>2093</v>
      </c>
      <c r="D14525" t="s">
        <v>77673</v>
      </c>
      <c r="E14525" t="s">
        <v>124244</v>
      </c>
      <c r="F14525" t="s">
        <v>81410</v>
      </c>
      <c r="G14525" t="s">
        <v>81460</v>
      </c>
      <c r="J14525" t="s">
        <v>94817</v>
      </c>
      <c r="K14525" t="s">
        <v>88570</v>
      </c>
      <c r="L14525" t="s">
        <v>94817</v>
      </c>
      <c r="M14525" s="1" t="s">
        <v>124364</v>
      </c>
    </row>
    <row r="14526" spans="1:13" x14ac:dyDescent="0.3">
      <c r="A14526" t="s">
        <v>124365</v>
      </c>
      <c r="B14526" t="s">
        <v>2102</v>
      </c>
      <c r="C14526" t="s">
        <v>2093</v>
      </c>
      <c r="D14526" t="s">
        <v>77673</v>
      </c>
      <c r="E14526" t="s">
        <v>124244</v>
      </c>
      <c r="F14526" t="s">
        <v>124365</v>
      </c>
      <c r="J14526" t="s">
        <v>94819</v>
      </c>
      <c r="K14526" t="s">
        <v>88548</v>
      </c>
      <c r="L14526" t="s">
        <v>94819</v>
      </c>
      <c r="M14526" s="1" t="s">
        <v>124366</v>
      </c>
    </row>
    <row r="14527" spans="1:13" x14ac:dyDescent="0.3">
      <c r="A14527" t="s">
        <v>124367</v>
      </c>
      <c r="B14527" t="s">
        <v>2102</v>
      </c>
      <c r="C14527" t="s">
        <v>2093</v>
      </c>
      <c r="D14527" t="s">
        <v>77673</v>
      </c>
      <c r="E14527" t="s">
        <v>124244</v>
      </c>
      <c r="F14527" t="s">
        <v>124365</v>
      </c>
      <c r="G14527" t="s">
        <v>124367</v>
      </c>
      <c r="J14527" t="s">
        <v>94821</v>
      </c>
      <c r="K14527" t="s">
        <v>88562</v>
      </c>
      <c r="L14527" t="s">
        <v>94821</v>
      </c>
      <c r="M14527" s="1" t="s">
        <v>124368</v>
      </c>
    </row>
    <row r="14528" spans="1:13" x14ac:dyDescent="0.3">
      <c r="A14528" t="s">
        <v>81467</v>
      </c>
      <c r="B14528" t="s">
        <v>2102</v>
      </c>
      <c r="C14528" t="s">
        <v>2093</v>
      </c>
      <c r="D14528" t="s">
        <v>77673</v>
      </c>
      <c r="E14528" t="s">
        <v>124244</v>
      </c>
      <c r="F14528" t="s">
        <v>124365</v>
      </c>
      <c r="G14528" t="s">
        <v>124367</v>
      </c>
      <c r="J14528" t="s">
        <v>94823</v>
      </c>
      <c r="K14528" t="s">
        <v>88556</v>
      </c>
      <c r="L14528" t="s">
        <v>94823</v>
      </c>
      <c r="M14528" s="1" t="s">
        <v>124369</v>
      </c>
    </row>
    <row r="14529" spans="1:13" x14ac:dyDescent="0.3">
      <c r="A14529" t="s">
        <v>124370</v>
      </c>
      <c r="B14529" t="s">
        <v>2102</v>
      </c>
      <c r="C14529" t="s">
        <v>2093</v>
      </c>
      <c r="D14529" t="s">
        <v>77673</v>
      </c>
      <c r="E14529" t="s">
        <v>124244</v>
      </c>
      <c r="F14529" t="s">
        <v>124365</v>
      </c>
      <c r="G14529" t="s">
        <v>124367</v>
      </c>
      <c r="J14529" t="s">
        <v>94825</v>
      </c>
      <c r="K14529" t="s">
        <v>88556</v>
      </c>
      <c r="L14529" t="s">
        <v>94825</v>
      </c>
      <c r="M14529" s="1" t="s">
        <v>124371</v>
      </c>
    </row>
    <row r="14530" spans="1:13" x14ac:dyDescent="0.3">
      <c r="A14530" t="s">
        <v>124372</v>
      </c>
      <c r="B14530" t="s">
        <v>2102</v>
      </c>
      <c r="C14530" t="s">
        <v>2093</v>
      </c>
      <c r="D14530" t="s">
        <v>77673</v>
      </c>
      <c r="E14530" t="s">
        <v>124244</v>
      </c>
      <c r="F14530" t="s">
        <v>124365</v>
      </c>
      <c r="G14530" t="s">
        <v>124367</v>
      </c>
      <c r="J14530" t="s">
        <v>94827</v>
      </c>
      <c r="K14530" t="s">
        <v>88559</v>
      </c>
      <c r="L14530" t="s">
        <v>94827</v>
      </c>
      <c r="M14530" s="1" t="s">
        <v>124373</v>
      </c>
    </row>
    <row r="14531" spans="1:13" x14ac:dyDescent="0.3">
      <c r="A14531" t="s">
        <v>124374</v>
      </c>
      <c r="B14531" t="s">
        <v>2102</v>
      </c>
      <c r="C14531" t="s">
        <v>2093</v>
      </c>
      <c r="D14531" t="s">
        <v>77673</v>
      </c>
      <c r="E14531" t="s">
        <v>124244</v>
      </c>
      <c r="F14531" t="s">
        <v>124365</v>
      </c>
      <c r="G14531" t="s">
        <v>124367</v>
      </c>
      <c r="J14531" t="s">
        <v>94829</v>
      </c>
      <c r="K14531" t="s">
        <v>88540</v>
      </c>
      <c r="L14531" t="s">
        <v>94829</v>
      </c>
      <c r="M14531" s="1" t="s">
        <v>124375</v>
      </c>
    </row>
    <row r="14532" spans="1:13" x14ac:dyDescent="0.3">
      <c r="A14532" t="s">
        <v>124376</v>
      </c>
      <c r="B14532" t="s">
        <v>2102</v>
      </c>
      <c r="C14532" t="s">
        <v>2093</v>
      </c>
      <c r="D14532" t="s">
        <v>77673</v>
      </c>
      <c r="E14532" t="s">
        <v>124244</v>
      </c>
      <c r="F14532" t="s">
        <v>124365</v>
      </c>
      <c r="G14532" t="s">
        <v>124367</v>
      </c>
      <c r="J14532" t="s">
        <v>94831</v>
      </c>
      <c r="K14532" t="s">
        <v>88562</v>
      </c>
      <c r="L14532" t="s">
        <v>94831</v>
      </c>
      <c r="M14532" s="1" t="s">
        <v>124377</v>
      </c>
    </row>
    <row r="14533" spans="1:13" x14ac:dyDescent="0.3">
      <c r="A14533" t="s">
        <v>124378</v>
      </c>
      <c r="B14533" t="s">
        <v>2102</v>
      </c>
      <c r="C14533" t="s">
        <v>2093</v>
      </c>
      <c r="D14533" t="s">
        <v>77673</v>
      </c>
      <c r="E14533" t="s">
        <v>124244</v>
      </c>
      <c r="F14533" t="s">
        <v>124365</v>
      </c>
      <c r="G14533" t="s">
        <v>124367</v>
      </c>
      <c r="J14533" t="s">
        <v>94833</v>
      </c>
      <c r="K14533" t="s">
        <v>88586</v>
      </c>
      <c r="L14533" t="s">
        <v>94833</v>
      </c>
      <c r="M14533" s="1" t="s">
        <v>124379</v>
      </c>
    </row>
    <row r="14534" spans="1:13" x14ac:dyDescent="0.3">
      <c r="A14534" t="s">
        <v>81468</v>
      </c>
      <c r="B14534" t="s">
        <v>2102</v>
      </c>
      <c r="C14534" t="s">
        <v>2093</v>
      </c>
      <c r="D14534" t="s">
        <v>77673</v>
      </c>
      <c r="E14534" t="s">
        <v>124244</v>
      </c>
      <c r="F14534" t="s">
        <v>124365</v>
      </c>
      <c r="G14534" t="s">
        <v>124367</v>
      </c>
      <c r="J14534" t="s">
        <v>94835</v>
      </c>
      <c r="K14534" t="s">
        <v>88556</v>
      </c>
      <c r="L14534" t="s">
        <v>94835</v>
      </c>
      <c r="M14534" s="1" t="s">
        <v>124380</v>
      </c>
    </row>
    <row r="14535" spans="1:13" x14ac:dyDescent="0.3">
      <c r="A14535" t="s">
        <v>81470</v>
      </c>
      <c r="B14535" t="s">
        <v>2102</v>
      </c>
      <c r="C14535" t="s">
        <v>2093</v>
      </c>
      <c r="D14535" t="s">
        <v>77673</v>
      </c>
      <c r="E14535" t="s">
        <v>124244</v>
      </c>
      <c r="F14535" t="s">
        <v>124365</v>
      </c>
      <c r="G14535" t="s">
        <v>124367</v>
      </c>
      <c r="J14535" t="s">
        <v>94837</v>
      </c>
      <c r="K14535" t="s">
        <v>88573</v>
      </c>
      <c r="L14535" t="s">
        <v>94837</v>
      </c>
      <c r="M14535" s="1" t="s">
        <v>124381</v>
      </c>
    </row>
    <row r="14536" spans="1:13" x14ac:dyDescent="0.3">
      <c r="A14536" t="s">
        <v>124382</v>
      </c>
      <c r="B14536" t="s">
        <v>2102</v>
      </c>
      <c r="C14536" t="s">
        <v>2093</v>
      </c>
      <c r="D14536" t="s">
        <v>77673</v>
      </c>
      <c r="E14536" t="s">
        <v>124244</v>
      </c>
      <c r="F14536" t="s">
        <v>124365</v>
      </c>
      <c r="G14536" t="s">
        <v>124367</v>
      </c>
      <c r="J14536" t="s">
        <v>94839</v>
      </c>
      <c r="K14536" t="s">
        <v>88573</v>
      </c>
      <c r="L14536" t="s">
        <v>94839</v>
      </c>
      <c r="M14536" s="1" t="s">
        <v>124383</v>
      </c>
    </row>
    <row r="14537" spans="1:13" x14ac:dyDescent="0.3">
      <c r="A14537" t="s">
        <v>81472</v>
      </c>
      <c r="B14537" t="s">
        <v>2102</v>
      </c>
      <c r="C14537" t="s">
        <v>2093</v>
      </c>
      <c r="D14537" t="s">
        <v>77673</v>
      </c>
      <c r="E14537" t="s">
        <v>124244</v>
      </c>
      <c r="F14537" t="s">
        <v>124365</v>
      </c>
      <c r="G14537" t="s">
        <v>124367</v>
      </c>
      <c r="J14537" t="s">
        <v>94841</v>
      </c>
      <c r="K14537" t="s">
        <v>88565</v>
      </c>
      <c r="L14537" t="s">
        <v>94841</v>
      </c>
      <c r="M14537" s="1" t="s">
        <v>124384</v>
      </c>
    </row>
    <row r="14538" spans="1:13" x14ac:dyDescent="0.3">
      <c r="A14538" t="s">
        <v>124385</v>
      </c>
      <c r="B14538" t="s">
        <v>2102</v>
      </c>
      <c r="C14538" t="s">
        <v>2093</v>
      </c>
      <c r="D14538" t="s">
        <v>77673</v>
      </c>
      <c r="E14538" t="s">
        <v>124244</v>
      </c>
      <c r="F14538" t="s">
        <v>124365</v>
      </c>
      <c r="G14538" t="s">
        <v>124367</v>
      </c>
      <c r="J14538" t="s">
        <v>94843</v>
      </c>
      <c r="K14538" t="s">
        <v>88559</v>
      </c>
      <c r="L14538" t="s">
        <v>94843</v>
      </c>
      <c r="M14538" s="1" t="s">
        <v>124386</v>
      </c>
    </row>
    <row r="14539" spans="1:13" x14ac:dyDescent="0.3">
      <c r="A14539" t="s">
        <v>124387</v>
      </c>
      <c r="B14539" t="s">
        <v>2102</v>
      </c>
      <c r="C14539" t="s">
        <v>2093</v>
      </c>
      <c r="D14539" t="s">
        <v>77673</v>
      </c>
      <c r="E14539" t="s">
        <v>124244</v>
      </c>
      <c r="F14539" t="s">
        <v>124365</v>
      </c>
      <c r="G14539" t="s">
        <v>124367</v>
      </c>
      <c r="J14539" t="s">
        <v>94845</v>
      </c>
      <c r="K14539" t="s">
        <v>88556</v>
      </c>
      <c r="L14539" t="s">
        <v>94845</v>
      </c>
      <c r="M14539" s="1" t="s">
        <v>124388</v>
      </c>
    </row>
    <row r="14540" spans="1:13" x14ac:dyDescent="0.3">
      <c r="A14540" t="s">
        <v>124389</v>
      </c>
      <c r="B14540" t="s">
        <v>2102</v>
      </c>
      <c r="C14540" t="s">
        <v>2093</v>
      </c>
      <c r="D14540" t="s">
        <v>77673</v>
      </c>
      <c r="E14540" t="s">
        <v>124244</v>
      </c>
      <c r="F14540" t="s">
        <v>124365</v>
      </c>
      <c r="G14540" t="s">
        <v>124367</v>
      </c>
      <c r="J14540" t="s">
        <v>94847</v>
      </c>
      <c r="K14540" t="s">
        <v>88565</v>
      </c>
      <c r="L14540" t="s">
        <v>94847</v>
      </c>
      <c r="M14540" s="1" t="s">
        <v>124390</v>
      </c>
    </row>
    <row r="14541" spans="1:13" x14ac:dyDescent="0.3">
      <c r="A14541" t="s">
        <v>124391</v>
      </c>
      <c r="B14541" t="s">
        <v>2102</v>
      </c>
      <c r="C14541" t="s">
        <v>2093</v>
      </c>
      <c r="D14541" t="s">
        <v>77673</v>
      </c>
      <c r="E14541" t="s">
        <v>124244</v>
      </c>
      <c r="F14541" t="s">
        <v>124365</v>
      </c>
      <c r="G14541" t="s">
        <v>124367</v>
      </c>
      <c r="J14541" t="s">
        <v>94849</v>
      </c>
      <c r="K14541" t="s">
        <v>88548</v>
      </c>
      <c r="L14541" t="s">
        <v>94849</v>
      </c>
      <c r="M14541" s="1" t="s">
        <v>124392</v>
      </c>
    </row>
    <row r="14542" spans="1:13" x14ac:dyDescent="0.3">
      <c r="A14542" t="s">
        <v>124393</v>
      </c>
      <c r="B14542" t="s">
        <v>2102</v>
      </c>
      <c r="C14542" t="s">
        <v>2093</v>
      </c>
      <c r="D14542" t="s">
        <v>77673</v>
      </c>
      <c r="E14542" t="s">
        <v>124244</v>
      </c>
      <c r="F14542" t="s">
        <v>124365</v>
      </c>
      <c r="G14542" t="s">
        <v>124367</v>
      </c>
      <c r="J14542" t="s">
        <v>94851</v>
      </c>
      <c r="K14542" t="s">
        <v>88573</v>
      </c>
      <c r="L14542" t="s">
        <v>94851</v>
      </c>
      <c r="M14542" s="1" t="s">
        <v>124394</v>
      </c>
    </row>
    <row r="14543" spans="1:13" x14ac:dyDescent="0.3">
      <c r="A14543" t="s">
        <v>124395</v>
      </c>
      <c r="B14543" t="s">
        <v>2102</v>
      </c>
      <c r="C14543" t="s">
        <v>2093</v>
      </c>
      <c r="D14543" t="s">
        <v>77673</v>
      </c>
      <c r="E14543" t="s">
        <v>124244</v>
      </c>
      <c r="F14543" t="s">
        <v>124365</v>
      </c>
      <c r="G14543" t="s">
        <v>124367</v>
      </c>
      <c r="J14543" t="s">
        <v>94853</v>
      </c>
      <c r="K14543" t="s">
        <v>88570</v>
      </c>
      <c r="L14543" t="s">
        <v>94853</v>
      </c>
      <c r="M14543" s="1" t="s">
        <v>124396</v>
      </c>
    </row>
    <row r="14544" spans="1:13" x14ac:dyDescent="0.3">
      <c r="A14544" t="s">
        <v>124397</v>
      </c>
      <c r="B14544" t="s">
        <v>2102</v>
      </c>
      <c r="C14544" t="s">
        <v>2093</v>
      </c>
      <c r="D14544" t="s">
        <v>77673</v>
      </c>
      <c r="E14544" t="s">
        <v>124244</v>
      </c>
      <c r="F14544" t="s">
        <v>124365</v>
      </c>
      <c r="G14544" t="s">
        <v>124367</v>
      </c>
      <c r="J14544" t="s">
        <v>94855</v>
      </c>
      <c r="K14544" t="s">
        <v>88548</v>
      </c>
      <c r="L14544" t="s">
        <v>94855</v>
      </c>
      <c r="M14544" s="1" t="s">
        <v>124398</v>
      </c>
    </row>
    <row r="14545" spans="1:13" x14ac:dyDescent="0.3">
      <c r="A14545" t="s">
        <v>81474</v>
      </c>
      <c r="B14545" t="s">
        <v>2102</v>
      </c>
      <c r="C14545" t="s">
        <v>2093</v>
      </c>
      <c r="D14545" t="s">
        <v>77673</v>
      </c>
      <c r="E14545" t="s">
        <v>124244</v>
      </c>
      <c r="F14545" t="s">
        <v>124365</v>
      </c>
      <c r="G14545" t="s">
        <v>124367</v>
      </c>
      <c r="J14545" t="s">
        <v>94857</v>
      </c>
      <c r="K14545" t="s">
        <v>88548</v>
      </c>
      <c r="L14545" t="s">
        <v>94857</v>
      </c>
      <c r="M14545" s="1" t="s">
        <v>124399</v>
      </c>
    </row>
    <row r="14546" spans="1:13" x14ac:dyDescent="0.3">
      <c r="A14546" t="s">
        <v>124400</v>
      </c>
      <c r="B14546" t="s">
        <v>2102</v>
      </c>
      <c r="C14546" t="s">
        <v>2093</v>
      </c>
      <c r="D14546" t="s">
        <v>77673</v>
      </c>
      <c r="E14546" t="s">
        <v>124244</v>
      </c>
      <c r="F14546" t="s">
        <v>124365</v>
      </c>
      <c r="G14546" t="s">
        <v>124367</v>
      </c>
      <c r="J14546" t="s">
        <v>94859</v>
      </c>
      <c r="K14546" t="s">
        <v>88565</v>
      </c>
      <c r="L14546" t="s">
        <v>94859</v>
      </c>
      <c r="M14546" s="1" t="s">
        <v>124401</v>
      </c>
    </row>
    <row r="14547" spans="1:13" x14ac:dyDescent="0.3">
      <c r="A14547" t="s">
        <v>81476</v>
      </c>
      <c r="B14547" t="s">
        <v>2102</v>
      </c>
      <c r="C14547" t="s">
        <v>2093</v>
      </c>
      <c r="D14547" t="s">
        <v>77673</v>
      </c>
      <c r="E14547" t="s">
        <v>124244</v>
      </c>
      <c r="F14547" t="s">
        <v>124365</v>
      </c>
      <c r="G14547" t="s">
        <v>124367</v>
      </c>
      <c r="J14547" t="s">
        <v>94861</v>
      </c>
      <c r="K14547" t="s">
        <v>88540</v>
      </c>
      <c r="L14547" t="s">
        <v>94861</v>
      </c>
      <c r="M14547" s="1" t="s">
        <v>124402</v>
      </c>
    </row>
    <row r="14548" spans="1:13" x14ac:dyDescent="0.3">
      <c r="A14548" t="s">
        <v>81477</v>
      </c>
      <c r="B14548" t="s">
        <v>2102</v>
      </c>
      <c r="C14548" t="s">
        <v>2093</v>
      </c>
      <c r="D14548" t="s">
        <v>77673</v>
      </c>
      <c r="E14548" t="s">
        <v>124244</v>
      </c>
      <c r="F14548" t="s">
        <v>124365</v>
      </c>
      <c r="G14548" t="s">
        <v>124367</v>
      </c>
      <c r="J14548" t="s">
        <v>94863</v>
      </c>
      <c r="K14548" t="s">
        <v>88586</v>
      </c>
      <c r="L14548" t="s">
        <v>94863</v>
      </c>
      <c r="M14548" s="1" t="s">
        <v>124403</v>
      </c>
    </row>
    <row r="14549" spans="1:13" x14ac:dyDescent="0.3">
      <c r="A14549" t="s">
        <v>124404</v>
      </c>
      <c r="B14549" t="s">
        <v>2102</v>
      </c>
      <c r="C14549" t="s">
        <v>2093</v>
      </c>
      <c r="D14549" t="s">
        <v>77673</v>
      </c>
      <c r="E14549" t="s">
        <v>124244</v>
      </c>
      <c r="F14549" t="s">
        <v>124365</v>
      </c>
      <c r="G14549" t="s">
        <v>124367</v>
      </c>
      <c r="J14549" t="s">
        <v>94865</v>
      </c>
      <c r="K14549" t="s">
        <v>88540</v>
      </c>
      <c r="L14549" t="s">
        <v>94865</v>
      </c>
      <c r="M14549" s="1" t="s">
        <v>124405</v>
      </c>
    </row>
    <row r="14550" spans="1:13" x14ac:dyDescent="0.3">
      <c r="A14550" t="s">
        <v>81478</v>
      </c>
      <c r="B14550" t="s">
        <v>2102</v>
      </c>
      <c r="C14550" t="s">
        <v>2093</v>
      </c>
      <c r="D14550" t="s">
        <v>77673</v>
      </c>
      <c r="E14550" t="s">
        <v>124244</v>
      </c>
      <c r="F14550" t="s">
        <v>124365</v>
      </c>
      <c r="G14550" t="s">
        <v>124367</v>
      </c>
      <c r="J14550" t="s">
        <v>94867</v>
      </c>
      <c r="K14550" t="s">
        <v>88570</v>
      </c>
      <c r="L14550" t="s">
        <v>94867</v>
      </c>
      <c r="M14550" s="1" t="s">
        <v>124406</v>
      </c>
    </row>
    <row r="14551" spans="1:13" x14ac:dyDescent="0.3">
      <c r="A14551" t="s">
        <v>124407</v>
      </c>
      <c r="B14551" t="s">
        <v>2102</v>
      </c>
      <c r="C14551" t="s">
        <v>2093</v>
      </c>
      <c r="D14551" t="s">
        <v>77673</v>
      </c>
      <c r="E14551" t="s">
        <v>124244</v>
      </c>
      <c r="F14551" t="s">
        <v>124365</v>
      </c>
      <c r="G14551" t="s">
        <v>124367</v>
      </c>
      <c r="J14551" t="s">
        <v>94869</v>
      </c>
      <c r="K14551" t="s">
        <v>88570</v>
      </c>
      <c r="L14551" t="s">
        <v>94869</v>
      </c>
      <c r="M14551" s="1" t="s">
        <v>124408</v>
      </c>
    </row>
    <row r="14552" spans="1:13" x14ac:dyDescent="0.3">
      <c r="A14552" t="s">
        <v>81480</v>
      </c>
      <c r="B14552" t="s">
        <v>2102</v>
      </c>
      <c r="C14552" t="s">
        <v>2093</v>
      </c>
      <c r="D14552" t="s">
        <v>77673</v>
      </c>
      <c r="E14552" t="s">
        <v>124244</v>
      </c>
      <c r="F14552" t="s">
        <v>124365</v>
      </c>
      <c r="G14552" t="s">
        <v>124367</v>
      </c>
      <c r="J14552" t="s">
        <v>94871</v>
      </c>
      <c r="K14552" t="s">
        <v>88548</v>
      </c>
      <c r="L14552" t="s">
        <v>94871</v>
      </c>
      <c r="M14552" s="1" t="s">
        <v>124409</v>
      </c>
    </row>
    <row r="14553" spans="1:13" x14ac:dyDescent="0.3">
      <c r="A14553" t="s">
        <v>81482</v>
      </c>
      <c r="B14553" t="s">
        <v>2102</v>
      </c>
      <c r="C14553" t="s">
        <v>2093</v>
      </c>
      <c r="D14553" t="s">
        <v>77673</v>
      </c>
      <c r="E14553" t="s">
        <v>124244</v>
      </c>
      <c r="F14553" t="s">
        <v>124365</v>
      </c>
      <c r="G14553" t="s">
        <v>124367</v>
      </c>
      <c r="J14553" t="s">
        <v>94873</v>
      </c>
      <c r="K14553" t="s">
        <v>88551</v>
      </c>
      <c r="L14553" t="s">
        <v>94873</v>
      </c>
      <c r="M14553" s="1" t="s">
        <v>124410</v>
      </c>
    </row>
    <row r="14554" spans="1:13" x14ac:dyDescent="0.3">
      <c r="A14554" t="s">
        <v>81483</v>
      </c>
      <c r="B14554" t="s">
        <v>2102</v>
      </c>
      <c r="C14554" t="s">
        <v>2093</v>
      </c>
      <c r="D14554" t="s">
        <v>77673</v>
      </c>
      <c r="E14554" t="s">
        <v>124244</v>
      </c>
      <c r="F14554" t="s">
        <v>124365</v>
      </c>
      <c r="G14554" t="s">
        <v>124367</v>
      </c>
      <c r="J14554" t="s">
        <v>94875</v>
      </c>
      <c r="K14554" t="s">
        <v>88548</v>
      </c>
      <c r="L14554" t="s">
        <v>94875</v>
      </c>
      <c r="M14554" s="1" t="s">
        <v>124411</v>
      </c>
    </row>
    <row r="14555" spans="1:13" x14ac:dyDescent="0.3">
      <c r="A14555" t="s">
        <v>81486</v>
      </c>
      <c r="B14555" t="s">
        <v>2102</v>
      </c>
      <c r="C14555" t="s">
        <v>2093</v>
      </c>
      <c r="D14555" t="s">
        <v>77673</v>
      </c>
      <c r="E14555" t="s">
        <v>124244</v>
      </c>
      <c r="F14555" t="s">
        <v>124365</v>
      </c>
      <c r="G14555" t="s">
        <v>124367</v>
      </c>
      <c r="J14555" t="s">
        <v>94877</v>
      </c>
      <c r="K14555" t="s">
        <v>88559</v>
      </c>
      <c r="L14555" t="s">
        <v>94877</v>
      </c>
      <c r="M14555" s="1" t="s">
        <v>124412</v>
      </c>
    </row>
    <row r="14556" spans="1:13" x14ac:dyDescent="0.3">
      <c r="A14556" t="s">
        <v>81488</v>
      </c>
      <c r="B14556" t="s">
        <v>2102</v>
      </c>
      <c r="C14556" t="s">
        <v>2093</v>
      </c>
      <c r="D14556" t="s">
        <v>77673</v>
      </c>
      <c r="E14556" t="s">
        <v>124244</v>
      </c>
      <c r="F14556" t="s">
        <v>124365</v>
      </c>
      <c r="G14556" t="s">
        <v>124367</v>
      </c>
      <c r="J14556" t="s">
        <v>94879</v>
      </c>
      <c r="K14556" t="s">
        <v>88551</v>
      </c>
      <c r="L14556" t="s">
        <v>94879</v>
      </c>
      <c r="M14556" s="1" t="s">
        <v>124413</v>
      </c>
    </row>
    <row r="14557" spans="1:13" x14ac:dyDescent="0.3">
      <c r="A14557" t="s">
        <v>81490</v>
      </c>
      <c r="B14557" t="s">
        <v>2102</v>
      </c>
      <c r="C14557" t="s">
        <v>2093</v>
      </c>
      <c r="D14557" t="s">
        <v>77673</v>
      </c>
      <c r="E14557" t="s">
        <v>124244</v>
      </c>
      <c r="F14557" t="s">
        <v>124365</v>
      </c>
      <c r="G14557" t="s">
        <v>124367</v>
      </c>
      <c r="J14557" t="s">
        <v>94881</v>
      </c>
      <c r="K14557" t="s">
        <v>88540</v>
      </c>
      <c r="L14557" t="s">
        <v>94881</v>
      </c>
      <c r="M14557" s="1" t="s">
        <v>124414</v>
      </c>
    </row>
    <row r="14558" spans="1:13" x14ac:dyDescent="0.3">
      <c r="A14558" t="s">
        <v>81492</v>
      </c>
      <c r="B14558" t="s">
        <v>2102</v>
      </c>
      <c r="C14558" t="s">
        <v>2093</v>
      </c>
      <c r="D14558" t="s">
        <v>77673</v>
      </c>
      <c r="E14558" t="s">
        <v>124244</v>
      </c>
      <c r="F14558" t="s">
        <v>124365</v>
      </c>
      <c r="G14558" t="s">
        <v>124367</v>
      </c>
      <c r="J14558" t="s">
        <v>94883</v>
      </c>
      <c r="K14558" t="s">
        <v>88556</v>
      </c>
      <c r="L14558" t="s">
        <v>94883</v>
      </c>
      <c r="M14558" s="1" t="s">
        <v>124415</v>
      </c>
    </row>
    <row r="14559" spans="1:13" x14ac:dyDescent="0.3">
      <c r="A14559" t="s">
        <v>81494</v>
      </c>
      <c r="B14559" t="s">
        <v>2102</v>
      </c>
      <c r="C14559" t="s">
        <v>2093</v>
      </c>
      <c r="D14559" t="s">
        <v>77673</v>
      </c>
      <c r="E14559" t="s">
        <v>124244</v>
      </c>
      <c r="F14559" t="s">
        <v>124365</v>
      </c>
      <c r="G14559" t="s">
        <v>124367</v>
      </c>
      <c r="J14559" t="s">
        <v>94885</v>
      </c>
      <c r="K14559" t="s">
        <v>88548</v>
      </c>
      <c r="L14559" t="s">
        <v>94885</v>
      </c>
      <c r="M14559" s="1" t="s">
        <v>124416</v>
      </c>
    </row>
    <row r="14560" spans="1:13" x14ac:dyDescent="0.3">
      <c r="A14560" t="s">
        <v>81496</v>
      </c>
      <c r="B14560" t="s">
        <v>2102</v>
      </c>
      <c r="C14560" t="s">
        <v>2093</v>
      </c>
      <c r="D14560" t="s">
        <v>77673</v>
      </c>
      <c r="E14560" t="s">
        <v>124244</v>
      </c>
      <c r="F14560" t="s">
        <v>124365</v>
      </c>
      <c r="G14560" t="s">
        <v>124367</v>
      </c>
      <c r="J14560" t="s">
        <v>94887</v>
      </c>
      <c r="K14560" t="s">
        <v>88559</v>
      </c>
      <c r="L14560" t="s">
        <v>94887</v>
      </c>
      <c r="M14560" s="1" t="s">
        <v>124417</v>
      </c>
    </row>
    <row r="14561" spans="1:13" x14ac:dyDescent="0.3">
      <c r="A14561" t="s">
        <v>81497</v>
      </c>
      <c r="B14561" t="s">
        <v>2102</v>
      </c>
      <c r="C14561" t="s">
        <v>2093</v>
      </c>
      <c r="D14561" t="s">
        <v>77673</v>
      </c>
      <c r="E14561" t="s">
        <v>124244</v>
      </c>
      <c r="F14561" t="s">
        <v>124365</v>
      </c>
      <c r="G14561" t="s">
        <v>124367</v>
      </c>
      <c r="J14561" t="s">
        <v>94889</v>
      </c>
      <c r="K14561" t="s">
        <v>88565</v>
      </c>
      <c r="L14561" t="s">
        <v>94889</v>
      </c>
      <c r="M14561" s="1" t="s">
        <v>124418</v>
      </c>
    </row>
    <row r="14562" spans="1:13" x14ac:dyDescent="0.3">
      <c r="A14562" t="s">
        <v>81500</v>
      </c>
      <c r="B14562" t="s">
        <v>2102</v>
      </c>
      <c r="C14562" t="s">
        <v>2093</v>
      </c>
      <c r="D14562" t="s">
        <v>77673</v>
      </c>
      <c r="E14562" t="s">
        <v>124244</v>
      </c>
      <c r="F14562" t="s">
        <v>124365</v>
      </c>
      <c r="G14562" t="s">
        <v>124367</v>
      </c>
      <c r="J14562" t="s">
        <v>94891</v>
      </c>
      <c r="K14562" t="s">
        <v>88565</v>
      </c>
      <c r="L14562" t="s">
        <v>94891</v>
      </c>
      <c r="M14562" s="1" t="s">
        <v>124419</v>
      </c>
    </row>
    <row r="14563" spans="1:13" x14ac:dyDescent="0.3">
      <c r="A14563" t="s">
        <v>81502</v>
      </c>
      <c r="B14563" t="s">
        <v>2102</v>
      </c>
      <c r="C14563" t="s">
        <v>2093</v>
      </c>
      <c r="D14563" t="s">
        <v>77673</v>
      </c>
      <c r="E14563" t="s">
        <v>124244</v>
      </c>
      <c r="F14563" t="s">
        <v>124365</v>
      </c>
      <c r="G14563" t="s">
        <v>124367</v>
      </c>
      <c r="J14563" t="s">
        <v>94893</v>
      </c>
      <c r="K14563" t="s">
        <v>88548</v>
      </c>
      <c r="L14563" t="s">
        <v>94893</v>
      </c>
      <c r="M14563" s="1" t="s">
        <v>124420</v>
      </c>
    </row>
    <row r="14564" spans="1:13" x14ac:dyDescent="0.3">
      <c r="A14564" t="s">
        <v>81504</v>
      </c>
      <c r="B14564" t="s">
        <v>2102</v>
      </c>
      <c r="C14564" t="s">
        <v>2093</v>
      </c>
      <c r="D14564" t="s">
        <v>77673</v>
      </c>
      <c r="E14564" t="s">
        <v>124244</v>
      </c>
      <c r="F14564" t="s">
        <v>124365</v>
      </c>
      <c r="G14564" t="s">
        <v>124367</v>
      </c>
      <c r="J14564" t="s">
        <v>94895</v>
      </c>
      <c r="K14564" t="s">
        <v>88559</v>
      </c>
      <c r="L14564" t="s">
        <v>94895</v>
      </c>
      <c r="M14564" s="1" t="s">
        <v>124421</v>
      </c>
    </row>
    <row r="14565" spans="1:13" x14ac:dyDescent="0.3">
      <c r="A14565" t="s">
        <v>81507</v>
      </c>
      <c r="B14565" t="s">
        <v>2102</v>
      </c>
      <c r="C14565" t="s">
        <v>2093</v>
      </c>
      <c r="D14565" t="s">
        <v>77673</v>
      </c>
      <c r="E14565" t="s">
        <v>124244</v>
      </c>
      <c r="F14565" t="s">
        <v>124365</v>
      </c>
      <c r="G14565" t="s">
        <v>81507</v>
      </c>
      <c r="J14565" t="s">
        <v>94897</v>
      </c>
      <c r="K14565" t="s">
        <v>88586</v>
      </c>
      <c r="L14565" t="s">
        <v>94897</v>
      </c>
      <c r="M14565" s="1" t="s">
        <v>124422</v>
      </c>
    </row>
    <row r="14566" spans="1:13" x14ac:dyDescent="0.3">
      <c r="A14566" t="s">
        <v>81509</v>
      </c>
      <c r="B14566" t="s">
        <v>2102</v>
      </c>
      <c r="C14566" t="s">
        <v>2093</v>
      </c>
      <c r="D14566" t="s">
        <v>77673</v>
      </c>
      <c r="E14566" t="s">
        <v>124244</v>
      </c>
      <c r="F14566" t="s">
        <v>124365</v>
      </c>
      <c r="G14566" t="s">
        <v>81507</v>
      </c>
      <c r="J14566" t="s">
        <v>94899</v>
      </c>
      <c r="K14566" t="s">
        <v>88586</v>
      </c>
      <c r="L14566" t="s">
        <v>94899</v>
      </c>
      <c r="M14566" s="1" t="s">
        <v>124423</v>
      </c>
    </row>
    <row r="14567" spans="1:13" x14ac:dyDescent="0.3">
      <c r="A14567" t="s">
        <v>81510</v>
      </c>
      <c r="B14567" t="s">
        <v>2102</v>
      </c>
      <c r="C14567" t="s">
        <v>2093</v>
      </c>
      <c r="D14567" t="s">
        <v>77673</v>
      </c>
      <c r="E14567" t="s">
        <v>124244</v>
      </c>
      <c r="F14567" t="s">
        <v>124365</v>
      </c>
      <c r="G14567" t="s">
        <v>81507</v>
      </c>
      <c r="J14567" t="s">
        <v>94901</v>
      </c>
      <c r="K14567" t="s">
        <v>88559</v>
      </c>
      <c r="L14567" t="s">
        <v>94901</v>
      </c>
      <c r="M14567" s="1" t="s">
        <v>124424</v>
      </c>
    </row>
    <row r="14568" spans="1:13" x14ac:dyDescent="0.3">
      <c r="A14568" t="s">
        <v>124425</v>
      </c>
      <c r="B14568" t="s">
        <v>2102</v>
      </c>
      <c r="C14568" t="s">
        <v>2093</v>
      </c>
      <c r="D14568" t="s">
        <v>77673</v>
      </c>
      <c r="E14568" t="s">
        <v>124244</v>
      </c>
      <c r="F14568" t="s">
        <v>124365</v>
      </c>
      <c r="G14568" t="s">
        <v>81507</v>
      </c>
      <c r="J14568" t="s">
        <v>94903</v>
      </c>
      <c r="K14568" t="s">
        <v>88540</v>
      </c>
      <c r="L14568" t="s">
        <v>94903</v>
      </c>
      <c r="M14568" s="1" t="s">
        <v>124426</v>
      </c>
    </row>
    <row r="14569" spans="1:13" x14ac:dyDescent="0.3">
      <c r="A14569" t="s">
        <v>81512</v>
      </c>
      <c r="B14569" t="s">
        <v>2102</v>
      </c>
      <c r="C14569" t="s">
        <v>2093</v>
      </c>
      <c r="D14569" t="s">
        <v>77673</v>
      </c>
      <c r="E14569" t="s">
        <v>124244</v>
      </c>
      <c r="F14569" t="s">
        <v>124365</v>
      </c>
      <c r="G14569" t="s">
        <v>81507</v>
      </c>
      <c r="J14569" t="s">
        <v>94905</v>
      </c>
      <c r="K14569" t="s">
        <v>88548</v>
      </c>
      <c r="L14569" t="s">
        <v>94905</v>
      </c>
      <c r="M14569" s="1" t="s">
        <v>124427</v>
      </c>
    </row>
    <row r="14570" spans="1:13" x14ac:dyDescent="0.3">
      <c r="A14570" t="s">
        <v>81514</v>
      </c>
      <c r="B14570" t="s">
        <v>2102</v>
      </c>
      <c r="C14570" t="s">
        <v>2093</v>
      </c>
      <c r="D14570" t="s">
        <v>77673</v>
      </c>
      <c r="E14570" t="s">
        <v>124244</v>
      </c>
      <c r="F14570" t="s">
        <v>124365</v>
      </c>
      <c r="G14570" t="s">
        <v>81507</v>
      </c>
      <c r="J14570" t="s">
        <v>94907</v>
      </c>
      <c r="K14570" t="s">
        <v>88570</v>
      </c>
      <c r="L14570" t="s">
        <v>94907</v>
      </c>
      <c r="M14570" s="1" t="s">
        <v>124428</v>
      </c>
    </row>
    <row r="14571" spans="1:13" x14ac:dyDescent="0.3">
      <c r="A14571" t="s">
        <v>81516</v>
      </c>
      <c r="B14571" t="s">
        <v>2102</v>
      </c>
      <c r="C14571" t="s">
        <v>2093</v>
      </c>
      <c r="D14571" t="s">
        <v>77673</v>
      </c>
      <c r="E14571" t="s">
        <v>124244</v>
      </c>
      <c r="F14571" t="s">
        <v>124365</v>
      </c>
      <c r="G14571" t="s">
        <v>81507</v>
      </c>
      <c r="J14571" t="s">
        <v>94909</v>
      </c>
      <c r="K14571" t="s">
        <v>88548</v>
      </c>
      <c r="L14571" t="s">
        <v>94909</v>
      </c>
      <c r="M14571" s="1" t="s">
        <v>124429</v>
      </c>
    </row>
    <row r="14572" spans="1:13" x14ac:dyDescent="0.3">
      <c r="A14572" t="s">
        <v>81517</v>
      </c>
      <c r="B14572" t="s">
        <v>2102</v>
      </c>
      <c r="C14572" t="s">
        <v>2093</v>
      </c>
      <c r="D14572" t="s">
        <v>77673</v>
      </c>
      <c r="E14572" t="s">
        <v>124244</v>
      </c>
      <c r="F14572" t="s">
        <v>124365</v>
      </c>
      <c r="G14572" t="s">
        <v>81507</v>
      </c>
      <c r="J14572" t="s">
        <v>94911</v>
      </c>
      <c r="K14572" t="s">
        <v>88570</v>
      </c>
      <c r="L14572" t="s">
        <v>94911</v>
      </c>
      <c r="M14572" s="1" t="s">
        <v>124430</v>
      </c>
    </row>
    <row r="14573" spans="1:13" x14ac:dyDescent="0.3">
      <c r="A14573" t="s">
        <v>81520</v>
      </c>
      <c r="B14573" t="s">
        <v>2102</v>
      </c>
      <c r="C14573" t="s">
        <v>2093</v>
      </c>
      <c r="D14573" t="s">
        <v>77673</v>
      </c>
      <c r="E14573" t="s">
        <v>124244</v>
      </c>
      <c r="F14573" t="s">
        <v>124365</v>
      </c>
      <c r="G14573" t="s">
        <v>81507</v>
      </c>
      <c r="J14573" t="s">
        <v>94913</v>
      </c>
      <c r="K14573" t="s">
        <v>88562</v>
      </c>
      <c r="L14573" t="s">
        <v>94913</v>
      </c>
      <c r="M14573" s="1" t="s">
        <v>124431</v>
      </c>
    </row>
    <row r="14574" spans="1:13" x14ac:dyDescent="0.3">
      <c r="A14574" t="s">
        <v>81522</v>
      </c>
      <c r="B14574" t="s">
        <v>2102</v>
      </c>
      <c r="C14574" t="s">
        <v>2093</v>
      </c>
      <c r="D14574" t="s">
        <v>77673</v>
      </c>
      <c r="E14574" t="s">
        <v>124244</v>
      </c>
      <c r="F14574" t="s">
        <v>124365</v>
      </c>
      <c r="G14574" t="s">
        <v>81507</v>
      </c>
      <c r="J14574" t="s">
        <v>94915</v>
      </c>
      <c r="K14574" t="s">
        <v>88586</v>
      </c>
      <c r="L14574" t="s">
        <v>94915</v>
      </c>
      <c r="M14574" s="1" t="s">
        <v>124432</v>
      </c>
    </row>
    <row r="14575" spans="1:13" x14ac:dyDescent="0.3">
      <c r="A14575" t="s">
        <v>81524</v>
      </c>
      <c r="B14575" t="s">
        <v>2102</v>
      </c>
      <c r="C14575" t="s">
        <v>2093</v>
      </c>
      <c r="D14575" t="s">
        <v>77673</v>
      </c>
      <c r="E14575" t="s">
        <v>124244</v>
      </c>
      <c r="F14575" t="s">
        <v>124365</v>
      </c>
      <c r="G14575" t="s">
        <v>81507</v>
      </c>
      <c r="J14575" t="s">
        <v>94917</v>
      </c>
      <c r="K14575" t="s">
        <v>88559</v>
      </c>
      <c r="L14575" t="s">
        <v>94917</v>
      </c>
      <c r="M14575" s="1" t="s">
        <v>124433</v>
      </c>
    </row>
    <row r="14576" spans="1:13" x14ac:dyDescent="0.3">
      <c r="A14576" t="s">
        <v>81526</v>
      </c>
      <c r="B14576" t="s">
        <v>2102</v>
      </c>
      <c r="C14576" t="s">
        <v>2093</v>
      </c>
      <c r="D14576" t="s">
        <v>77673</v>
      </c>
      <c r="E14576" t="s">
        <v>124244</v>
      </c>
      <c r="F14576" t="s">
        <v>124365</v>
      </c>
      <c r="G14576" t="s">
        <v>81507</v>
      </c>
      <c r="J14576" t="s">
        <v>94919</v>
      </c>
      <c r="K14576" t="s">
        <v>88548</v>
      </c>
      <c r="L14576" t="s">
        <v>94919</v>
      </c>
      <c r="M14576" s="1" t="s">
        <v>124434</v>
      </c>
    </row>
    <row r="14577" spans="1:13" x14ac:dyDescent="0.3">
      <c r="A14577" t="s">
        <v>81528</v>
      </c>
      <c r="B14577" t="s">
        <v>2102</v>
      </c>
      <c r="C14577" t="s">
        <v>2093</v>
      </c>
      <c r="D14577" t="s">
        <v>77673</v>
      </c>
      <c r="E14577" t="s">
        <v>124244</v>
      </c>
      <c r="F14577" t="s">
        <v>124365</v>
      </c>
      <c r="G14577" t="s">
        <v>81507</v>
      </c>
      <c r="J14577" t="s">
        <v>94921</v>
      </c>
      <c r="K14577" t="s">
        <v>88562</v>
      </c>
      <c r="L14577" t="s">
        <v>94921</v>
      </c>
      <c r="M14577" s="1" t="s">
        <v>124435</v>
      </c>
    </row>
    <row r="14578" spans="1:13" x14ac:dyDescent="0.3">
      <c r="A14578" t="s">
        <v>81530</v>
      </c>
      <c r="B14578" t="s">
        <v>2102</v>
      </c>
      <c r="C14578" t="s">
        <v>2093</v>
      </c>
      <c r="D14578" t="s">
        <v>77673</v>
      </c>
      <c r="E14578" t="s">
        <v>124244</v>
      </c>
      <c r="F14578" t="s">
        <v>124365</v>
      </c>
      <c r="G14578" t="s">
        <v>81507</v>
      </c>
      <c r="J14578" t="s">
        <v>94923</v>
      </c>
      <c r="K14578" t="s">
        <v>88551</v>
      </c>
      <c r="L14578" t="s">
        <v>94923</v>
      </c>
      <c r="M14578" s="1" t="s">
        <v>124436</v>
      </c>
    </row>
    <row r="14579" spans="1:13" x14ac:dyDescent="0.3">
      <c r="A14579" t="s">
        <v>81532</v>
      </c>
      <c r="B14579" t="s">
        <v>2102</v>
      </c>
      <c r="C14579" t="s">
        <v>2093</v>
      </c>
      <c r="D14579" t="s">
        <v>77673</v>
      </c>
      <c r="E14579" t="s">
        <v>124244</v>
      </c>
      <c r="F14579" t="s">
        <v>124365</v>
      </c>
      <c r="G14579" t="s">
        <v>81507</v>
      </c>
      <c r="J14579" t="s">
        <v>94925</v>
      </c>
      <c r="K14579" t="s">
        <v>88586</v>
      </c>
      <c r="L14579" t="s">
        <v>94925</v>
      </c>
      <c r="M14579" s="1" t="s">
        <v>124437</v>
      </c>
    </row>
    <row r="14580" spans="1:13" x14ac:dyDescent="0.3">
      <c r="A14580" t="s">
        <v>81534</v>
      </c>
      <c r="B14580" t="s">
        <v>2102</v>
      </c>
      <c r="C14580" t="s">
        <v>2093</v>
      </c>
      <c r="D14580" t="s">
        <v>77673</v>
      </c>
      <c r="E14580" t="s">
        <v>124244</v>
      </c>
      <c r="F14580" t="s">
        <v>124365</v>
      </c>
      <c r="G14580" t="s">
        <v>81507</v>
      </c>
      <c r="J14580" t="s">
        <v>94927</v>
      </c>
      <c r="K14580" t="s">
        <v>88573</v>
      </c>
      <c r="L14580" t="s">
        <v>94927</v>
      </c>
      <c r="M14580" s="1" t="s">
        <v>124438</v>
      </c>
    </row>
    <row r="14581" spans="1:13" x14ac:dyDescent="0.3">
      <c r="A14581" t="s">
        <v>81536</v>
      </c>
      <c r="B14581" t="s">
        <v>2102</v>
      </c>
      <c r="C14581" t="s">
        <v>2093</v>
      </c>
      <c r="D14581" t="s">
        <v>77673</v>
      </c>
      <c r="E14581" t="s">
        <v>124244</v>
      </c>
      <c r="F14581" t="s">
        <v>124365</v>
      </c>
      <c r="G14581" t="s">
        <v>81507</v>
      </c>
      <c r="J14581" t="s">
        <v>94929</v>
      </c>
      <c r="K14581" t="s">
        <v>88540</v>
      </c>
      <c r="L14581" t="s">
        <v>94929</v>
      </c>
      <c r="M14581" s="1" t="s">
        <v>124439</v>
      </c>
    </row>
    <row r="14582" spans="1:13" x14ac:dyDescent="0.3">
      <c r="A14582" t="s">
        <v>81538</v>
      </c>
      <c r="B14582" t="s">
        <v>2102</v>
      </c>
      <c r="C14582" t="s">
        <v>2093</v>
      </c>
      <c r="D14582" t="s">
        <v>77673</v>
      </c>
      <c r="E14582" t="s">
        <v>124244</v>
      </c>
      <c r="F14582" t="s">
        <v>124365</v>
      </c>
      <c r="G14582" t="s">
        <v>81507</v>
      </c>
      <c r="J14582" t="s">
        <v>94931</v>
      </c>
      <c r="K14582" t="s">
        <v>88565</v>
      </c>
      <c r="L14582" t="s">
        <v>94931</v>
      </c>
      <c r="M14582" s="1" t="s">
        <v>124440</v>
      </c>
    </row>
    <row r="14583" spans="1:13" x14ac:dyDescent="0.3">
      <c r="A14583" t="s">
        <v>81540</v>
      </c>
      <c r="B14583" t="s">
        <v>2102</v>
      </c>
      <c r="C14583" t="s">
        <v>2093</v>
      </c>
      <c r="D14583" t="s">
        <v>77673</v>
      </c>
      <c r="E14583" t="s">
        <v>124244</v>
      </c>
      <c r="F14583" t="s">
        <v>124365</v>
      </c>
      <c r="G14583" t="s">
        <v>81507</v>
      </c>
      <c r="J14583" t="s">
        <v>94933</v>
      </c>
      <c r="K14583" t="s">
        <v>88586</v>
      </c>
      <c r="L14583" t="s">
        <v>94933</v>
      </c>
      <c r="M14583" s="1" t="s">
        <v>124441</v>
      </c>
    </row>
    <row r="14584" spans="1:13" x14ac:dyDescent="0.3">
      <c r="A14584" t="s">
        <v>81541</v>
      </c>
      <c r="B14584" t="s">
        <v>2102</v>
      </c>
      <c r="C14584" t="s">
        <v>2093</v>
      </c>
      <c r="D14584" t="s">
        <v>77673</v>
      </c>
      <c r="E14584" t="s">
        <v>124244</v>
      </c>
      <c r="F14584" t="s">
        <v>124365</v>
      </c>
      <c r="G14584" t="s">
        <v>81507</v>
      </c>
      <c r="J14584" t="s">
        <v>94935</v>
      </c>
      <c r="K14584" t="s">
        <v>88551</v>
      </c>
      <c r="L14584" t="s">
        <v>94935</v>
      </c>
      <c r="M14584" s="1" t="s">
        <v>124442</v>
      </c>
    </row>
    <row r="14585" spans="1:13" x14ac:dyDescent="0.3">
      <c r="A14585" t="s">
        <v>124443</v>
      </c>
      <c r="B14585" t="s">
        <v>2102</v>
      </c>
      <c r="C14585" t="s">
        <v>2093</v>
      </c>
      <c r="D14585" t="s">
        <v>77673</v>
      </c>
      <c r="E14585" t="s">
        <v>124244</v>
      </c>
      <c r="F14585" t="s">
        <v>124365</v>
      </c>
      <c r="G14585" t="s">
        <v>81507</v>
      </c>
      <c r="J14585" t="s">
        <v>94937</v>
      </c>
      <c r="K14585" t="s">
        <v>88562</v>
      </c>
      <c r="L14585" t="s">
        <v>94937</v>
      </c>
      <c r="M14585" s="1" t="s">
        <v>124444</v>
      </c>
    </row>
    <row r="14586" spans="1:13" x14ac:dyDescent="0.3">
      <c r="A14586" t="s">
        <v>124445</v>
      </c>
      <c r="B14586" t="s">
        <v>2102</v>
      </c>
      <c r="C14586" t="s">
        <v>2093</v>
      </c>
      <c r="D14586" t="s">
        <v>77673</v>
      </c>
      <c r="E14586" t="s">
        <v>124244</v>
      </c>
      <c r="F14586" t="s">
        <v>124365</v>
      </c>
      <c r="G14586" t="s">
        <v>124445</v>
      </c>
      <c r="J14586" t="s">
        <v>94939</v>
      </c>
      <c r="K14586" t="s">
        <v>88551</v>
      </c>
      <c r="L14586" t="s">
        <v>94939</v>
      </c>
      <c r="M14586" s="1" t="s">
        <v>124446</v>
      </c>
    </row>
    <row r="14587" spans="1:13" x14ac:dyDescent="0.3">
      <c r="A14587" t="s">
        <v>81543</v>
      </c>
      <c r="B14587" t="s">
        <v>2102</v>
      </c>
      <c r="C14587" t="s">
        <v>2093</v>
      </c>
      <c r="D14587" t="s">
        <v>77673</v>
      </c>
      <c r="E14587" t="s">
        <v>124244</v>
      </c>
      <c r="F14587" t="s">
        <v>124365</v>
      </c>
      <c r="G14587" t="s">
        <v>81543</v>
      </c>
      <c r="J14587" t="s">
        <v>94941</v>
      </c>
      <c r="K14587" t="s">
        <v>88540</v>
      </c>
      <c r="L14587" t="s">
        <v>94941</v>
      </c>
      <c r="M14587" s="1" t="s">
        <v>124447</v>
      </c>
    </row>
    <row r="14588" spans="1:13" x14ac:dyDescent="0.3">
      <c r="A14588" t="s">
        <v>81545</v>
      </c>
      <c r="B14588" t="s">
        <v>2102</v>
      </c>
      <c r="C14588" t="s">
        <v>2093</v>
      </c>
      <c r="D14588" t="s">
        <v>77673</v>
      </c>
      <c r="E14588" t="s">
        <v>124244</v>
      </c>
      <c r="F14588" t="s">
        <v>124365</v>
      </c>
      <c r="G14588" t="s">
        <v>81543</v>
      </c>
      <c r="J14588" t="s">
        <v>94943</v>
      </c>
      <c r="K14588" t="s">
        <v>88556</v>
      </c>
      <c r="L14588" t="s">
        <v>94943</v>
      </c>
      <c r="M14588" s="1" t="s">
        <v>124448</v>
      </c>
    </row>
    <row r="14589" spans="1:13" x14ac:dyDescent="0.3">
      <c r="A14589" t="s">
        <v>81547</v>
      </c>
      <c r="B14589" t="s">
        <v>2102</v>
      </c>
      <c r="C14589" t="s">
        <v>2093</v>
      </c>
      <c r="D14589" t="s">
        <v>77673</v>
      </c>
      <c r="E14589" t="s">
        <v>124244</v>
      </c>
      <c r="F14589" t="s">
        <v>124365</v>
      </c>
      <c r="G14589" t="s">
        <v>81543</v>
      </c>
      <c r="J14589" t="s">
        <v>94945</v>
      </c>
      <c r="K14589" t="s">
        <v>88565</v>
      </c>
      <c r="L14589" t="s">
        <v>94945</v>
      </c>
      <c r="M14589" s="1" t="s">
        <v>124449</v>
      </c>
    </row>
    <row r="14590" spans="1:13" x14ac:dyDescent="0.3">
      <c r="A14590" t="s">
        <v>81549</v>
      </c>
      <c r="B14590" t="s">
        <v>2102</v>
      </c>
      <c r="C14590" t="s">
        <v>2093</v>
      </c>
      <c r="D14590" t="s">
        <v>77673</v>
      </c>
      <c r="E14590" t="s">
        <v>124244</v>
      </c>
      <c r="F14590" t="s">
        <v>124365</v>
      </c>
      <c r="G14590" t="s">
        <v>81543</v>
      </c>
      <c r="J14590" t="s">
        <v>94947</v>
      </c>
      <c r="K14590" t="s">
        <v>88570</v>
      </c>
      <c r="L14590" t="s">
        <v>94947</v>
      </c>
      <c r="M14590" s="1" t="s">
        <v>124450</v>
      </c>
    </row>
    <row r="14591" spans="1:13" x14ac:dyDescent="0.3">
      <c r="A14591" t="s">
        <v>81551</v>
      </c>
      <c r="B14591" t="s">
        <v>2102</v>
      </c>
      <c r="C14591" t="s">
        <v>2093</v>
      </c>
      <c r="D14591" t="s">
        <v>77673</v>
      </c>
      <c r="E14591" t="s">
        <v>124244</v>
      </c>
      <c r="F14591" t="s">
        <v>124365</v>
      </c>
      <c r="G14591" t="s">
        <v>81543</v>
      </c>
      <c r="J14591" t="s">
        <v>94949</v>
      </c>
      <c r="K14591" t="s">
        <v>88540</v>
      </c>
      <c r="L14591" t="s">
        <v>94949</v>
      </c>
      <c r="M14591" s="1" t="s">
        <v>124451</v>
      </c>
    </row>
    <row r="14592" spans="1:13" x14ac:dyDescent="0.3">
      <c r="A14592" t="s">
        <v>81553</v>
      </c>
      <c r="B14592" t="s">
        <v>2102</v>
      </c>
      <c r="C14592" t="s">
        <v>2093</v>
      </c>
      <c r="D14592" t="s">
        <v>77673</v>
      </c>
      <c r="E14592" t="s">
        <v>124244</v>
      </c>
      <c r="F14592" t="s">
        <v>124365</v>
      </c>
      <c r="G14592" t="s">
        <v>81543</v>
      </c>
      <c r="J14592" t="s">
        <v>94951</v>
      </c>
      <c r="K14592" t="s">
        <v>88565</v>
      </c>
      <c r="L14592" t="s">
        <v>94951</v>
      </c>
      <c r="M14592" s="1" t="s">
        <v>124452</v>
      </c>
    </row>
    <row r="14593" spans="1:13" x14ac:dyDescent="0.3">
      <c r="A14593" t="s">
        <v>81555</v>
      </c>
      <c r="B14593" t="s">
        <v>2102</v>
      </c>
      <c r="C14593" t="s">
        <v>2093</v>
      </c>
      <c r="D14593" t="s">
        <v>77673</v>
      </c>
      <c r="E14593" t="s">
        <v>124244</v>
      </c>
      <c r="F14593" t="s">
        <v>124365</v>
      </c>
      <c r="G14593" t="s">
        <v>81543</v>
      </c>
      <c r="J14593" t="s">
        <v>94953</v>
      </c>
      <c r="K14593" t="s">
        <v>88559</v>
      </c>
      <c r="L14593" t="s">
        <v>94953</v>
      </c>
      <c r="M14593" s="1" t="s">
        <v>124453</v>
      </c>
    </row>
    <row r="14594" spans="1:13" x14ac:dyDescent="0.3">
      <c r="A14594" t="s">
        <v>81557</v>
      </c>
      <c r="B14594" t="s">
        <v>2102</v>
      </c>
      <c r="C14594" t="s">
        <v>2093</v>
      </c>
      <c r="D14594" t="s">
        <v>77673</v>
      </c>
      <c r="E14594" t="s">
        <v>124244</v>
      </c>
      <c r="F14594" t="s">
        <v>124365</v>
      </c>
      <c r="G14594" t="s">
        <v>81543</v>
      </c>
      <c r="J14594" t="s">
        <v>94955</v>
      </c>
      <c r="K14594" t="s">
        <v>88570</v>
      </c>
      <c r="L14594" t="s">
        <v>94955</v>
      </c>
      <c r="M14594" s="1" t="s">
        <v>124454</v>
      </c>
    </row>
    <row r="14595" spans="1:13" x14ac:dyDescent="0.3">
      <c r="A14595" t="s">
        <v>124455</v>
      </c>
      <c r="B14595" t="s">
        <v>2102</v>
      </c>
      <c r="C14595" t="s">
        <v>2093</v>
      </c>
      <c r="D14595" t="s">
        <v>77673</v>
      </c>
      <c r="E14595" t="s">
        <v>124244</v>
      </c>
      <c r="F14595" t="s">
        <v>124365</v>
      </c>
      <c r="G14595" t="s">
        <v>81543</v>
      </c>
      <c r="J14595" t="s">
        <v>94957</v>
      </c>
      <c r="K14595" t="s">
        <v>88551</v>
      </c>
      <c r="L14595" t="s">
        <v>94957</v>
      </c>
      <c r="M14595" s="1" t="s">
        <v>124456</v>
      </c>
    </row>
    <row r="14596" spans="1:13" x14ac:dyDescent="0.3">
      <c r="A14596" t="s">
        <v>124457</v>
      </c>
      <c r="B14596" t="s">
        <v>2102</v>
      </c>
      <c r="C14596" t="s">
        <v>2093</v>
      </c>
      <c r="D14596" t="s">
        <v>77673</v>
      </c>
      <c r="E14596" t="s">
        <v>124244</v>
      </c>
      <c r="F14596" t="s">
        <v>124365</v>
      </c>
      <c r="G14596" t="s">
        <v>81543</v>
      </c>
      <c r="J14596" t="s">
        <v>94959</v>
      </c>
      <c r="K14596" t="s">
        <v>88559</v>
      </c>
      <c r="L14596" t="s">
        <v>94959</v>
      </c>
      <c r="M14596" s="1" t="s">
        <v>124458</v>
      </c>
    </row>
    <row r="14597" spans="1:13" x14ac:dyDescent="0.3">
      <c r="A14597" t="s">
        <v>81559</v>
      </c>
      <c r="B14597" t="s">
        <v>2102</v>
      </c>
      <c r="C14597" t="s">
        <v>2093</v>
      </c>
      <c r="D14597" t="s">
        <v>77673</v>
      </c>
      <c r="E14597" t="s">
        <v>124244</v>
      </c>
      <c r="F14597" t="s">
        <v>124365</v>
      </c>
      <c r="G14597" t="s">
        <v>81543</v>
      </c>
      <c r="J14597" t="s">
        <v>94961</v>
      </c>
      <c r="K14597" t="s">
        <v>88562</v>
      </c>
      <c r="L14597" t="s">
        <v>94961</v>
      </c>
      <c r="M14597" s="1" t="s">
        <v>124459</v>
      </c>
    </row>
    <row r="14598" spans="1:13" x14ac:dyDescent="0.3">
      <c r="A14598" t="s">
        <v>81561</v>
      </c>
      <c r="B14598" t="s">
        <v>2102</v>
      </c>
      <c r="C14598" t="s">
        <v>2093</v>
      </c>
      <c r="D14598" t="s">
        <v>77673</v>
      </c>
      <c r="E14598" t="s">
        <v>124244</v>
      </c>
      <c r="F14598" t="s">
        <v>124365</v>
      </c>
      <c r="G14598" t="s">
        <v>81543</v>
      </c>
      <c r="J14598" t="s">
        <v>94963</v>
      </c>
      <c r="K14598" t="s">
        <v>88556</v>
      </c>
      <c r="L14598" t="s">
        <v>94963</v>
      </c>
      <c r="M14598" s="1" t="s">
        <v>124460</v>
      </c>
    </row>
    <row r="14599" spans="1:13" x14ac:dyDescent="0.3">
      <c r="A14599" t="s">
        <v>81563</v>
      </c>
      <c r="B14599" t="s">
        <v>2102</v>
      </c>
      <c r="C14599" t="s">
        <v>2093</v>
      </c>
      <c r="D14599" t="s">
        <v>77673</v>
      </c>
      <c r="E14599" t="s">
        <v>124244</v>
      </c>
      <c r="F14599" t="s">
        <v>124365</v>
      </c>
      <c r="G14599" t="s">
        <v>81543</v>
      </c>
      <c r="J14599" t="s">
        <v>94965</v>
      </c>
      <c r="K14599" t="s">
        <v>88551</v>
      </c>
      <c r="L14599" t="s">
        <v>94965</v>
      </c>
      <c r="M14599" s="1" t="s">
        <v>124461</v>
      </c>
    </row>
    <row r="14600" spans="1:13" x14ac:dyDescent="0.3">
      <c r="A14600" t="s">
        <v>81565</v>
      </c>
      <c r="B14600" t="s">
        <v>2102</v>
      </c>
      <c r="C14600" t="s">
        <v>2093</v>
      </c>
      <c r="D14600" t="s">
        <v>77673</v>
      </c>
      <c r="E14600" t="s">
        <v>124244</v>
      </c>
      <c r="F14600" t="s">
        <v>81565</v>
      </c>
      <c r="J14600" t="s">
        <v>94967</v>
      </c>
      <c r="K14600" t="s">
        <v>88586</v>
      </c>
      <c r="L14600" t="s">
        <v>94967</v>
      </c>
      <c r="M14600" s="1" t="s">
        <v>124462</v>
      </c>
    </row>
    <row r="14601" spans="1:13" x14ac:dyDescent="0.3">
      <c r="A14601" t="s">
        <v>124463</v>
      </c>
      <c r="B14601" t="s">
        <v>2102</v>
      </c>
      <c r="C14601" t="s">
        <v>2093</v>
      </c>
      <c r="D14601" t="s">
        <v>77673</v>
      </c>
      <c r="E14601" t="s">
        <v>124244</v>
      </c>
      <c r="F14601" t="s">
        <v>81565</v>
      </c>
      <c r="G14601" t="s">
        <v>124463</v>
      </c>
      <c r="J14601" t="s">
        <v>94969</v>
      </c>
      <c r="K14601" t="s">
        <v>88562</v>
      </c>
      <c r="L14601" t="s">
        <v>94969</v>
      </c>
      <c r="M14601" s="1" t="s">
        <v>124464</v>
      </c>
    </row>
    <row r="14602" spans="1:13" x14ac:dyDescent="0.3">
      <c r="A14602" t="s">
        <v>81566</v>
      </c>
      <c r="B14602" t="s">
        <v>2102</v>
      </c>
      <c r="C14602" t="s">
        <v>2093</v>
      </c>
      <c r="D14602" t="s">
        <v>77673</v>
      </c>
      <c r="E14602" t="s">
        <v>124244</v>
      </c>
      <c r="F14602" t="s">
        <v>81565</v>
      </c>
      <c r="G14602" t="s">
        <v>124463</v>
      </c>
      <c r="J14602" t="s">
        <v>94971</v>
      </c>
      <c r="K14602" t="s">
        <v>88551</v>
      </c>
      <c r="L14602" t="s">
        <v>94971</v>
      </c>
      <c r="M14602" s="1" t="s">
        <v>124465</v>
      </c>
    </row>
    <row r="14603" spans="1:13" x14ac:dyDescent="0.3">
      <c r="A14603" t="s">
        <v>81568</v>
      </c>
      <c r="B14603" t="s">
        <v>2102</v>
      </c>
      <c r="C14603" t="s">
        <v>2093</v>
      </c>
      <c r="D14603" t="s">
        <v>77673</v>
      </c>
      <c r="E14603" t="s">
        <v>124244</v>
      </c>
      <c r="F14603" t="s">
        <v>81565</v>
      </c>
      <c r="G14603" t="s">
        <v>124463</v>
      </c>
      <c r="J14603" t="s">
        <v>94973</v>
      </c>
      <c r="K14603" t="s">
        <v>88548</v>
      </c>
      <c r="L14603" t="s">
        <v>94973</v>
      </c>
      <c r="M14603" s="1" t="s">
        <v>124466</v>
      </c>
    </row>
    <row r="14604" spans="1:13" x14ac:dyDescent="0.3">
      <c r="A14604" t="s">
        <v>81570</v>
      </c>
      <c r="B14604" t="s">
        <v>2102</v>
      </c>
      <c r="C14604" t="s">
        <v>2093</v>
      </c>
      <c r="D14604" t="s">
        <v>77673</v>
      </c>
      <c r="E14604" t="s">
        <v>124244</v>
      </c>
      <c r="F14604" t="s">
        <v>81565</v>
      </c>
      <c r="G14604" t="s">
        <v>124463</v>
      </c>
      <c r="J14604" t="s">
        <v>94975</v>
      </c>
      <c r="K14604" t="s">
        <v>88556</v>
      </c>
      <c r="L14604" t="s">
        <v>94975</v>
      </c>
      <c r="M14604" s="1" t="s">
        <v>124467</v>
      </c>
    </row>
    <row r="14605" spans="1:13" x14ac:dyDescent="0.3">
      <c r="A14605" t="s">
        <v>81572</v>
      </c>
      <c r="B14605" t="s">
        <v>2102</v>
      </c>
      <c r="C14605" t="s">
        <v>2093</v>
      </c>
      <c r="D14605" t="s">
        <v>77673</v>
      </c>
      <c r="E14605" t="s">
        <v>124244</v>
      </c>
      <c r="F14605" t="s">
        <v>81565</v>
      </c>
      <c r="G14605" t="s">
        <v>124463</v>
      </c>
      <c r="J14605" t="s">
        <v>94977</v>
      </c>
      <c r="K14605" t="s">
        <v>88548</v>
      </c>
      <c r="L14605" t="s">
        <v>94977</v>
      </c>
      <c r="M14605" s="1" t="s">
        <v>124468</v>
      </c>
    </row>
    <row r="14606" spans="1:13" x14ac:dyDescent="0.3">
      <c r="A14606" t="s">
        <v>81574</v>
      </c>
      <c r="B14606" t="s">
        <v>2102</v>
      </c>
      <c r="C14606" t="s">
        <v>2093</v>
      </c>
      <c r="D14606" t="s">
        <v>77673</v>
      </c>
      <c r="E14606" t="s">
        <v>124244</v>
      </c>
      <c r="F14606" t="s">
        <v>81565</v>
      </c>
      <c r="G14606" t="s">
        <v>124463</v>
      </c>
      <c r="J14606" t="s">
        <v>94979</v>
      </c>
      <c r="K14606" t="s">
        <v>88570</v>
      </c>
      <c r="L14606" t="s">
        <v>94979</v>
      </c>
      <c r="M14606" s="1" t="s">
        <v>124469</v>
      </c>
    </row>
    <row r="14607" spans="1:13" x14ac:dyDescent="0.3">
      <c r="A14607" t="s">
        <v>124470</v>
      </c>
      <c r="B14607" t="s">
        <v>2102</v>
      </c>
      <c r="C14607" t="s">
        <v>2093</v>
      </c>
      <c r="D14607" t="s">
        <v>77673</v>
      </c>
      <c r="E14607" t="s">
        <v>124244</v>
      </c>
      <c r="F14607" t="s">
        <v>81565</v>
      </c>
      <c r="G14607" t="s">
        <v>124463</v>
      </c>
      <c r="J14607" t="s">
        <v>94981</v>
      </c>
      <c r="K14607" t="s">
        <v>88562</v>
      </c>
      <c r="L14607" t="s">
        <v>94981</v>
      </c>
      <c r="M14607" s="1" t="s">
        <v>124471</v>
      </c>
    </row>
    <row r="14608" spans="1:13" x14ac:dyDescent="0.3">
      <c r="A14608" t="s">
        <v>124472</v>
      </c>
      <c r="B14608" t="s">
        <v>2102</v>
      </c>
      <c r="C14608" t="s">
        <v>2093</v>
      </c>
      <c r="D14608" t="s">
        <v>77673</v>
      </c>
      <c r="E14608" t="s">
        <v>124244</v>
      </c>
      <c r="F14608" t="s">
        <v>81565</v>
      </c>
      <c r="G14608" t="s">
        <v>124463</v>
      </c>
      <c r="J14608" t="s">
        <v>94983</v>
      </c>
      <c r="K14608" t="s">
        <v>88540</v>
      </c>
      <c r="L14608" t="s">
        <v>94983</v>
      </c>
      <c r="M14608" s="1" t="s">
        <v>124473</v>
      </c>
    </row>
    <row r="14609" spans="1:13" x14ac:dyDescent="0.3">
      <c r="A14609" t="s">
        <v>124474</v>
      </c>
      <c r="B14609" t="s">
        <v>2102</v>
      </c>
      <c r="C14609" t="s">
        <v>2093</v>
      </c>
      <c r="D14609" t="s">
        <v>77673</v>
      </c>
      <c r="E14609" t="s">
        <v>124244</v>
      </c>
      <c r="F14609" t="s">
        <v>81565</v>
      </c>
      <c r="G14609" t="s">
        <v>124463</v>
      </c>
      <c r="J14609" t="s">
        <v>94985</v>
      </c>
      <c r="K14609" t="s">
        <v>88551</v>
      </c>
      <c r="L14609" t="s">
        <v>94985</v>
      </c>
      <c r="M14609" s="1" t="s">
        <v>124475</v>
      </c>
    </row>
    <row r="14610" spans="1:13" x14ac:dyDescent="0.3">
      <c r="A14610" t="s">
        <v>81575</v>
      </c>
      <c r="B14610" t="s">
        <v>2102</v>
      </c>
      <c r="C14610" t="s">
        <v>2093</v>
      </c>
      <c r="D14610" t="s">
        <v>77673</v>
      </c>
      <c r="E14610" t="s">
        <v>124244</v>
      </c>
      <c r="F14610" t="s">
        <v>81565</v>
      </c>
      <c r="G14610" t="s">
        <v>124463</v>
      </c>
      <c r="J14610" t="s">
        <v>94987</v>
      </c>
      <c r="K14610" t="s">
        <v>88586</v>
      </c>
      <c r="L14610" t="s">
        <v>94987</v>
      </c>
      <c r="M14610" s="1" t="s">
        <v>124476</v>
      </c>
    </row>
    <row r="14611" spans="1:13" x14ac:dyDescent="0.3">
      <c r="A14611" t="s">
        <v>81577</v>
      </c>
      <c r="B14611" t="s">
        <v>2102</v>
      </c>
      <c r="C14611" t="s">
        <v>2093</v>
      </c>
      <c r="D14611" t="s">
        <v>77673</v>
      </c>
      <c r="E14611" t="s">
        <v>124244</v>
      </c>
      <c r="F14611" t="s">
        <v>81565</v>
      </c>
      <c r="G14611" t="s">
        <v>124463</v>
      </c>
      <c r="J14611" t="s">
        <v>94989</v>
      </c>
      <c r="K14611" t="s">
        <v>88551</v>
      </c>
      <c r="L14611" t="s">
        <v>94989</v>
      </c>
      <c r="M14611" s="1" t="s">
        <v>124477</v>
      </c>
    </row>
    <row r="14612" spans="1:13" x14ac:dyDescent="0.3">
      <c r="A14612" t="s">
        <v>81579</v>
      </c>
      <c r="B14612" t="s">
        <v>2102</v>
      </c>
      <c r="C14612" t="s">
        <v>2093</v>
      </c>
      <c r="D14612" t="s">
        <v>77673</v>
      </c>
      <c r="E14612" t="s">
        <v>124244</v>
      </c>
      <c r="F14612" t="s">
        <v>81565</v>
      </c>
      <c r="G14612" t="s">
        <v>124463</v>
      </c>
      <c r="J14612" t="s">
        <v>94991</v>
      </c>
      <c r="K14612" t="s">
        <v>88551</v>
      </c>
      <c r="L14612" t="s">
        <v>94991</v>
      </c>
      <c r="M14612" s="1" t="s">
        <v>124478</v>
      </c>
    </row>
    <row r="14613" spans="1:13" x14ac:dyDescent="0.3">
      <c r="A14613" t="s">
        <v>81581</v>
      </c>
      <c r="B14613" t="s">
        <v>2102</v>
      </c>
      <c r="C14613" t="s">
        <v>2093</v>
      </c>
      <c r="D14613" t="s">
        <v>77673</v>
      </c>
      <c r="E14613" t="s">
        <v>124244</v>
      </c>
      <c r="F14613" t="s">
        <v>81565</v>
      </c>
      <c r="G14613" t="s">
        <v>124463</v>
      </c>
      <c r="J14613" t="s">
        <v>94993</v>
      </c>
      <c r="K14613" t="s">
        <v>88556</v>
      </c>
      <c r="L14613" t="s">
        <v>94993</v>
      </c>
      <c r="M14613" s="1" t="s">
        <v>124479</v>
      </c>
    </row>
    <row r="14614" spans="1:13" x14ac:dyDescent="0.3">
      <c r="A14614" t="s">
        <v>81583</v>
      </c>
      <c r="B14614" t="s">
        <v>2102</v>
      </c>
      <c r="C14614" t="s">
        <v>2093</v>
      </c>
      <c r="D14614" t="s">
        <v>77673</v>
      </c>
      <c r="E14614" t="s">
        <v>124244</v>
      </c>
      <c r="F14614" t="s">
        <v>81565</v>
      </c>
      <c r="G14614" t="s">
        <v>124463</v>
      </c>
      <c r="J14614" t="s">
        <v>94995</v>
      </c>
      <c r="K14614" t="s">
        <v>88548</v>
      </c>
      <c r="L14614" t="s">
        <v>94995</v>
      </c>
      <c r="M14614" s="1" t="s">
        <v>124480</v>
      </c>
    </row>
    <row r="14615" spans="1:13" x14ac:dyDescent="0.3">
      <c r="A14615" t="s">
        <v>81585</v>
      </c>
      <c r="B14615" t="s">
        <v>2102</v>
      </c>
      <c r="C14615" t="s">
        <v>2093</v>
      </c>
      <c r="D14615" t="s">
        <v>77673</v>
      </c>
      <c r="E14615" t="s">
        <v>124244</v>
      </c>
      <c r="F14615" t="s">
        <v>81565</v>
      </c>
      <c r="G14615" t="s">
        <v>124463</v>
      </c>
      <c r="J14615" t="s">
        <v>94997</v>
      </c>
      <c r="K14615" t="s">
        <v>88565</v>
      </c>
      <c r="L14615" t="s">
        <v>94997</v>
      </c>
      <c r="M14615" s="1" t="s">
        <v>124481</v>
      </c>
    </row>
    <row r="14616" spans="1:13" x14ac:dyDescent="0.3">
      <c r="A14616" t="s">
        <v>81587</v>
      </c>
      <c r="B14616" t="s">
        <v>2102</v>
      </c>
      <c r="C14616" t="s">
        <v>2093</v>
      </c>
      <c r="D14616" t="s">
        <v>77673</v>
      </c>
      <c r="E14616" t="s">
        <v>124244</v>
      </c>
      <c r="F14616" t="s">
        <v>81565</v>
      </c>
      <c r="G14616" t="s">
        <v>124463</v>
      </c>
      <c r="J14616" t="s">
        <v>94999</v>
      </c>
      <c r="K14616" t="s">
        <v>88565</v>
      </c>
      <c r="L14616" t="s">
        <v>94999</v>
      </c>
      <c r="M14616" s="1" t="s">
        <v>124482</v>
      </c>
    </row>
    <row r="14617" spans="1:13" x14ac:dyDescent="0.3">
      <c r="A14617" t="s">
        <v>81589</v>
      </c>
      <c r="B14617" t="s">
        <v>2102</v>
      </c>
      <c r="C14617" t="s">
        <v>2093</v>
      </c>
      <c r="D14617" t="s">
        <v>77673</v>
      </c>
      <c r="E14617" t="s">
        <v>124244</v>
      </c>
      <c r="F14617" t="s">
        <v>81565</v>
      </c>
      <c r="G14617" t="s">
        <v>124463</v>
      </c>
      <c r="J14617" t="s">
        <v>95001</v>
      </c>
      <c r="K14617" t="s">
        <v>88586</v>
      </c>
      <c r="L14617" t="s">
        <v>95001</v>
      </c>
      <c r="M14617" s="1" t="s">
        <v>124483</v>
      </c>
    </row>
    <row r="14618" spans="1:13" x14ac:dyDescent="0.3">
      <c r="A14618" t="s">
        <v>81591</v>
      </c>
      <c r="B14618" t="s">
        <v>2102</v>
      </c>
      <c r="C14618" t="s">
        <v>2093</v>
      </c>
      <c r="D14618" t="s">
        <v>77673</v>
      </c>
      <c r="E14618" t="s">
        <v>124244</v>
      </c>
      <c r="F14618" t="s">
        <v>81565</v>
      </c>
      <c r="G14618" t="s">
        <v>124463</v>
      </c>
      <c r="J14618" t="s">
        <v>95003</v>
      </c>
      <c r="K14618" t="s">
        <v>88548</v>
      </c>
      <c r="L14618" t="s">
        <v>95003</v>
      </c>
      <c r="M14618" s="1" t="s">
        <v>124484</v>
      </c>
    </row>
    <row r="14619" spans="1:13" x14ac:dyDescent="0.3">
      <c r="A14619" t="s">
        <v>81592</v>
      </c>
      <c r="B14619" t="s">
        <v>2102</v>
      </c>
      <c r="C14619" t="s">
        <v>2093</v>
      </c>
      <c r="D14619" t="s">
        <v>77673</v>
      </c>
      <c r="E14619" t="s">
        <v>124244</v>
      </c>
      <c r="F14619" t="s">
        <v>81565</v>
      </c>
      <c r="G14619" t="s">
        <v>124463</v>
      </c>
      <c r="J14619" t="s">
        <v>95005</v>
      </c>
      <c r="K14619" t="s">
        <v>88562</v>
      </c>
      <c r="L14619" t="s">
        <v>95005</v>
      </c>
      <c r="M14619" s="1" t="s">
        <v>124485</v>
      </c>
    </row>
    <row r="14620" spans="1:13" x14ac:dyDescent="0.3">
      <c r="A14620" t="s">
        <v>81594</v>
      </c>
      <c r="B14620" t="s">
        <v>2102</v>
      </c>
      <c r="C14620" t="s">
        <v>2093</v>
      </c>
      <c r="D14620" t="s">
        <v>77673</v>
      </c>
      <c r="E14620" t="s">
        <v>124244</v>
      </c>
      <c r="F14620" t="s">
        <v>81565</v>
      </c>
      <c r="G14620" t="s">
        <v>124463</v>
      </c>
      <c r="J14620" t="s">
        <v>95007</v>
      </c>
      <c r="K14620" t="s">
        <v>88573</v>
      </c>
      <c r="L14620" t="s">
        <v>95007</v>
      </c>
      <c r="M14620" s="1" t="s">
        <v>124486</v>
      </c>
    </row>
    <row r="14621" spans="1:13" x14ac:dyDescent="0.3">
      <c r="A14621" t="s">
        <v>81596</v>
      </c>
      <c r="B14621" t="s">
        <v>2102</v>
      </c>
      <c r="C14621" t="s">
        <v>2093</v>
      </c>
      <c r="D14621" t="s">
        <v>77673</v>
      </c>
      <c r="E14621" t="s">
        <v>124244</v>
      </c>
      <c r="F14621" t="s">
        <v>81565</v>
      </c>
      <c r="G14621" t="s">
        <v>124463</v>
      </c>
      <c r="J14621" t="s">
        <v>95009</v>
      </c>
      <c r="K14621" t="s">
        <v>88540</v>
      </c>
      <c r="L14621" t="s">
        <v>95009</v>
      </c>
      <c r="M14621" s="1" t="s">
        <v>124487</v>
      </c>
    </row>
    <row r="14622" spans="1:13" x14ac:dyDescent="0.3">
      <c r="A14622" t="s">
        <v>81598</v>
      </c>
      <c r="B14622" t="s">
        <v>2102</v>
      </c>
      <c r="C14622" t="s">
        <v>2093</v>
      </c>
      <c r="D14622" t="s">
        <v>77673</v>
      </c>
      <c r="E14622" t="s">
        <v>124244</v>
      </c>
      <c r="F14622" t="s">
        <v>81565</v>
      </c>
      <c r="G14622" t="s">
        <v>124463</v>
      </c>
      <c r="J14622" t="s">
        <v>95011</v>
      </c>
      <c r="K14622" t="s">
        <v>88570</v>
      </c>
      <c r="L14622" t="s">
        <v>95011</v>
      </c>
      <c r="M14622" s="1" t="s">
        <v>124488</v>
      </c>
    </row>
    <row r="14623" spans="1:13" x14ac:dyDescent="0.3">
      <c r="A14623" t="s">
        <v>124489</v>
      </c>
      <c r="B14623" t="s">
        <v>2102</v>
      </c>
      <c r="C14623" t="s">
        <v>2093</v>
      </c>
      <c r="D14623" t="s">
        <v>77673</v>
      </c>
      <c r="E14623" t="s">
        <v>124244</v>
      </c>
      <c r="F14623" t="s">
        <v>81565</v>
      </c>
      <c r="G14623" t="s">
        <v>124463</v>
      </c>
      <c r="J14623" t="s">
        <v>95013</v>
      </c>
      <c r="K14623" t="s">
        <v>88540</v>
      </c>
      <c r="L14623" t="s">
        <v>95013</v>
      </c>
      <c r="M14623" s="1" t="s">
        <v>124490</v>
      </c>
    </row>
    <row r="14624" spans="1:13" x14ac:dyDescent="0.3">
      <c r="A14624" t="s">
        <v>81600</v>
      </c>
      <c r="B14624" t="s">
        <v>2102</v>
      </c>
      <c r="C14624" t="s">
        <v>2093</v>
      </c>
      <c r="D14624" t="s">
        <v>77673</v>
      </c>
      <c r="E14624" t="s">
        <v>124244</v>
      </c>
      <c r="F14624" t="s">
        <v>81565</v>
      </c>
      <c r="G14624" t="s">
        <v>124463</v>
      </c>
      <c r="J14624" t="s">
        <v>95015</v>
      </c>
      <c r="K14624" t="s">
        <v>88551</v>
      </c>
      <c r="L14624" t="s">
        <v>95015</v>
      </c>
      <c r="M14624" s="1" t="s">
        <v>124491</v>
      </c>
    </row>
    <row r="14625" spans="1:13" x14ac:dyDescent="0.3">
      <c r="A14625" t="s">
        <v>81602</v>
      </c>
      <c r="B14625" t="s">
        <v>2102</v>
      </c>
      <c r="C14625" t="s">
        <v>2093</v>
      </c>
      <c r="D14625" t="s">
        <v>77673</v>
      </c>
      <c r="E14625" t="s">
        <v>124244</v>
      </c>
      <c r="F14625" t="s">
        <v>81565</v>
      </c>
      <c r="G14625" t="s">
        <v>124463</v>
      </c>
      <c r="J14625" t="s">
        <v>95017</v>
      </c>
      <c r="K14625" t="s">
        <v>88551</v>
      </c>
      <c r="L14625" t="s">
        <v>95017</v>
      </c>
      <c r="M14625" s="1" t="s">
        <v>124492</v>
      </c>
    </row>
    <row r="14626" spans="1:13" x14ac:dyDescent="0.3">
      <c r="A14626" t="s">
        <v>81604</v>
      </c>
      <c r="B14626" t="s">
        <v>2102</v>
      </c>
      <c r="C14626" t="s">
        <v>2093</v>
      </c>
      <c r="D14626" t="s">
        <v>77673</v>
      </c>
      <c r="E14626" t="s">
        <v>124244</v>
      </c>
      <c r="F14626" t="s">
        <v>81565</v>
      </c>
      <c r="G14626" t="s">
        <v>124463</v>
      </c>
      <c r="J14626" t="s">
        <v>95019</v>
      </c>
      <c r="K14626" t="s">
        <v>88586</v>
      </c>
      <c r="L14626" t="s">
        <v>95019</v>
      </c>
      <c r="M14626" s="1" t="s">
        <v>124493</v>
      </c>
    </row>
    <row r="14627" spans="1:13" x14ac:dyDescent="0.3">
      <c r="A14627" t="s">
        <v>81606</v>
      </c>
      <c r="B14627" t="s">
        <v>2102</v>
      </c>
      <c r="C14627" t="s">
        <v>2093</v>
      </c>
      <c r="D14627" t="s">
        <v>77673</v>
      </c>
      <c r="E14627" t="s">
        <v>124244</v>
      </c>
      <c r="F14627" t="s">
        <v>81565</v>
      </c>
      <c r="G14627" t="s">
        <v>124463</v>
      </c>
      <c r="J14627" t="s">
        <v>95021</v>
      </c>
      <c r="K14627" t="s">
        <v>88548</v>
      </c>
      <c r="L14627" t="s">
        <v>95021</v>
      </c>
      <c r="M14627" s="1" t="s">
        <v>124494</v>
      </c>
    </row>
    <row r="14628" spans="1:13" x14ac:dyDescent="0.3">
      <c r="A14628" t="s">
        <v>81608</v>
      </c>
      <c r="B14628" t="s">
        <v>2102</v>
      </c>
      <c r="C14628" t="s">
        <v>2093</v>
      </c>
      <c r="D14628" t="s">
        <v>77673</v>
      </c>
      <c r="E14628" t="s">
        <v>124244</v>
      </c>
      <c r="F14628" t="s">
        <v>81565</v>
      </c>
      <c r="G14628" t="s">
        <v>124463</v>
      </c>
      <c r="J14628" t="s">
        <v>95023</v>
      </c>
      <c r="K14628" t="s">
        <v>88559</v>
      </c>
      <c r="L14628" t="s">
        <v>95023</v>
      </c>
      <c r="M14628" s="1" t="s">
        <v>124495</v>
      </c>
    </row>
    <row r="14629" spans="1:13" x14ac:dyDescent="0.3">
      <c r="A14629" t="s">
        <v>81609</v>
      </c>
      <c r="B14629" t="s">
        <v>2102</v>
      </c>
      <c r="C14629" t="s">
        <v>2093</v>
      </c>
      <c r="D14629" t="s">
        <v>77673</v>
      </c>
      <c r="E14629" t="s">
        <v>124244</v>
      </c>
      <c r="F14629" t="s">
        <v>81565</v>
      </c>
      <c r="G14629" t="s">
        <v>124463</v>
      </c>
      <c r="J14629" t="s">
        <v>95025</v>
      </c>
      <c r="K14629" t="s">
        <v>88559</v>
      </c>
      <c r="L14629" t="s">
        <v>95025</v>
      </c>
      <c r="M14629" s="1" t="s">
        <v>124496</v>
      </c>
    </row>
    <row r="14630" spans="1:13" x14ac:dyDescent="0.3">
      <c r="A14630" t="s">
        <v>81610</v>
      </c>
      <c r="B14630" t="s">
        <v>2102</v>
      </c>
      <c r="C14630" t="s">
        <v>2093</v>
      </c>
      <c r="D14630" t="s">
        <v>77673</v>
      </c>
      <c r="E14630" t="s">
        <v>124244</v>
      </c>
      <c r="F14630" t="s">
        <v>81565</v>
      </c>
      <c r="G14630" t="s">
        <v>124463</v>
      </c>
      <c r="J14630" t="s">
        <v>95027</v>
      </c>
      <c r="K14630" t="s">
        <v>88556</v>
      </c>
      <c r="L14630" t="s">
        <v>95027</v>
      </c>
      <c r="M14630" s="1" t="s">
        <v>124497</v>
      </c>
    </row>
    <row r="14631" spans="1:13" x14ac:dyDescent="0.3">
      <c r="A14631" t="s">
        <v>81612</v>
      </c>
      <c r="B14631" t="s">
        <v>2102</v>
      </c>
      <c r="C14631" t="s">
        <v>2093</v>
      </c>
      <c r="D14631" t="s">
        <v>77673</v>
      </c>
      <c r="E14631" t="s">
        <v>124244</v>
      </c>
      <c r="F14631" t="s">
        <v>81565</v>
      </c>
      <c r="G14631" t="s">
        <v>124463</v>
      </c>
      <c r="J14631" t="s">
        <v>95029</v>
      </c>
      <c r="K14631" t="s">
        <v>88548</v>
      </c>
      <c r="L14631" t="s">
        <v>95029</v>
      </c>
      <c r="M14631" s="1" t="s">
        <v>124498</v>
      </c>
    </row>
    <row r="14632" spans="1:13" x14ac:dyDescent="0.3">
      <c r="A14632" t="s">
        <v>124499</v>
      </c>
      <c r="B14632" t="s">
        <v>2102</v>
      </c>
      <c r="C14632" t="s">
        <v>2093</v>
      </c>
      <c r="D14632" t="s">
        <v>77673</v>
      </c>
      <c r="E14632" t="s">
        <v>124244</v>
      </c>
      <c r="F14632" t="s">
        <v>81565</v>
      </c>
      <c r="G14632" t="s">
        <v>124463</v>
      </c>
      <c r="J14632" t="s">
        <v>95031</v>
      </c>
      <c r="K14632" t="s">
        <v>88548</v>
      </c>
      <c r="L14632" t="s">
        <v>95031</v>
      </c>
      <c r="M14632" s="1" t="s">
        <v>124500</v>
      </c>
    </row>
    <row r="14633" spans="1:13" x14ac:dyDescent="0.3">
      <c r="A14633" t="s">
        <v>81614</v>
      </c>
      <c r="B14633" t="s">
        <v>2102</v>
      </c>
      <c r="C14633" t="s">
        <v>2093</v>
      </c>
      <c r="D14633" t="s">
        <v>77673</v>
      </c>
      <c r="E14633" t="s">
        <v>124244</v>
      </c>
      <c r="F14633" t="s">
        <v>81565</v>
      </c>
      <c r="G14633" t="s">
        <v>124463</v>
      </c>
      <c r="J14633" t="s">
        <v>95033</v>
      </c>
      <c r="K14633" t="s">
        <v>88586</v>
      </c>
      <c r="L14633" t="s">
        <v>95033</v>
      </c>
      <c r="M14633" s="1" t="s">
        <v>124501</v>
      </c>
    </row>
    <row r="14634" spans="1:13" x14ac:dyDescent="0.3">
      <c r="A14634" t="s">
        <v>124502</v>
      </c>
      <c r="B14634" t="s">
        <v>2102</v>
      </c>
      <c r="C14634" t="s">
        <v>2093</v>
      </c>
      <c r="D14634" t="s">
        <v>77673</v>
      </c>
      <c r="E14634" t="s">
        <v>124244</v>
      </c>
      <c r="F14634" t="s">
        <v>81565</v>
      </c>
      <c r="G14634" t="s">
        <v>124463</v>
      </c>
      <c r="J14634" t="s">
        <v>95035</v>
      </c>
      <c r="K14634" t="s">
        <v>88570</v>
      </c>
      <c r="L14634" t="s">
        <v>95035</v>
      </c>
      <c r="M14634" s="1" t="s">
        <v>124503</v>
      </c>
    </row>
    <row r="14635" spans="1:13" x14ac:dyDescent="0.3">
      <c r="A14635" t="s">
        <v>81616</v>
      </c>
      <c r="B14635" t="s">
        <v>2102</v>
      </c>
      <c r="C14635" t="s">
        <v>2093</v>
      </c>
      <c r="D14635" t="s">
        <v>77673</v>
      </c>
      <c r="E14635" t="s">
        <v>124244</v>
      </c>
      <c r="F14635" t="s">
        <v>81565</v>
      </c>
      <c r="G14635" t="s">
        <v>124463</v>
      </c>
      <c r="J14635" t="s">
        <v>95037</v>
      </c>
      <c r="K14635" t="s">
        <v>88556</v>
      </c>
      <c r="L14635" t="s">
        <v>95037</v>
      </c>
      <c r="M14635" s="1" t="s">
        <v>124504</v>
      </c>
    </row>
    <row r="14636" spans="1:13" x14ac:dyDescent="0.3">
      <c r="A14636" t="s">
        <v>81618</v>
      </c>
      <c r="B14636" t="s">
        <v>2102</v>
      </c>
      <c r="C14636" t="s">
        <v>2093</v>
      </c>
      <c r="D14636" t="s">
        <v>77673</v>
      </c>
      <c r="E14636" t="s">
        <v>124244</v>
      </c>
      <c r="F14636" t="s">
        <v>81565</v>
      </c>
      <c r="G14636" t="s">
        <v>124463</v>
      </c>
      <c r="J14636" t="s">
        <v>95039</v>
      </c>
      <c r="K14636" t="s">
        <v>88562</v>
      </c>
      <c r="L14636" t="s">
        <v>95039</v>
      </c>
      <c r="M14636" s="1" t="s">
        <v>124505</v>
      </c>
    </row>
    <row r="14637" spans="1:13" x14ac:dyDescent="0.3">
      <c r="A14637" t="s">
        <v>124506</v>
      </c>
      <c r="B14637" t="s">
        <v>2102</v>
      </c>
      <c r="C14637" t="s">
        <v>2093</v>
      </c>
      <c r="D14637" t="s">
        <v>77673</v>
      </c>
      <c r="E14637" t="s">
        <v>124244</v>
      </c>
      <c r="F14637" t="s">
        <v>81565</v>
      </c>
      <c r="G14637" t="s">
        <v>124463</v>
      </c>
      <c r="J14637" t="s">
        <v>95041</v>
      </c>
      <c r="K14637" t="s">
        <v>88548</v>
      </c>
      <c r="L14637" t="s">
        <v>95041</v>
      </c>
      <c r="M14637" s="1" t="s">
        <v>124507</v>
      </c>
    </row>
    <row r="14638" spans="1:13" x14ac:dyDescent="0.3">
      <c r="A14638" t="s">
        <v>81620</v>
      </c>
      <c r="B14638" t="s">
        <v>2102</v>
      </c>
      <c r="C14638" t="s">
        <v>2093</v>
      </c>
      <c r="D14638" t="s">
        <v>77673</v>
      </c>
      <c r="E14638" t="s">
        <v>124244</v>
      </c>
      <c r="F14638" t="s">
        <v>81565</v>
      </c>
      <c r="G14638" t="s">
        <v>124463</v>
      </c>
      <c r="J14638" t="s">
        <v>95043</v>
      </c>
      <c r="K14638" t="s">
        <v>88548</v>
      </c>
      <c r="L14638" t="s">
        <v>95043</v>
      </c>
      <c r="M14638" s="1" t="s">
        <v>124508</v>
      </c>
    </row>
    <row r="14639" spans="1:13" x14ac:dyDescent="0.3">
      <c r="A14639" t="s">
        <v>81622</v>
      </c>
      <c r="B14639" t="s">
        <v>2102</v>
      </c>
      <c r="C14639" t="s">
        <v>2093</v>
      </c>
      <c r="D14639" t="s">
        <v>77673</v>
      </c>
      <c r="E14639" t="s">
        <v>124244</v>
      </c>
      <c r="F14639" t="s">
        <v>81565</v>
      </c>
      <c r="G14639" t="s">
        <v>124463</v>
      </c>
      <c r="J14639" t="s">
        <v>95045</v>
      </c>
      <c r="K14639" t="s">
        <v>88548</v>
      </c>
      <c r="L14639" t="s">
        <v>95045</v>
      </c>
      <c r="M14639" s="1" t="s">
        <v>124509</v>
      </c>
    </row>
    <row r="14640" spans="1:13" x14ac:dyDescent="0.3">
      <c r="A14640" t="s">
        <v>81624</v>
      </c>
      <c r="B14640" t="s">
        <v>2102</v>
      </c>
      <c r="C14640" t="s">
        <v>2093</v>
      </c>
      <c r="D14640" t="s">
        <v>77673</v>
      </c>
      <c r="E14640" t="s">
        <v>124244</v>
      </c>
      <c r="F14640" t="s">
        <v>81565</v>
      </c>
      <c r="G14640" t="s">
        <v>124463</v>
      </c>
      <c r="J14640" t="s">
        <v>95047</v>
      </c>
      <c r="K14640" t="s">
        <v>88551</v>
      </c>
      <c r="L14640" t="s">
        <v>95047</v>
      </c>
      <c r="M14640" s="1" t="s">
        <v>124510</v>
      </c>
    </row>
    <row r="14641" spans="1:13" x14ac:dyDescent="0.3">
      <c r="A14641" t="s">
        <v>124511</v>
      </c>
      <c r="B14641" t="s">
        <v>2102</v>
      </c>
      <c r="C14641" t="s">
        <v>2093</v>
      </c>
      <c r="D14641" t="s">
        <v>77673</v>
      </c>
      <c r="E14641" t="s">
        <v>124244</v>
      </c>
      <c r="F14641" t="s">
        <v>81565</v>
      </c>
      <c r="G14641" t="s">
        <v>124463</v>
      </c>
      <c r="J14641" t="s">
        <v>95049</v>
      </c>
      <c r="K14641" t="s">
        <v>88556</v>
      </c>
      <c r="L14641" t="s">
        <v>95049</v>
      </c>
      <c r="M14641" s="1" t="s">
        <v>124512</v>
      </c>
    </row>
    <row r="14642" spans="1:13" x14ac:dyDescent="0.3">
      <c r="A14642" t="s">
        <v>124513</v>
      </c>
      <c r="B14642" t="s">
        <v>2102</v>
      </c>
      <c r="C14642" t="s">
        <v>2093</v>
      </c>
      <c r="D14642" t="s">
        <v>77673</v>
      </c>
      <c r="E14642" t="s">
        <v>124244</v>
      </c>
      <c r="F14642" t="s">
        <v>81565</v>
      </c>
      <c r="G14642" t="s">
        <v>124463</v>
      </c>
      <c r="J14642" t="s">
        <v>95051</v>
      </c>
      <c r="K14642" t="s">
        <v>88556</v>
      </c>
      <c r="L14642" t="s">
        <v>95051</v>
      </c>
      <c r="M14642" s="1" t="s">
        <v>124514</v>
      </c>
    </row>
    <row r="14643" spans="1:13" x14ac:dyDescent="0.3">
      <c r="A14643" t="s">
        <v>124515</v>
      </c>
      <c r="B14643" t="s">
        <v>2102</v>
      </c>
      <c r="C14643" t="s">
        <v>2093</v>
      </c>
      <c r="D14643" t="s">
        <v>77673</v>
      </c>
      <c r="E14643" t="s">
        <v>124244</v>
      </c>
      <c r="F14643" t="s">
        <v>81565</v>
      </c>
      <c r="G14643" t="s">
        <v>124463</v>
      </c>
      <c r="J14643" t="s">
        <v>95053</v>
      </c>
      <c r="K14643" t="s">
        <v>88559</v>
      </c>
      <c r="L14643" t="s">
        <v>95053</v>
      </c>
      <c r="M14643" s="1" t="s">
        <v>124516</v>
      </c>
    </row>
    <row r="14644" spans="1:13" x14ac:dyDescent="0.3">
      <c r="A14644" t="s">
        <v>124517</v>
      </c>
      <c r="B14644" t="s">
        <v>2102</v>
      </c>
      <c r="C14644" t="s">
        <v>2093</v>
      </c>
      <c r="D14644" t="s">
        <v>77673</v>
      </c>
      <c r="E14644" t="s">
        <v>124244</v>
      </c>
      <c r="F14644" t="s">
        <v>81565</v>
      </c>
      <c r="G14644" t="s">
        <v>124463</v>
      </c>
      <c r="J14644" t="s">
        <v>95055</v>
      </c>
      <c r="K14644" t="s">
        <v>88551</v>
      </c>
      <c r="L14644" t="s">
        <v>95055</v>
      </c>
      <c r="M14644" s="1" t="s">
        <v>124518</v>
      </c>
    </row>
    <row r="14645" spans="1:13" x14ac:dyDescent="0.3">
      <c r="A14645" t="s">
        <v>81625</v>
      </c>
      <c r="B14645" t="s">
        <v>2102</v>
      </c>
      <c r="C14645" t="s">
        <v>2093</v>
      </c>
      <c r="D14645" t="s">
        <v>77673</v>
      </c>
      <c r="E14645" t="s">
        <v>124244</v>
      </c>
      <c r="F14645" t="s">
        <v>81565</v>
      </c>
      <c r="G14645" t="s">
        <v>124463</v>
      </c>
      <c r="J14645" t="s">
        <v>95057</v>
      </c>
      <c r="K14645" t="s">
        <v>88540</v>
      </c>
      <c r="L14645" t="s">
        <v>95057</v>
      </c>
      <c r="M14645" s="1" t="s">
        <v>124519</v>
      </c>
    </row>
    <row r="14646" spans="1:13" x14ac:dyDescent="0.3">
      <c r="A14646" t="s">
        <v>124520</v>
      </c>
      <c r="B14646" t="s">
        <v>2102</v>
      </c>
      <c r="C14646" t="s">
        <v>2093</v>
      </c>
      <c r="D14646" t="s">
        <v>77673</v>
      </c>
      <c r="E14646" t="s">
        <v>124244</v>
      </c>
      <c r="F14646" t="s">
        <v>81565</v>
      </c>
      <c r="G14646" t="s">
        <v>124463</v>
      </c>
      <c r="J14646" t="s">
        <v>95059</v>
      </c>
      <c r="K14646" t="s">
        <v>88559</v>
      </c>
      <c r="L14646" t="s">
        <v>95059</v>
      </c>
      <c r="M14646" s="1" t="s">
        <v>124521</v>
      </c>
    </row>
    <row r="14647" spans="1:13" x14ac:dyDescent="0.3">
      <c r="A14647" t="s">
        <v>81627</v>
      </c>
      <c r="B14647" t="s">
        <v>2102</v>
      </c>
      <c r="C14647" t="s">
        <v>2093</v>
      </c>
      <c r="D14647" t="s">
        <v>77673</v>
      </c>
      <c r="E14647" t="s">
        <v>124244</v>
      </c>
      <c r="F14647" t="s">
        <v>81565</v>
      </c>
      <c r="G14647" t="s">
        <v>124463</v>
      </c>
      <c r="J14647" t="s">
        <v>95061</v>
      </c>
      <c r="K14647" t="s">
        <v>88570</v>
      </c>
      <c r="L14647" t="s">
        <v>95061</v>
      </c>
      <c r="M14647" s="1" t="s">
        <v>124522</v>
      </c>
    </row>
    <row r="14648" spans="1:13" x14ac:dyDescent="0.3">
      <c r="A14648" t="s">
        <v>81628</v>
      </c>
      <c r="B14648" t="s">
        <v>2102</v>
      </c>
      <c r="C14648" t="s">
        <v>2093</v>
      </c>
      <c r="D14648" t="s">
        <v>77673</v>
      </c>
      <c r="E14648" t="s">
        <v>124244</v>
      </c>
      <c r="F14648" t="s">
        <v>81565</v>
      </c>
      <c r="G14648" t="s">
        <v>124463</v>
      </c>
      <c r="J14648" t="s">
        <v>95063</v>
      </c>
      <c r="K14648" t="s">
        <v>88551</v>
      </c>
      <c r="L14648" t="s">
        <v>95063</v>
      </c>
      <c r="M14648" s="1" t="s">
        <v>124523</v>
      </c>
    </row>
    <row r="14649" spans="1:13" x14ac:dyDescent="0.3">
      <c r="A14649" t="s">
        <v>81631</v>
      </c>
      <c r="B14649" t="s">
        <v>2102</v>
      </c>
      <c r="C14649" t="s">
        <v>2093</v>
      </c>
      <c r="D14649" t="s">
        <v>77673</v>
      </c>
      <c r="E14649" t="s">
        <v>124244</v>
      </c>
      <c r="F14649" t="s">
        <v>81565</v>
      </c>
      <c r="G14649" t="s">
        <v>124463</v>
      </c>
      <c r="J14649" t="s">
        <v>95065</v>
      </c>
      <c r="K14649" t="s">
        <v>88562</v>
      </c>
      <c r="L14649" t="s">
        <v>95065</v>
      </c>
      <c r="M14649" s="1" t="s">
        <v>124524</v>
      </c>
    </row>
    <row r="14650" spans="1:13" x14ac:dyDescent="0.3">
      <c r="A14650" t="s">
        <v>81633</v>
      </c>
      <c r="B14650" t="s">
        <v>2102</v>
      </c>
      <c r="C14650" t="s">
        <v>2093</v>
      </c>
      <c r="D14650" t="s">
        <v>77673</v>
      </c>
      <c r="E14650" t="s">
        <v>124244</v>
      </c>
      <c r="F14650" t="s">
        <v>81565</v>
      </c>
      <c r="G14650" t="s">
        <v>124463</v>
      </c>
      <c r="J14650" t="s">
        <v>95067</v>
      </c>
      <c r="K14650" t="s">
        <v>88586</v>
      </c>
      <c r="L14650" t="s">
        <v>95067</v>
      </c>
      <c r="M14650" s="1" t="s">
        <v>124525</v>
      </c>
    </row>
    <row r="14651" spans="1:13" x14ac:dyDescent="0.3">
      <c r="A14651" t="s">
        <v>81635</v>
      </c>
      <c r="B14651" t="s">
        <v>2102</v>
      </c>
      <c r="C14651" t="s">
        <v>2093</v>
      </c>
      <c r="D14651" t="s">
        <v>77673</v>
      </c>
      <c r="E14651" t="s">
        <v>124244</v>
      </c>
      <c r="F14651" t="s">
        <v>81565</v>
      </c>
      <c r="G14651" t="s">
        <v>124463</v>
      </c>
      <c r="J14651" t="s">
        <v>95069</v>
      </c>
      <c r="K14651" t="s">
        <v>88556</v>
      </c>
      <c r="L14651" t="s">
        <v>95069</v>
      </c>
      <c r="M14651" s="1" t="s">
        <v>124526</v>
      </c>
    </row>
    <row r="14652" spans="1:13" x14ac:dyDescent="0.3">
      <c r="A14652" t="s">
        <v>81637</v>
      </c>
      <c r="B14652" t="s">
        <v>2102</v>
      </c>
      <c r="C14652" t="s">
        <v>2093</v>
      </c>
      <c r="D14652" t="s">
        <v>77673</v>
      </c>
      <c r="E14652" t="s">
        <v>124244</v>
      </c>
      <c r="F14652" t="s">
        <v>81565</v>
      </c>
      <c r="G14652" t="s">
        <v>124463</v>
      </c>
      <c r="J14652" t="s">
        <v>95071</v>
      </c>
      <c r="K14652" t="s">
        <v>88586</v>
      </c>
      <c r="L14652" t="s">
        <v>95071</v>
      </c>
      <c r="M14652" s="1" t="s">
        <v>124527</v>
      </c>
    </row>
    <row r="14653" spans="1:13" x14ac:dyDescent="0.3">
      <c r="A14653" t="s">
        <v>81639</v>
      </c>
      <c r="B14653" t="s">
        <v>2102</v>
      </c>
      <c r="C14653" t="s">
        <v>2093</v>
      </c>
      <c r="D14653" t="s">
        <v>77673</v>
      </c>
      <c r="E14653" t="s">
        <v>124244</v>
      </c>
      <c r="F14653" t="s">
        <v>81565</v>
      </c>
      <c r="G14653" t="s">
        <v>124463</v>
      </c>
      <c r="J14653" t="s">
        <v>95073</v>
      </c>
      <c r="K14653" t="s">
        <v>88565</v>
      </c>
      <c r="L14653" t="s">
        <v>95073</v>
      </c>
      <c r="M14653" s="1" t="s">
        <v>124528</v>
      </c>
    </row>
    <row r="14654" spans="1:13" x14ac:dyDescent="0.3">
      <c r="A14654" t="s">
        <v>81641</v>
      </c>
      <c r="B14654" t="s">
        <v>2102</v>
      </c>
      <c r="C14654" t="s">
        <v>2093</v>
      </c>
      <c r="D14654" t="s">
        <v>77673</v>
      </c>
      <c r="E14654" t="s">
        <v>124244</v>
      </c>
      <c r="F14654" t="s">
        <v>81565</v>
      </c>
      <c r="G14654" t="s">
        <v>124463</v>
      </c>
      <c r="J14654" t="s">
        <v>95075</v>
      </c>
      <c r="K14654" t="s">
        <v>88556</v>
      </c>
      <c r="L14654" t="s">
        <v>95075</v>
      </c>
      <c r="M14654" s="1" t="s">
        <v>124529</v>
      </c>
    </row>
    <row r="14655" spans="1:13" x14ac:dyDescent="0.3">
      <c r="A14655" t="s">
        <v>81643</v>
      </c>
      <c r="B14655" t="s">
        <v>2102</v>
      </c>
      <c r="C14655" t="s">
        <v>2093</v>
      </c>
      <c r="D14655" t="s">
        <v>77673</v>
      </c>
      <c r="E14655" t="s">
        <v>124244</v>
      </c>
      <c r="F14655" t="s">
        <v>81565</v>
      </c>
      <c r="G14655" t="s">
        <v>124463</v>
      </c>
      <c r="J14655" t="s">
        <v>95077</v>
      </c>
      <c r="K14655" t="s">
        <v>88556</v>
      </c>
      <c r="L14655" t="s">
        <v>95077</v>
      </c>
      <c r="M14655" s="1" t="s">
        <v>124530</v>
      </c>
    </row>
    <row r="14656" spans="1:13" x14ac:dyDescent="0.3">
      <c r="A14656" t="s">
        <v>81645</v>
      </c>
      <c r="B14656" t="s">
        <v>2102</v>
      </c>
      <c r="C14656" t="s">
        <v>2093</v>
      </c>
      <c r="D14656" t="s">
        <v>77673</v>
      </c>
      <c r="E14656" t="s">
        <v>124244</v>
      </c>
      <c r="F14656" t="s">
        <v>81565</v>
      </c>
      <c r="G14656" t="s">
        <v>124463</v>
      </c>
      <c r="J14656" t="s">
        <v>95079</v>
      </c>
      <c r="K14656" t="s">
        <v>88573</v>
      </c>
      <c r="L14656" t="s">
        <v>95079</v>
      </c>
      <c r="M14656" s="1" t="s">
        <v>124531</v>
      </c>
    </row>
    <row r="14657" spans="1:13" x14ac:dyDescent="0.3">
      <c r="A14657" t="s">
        <v>81647</v>
      </c>
      <c r="B14657" t="s">
        <v>2102</v>
      </c>
      <c r="C14657" t="s">
        <v>2093</v>
      </c>
      <c r="D14657" t="s">
        <v>77673</v>
      </c>
      <c r="E14657" t="s">
        <v>124244</v>
      </c>
      <c r="F14657" t="s">
        <v>81565</v>
      </c>
      <c r="G14657" t="s">
        <v>124463</v>
      </c>
      <c r="J14657" t="s">
        <v>95081</v>
      </c>
      <c r="K14657" t="s">
        <v>88586</v>
      </c>
      <c r="L14657" t="s">
        <v>95081</v>
      </c>
      <c r="M14657" s="1" t="s">
        <v>124532</v>
      </c>
    </row>
    <row r="14658" spans="1:13" x14ac:dyDescent="0.3">
      <c r="A14658" t="s">
        <v>81649</v>
      </c>
      <c r="B14658" t="s">
        <v>2102</v>
      </c>
      <c r="C14658" t="s">
        <v>2093</v>
      </c>
      <c r="D14658" t="s">
        <v>77673</v>
      </c>
      <c r="E14658" t="s">
        <v>124244</v>
      </c>
      <c r="F14658" t="s">
        <v>81565</v>
      </c>
      <c r="G14658" t="s">
        <v>124463</v>
      </c>
      <c r="J14658" t="s">
        <v>95083</v>
      </c>
      <c r="K14658" t="s">
        <v>88586</v>
      </c>
      <c r="L14658" t="s">
        <v>95083</v>
      </c>
      <c r="M14658" s="1" t="s">
        <v>124533</v>
      </c>
    </row>
    <row r="14659" spans="1:13" x14ac:dyDescent="0.3">
      <c r="A14659" t="s">
        <v>124534</v>
      </c>
      <c r="B14659" t="s">
        <v>2102</v>
      </c>
      <c r="C14659" t="s">
        <v>2093</v>
      </c>
      <c r="D14659" t="s">
        <v>77673</v>
      </c>
      <c r="E14659" t="s">
        <v>124244</v>
      </c>
      <c r="F14659" t="s">
        <v>81565</v>
      </c>
      <c r="G14659" t="s">
        <v>124463</v>
      </c>
      <c r="J14659" t="s">
        <v>95085</v>
      </c>
      <c r="K14659" t="s">
        <v>88565</v>
      </c>
      <c r="L14659" t="s">
        <v>95085</v>
      </c>
      <c r="M14659" s="1" t="s">
        <v>124535</v>
      </c>
    </row>
    <row r="14660" spans="1:13" x14ac:dyDescent="0.3">
      <c r="A14660" t="s">
        <v>81651</v>
      </c>
      <c r="B14660" t="s">
        <v>2102</v>
      </c>
      <c r="C14660" t="s">
        <v>2093</v>
      </c>
      <c r="D14660" t="s">
        <v>77673</v>
      </c>
      <c r="E14660" t="s">
        <v>124244</v>
      </c>
      <c r="F14660" t="s">
        <v>81565</v>
      </c>
      <c r="G14660" t="s">
        <v>124463</v>
      </c>
      <c r="J14660" t="s">
        <v>95087</v>
      </c>
      <c r="K14660" t="s">
        <v>88551</v>
      </c>
      <c r="L14660" t="s">
        <v>95087</v>
      </c>
      <c r="M14660" s="1" t="s">
        <v>124536</v>
      </c>
    </row>
    <row r="14661" spans="1:13" x14ac:dyDescent="0.3">
      <c r="A14661" t="s">
        <v>81652</v>
      </c>
      <c r="B14661" t="s">
        <v>2102</v>
      </c>
      <c r="C14661" t="s">
        <v>2093</v>
      </c>
      <c r="D14661" t="s">
        <v>77673</v>
      </c>
      <c r="E14661" t="s">
        <v>124244</v>
      </c>
      <c r="F14661" t="s">
        <v>81565</v>
      </c>
      <c r="G14661" t="s">
        <v>124463</v>
      </c>
      <c r="J14661" t="s">
        <v>95089</v>
      </c>
      <c r="K14661" t="s">
        <v>88562</v>
      </c>
      <c r="L14661" t="s">
        <v>95089</v>
      </c>
      <c r="M14661" s="1" t="s">
        <v>124537</v>
      </c>
    </row>
    <row r="14662" spans="1:13" x14ac:dyDescent="0.3">
      <c r="A14662" t="s">
        <v>81653</v>
      </c>
      <c r="B14662" t="s">
        <v>2102</v>
      </c>
      <c r="C14662" t="s">
        <v>2093</v>
      </c>
      <c r="D14662" t="s">
        <v>77673</v>
      </c>
      <c r="E14662" t="s">
        <v>124244</v>
      </c>
      <c r="F14662" t="s">
        <v>81565</v>
      </c>
      <c r="G14662" t="s">
        <v>124463</v>
      </c>
      <c r="J14662" t="s">
        <v>95091</v>
      </c>
      <c r="K14662" t="s">
        <v>88570</v>
      </c>
      <c r="L14662" t="s">
        <v>95091</v>
      </c>
      <c r="M14662" s="1" t="s">
        <v>124538</v>
      </c>
    </row>
    <row r="14663" spans="1:13" x14ac:dyDescent="0.3">
      <c r="A14663" t="s">
        <v>81655</v>
      </c>
      <c r="B14663" t="s">
        <v>2102</v>
      </c>
      <c r="C14663" t="s">
        <v>2093</v>
      </c>
      <c r="D14663" t="s">
        <v>77673</v>
      </c>
      <c r="E14663" t="s">
        <v>124244</v>
      </c>
      <c r="F14663" t="s">
        <v>81565</v>
      </c>
      <c r="G14663" t="s">
        <v>124463</v>
      </c>
      <c r="J14663" t="s">
        <v>95093</v>
      </c>
      <c r="K14663" t="s">
        <v>88570</v>
      </c>
      <c r="L14663" t="s">
        <v>95093</v>
      </c>
      <c r="M14663" s="1" t="s">
        <v>124539</v>
      </c>
    </row>
    <row r="14664" spans="1:13" x14ac:dyDescent="0.3">
      <c r="A14664" t="s">
        <v>124540</v>
      </c>
      <c r="B14664" t="s">
        <v>2102</v>
      </c>
      <c r="C14664" t="s">
        <v>2093</v>
      </c>
      <c r="D14664" t="s">
        <v>77673</v>
      </c>
      <c r="E14664" t="s">
        <v>124244</v>
      </c>
      <c r="F14664" t="s">
        <v>81565</v>
      </c>
      <c r="G14664" t="s">
        <v>124463</v>
      </c>
      <c r="J14664" t="s">
        <v>95095</v>
      </c>
      <c r="K14664" t="s">
        <v>88551</v>
      </c>
      <c r="L14664" t="s">
        <v>95095</v>
      </c>
      <c r="M14664" s="1" t="s">
        <v>124541</v>
      </c>
    </row>
    <row r="14665" spans="1:13" x14ac:dyDescent="0.3">
      <c r="A14665" t="s">
        <v>81657</v>
      </c>
      <c r="B14665" t="s">
        <v>2102</v>
      </c>
      <c r="C14665" t="s">
        <v>2093</v>
      </c>
      <c r="D14665" t="s">
        <v>77673</v>
      </c>
      <c r="E14665" t="s">
        <v>124244</v>
      </c>
      <c r="F14665" t="s">
        <v>81565</v>
      </c>
      <c r="G14665" t="s">
        <v>124463</v>
      </c>
      <c r="J14665" t="s">
        <v>95097</v>
      </c>
      <c r="K14665" t="s">
        <v>88586</v>
      </c>
      <c r="L14665" t="s">
        <v>95097</v>
      </c>
      <c r="M14665" s="1" t="s">
        <v>124542</v>
      </c>
    </row>
    <row r="14666" spans="1:13" x14ac:dyDescent="0.3">
      <c r="A14666" t="s">
        <v>81659</v>
      </c>
      <c r="B14666" t="s">
        <v>2102</v>
      </c>
      <c r="C14666" t="s">
        <v>2093</v>
      </c>
      <c r="D14666" t="s">
        <v>77673</v>
      </c>
      <c r="E14666" t="s">
        <v>124244</v>
      </c>
      <c r="F14666" t="s">
        <v>81565</v>
      </c>
      <c r="G14666" t="s">
        <v>124463</v>
      </c>
      <c r="J14666" t="s">
        <v>95099</v>
      </c>
      <c r="K14666" t="s">
        <v>88559</v>
      </c>
      <c r="L14666" t="s">
        <v>95099</v>
      </c>
      <c r="M14666" s="1" t="s">
        <v>124543</v>
      </c>
    </row>
    <row r="14667" spans="1:13" x14ac:dyDescent="0.3">
      <c r="A14667" t="s">
        <v>81660</v>
      </c>
      <c r="B14667" t="s">
        <v>2102</v>
      </c>
      <c r="C14667" t="s">
        <v>2093</v>
      </c>
      <c r="D14667" t="s">
        <v>77673</v>
      </c>
      <c r="E14667" t="s">
        <v>124244</v>
      </c>
      <c r="F14667" t="s">
        <v>81565</v>
      </c>
      <c r="G14667" t="s">
        <v>124463</v>
      </c>
      <c r="J14667" t="s">
        <v>95101</v>
      </c>
      <c r="K14667" t="s">
        <v>88570</v>
      </c>
      <c r="L14667" t="s">
        <v>95101</v>
      </c>
      <c r="M14667" s="1" t="s">
        <v>124544</v>
      </c>
    </row>
    <row r="14668" spans="1:13" x14ac:dyDescent="0.3">
      <c r="A14668" t="s">
        <v>81663</v>
      </c>
      <c r="B14668" t="s">
        <v>2102</v>
      </c>
      <c r="C14668" t="s">
        <v>2093</v>
      </c>
      <c r="D14668" t="s">
        <v>77673</v>
      </c>
      <c r="E14668" t="s">
        <v>124244</v>
      </c>
      <c r="F14668" t="s">
        <v>81565</v>
      </c>
      <c r="G14668" t="s">
        <v>124463</v>
      </c>
      <c r="J14668" t="s">
        <v>95103</v>
      </c>
      <c r="K14668" t="s">
        <v>88540</v>
      </c>
      <c r="L14668" t="s">
        <v>95103</v>
      </c>
      <c r="M14668" s="1" t="s">
        <v>124545</v>
      </c>
    </row>
    <row r="14669" spans="1:13" x14ac:dyDescent="0.3">
      <c r="A14669" t="s">
        <v>81665</v>
      </c>
      <c r="B14669" t="s">
        <v>2102</v>
      </c>
      <c r="C14669" t="s">
        <v>2093</v>
      </c>
      <c r="D14669" t="s">
        <v>77673</v>
      </c>
      <c r="E14669" t="s">
        <v>124244</v>
      </c>
      <c r="F14669" t="s">
        <v>81565</v>
      </c>
      <c r="G14669" t="s">
        <v>124463</v>
      </c>
      <c r="J14669" t="s">
        <v>95105</v>
      </c>
      <c r="K14669" t="s">
        <v>88570</v>
      </c>
      <c r="L14669" t="s">
        <v>95105</v>
      </c>
      <c r="M14669" s="1" t="s">
        <v>124546</v>
      </c>
    </row>
    <row r="14670" spans="1:13" x14ac:dyDescent="0.3">
      <c r="A14670" t="s">
        <v>81667</v>
      </c>
      <c r="B14670" t="s">
        <v>2102</v>
      </c>
      <c r="C14670" t="s">
        <v>2093</v>
      </c>
      <c r="D14670" t="s">
        <v>77673</v>
      </c>
      <c r="E14670" t="s">
        <v>124244</v>
      </c>
      <c r="F14670" t="s">
        <v>81565</v>
      </c>
      <c r="G14670" t="s">
        <v>124463</v>
      </c>
      <c r="J14670" t="s">
        <v>95107</v>
      </c>
      <c r="K14670" t="s">
        <v>88551</v>
      </c>
      <c r="L14670" t="s">
        <v>95107</v>
      </c>
      <c r="M14670" s="1" t="s">
        <v>124547</v>
      </c>
    </row>
    <row r="14671" spans="1:13" x14ac:dyDescent="0.3">
      <c r="A14671" t="s">
        <v>81669</v>
      </c>
      <c r="B14671" t="s">
        <v>2102</v>
      </c>
      <c r="C14671" t="s">
        <v>2093</v>
      </c>
      <c r="D14671" t="s">
        <v>77673</v>
      </c>
      <c r="E14671" t="s">
        <v>124244</v>
      </c>
      <c r="F14671" t="s">
        <v>81565</v>
      </c>
      <c r="G14671" t="s">
        <v>124463</v>
      </c>
      <c r="J14671" t="s">
        <v>95109</v>
      </c>
      <c r="K14671" t="s">
        <v>88540</v>
      </c>
      <c r="L14671" t="s">
        <v>95109</v>
      </c>
      <c r="M14671" s="1" t="s">
        <v>124548</v>
      </c>
    </row>
    <row r="14672" spans="1:13" x14ac:dyDescent="0.3">
      <c r="A14672" t="s">
        <v>81671</v>
      </c>
      <c r="B14672" t="s">
        <v>2102</v>
      </c>
      <c r="C14672" t="s">
        <v>2093</v>
      </c>
      <c r="D14672" t="s">
        <v>77673</v>
      </c>
      <c r="E14672" t="s">
        <v>124244</v>
      </c>
      <c r="F14672" t="s">
        <v>81565</v>
      </c>
      <c r="G14672" t="s">
        <v>124463</v>
      </c>
      <c r="J14672" t="s">
        <v>95111</v>
      </c>
      <c r="K14672" t="s">
        <v>88565</v>
      </c>
      <c r="L14672" t="s">
        <v>95111</v>
      </c>
      <c r="M14672" s="1" t="s">
        <v>124549</v>
      </c>
    </row>
    <row r="14673" spans="1:13" x14ac:dyDescent="0.3">
      <c r="A14673" t="s">
        <v>81673</v>
      </c>
      <c r="B14673" t="s">
        <v>2102</v>
      </c>
      <c r="C14673" t="s">
        <v>2093</v>
      </c>
      <c r="D14673" t="s">
        <v>77673</v>
      </c>
      <c r="E14673" t="s">
        <v>124244</v>
      </c>
      <c r="F14673" t="s">
        <v>81565</v>
      </c>
      <c r="G14673" t="s">
        <v>124463</v>
      </c>
      <c r="J14673" t="s">
        <v>95113</v>
      </c>
      <c r="K14673" t="s">
        <v>88540</v>
      </c>
      <c r="L14673" t="s">
        <v>95113</v>
      </c>
      <c r="M14673" s="1" t="s">
        <v>124550</v>
      </c>
    </row>
    <row r="14674" spans="1:13" x14ac:dyDescent="0.3">
      <c r="A14674" t="s">
        <v>81675</v>
      </c>
      <c r="B14674" t="s">
        <v>2102</v>
      </c>
      <c r="C14674" t="s">
        <v>2093</v>
      </c>
      <c r="D14674" t="s">
        <v>77673</v>
      </c>
      <c r="E14674" t="s">
        <v>124244</v>
      </c>
      <c r="F14674" t="s">
        <v>81565</v>
      </c>
      <c r="G14674" t="s">
        <v>124463</v>
      </c>
      <c r="J14674" t="s">
        <v>95115</v>
      </c>
      <c r="K14674" t="s">
        <v>88551</v>
      </c>
      <c r="L14674" t="s">
        <v>95115</v>
      </c>
      <c r="M14674" s="1" t="s">
        <v>124551</v>
      </c>
    </row>
    <row r="14675" spans="1:13" x14ac:dyDescent="0.3">
      <c r="A14675" t="s">
        <v>81677</v>
      </c>
      <c r="B14675" t="s">
        <v>2102</v>
      </c>
      <c r="C14675" t="s">
        <v>2093</v>
      </c>
      <c r="D14675" t="s">
        <v>77673</v>
      </c>
      <c r="E14675" t="s">
        <v>124244</v>
      </c>
      <c r="F14675" t="s">
        <v>81565</v>
      </c>
      <c r="G14675" t="s">
        <v>124463</v>
      </c>
      <c r="J14675" t="s">
        <v>95117</v>
      </c>
      <c r="K14675" t="s">
        <v>88570</v>
      </c>
      <c r="L14675" t="s">
        <v>95117</v>
      </c>
      <c r="M14675" s="1" t="s">
        <v>124552</v>
      </c>
    </row>
    <row r="14676" spans="1:13" x14ac:dyDescent="0.3">
      <c r="A14676" t="s">
        <v>81679</v>
      </c>
      <c r="B14676" t="s">
        <v>2102</v>
      </c>
      <c r="C14676" t="s">
        <v>2093</v>
      </c>
      <c r="D14676" t="s">
        <v>77673</v>
      </c>
      <c r="E14676" t="s">
        <v>124244</v>
      </c>
      <c r="F14676" t="s">
        <v>81565</v>
      </c>
      <c r="G14676" t="s">
        <v>124463</v>
      </c>
      <c r="J14676" t="s">
        <v>95119</v>
      </c>
      <c r="K14676" t="s">
        <v>88573</v>
      </c>
      <c r="L14676" t="s">
        <v>95119</v>
      </c>
      <c r="M14676" s="1" t="s">
        <v>124553</v>
      </c>
    </row>
    <row r="14677" spans="1:13" x14ac:dyDescent="0.3">
      <c r="A14677" t="s">
        <v>81681</v>
      </c>
      <c r="B14677" t="s">
        <v>2102</v>
      </c>
      <c r="C14677" t="s">
        <v>2093</v>
      </c>
      <c r="D14677" t="s">
        <v>77673</v>
      </c>
      <c r="E14677" t="s">
        <v>124244</v>
      </c>
      <c r="F14677" t="s">
        <v>81565</v>
      </c>
      <c r="G14677" t="s">
        <v>124463</v>
      </c>
      <c r="J14677" t="s">
        <v>95121</v>
      </c>
      <c r="K14677" t="s">
        <v>88559</v>
      </c>
      <c r="L14677" t="s">
        <v>95121</v>
      </c>
      <c r="M14677" s="1" t="s">
        <v>124554</v>
      </c>
    </row>
    <row r="14678" spans="1:13" x14ac:dyDescent="0.3">
      <c r="A14678" t="s">
        <v>81682</v>
      </c>
      <c r="B14678" t="s">
        <v>2102</v>
      </c>
      <c r="C14678" t="s">
        <v>2093</v>
      </c>
      <c r="D14678" t="s">
        <v>77673</v>
      </c>
      <c r="E14678" t="s">
        <v>124244</v>
      </c>
      <c r="F14678" t="s">
        <v>81565</v>
      </c>
      <c r="G14678" t="s">
        <v>124463</v>
      </c>
      <c r="J14678" t="s">
        <v>95123</v>
      </c>
      <c r="K14678" t="s">
        <v>88573</v>
      </c>
      <c r="L14678" t="s">
        <v>95123</v>
      </c>
      <c r="M14678" s="1" t="s">
        <v>124555</v>
      </c>
    </row>
    <row r="14679" spans="1:13" x14ac:dyDescent="0.3">
      <c r="A14679" t="s">
        <v>81685</v>
      </c>
      <c r="B14679" t="s">
        <v>2102</v>
      </c>
      <c r="C14679" t="s">
        <v>2093</v>
      </c>
      <c r="D14679" t="s">
        <v>77673</v>
      </c>
      <c r="E14679" t="s">
        <v>124244</v>
      </c>
      <c r="F14679" t="s">
        <v>81565</v>
      </c>
      <c r="G14679" t="s">
        <v>124463</v>
      </c>
      <c r="J14679" t="s">
        <v>95125</v>
      </c>
      <c r="K14679" t="s">
        <v>88570</v>
      </c>
      <c r="L14679" t="s">
        <v>95125</v>
      </c>
      <c r="M14679" s="1" t="s">
        <v>124556</v>
      </c>
    </row>
    <row r="14680" spans="1:13" x14ac:dyDescent="0.3">
      <c r="A14680" t="s">
        <v>81687</v>
      </c>
      <c r="B14680" t="s">
        <v>2102</v>
      </c>
      <c r="C14680" t="s">
        <v>2093</v>
      </c>
      <c r="D14680" t="s">
        <v>77673</v>
      </c>
      <c r="E14680" t="s">
        <v>124244</v>
      </c>
      <c r="F14680" t="s">
        <v>81565</v>
      </c>
      <c r="G14680" t="s">
        <v>124463</v>
      </c>
      <c r="J14680" t="s">
        <v>95127</v>
      </c>
      <c r="K14680" t="s">
        <v>88540</v>
      </c>
      <c r="L14680" t="s">
        <v>95127</v>
      </c>
      <c r="M14680" s="1" t="s">
        <v>124557</v>
      </c>
    </row>
    <row r="14681" spans="1:13" x14ac:dyDescent="0.3">
      <c r="A14681" t="s">
        <v>81692</v>
      </c>
      <c r="B14681" t="s">
        <v>2102</v>
      </c>
      <c r="C14681" t="s">
        <v>2093</v>
      </c>
      <c r="D14681" t="s">
        <v>77673</v>
      </c>
      <c r="E14681" t="s">
        <v>124244</v>
      </c>
      <c r="F14681" t="s">
        <v>81565</v>
      </c>
      <c r="G14681" t="s">
        <v>124463</v>
      </c>
      <c r="J14681" t="s">
        <v>95129</v>
      </c>
      <c r="K14681" t="s">
        <v>88570</v>
      </c>
      <c r="L14681" t="s">
        <v>95129</v>
      </c>
      <c r="M14681" s="1" t="s">
        <v>124558</v>
      </c>
    </row>
    <row r="14682" spans="1:13" x14ac:dyDescent="0.3">
      <c r="A14682" t="s">
        <v>81694</v>
      </c>
      <c r="B14682" t="s">
        <v>2102</v>
      </c>
      <c r="C14682" t="s">
        <v>2093</v>
      </c>
      <c r="D14682" t="s">
        <v>77673</v>
      </c>
      <c r="E14682" t="s">
        <v>124244</v>
      </c>
      <c r="F14682" t="s">
        <v>81565</v>
      </c>
      <c r="G14682" t="s">
        <v>124463</v>
      </c>
      <c r="J14682" t="s">
        <v>95131</v>
      </c>
      <c r="K14682" t="s">
        <v>88586</v>
      </c>
      <c r="L14682" t="s">
        <v>95131</v>
      </c>
      <c r="M14682" s="1" t="s">
        <v>124559</v>
      </c>
    </row>
    <row r="14683" spans="1:13" x14ac:dyDescent="0.3">
      <c r="A14683" t="s">
        <v>81695</v>
      </c>
      <c r="B14683" t="s">
        <v>2102</v>
      </c>
      <c r="C14683" t="s">
        <v>2093</v>
      </c>
      <c r="D14683" t="s">
        <v>77673</v>
      </c>
      <c r="E14683" t="s">
        <v>124244</v>
      </c>
      <c r="F14683" t="s">
        <v>81565</v>
      </c>
      <c r="G14683" t="s">
        <v>124463</v>
      </c>
      <c r="J14683" t="s">
        <v>95133</v>
      </c>
      <c r="K14683" t="s">
        <v>88562</v>
      </c>
      <c r="L14683" t="s">
        <v>95133</v>
      </c>
      <c r="M14683" s="1" t="s">
        <v>124560</v>
      </c>
    </row>
    <row r="14684" spans="1:13" x14ac:dyDescent="0.3">
      <c r="A14684" t="s">
        <v>124561</v>
      </c>
      <c r="B14684" t="s">
        <v>2102</v>
      </c>
      <c r="C14684" t="s">
        <v>2093</v>
      </c>
      <c r="D14684" t="s">
        <v>77673</v>
      </c>
      <c r="E14684" t="s">
        <v>124244</v>
      </c>
      <c r="F14684" t="s">
        <v>81565</v>
      </c>
      <c r="G14684" t="s">
        <v>124463</v>
      </c>
      <c r="J14684" t="s">
        <v>95135</v>
      </c>
      <c r="K14684" t="s">
        <v>88548</v>
      </c>
      <c r="L14684" t="s">
        <v>95135</v>
      </c>
      <c r="M14684" s="1" t="s">
        <v>124562</v>
      </c>
    </row>
    <row r="14685" spans="1:13" x14ac:dyDescent="0.3">
      <c r="A14685" t="s">
        <v>81697</v>
      </c>
      <c r="B14685" t="s">
        <v>2102</v>
      </c>
      <c r="C14685" t="s">
        <v>2093</v>
      </c>
      <c r="D14685" t="s">
        <v>77673</v>
      </c>
      <c r="E14685" t="s">
        <v>124244</v>
      </c>
      <c r="F14685" t="s">
        <v>81565</v>
      </c>
      <c r="G14685" t="s">
        <v>124463</v>
      </c>
      <c r="J14685" t="s">
        <v>95137</v>
      </c>
      <c r="K14685" t="s">
        <v>88548</v>
      </c>
      <c r="L14685" t="s">
        <v>95137</v>
      </c>
      <c r="M14685" s="1" t="s">
        <v>124563</v>
      </c>
    </row>
    <row r="14686" spans="1:13" x14ac:dyDescent="0.3">
      <c r="A14686" t="s">
        <v>81699</v>
      </c>
      <c r="B14686" t="s">
        <v>2102</v>
      </c>
      <c r="C14686" t="s">
        <v>2093</v>
      </c>
      <c r="D14686" t="s">
        <v>77673</v>
      </c>
      <c r="E14686" t="s">
        <v>124244</v>
      </c>
      <c r="F14686" t="s">
        <v>81565</v>
      </c>
      <c r="G14686" t="s">
        <v>124463</v>
      </c>
      <c r="J14686" t="s">
        <v>95139</v>
      </c>
      <c r="K14686" t="s">
        <v>88586</v>
      </c>
      <c r="L14686" t="s">
        <v>95139</v>
      </c>
      <c r="M14686" s="1" t="s">
        <v>124564</v>
      </c>
    </row>
    <row r="14687" spans="1:13" x14ac:dyDescent="0.3">
      <c r="A14687" t="s">
        <v>81700</v>
      </c>
      <c r="B14687" t="s">
        <v>2102</v>
      </c>
      <c r="C14687" t="s">
        <v>2093</v>
      </c>
      <c r="D14687" t="s">
        <v>77673</v>
      </c>
      <c r="E14687" t="s">
        <v>124244</v>
      </c>
      <c r="F14687" t="s">
        <v>81565</v>
      </c>
      <c r="G14687" t="s">
        <v>124463</v>
      </c>
      <c r="J14687" t="s">
        <v>95141</v>
      </c>
      <c r="K14687" t="s">
        <v>88556</v>
      </c>
      <c r="L14687" t="s">
        <v>95141</v>
      </c>
      <c r="M14687" s="1" t="s">
        <v>124565</v>
      </c>
    </row>
    <row r="14688" spans="1:13" x14ac:dyDescent="0.3">
      <c r="A14688" t="s">
        <v>81702</v>
      </c>
      <c r="B14688" t="s">
        <v>2102</v>
      </c>
      <c r="C14688" t="s">
        <v>2093</v>
      </c>
      <c r="D14688" t="s">
        <v>77673</v>
      </c>
      <c r="E14688" t="s">
        <v>124244</v>
      </c>
      <c r="F14688" t="s">
        <v>81565</v>
      </c>
      <c r="G14688" t="s">
        <v>124463</v>
      </c>
      <c r="J14688" t="s">
        <v>95143</v>
      </c>
      <c r="K14688" t="s">
        <v>88540</v>
      </c>
      <c r="L14688" t="s">
        <v>95143</v>
      </c>
      <c r="M14688" s="1" t="s">
        <v>124566</v>
      </c>
    </row>
    <row r="14689" spans="1:13" x14ac:dyDescent="0.3">
      <c r="A14689" t="s">
        <v>81704</v>
      </c>
      <c r="B14689" t="s">
        <v>2102</v>
      </c>
      <c r="C14689" t="s">
        <v>2093</v>
      </c>
      <c r="D14689" t="s">
        <v>77673</v>
      </c>
      <c r="E14689" t="s">
        <v>124244</v>
      </c>
      <c r="F14689" t="s">
        <v>81565</v>
      </c>
      <c r="G14689" t="s">
        <v>124463</v>
      </c>
      <c r="J14689" t="s">
        <v>95145</v>
      </c>
      <c r="K14689" t="s">
        <v>88562</v>
      </c>
      <c r="L14689" t="s">
        <v>95145</v>
      </c>
      <c r="M14689" s="1" t="s">
        <v>124556</v>
      </c>
    </row>
    <row r="14690" spans="1:13" x14ac:dyDescent="0.3">
      <c r="A14690" t="s">
        <v>81706</v>
      </c>
      <c r="B14690" t="s">
        <v>2102</v>
      </c>
      <c r="C14690" t="s">
        <v>2093</v>
      </c>
      <c r="D14690" t="s">
        <v>77673</v>
      </c>
      <c r="E14690" t="s">
        <v>124244</v>
      </c>
      <c r="F14690" t="s">
        <v>81565</v>
      </c>
      <c r="G14690" t="s">
        <v>124463</v>
      </c>
      <c r="J14690" t="s">
        <v>95147</v>
      </c>
      <c r="K14690" t="s">
        <v>88551</v>
      </c>
      <c r="L14690" t="s">
        <v>95147</v>
      </c>
      <c r="M14690" s="1" t="s">
        <v>124567</v>
      </c>
    </row>
    <row r="14691" spans="1:13" x14ac:dyDescent="0.3">
      <c r="A14691" t="s">
        <v>81708</v>
      </c>
      <c r="B14691" t="s">
        <v>2102</v>
      </c>
      <c r="C14691" t="s">
        <v>2093</v>
      </c>
      <c r="D14691" t="s">
        <v>77673</v>
      </c>
      <c r="E14691" t="s">
        <v>124244</v>
      </c>
      <c r="F14691" t="s">
        <v>81565</v>
      </c>
      <c r="G14691" t="s">
        <v>124463</v>
      </c>
      <c r="J14691" t="s">
        <v>95149</v>
      </c>
      <c r="K14691" t="s">
        <v>88548</v>
      </c>
      <c r="L14691" t="s">
        <v>95149</v>
      </c>
      <c r="M14691" s="1" t="s">
        <v>124568</v>
      </c>
    </row>
    <row r="14692" spans="1:13" x14ac:dyDescent="0.3">
      <c r="A14692" t="s">
        <v>81710</v>
      </c>
      <c r="B14692" t="s">
        <v>2102</v>
      </c>
      <c r="C14692" t="s">
        <v>2093</v>
      </c>
      <c r="D14692" t="s">
        <v>77673</v>
      </c>
      <c r="E14692" t="s">
        <v>124244</v>
      </c>
      <c r="F14692" t="s">
        <v>81565</v>
      </c>
      <c r="G14692" t="s">
        <v>124463</v>
      </c>
      <c r="J14692" t="s">
        <v>95151</v>
      </c>
      <c r="K14692" t="s">
        <v>88570</v>
      </c>
      <c r="L14692" t="s">
        <v>95151</v>
      </c>
      <c r="M14692" s="1" t="s">
        <v>124569</v>
      </c>
    </row>
    <row r="14693" spans="1:13" x14ac:dyDescent="0.3">
      <c r="A14693" t="s">
        <v>81712</v>
      </c>
      <c r="B14693" t="s">
        <v>2102</v>
      </c>
      <c r="C14693" t="s">
        <v>2093</v>
      </c>
      <c r="D14693" t="s">
        <v>77673</v>
      </c>
      <c r="E14693" t="s">
        <v>124244</v>
      </c>
      <c r="F14693" t="s">
        <v>81565</v>
      </c>
      <c r="G14693" t="s">
        <v>124463</v>
      </c>
      <c r="J14693" t="s">
        <v>95153</v>
      </c>
      <c r="K14693" t="s">
        <v>88562</v>
      </c>
      <c r="L14693" t="s">
        <v>95153</v>
      </c>
      <c r="M14693" s="1" t="s">
        <v>124570</v>
      </c>
    </row>
    <row r="14694" spans="1:13" x14ac:dyDescent="0.3">
      <c r="A14694" t="s">
        <v>81714</v>
      </c>
      <c r="B14694" t="s">
        <v>2102</v>
      </c>
      <c r="C14694" t="s">
        <v>2093</v>
      </c>
      <c r="D14694" t="s">
        <v>77673</v>
      </c>
      <c r="E14694" t="s">
        <v>124244</v>
      </c>
      <c r="F14694" t="s">
        <v>81565</v>
      </c>
      <c r="G14694" t="s">
        <v>124463</v>
      </c>
      <c r="J14694" t="s">
        <v>95155</v>
      </c>
      <c r="K14694" t="s">
        <v>88551</v>
      </c>
      <c r="L14694" t="s">
        <v>95155</v>
      </c>
      <c r="M14694" s="1" t="s">
        <v>124571</v>
      </c>
    </row>
    <row r="14695" spans="1:13" x14ac:dyDescent="0.3">
      <c r="A14695" t="s">
        <v>81716</v>
      </c>
      <c r="B14695" t="s">
        <v>2102</v>
      </c>
      <c r="C14695" t="s">
        <v>2093</v>
      </c>
      <c r="D14695" t="s">
        <v>77673</v>
      </c>
      <c r="E14695" t="s">
        <v>124244</v>
      </c>
      <c r="F14695" t="s">
        <v>81565</v>
      </c>
      <c r="G14695" t="s">
        <v>124463</v>
      </c>
      <c r="J14695" t="s">
        <v>95157</v>
      </c>
      <c r="K14695" t="s">
        <v>88548</v>
      </c>
      <c r="L14695" t="s">
        <v>95157</v>
      </c>
      <c r="M14695" s="1" t="s">
        <v>124572</v>
      </c>
    </row>
    <row r="14696" spans="1:13" x14ac:dyDescent="0.3">
      <c r="A14696" t="s">
        <v>81718</v>
      </c>
      <c r="B14696" t="s">
        <v>2102</v>
      </c>
      <c r="C14696" t="s">
        <v>2093</v>
      </c>
      <c r="D14696" t="s">
        <v>77673</v>
      </c>
      <c r="E14696" t="s">
        <v>124244</v>
      </c>
      <c r="F14696" t="s">
        <v>81565</v>
      </c>
      <c r="G14696" t="s">
        <v>124463</v>
      </c>
      <c r="J14696" t="s">
        <v>95159</v>
      </c>
      <c r="K14696" t="s">
        <v>88586</v>
      </c>
      <c r="L14696" t="s">
        <v>95159</v>
      </c>
      <c r="M14696" s="1" t="s">
        <v>124573</v>
      </c>
    </row>
    <row r="14697" spans="1:13" x14ac:dyDescent="0.3">
      <c r="A14697" t="s">
        <v>81720</v>
      </c>
      <c r="B14697" t="s">
        <v>2102</v>
      </c>
      <c r="C14697" t="s">
        <v>2093</v>
      </c>
      <c r="D14697" t="s">
        <v>77673</v>
      </c>
      <c r="E14697" t="s">
        <v>124244</v>
      </c>
      <c r="F14697" t="s">
        <v>81565</v>
      </c>
      <c r="G14697" t="s">
        <v>124463</v>
      </c>
      <c r="J14697" t="s">
        <v>95161</v>
      </c>
      <c r="K14697" t="s">
        <v>88562</v>
      </c>
      <c r="L14697" t="s">
        <v>95161</v>
      </c>
      <c r="M14697" s="1" t="s">
        <v>124574</v>
      </c>
    </row>
    <row r="14698" spans="1:13" x14ac:dyDescent="0.3">
      <c r="A14698" t="s">
        <v>124575</v>
      </c>
      <c r="B14698" t="s">
        <v>2102</v>
      </c>
      <c r="C14698" t="s">
        <v>2093</v>
      </c>
      <c r="D14698" t="s">
        <v>77673</v>
      </c>
      <c r="E14698" t="s">
        <v>124244</v>
      </c>
      <c r="F14698" t="s">
        <v>81565</v>
      </c>
      <c r="G14698" t="s">
        <v>124463</v>
      </c>
      <c r="J14698" t="s">
        <v>95163</v>
      </c>
      <c r="K14698" t="s">
        <v>88562</v>
      </c>
      <c r="L14698" t="s">
        <v>95163</v>
      </c>
      <c r="M14698" s="1" t="s">
        <v>124576</v>
      </c>
    </row>
    <row r="14699" spans="1:13" x14ac:dyDescent="0.3">
      <c r="A14699" t="s">
        <v>81722</v>
      </c>
      <c r="B14699" t="s">
        <v>2102</v>
      </c>
      <c r="C14699" t="s">
        <v>2093</v>
      </c>
      <c r="D14699" t="s">
        <v>77673</v>
      </c>
      <c r="E14699" t="s">
        <v>124244</v>
      </c>
      <c r="F14699" t="s">
        <v>81565</v>
      </c>
      <c r="G14699" t="s">
        <v>124463</v>
      </c>
      <c r="J14699" t="s">
        <v>95165</v>
      </c>
      <c r="K14699" t="s">
        <v>88573</v>
      </c>
      <c r="L14699" t="s">
        <v>95165</v>
      </c>
      <c r="M14699" s="1" t="s">
        <v>124577</v>
      </c>
    </row>
    <row r="14700" spans="1:13" x14ac:dyDescent="0.3">
      <c r="A14700" t="s">
        <v>81723</v>
      </c>
      <c r="B14700" t="s">
        <v>2102</v>
      </c>
      <c r="C14700" t="s">
        <v>2093</v>
      </c>
      <c r="D14700" t="s">
        <v>77673</v>
      </c>
      <c r="E14700" t="s">
        <v>124244</v>
      </c>
      <c r="F14700" t="s">
        <v>81565</v>
      </c>
      <c r="G14700" t="s">
        <v>124463</v>
      </c>
      <c r="J14700" t="s">
        <v>95167</v>
      </c>
      <c r="K14700" t="s">
        <v>88562</v>
      </c>
      <c r="L14700" t="s">
        <v>95167</v>
      </c>
      <c r="M14700" s="1" t="s">
        <v>124578</v>
      </c>
    </row>
    <row r="14701" spans="1:13" x14ac:dyDescent="0.3">
      <c r="A14701" t="s">
        <v>124579</v>
      </c>
      <c r="B14701" t="s">
        <v>2102</v>
      </c>
      <c r="C14701" t="s">
        <v>2093</v>
      </c>
      <c r="D14701" t="s">
        <v>77673</v>
      </c>
      <c r="E14701" t="s">
        <v>124244</v>
      </c>
      <c r="F14701" t="s">
        <v>81565</v>
      </c>
      <c r="G14701" t="s">
        <v>124463</v>
      </c>
      <c r="J14701" t="s">
        <v>95169</v>
      </c>
      <c r="K14701" t="s">
        <v>88565</v>
      </c>
      <c r="L14701" t="s">
        <v>95169</v>
      </c>
      <c r="M14701" s="1" t="s">
        <v>124580</v>
      </c>
    </row>
    <row r="14702" spans="1:13" x14ac:dyDescent="0.3">
      <c r="A14702" t="s">
        <v>124581</v>
      </c>
      <c r="B14702" t="s">
        <v>2102</v>
      </c>
      <c r="C14702" t="s">
        <v>2093</v>
      </c>
      <c r="D14702" t="s">
        <v>77673</v>
      </c>
      <c r="E14702" t="s">
        <v>124244</v>
      </c>
      <c r="F14702" t="s">
        <v>81565</v>
      </c>
      <c r="G14702" t="s">
        <v>124463</v>
      </c>
      <c r="J14702" t="s">
        <v>95171</v>
      </c>
      <c r="K14702" t="s">
        <v>88565</v>
      </c>
      <c r="L14702" t="s">
        <v>95171</v>
      </c>
      <c r="M14702" s="1" t="s">
        <v>124582</v>
      </c>
    </row>
    <row r="14703" spans="1:13" x14ac:dyDescent="0.3">
      <c r="A14703" t="s">
        <v>81725</v>
      </c>
      <c r="B14703" t="s">
        <v>2102</v>
      </c>
      <c r="C14703" t="s">
        <v>2093</v>
      </c>
      <c r="D14703" t="s">
        <v>77673</v>
      </c>
      <c r="E14703" t="s">
        <v>124244</v>
      </c>
      <c r="F14703" t="s">
        <v>81565</v>
      </c>
      <c r="G14703" t="s">
        <v>124463</v>
      </c>
      <c r="J14703" t="s">
        <v>95173</v>
      </c>
      <c r="K14703" t="s">
        <v>88540</v>
      </c>
      <c r="L14703" t="s">
        <v>95173</v>
      </c>
      <c r="M14703" s="1" t="s">
        <v>124583</v>
      </c>
    </row>
    <row r="14704" spans="1:13" x14ac:dyDescent="0.3">
      <c r="A14704" t="s">
        <v>81727</v>
      </c>
      <c r="B14704" t="s">
        <v>2102</v>
      </c>
      <c r="C14704" t="s">
        <v>2093</v>
      </c>
      <c r="D14704" t="s">
        <v>77673</v>
      </c>
      <c r="E14704" t="s">
        <v>124244</v>
      </c>
      <c r="F14704" t="s">
        <v>81565</v>
      </c>
      <c r="G14704" t="s">
        <v>124463</v>
      </c>
      <c r="J14704" t="s">
        <v>95175</v>
      </c>
      <c r="K14704" t="s">
        <v>88559</v>
      </c>
      <c r="L14704" t="s">
        <v>95175</v>
      </c>
      <c r="M14704" s="1" t="s">
        <v>124584</v>
      </c>
    </row>
    <row r="14705" spans="1:13" x14ac:dyDescent="0.3">
      <c r="A14705" t="s">
        <v>124585</v>
      </c>
      <c r="B14705" t="s">
        <v>2102</v>
      </c>
      <c r="C14705" t="s">
        <v>2093</v>
      </c>
      <c r="D14705" t="s">
        <v>77673</v>
      </c>
      <c r="E14705" t="s">
        <v>124244</v>
      </c>
      <c r="F14705" t="s">
        <v>81565</v>
      </c>
      <c r="G14705" t="s">
        <v>124463</v>
      </c>
      <c r="J14705" t="s">
        <v>95177</v>
      </c>
      <c r="K14705" t="s">
        <v>88586</v>
      </c>
      <c r="L14705" t="s">
        <v>95177</v>
      </c>
      <c r="M14705" s="1" t="s">
        <v>124586</v>
      </c>
    </row>
    <row r="14706" spans="1:13" x14ac:dyDescent="0.3">
      <c r="A14706" t="s">
        <v>81729</v>
      </c>
      <c r="B14706" t="s">
        <v>2102</v>
      </c>
      <c r="C14706" t="s">
        <v>2093</v>
      </c>
      <c r="D14706" t="s">
        <v>77673</v>
      </c>
      <c r="E14706" t="s">
        <v>124244</v>
      </c>
      <c r="F14706" t="s">
        <v>81565</v>
      </c>
      <c r="G14706" t="s">
        <v>81729</v>
      </c>
      <c r="J14706" t="s">
        <v>95179</v>
      </c>
      <c r="K14706" t="s">
        <v>88562</v>
      </c>
      <c r="L14706" t="s">
        <v>95179</v>
      </c>
      <c r="M14706" s="1" t="s">
        <v>124587</v>
      </c>
    </row>
    <row r="14707" spans="1:13" x14ac:dyDescent="0.3">
      <c r="A14707" t="s">
        <v>81731</v>
      </c>
      <c r="B14707" t="s">
        <v>2102</v>
      </c>
      <c r="C14707" t="s">
        <v>2093</v>
      </c>
      <c r="D14707" t="s">
        <v>77673</v>
      </c>
      <c r="E14707" t="s">
        <v>124244</v>
      </c>
      <c r="F14707" t="s">
        <v>81565</v>
      </c>
      <c r="G14707" t="s">
        <v>81729</v>
      </c>
      <c r="J14707" t="s">
        <v>95181</v>
      </c>
      <c r="K14707" t="s">
        <v>88548</v>
      </c>
      <c r="L14707" t="s">
        <v>95181</v>
      </c>
      <c r="M14707" s="1" t="s">
        <v>124588</v>
      </c>
    </row>
    <row r="14708" spans="1:13" x14ac:dyDescent="0.3">
      <c r="A14708" t="s">
        <v>81732</v>
      </c>
      <c r="B14708" t="s">
        <v>2102</v>
      </c>
      <c r="C14708" t="s">
        <v>2093</v>
      </c>
      <c r="D14708" t="s">
        <v>77673</v>
      </c>
      <c r="E14708" t="s">
        <v>124244</v>
      </c>
      <c r="F14708" t="s">
        <v>81565</v>
      </c>
      <c r="G14708" t="s">
        <v>81729</v>
      </c>
      <c r="J14708" t="s">
        <v>95183</v>
      </c>
      <c r="K14708" t="s">
        <v>88556</v>
      </c>
      <c r="L14708" t="s">
        <v>95183</v>
      </c>
      <c r="M14708" s="1" t="s">
        <v>124589</v>
      </c>
    </row>
    <row r="14709" spans="1:13" x14ac:dyDescent="0.3">
      <c r="A14709" t="s">
        <v>81734</v>
      </c>
      <c r="B14709" t="s">
        <v>2102</v>
      </c>
      <c r="C14709" t="s">
        <v>2093</v>
      </c>
      <c r="D14709" t="s">
        <v>77673</v>
      </c>
      <c r="E14709" t="s">
        <v>124244</v>
      </c>
      <c r="F14709" t="s">
        <v>81565</v>
      </c>
      <c r="G14709" t="s">
        <v>81729</v>
      </c>
      <c r="J14709" t="s">
        <v>95185</v>
      </c>
      <c r="K14709" t="s">
        <v>88556</v>
      </c>
      <c r="L14709" t="s">
        <v>95185</v>
      </c>
      <c r="M14709" s="1" t="s">
        <v>122950</v>
      </c>
    </row>
    <row r="14710" spans="1:13" x14ac:dyDescent="0.3">
      <c r="A14710" t="s">
        <v>124590</v>
      </c>
      <c r="B14710" t="s">
        <v>2102</v>
      </c>
      <c r="C14710" t="s">
        <v>2093</v>
      </c>
      <c r="D14710" t="s">
        <v>77673</v>
      </c>
      <c r="E14710" t="s">
        <v>124244</v>
      </c>
      <c r="F14710" t="s">
        <v>81565</v>
      </c>
      <c r="G14710" t="s">
        <v>81729</v>
      </c>
      <c r="J14710" t="s">
        <v>95187</v>
      </c>
      <c r="K14710" t="s">
        <v>88565</v>
      </c>
      <c r="L14710" t="s">
        <v>95187</v>
      </c>
      <c r="M14710" s="1" t="s">
        <v>124591</v>
      </c>
    </row>
    <row r="14711" spans="1:13" x14ac:dyDescent="0.3">
      <c r="A14711" t="s">
        <v>124592</v>
      </c>
      <c r="B14711" t="s">
        <v>2102</v>
      </c>
      <c r="C14711" t="s">
        <v>2093</v>
      </c>
      <c r="D14711" t="s">
        <v>77673</v>
      </c>
      <c r="E14711" t="s">
        <v>124244</v>
      </c>
      <c r="F14711" t="s">
        <v>81565</v>
      </c>
      <c r="G14711" t="s">
        <v>81729</v>
      </c>
      <c r="J14711" t="s">
        <v>95189</v>
      </c>
      <c r="K14711" t="s">
        <v>88540</v>
      </c>
      <c r="L14711" t="s">
        <v>95189</v>
      </c>
      <c r="M14711" s="1" t="s">
        <v>124593</v>
      </c>
    </row>
    <row r="14712" spans="1:13" x14ac:dyDescent="0.3">
      <c r="A14712" t="s">
        <v>81736</v>
      </c>
      <c r="B14712" t="s">
        <v>2102</v>
      </c>
      <c r="C14712" t="s">
        <v>2093</v>
      </c>
      <c r="D14712" t="s">
        <v>77673</v>
      </c>
      <c r="E14712" t="s">
        <v>124244</v>
      </c>
      <c r="F14712" t="s">
        <v>81565</v>
      </c>
      <c r="G14712" t="s">
        <v>81729</v>
      </c>
      <c r="J14712" t="s">
        <v>95191</v>
      </c>
      <c r="K14712" t="s">
        <v>88562</v>
      </c>
      <c r="L14712" t="s">
        <v>95191</v>
      </c>
      <c r="M14712" s="1" t="s">
        <v>124594</v>
      </c>
    </row>
    <row r="14713" spans="1:13" x14ac:dyDescent="0.3">
      <c r="A14713" t="s">
        <v>81738</v>
      </c>
      <c r="B14713" t="s">
        <v>2102</v>
      </c>
      <c r="C14713" t="s">
        <v>2093</v>
      </c>
      <c r="D14713" t="s">
        <v>77673</v>
      </c>
      <c r="E14713" t="s">
        <v>124244</v>
      </c>
      <c r="F14713" t="s">
        <v>81565</v>
      </c>
      <c r="G14713" t="s">
        <v>81729</v>
      </c>
      <c r="J14713" t="s">
        <v>95193</v>
      </c>
      <c r="K14713" t="s">
        <v>88559</v>
      </c>
      <c r="L14713" t="s">
        <v>95193</v>
      </c>
      <c r="M14713" s="1" t="s">
        <v>124595</v>
      </c>
    </row>
    <row r="14714" spans="1:13" x14ac:dyDescent="0.3">
      <c r="A14714" t="s">
        <v>81740</v>
      </c>
      <c r="B14714" t="s">
        <v>2102</v>
      </c>
      <c r="C14714" t="s">
        <v>2093</v>
      </c>
      <c r="D14714" t="s">
        <v>77673</v>
      </c>
      <c r="E14714" t="s">
        <v>124244</v>
      </c>
      <c r="F14714" t="s">
        <v>81565</v>
      </c>
      <c r="G14714" t="s">
        <v>81729</v>
      </c>
      <c r="J14714" t="s">
        <v>95195</v>
      </c>
      <c r="K14714" t="s">
        <v>88570</v>
      </c>
      <c r="L14714" t="s">
        <v>95195</v>
      </c>
      <c r="M14714" s="1" t="s">
        <v>124596</v>
      </c>
    </row>
    <row r="14715" spans="1:13" x14ac:dyDescent="0.3">
      <c r="A14715" t="s">
        <v>81742</v>
      </c>
      <c r="B14715" t="s">
        <v>2102</v>
      </c>
      <c r="C14715" t="s">
        <v>2093</v>
      </c>
      <c r="D14715" t="s">
        <v>77673</v>
      </c>
      <c r="E14715" t="s">
        <v>124244</v>
      </c>
      <c r="F14715" t="s">
        <v>81565</v>
      </c>
      <c r="G14715" t="s">
        <v>81729</v>
      </c>
      <c r="J14715" t="s">
        <v>95197</v>
      </c>
      <c r="K14715" t="s">
        <v>88565</v>
      </c>
      <c r="L14715" t="s">
        <v>95197</v>
      </c>
      <c r="M14715" s="1" t="s">
        <v>124597</v>
      </c>
    </row>
    <row r="14716" spans="1:13" x14ac:dyDescent="0.3">
      <c r="A14716" t="s">
        <v>124598</v>
      </c>
      <c r="B14716" t="s">
        <v>2102</v>
      </c>
      <c r="C14716" t="s">
        <v>2093</v>
      </c>
      <c r="D14716" t="s">
        <v>77673</v>
      </c>
      <c r="E14716" t="s">
        <v>124244</v>
      </c>
      <c r="F14716" t="s">
        <v>81565</v>
      </c>
      <c r="G14716" t="s">
        <v>81729</v>
      </c>
      <c r="J14716" t="s">
        <v>95199</v>
      </c>
      <c r="K14716" t="s">
        <v>88540</v>
      </c>
      <c r="L14716" t="s">
        <v>95199</v>
      </c>
      <c r="M14716" s="1" t="s">
        <v>124599</v>
      </c>
    </row>
    <row r="14717" spans="1:13" x14ac:dyDescent="0.3">
      <c r="A14717" t="s">
        <v>124600</v>
      </c>
      <c r="B14717" t="s">
        <v>2102</v>
      </c>
      <c r="C14717" t="s">
        <v>2093</v>
      </c>
      <c r="D14717" t="s">
        <v>77673</v>
      </c>
      <c r="E14717" t="s">
        <v>124244</v>
      </c>
      <c r="F14717" t="s">
        <v>81565</v>
      </c>
      <c r="G14717" t="s">
        <v>81729</v>
      </c>
      <c r="J14717" t="s">
        <v>95201</v>
      </c>
      <c r="K14717" t="s">
        <v>88565</v>
      </c>
      <c r="L14717" t="s">
        <v>95201</v>
      </c>
      <c r="M14717" s="1" t="s">
        <v>124601</v>
      </c>
    </row>
    <row r="14718" spans="1:13" x14ac:dyDescent="0.3">
      <c r="A14718" t="s">
        <v>81743</v>
      </c>
      <c r="B14718" t="s">
        <v>2102</v>
      </c>
      <c r="C14718" t="s">
        <v>2093</v>
      </c>
      <c r="D14718" t="s">
        <v>77673</v>
      </c>
      <c r="E14718" t="s">
        <v>124244</v>
      </c>
      <c r="F14718" t="s">
        <v>81565</v>
      </c>
      <c r="G14718" t="s">
        <v>81729</v>
      </c>
      <c r="J14718" t="s">
        <v>95203</v>
      </c>
      <c r="K14718" t="s">
        <v>88573</v>
      </c>
      <c r="L14718" t="s">
        <v>95203</v>
      </c>
      <c r="M14718" s="1" t="s">
        <v>124602</v>
      </c>
    </row>
    <row r="14719" spans="1:13" x14ac:dyDescent="0.3">
      <c r="A14719" t="s">
        <v>81745</v>
      </c>
      <c r="B14719" t="s">
        <v>2102</v>
      </c>
      <c r="C14719" t="s">
        <v>2093</v>
      </c>
      <c r="D14719" t="s">
        <v>77673</v>
      </c>
      <c r="E14719" t="s">
        <v>124244</v>
      </c>
      <c r="F14719" t="s">
        <v>81565</v>
      </c>
      <c r="G14719" t="s">
        <v>81729</v>
      </c>
      <c r="J14719" t="s">
        <v>95205</v>
      </c>
      <c r="K14719" t="s">
        <v>88565</v>
      </c>
      <c r="L14719" t="s">
        <v>95205</v>
      </c>
      <c r="M14719" s="1" t="s">
        <v>124603</v>
      </c>
    </row>
    <row r="14720" spans="1:13" x14ac:dyDescent="0.3">
      <c r="A14720" t="s">
        <v>81747</v>
      </c>
      <c r="B14720" t="s">
        <v>2102</v>
      </c>
      <c r="C14720" t="s">
        <v>2093</v>
      </c>
      <c r="D14720" t="s">
        <v>77673</v>
      </c>
      <c r="E14720" t="s">
        <v>124244</v>
      </c>
      <c r="F14720" t="s">
        <v>81565</v>
      </c>
      <c r="G14720" t="s">
        <v>81729</v>
      </c>
      <c r="J14720" t="s">
        <v>95207</v>
      </c>
      <c r="K14720" t="s">
        <v>88562</v>
      </c>
      <c r="L14720" t="s">
        <v>95207</v>
      </c>
      <c r="M14720" s="1" t="s">
        <v>124604</v>
      </c>
    </row>
    <row r="14721" spans="1:13" x14ac:dyDescent="0.3">
      <c r="A14721" t="s">
        <v>124605</v>
      </c>
      <c r="B14721" t="s">
        <v>2102</v>
      </c>
      <c r="C14721" t="s">
        <v>2093</v>
      </c>
      <c r="D14721" t="s">
        <v>77673</v>
      </c>
      <c r="E14721" t="s">
        <v>124244</v>
      </c>
      <c r="F14721" t="s">
        <v>81565</v>
      </c>
      <c r="G14721" t="s">
        <v>81729</v>
      </c>
      <c r="J14721" t="s">
        <v>95209</v>
      </c>
      <c r="K14721" t="s">
        <v>88548</v>
      </c>
      <c r="L14721" t="s">
        <v>95209</v>
      </c>
      <c r="M14721" s="1" t="s">
        <v>124606</v>
      </c>
    </row>
    <row r="14722" spans="1:13" x14ac:dyDescent="0.3">
      <c r="A14722" t="s">
        <v>81749</v>
      </c>
      <c r="B14722" t="s">
        <v>2102</v>
      </c>
      <c r="C14722" t="s">
        <v>2093</v>
      </c>
      <c r="D14722" t="s">
        <v>77673</v>
      </c>
      <c r="E14722" t="s">
        <v>124244</v>
      </c>
      <c r="F14722" t="s">
        <v>81565</v>
      </c>
      <c r="G14722" t="s">
        <v>81729</v>
      </c>
      <c r="J14722" t="s">
        <v>95211</v>
      </c>
      <c r="K14722" t="s">
        <v>88548</v>
      </c>
      <c r="L14722" t="s">
        <v>95211</v>
      </c>
      <c r="M14722" s="1" t="s">
        <v>124607</v>
      </c>
    </row>
    <row r="14723" spans="1:13" x14ac:dyDescent="0.3">
      <c r="A14723" t="s">
        <v>81750</v>
      </c>
      <c r="B14723" t="s">
        <v>2102</v>
      </c>
      <c r="C14723" t="s">
        <v>2093</v>
      </c>
      <c r="D14723" t="s">
        <v>77673</v>
      </c>
      <c r="E14723" t="s">
        <v>124244</v>
      </c>
      <c r="F14723" t="s">
        <v>81565</v>
      </c>
      <c r="G14723" t="s">
        <v>81729</v>
      </c>
      <c r="J14723" t="s">
        <v>95213</v>
      </c>
      <c r="K14723" t="s">
        <v>88562</v>
      </c>
      <c r="L14723" t="s">
        <v>95213</v>
      </c>
      <c r="M14723" s="1" t="s">
        <v>124608</v>
      </c>
    </row>
    <row r="14724" spans="1:13" x14ac:dyDescent="0.3">
      <c r="A14724" t="s">
        <v>124609</v>
      </c>
      <c r="B14724" t="s">
        <v>2102</v>
      </c>
      <c r="C14724" t="s">
        <v>2093</v>
      </c>
      <c r="D14724" t="s">
        <v>77673</v>
      </c>
      <c r="E14724" t="s">
        <v>124244</v>
      </c>
      <c r="F14724" t="s">
        <v>81565</v>
      </c>
      <c r="G14724" t="s">
        <v>81729</v>
      </c>
      <c r="J14724" t="s">
        <v>95215</v>
      </c>
      <c r="K14724" t="s">
        <v>88562</v>
      </c>
      <c r="L14724" t="s">
        <v>95215</v>
      </c>
      <c r="M14724" s="1" t="s">
        <v>124610</v>
      </c>
    </row>
    <row r="14725" spans="1:13" x14ac:dyDescent="0.3">
      <c r="A14725" t="s">
        <v>81752</v>
      </c>
      <c r="B14725" t="s">
        <v>2102</v>
      </c>
      <c r="C14725" t="s">
        <v>2093</v>
      </c>
      <c r="D14725" t="s">
        <v>77673</v>
      </c>
      <c r="E14725" t="s">
        <v>124244</v>
      </c>
      <c r="F14725" t="s">
        <v>81565</v>
      </c>
      <c r="G14725" t="s">
        <v>81729</v>
      </c>
      <c r="J14725" t="s">
        <v>95217</v>
      </c>
      <c r="K14725" t="s">
        <v>88559</v>
      </c>
      <c r="L14725" t="s">
        <v>95217</v>
      </c>
      <c r="M14725" s="1" t="s">
        <v>124611</v>
      </c>
    </row>
    <row r="14726" spans="1:13" x14ac:dyDescent="0.3">
      <c r="A14726" t="s">
        <v>81754</v>
      </c>
      <c r="B14726" t="s">
        <v>2102</v>
      </c>
      <c r="C14726" t="s">
        <v>2093</v>
      </c>
      <c r="D14726" t="s">
        <v>77673</v>
      </c>
      <c r="E14726" t="s">
        <v>124244</v>
      </c>
      <c r="F14726" t="s">
        <v>81565</v>
      </c>
      <c r="G14726" t="s">
        <v>81729</v>
      </c>
      <c r="J14726" t="s">
        <v>95219</v>
      </c>
      <c r="K14726" t="s">
        <v>88570</v>
      </c>
      <c r="L14726" t="s">
        <v>95219</v>
      </c>
      <c r="M14726" s="1" t="s">
        <v>124612</v>
      </c>
    </row>
    <row r="14727" spans="1:13" x14ac:dyDescent="0.3">
      <c r="A14727" t="s">
        <v>81756</v>
      </c>
      <c r="B14727" t="s">
        <v>2102</v>
      </c>
      <c r="C14727" t="s">
        <v>2093</v>
      </c>
      <c r="D14727" t="s">
        <v>77673</v>
      </c>
      <c r="E14727" t="s">
        <v>124244</v>
      </c>
      <c r="F14727" t="s">
        <v>81565</v>
      </c>
      <c r="G14727" t="s">
        <v>81729</v>
      </c>
      <c r="J14727" t="s">
        <v>95221</v>
      </c>
      <c r="K14727" t="s">
        <v>88556</v>
      </c>
      <c r="L14727" t="s">
        <v>95221</v>
      </c>
      <c r="M14727" s="1" t="s">
        <v>124613</v>
      </c>
    </row>
    <row r="14728" spans="1:13" x14ac:dyDescent="0.3">
      <c r="A14728" t="s">
        <v>81758</v>
      </c>
      <c r="B14728" t="s">
        <v>2102</v>
      </c>
      <c r="C14728" t="s">
        <v>2093</v>
      </c>
      <c r="D14728" t="s">
        <v>77673</v>
      </c>
      <c r="E14728" t="s">
        <v>124244</v>
      </c>
      <c r="F14728" t="s">
        <v>81565</v>
      </c>
      <c r="G14728" t="s">
        <v>81729</v>
      </c>
      <c r="J14728" t="s">
        <v>95223</v>
      </c>
      <c r="K14728" t="s">
        <v>88565</v>
      </c>
      <c r="L14728" t="s">
        <v>95223</v>
      </c>
      <c r="M14728" s="1" t="s">
        <v>124614</v>
      </c>
    </row>
    <row r="14729" spans="1:13" x14ac:dyDescent="0.3">
      <c r="A14729" t="s">
        <v>81760</v>
      </c>
      <c r="B14729" t="s">
        <v>2102</v>
      </c>
      <c r="C14729" t="s">
        <v>2093</v>
      </c>
      <c r="D14729" t="s">
        <v>77673</v>
      </c>
      <c r="E14729" t="s">
        <v>124244</v>
      </c>
      <c r="F14729" t="s">
        <v>81565</v>
      </c>
      <c r="G14729" t="s">
        <v>81729</v>
      </c>
      <c r="J14729" t="s">
        <v>95225</v>
      </c>
      <c r="K14729" t="s">
        <v>88586</v>
      </c>
      <c r="L14729" t="s">
        <v>95225</v>
      </c>
      <c r="M14729" s="1" t="s">
        <v>122988</v>
      </c>
    </row>
    <row r="14730" spans="1:13" x14ac:dyDescent="0.3">
      <c r="A14730" t="s">
        <v>81762</v>
      </c>
      <c r="B14730" t="s">
        <v>2102</v>
      </c>
      <c r="C14730" t="s">
        <v>2093</v>
      </c>
      <c r="D14730" t="s">
        <v>77673</v>
      </c>
      <c r="E14730" t="s">
        <v>124244</v>
      </c>
      <c r="F14730" t="s">
        <v>81565</v>
      </c>
      <c r="G14730" t="s">
        <v>81729</v>
      </c>
      <c r="J14730" t="s">
        <v>95227</v>
      </c>
      <c r="K14730" t="s">
        <v>88551</v>
      </c>
      <c r="L14730" t="s">
        <v>95227</v>
      </c>
      <c r="M14730" s="1" t="s">
        <v>124615</v>
      </c>
    </row>
    <row r="14731" spans="1:13" x14ac:dyDescent="0.3">
      <c r="A14731" t="s">
        <v>81764</v>
      </c>
      <c r="B14731" t="s">
        <v>2102</v>
      </c>
      <c r="C14731" t="s">
        <v>2093</v>
      </c>
      <c r="D14731" t="s">
        <v>77673</v>
      </c>
      <c r="E14731" t="s">
        <v>124244</v>
      </c>
      <c r="F14731" t="s">
        <v>81565</v>
      </c>
      <c r="G14731" t="s">
        <v>81729</v>
      </c>
      <c r="J14731" t="s">
        <v>95229</v>
      </c>
      <c r="K14731" t="s">
        <v>88573</v>
      </c>
      <c r="L14731" t="s">
        <v>95229</v>
      </c>
      <c r="M14731" s="1" t="s">
        <v>124616</v>
      </c>
    </row>
    <row r="14732" spans="1:13" x14ac:dyDescent="0.3">
      <c r="A14732" t="s">
        <v>81766</v>
      </c>
      <c r="B14732" t="s">
        <v>2102</v>
      </c>
      <c r="C14732" t="s">
        <v>2093</v>
      </c>
      <c r="D14732" t="s">
        <v>77673</v>
      </c>
      <c r="E14732" t="s">
        <v>124244</v>
      </c>
      <c r="F14732" t="s">
        <v>81565</v>
      </c>
      <c r="G14732" t="s">
        <v>81729</v>
      </c>
      <c r="J14732" t="s">
        <v>95231</v>
      </c>
      <c r="K14732" t="s">
        <v>88570</v>
      </c>
      <c r="L14732" t="s">
        <v>95231</v>
      </c>
      <c r="M14732" s="1" t="s">
        <v>124617</v>
      </c>
    </row>
    <row r="14733" spans="1:13" x14ac:dyDescent="0.3">
      <c r="A14733" t="s">
        <v>81768</v>
      </c>
      <c r="B14733" t="s">
        <v>2102</v>
      </c>
      <c r="C14733" t="s">
        <v>2093</v>
      </c>
      <c r="D14733" t="s">
        <v>77673</v>
      </c>
      <c r="E14733" t="s">
        <v>124244</v>
      </c>
      <c r="F14733" t="s">
        <v>81565</v>
      </c>
      <c r="G14733" t="s">
        <v>81729</v>
      </c>
      <c r="J14733" t="s">
        <v>95233</v>
      </c>
      <c r="K14733" t="s">
        <v>88562</v>
      </c>
      <c r="L14733" t="s">
        <v>95233</v>
      </c>
      <c r="M14733" s="1" t="s">
        <v>124618</v>
      </c>
    </row>
    <row r="14734" spans="1:13" x14ac:dyDescent="0.3">
      <c r="A14734" t="s">
        <v>81769</v>
      </c>
      <c r="B14734" t="s">
        <v>2102</v>
      </c>
      <c r="C14734" t="s">
        <v>2093</v>
      </c>
      <c r="D14734" t="s">
        <v>77673</v>
      </c>
      <c r="E14734" t="s">
        <v>124244</v>
      </c>
      <c r="F14734" t="s">
        <v>81565</v>
      </c>
      <c r="G14734" t="s">
        <v>81729</v>
      </c>
      <c r="J14734" t="s">
        <v>95235</v>
      </c>
      <c r="K14734" t="s">
        <v>88573</v>
      </c>
      <c r="L14734" t="s">
        <v>95235</v>
      </c>
      <c r="M14734" s="1" t="s">
        <v>124619</v>
      </c>
    </row>
    <row r="14735" spans="1:13" x14ac:dyDescent="0.3">
      <c r="A14735" t="s">
        <v>81771</v>
      </c>
      <c r="B14735" t="s">
        <v>2102</v>
      </c>
      <c r="C14735" t="s">
        <v>2093</v>
      </c>
      <c r="D14735" t="s">
        <v>77673</v>
      </c>
      <c r="E14735" t="s">
        <v>124244</v>
      </c>
      <c r="F14735" t="s">
        <v>81565</v>
      </c>
      <c r="G14735" t="s">
        <v>81729</v>
      </c>
      <c r="J14735" t="s">
        <v>95237</v>
      </c>
      <c r="K14735" t="s">
        <v>88540</v>
      </c>
      <c r="L14735" t="s">
        <v>95237</v>
      </c>
      <c r="M14735" s="1" t="s">
        <v>124620</v>
      </c>
    </row>
    <row r="14736" spans="1:13" x14ac:dyDescent="0.3">
      <c r="A14736" t="s">
        <v>81773</v>
      </c>
      <c r="B14736" t="s">
        <v>2102</v>
      </c>
      <c r="C14736" t="s">
        <v>2093</v>
      </c>
      <c r="D14736" t="s">
        <v>77673</v>
      </c>
      <c r="E14736" t="s">
        <v>124244</v>
      </c>
      <c r="F14736" t="s">
        <v>81565</v>
      </c>
      <c r="G14736" t="s">
        <v>81729</v>
      </c>
      <c r="J14736" t="s">
        <v>95239</v>
      </c>
      <c r="K14736" t="s">
        <v>88570</v>
      </c>
      <c r="L14736" t="s">
        <v>95239</v>
      </c>
      <c r="M14736" s="1" t="s">
        <v>124621</v>
      </c>
    </row>
    <row r="14737" spans="1:13" x14ac:dyDescent="0.3">
      <c r="A14737" t="s">
        <v>81775</v>
      </c>
      <c r="B14737" t="s">
        <v>2102</v>
      </c>
      <c r="C14737" t="s">
        <v>2093</v>
      </c>
      <c r="D14737" t="s">
        <v>77673</v>
      </c>
      <c r="E14737" t="s">
        <v>124244</v>
      </c>
      <c r="F14737" t="s">
        <v>81565</v>
      </c>
      <c r="G14737" t="s">
        <v>81729</v>
      </c>
      <c r="J14737" t="s">
        <v>95241</v>
      </c>
      <c r="K14737" t="s">
        <v>88586</v>
      </c>
      <c r="L14737" t="s">
        <v>95241</v>
      </c>
      <c r="M14737" s="1" t="s">
        <v>124622</v>
      </c>
    </row>
    <row r="14738" spans="1:13" x14ac:dyDescent="0.3">
      <c r="A14738" t="s">
        <v>124623</v>
      </c>
      <c r="B14738" t="s">
        <v>2102</v>
      </c>
      <c r="C14738" t="s">
        <v>2093</v>
      </c>
      <c r="D14738" t="s">
        <v>77673</v>
      </c>
      <c r="E14738" t="s">
        <v>124244</v>
      </c>
      <c r="F14738" t="s">
        <v>81565</v>
      </c>
      <c r="G14738" t="s">
        <v>81729</v>
      </c>
      <c r="J14738" t="s">
        <v>95243</v>
      </c>
      <c r="K14738" t="s">
        <v>88562</v>
      </c>
      <c r="L14738" t="s">
        <v>95243</v>
      </c>
      <c r="M14738" s="1" t="s">
        <v>124624</v>
      </c>
    </row>
    <row r="14739" spans="1:13" x14ac:dyDescent="0.3">
      <c r="A14739" t="s">
        <v>81777</v>
      </c>
      <c r="B14739" t="s">
        <v>2102</v>
      </c>
      <c r="C14739" t="s">
        <v>2093</v>
      </c>
      <c r="D14739" t="s">
        <v>77673</v>
      </c>
      <c r="E14739" t="s">
        <v>124244</v>
      </c>
      <c r="F14739" t="s">
        <v>81565</v>
      </c>
      <c r="G14739" t="s">
        <v>81729</v>
      </c>
      <c r="J14739" t="s">
        <v>95245</v>
      </c>
      <c r="K14739" t="s">
        <v>88565</v>
      </c>
      <c r="L14739" t="s">
        <v>95245</v>
      </c>
      <c r="M14739" s="1" t="s">
        <v>124625</v>
      </c>
    </row>
    <row r="14740" spans="1:13" x14ac:dyDescent="0.3">
      <c r="A14740" t="s">
        <v>81779</v>
      </c>
      <c r="B14740" t="s">
        <v>2102</v>
      </c>
      <c r="C14740" t="s">
        <v>2093</v>
      </c>
      <c r="D14740" t="s">
        <v>77673</v>
      </c>
      <c r="E14740" t="s">
        <v>124244</v>
      </c>
      <c r="F14740" t="s">
        <v>81565</v>
      </c>
      <c r="G14740" t="s">
        <v>81729</v>
      </c>
      <c r="J14740" t="s">
        <v>95247</v>
      </c>
      <c r="K14740" t="s">
        <v>88556</v>
      </c>
      <c r="L14740" t="s">
        <v>95247</v>
      </c>
      <c r="M14740" s="1" t="s">
        <v>124626</v>
      </c>
    </row>
    <row r="14741" spans="1:13" x14ac:dyDescent="0.3">
      <c r="A14741" t="s">
        <v>81781</v>
      </c>
      <c r="B14741" t="s">
        <v>2102</v>
      </c>
      <c r="C14741" t="s">
        <v>2093</v>
      </c>
      <c r="D14741" t="s">
        <v>77673</v>
      </c>
      <c r="E14741" t="s">
        <v>124244</v>
      </c>
      <c r="F14741" t="s">
        <v>81565</v>
      </c>
      <c r="G14741" t="s">
        <v>81729</v>
      </c>
      <c r="J14741" t="s">
        <v>95249</v>
      </c>
      <c r="K14741" t="s">
        <v>88556</v>
      </c>
      <c r="L14741" t="s">
        <v>95249</v>
      </c>
      <c r="M14741" s="1" t="s">
        <v>124627</v>
      </c>
    </row>
    <row r="14742" spans="1:13" x14ac:dyDescent="0.3">
      <c r="A14742" t="s">
        <v>81783</v>
      </c>
      <c r="B14742" t="s">
        <v>2102</v>
      </c>
      <c r="C14742" t="s">
        <v>2093</v>
      </c>
      <c r="D14742" t="s">
        <v>77673</v>
      </c>
      <c r="E14742" t="s">
        <v>124244</v>
      </c>
      <c r="F14742" t="s">
        <v>81565</v>
      </c>
      <c r="G14742" t="s">
        <v>81729</v>
      </c>
      <c r="J14742" t="s">
        <v>95251</v>
      </c>
      <c r="K14742" t="s">
        <v>88570</v>
      </c>
      <c r="L14742" t="s">
        <v>95251</v>
      </c>
      <c r="M14742" s="1" t="s">
        <v>124628</v>
      </c>
    </row>
    <row r="14743" spans="1:13" x14ac:dyDescent="0.3">
      <c r="A14743" t="s">
        <v>81785</v>
      </c>
      <c r="B14743" t="s">
        <v>2102</v>
      </c>
      <c r="C14743" t="s">
        <v>2093</v>
      </c>
      <c r="D14743" t="s">
        <v>77673</v>
      </c>
      <c r="E14743" t="s">
        <v>124244</v>
      </c>
      <c r="F14743" t="s">
        <v>81565</v>
      </c>
      <c r="G14743" t="s">
        <v>81729</v>
      </c>
      <c r="J14743" t="s">
        <v>95253</v>
      </c>
      <c r="K14743" t="s">
        <v>88548</v>
      </c>
      <c r="L14743" t="s">
        <v>95253</v>
      </c>
      <c r="M14743" s="1" t="s">
        <v>124629</v>
      </c>
    </row>
    <row r="14744" spans="1:13" x14ac:dyDescent="0.3">
      <c r="A14744" t="s">
        <v>81786</v>
      </c>
      <c r="B14744" t="s">
        <v>2102</v>
      </c>
      <c r="C14744" t="s">
        <v>2093</v>
      </c>
      <c r="D14744" t="s">
        <v>77673</v>
      </c>
      <c r="E14744" t="s">
        <v>124244</v>
      </c>
      <c r="F14744" t="s">
        <v>81565</v>
      </c>
      <c r="G14744" t="s">
        <v>81729</v>
      </c>
      <c r="J14744" t="s">
        <v>95255</v>
      </c>
      <c r="K14744" t="s">
        <v>88551</v>
      </c>
      <c r="L14744" t="s">
        <v>95255</v>
      </c>
      <c r="M14744" s="1" t="s">
        <v>124630</v>
      </c>
    </row>
    <row r="14745" spans="1:13" x14ac:dyDescent="0.3">
      <c r="A14745" t="s">
        <v>81787</v>
      </c>
      <c r="B14745" t="s">
        <v>2102</v>
      </c>
      <c r="C14745" t="s">
        <v>2093</v>
      </c>
      <c r="D14745" t="s">
        <v>77673</v>
      </c>
      <c r="E14745" t="s">
        <v>124244</v>
      </c>
      <c r="F14745" t="s">
        <v>81565</v>
      </c>
      <c r="G14745" t="s">
        <v>81729</v>
      </c>
      <c r="J14745" t="s">
        <v>95257</v>
      </c>
      <c r="K14745" t="s">
        <v>88556</v>
      </c>
      <c r="L14745" t="s">
        <v>95257</v>
      </c>
      <c r="M14745" s="1" t="s">
        <v>124631</v>
      </c>
    </row>
    <row r="14746" spans="1:13" x14ac:dyDescent="0.3">
      <c r="A14746" t="s">
        <v>81789</v>
      </c>
      <c r="B14746" t="s">
        <v>2102</v>
      </c>
      <c r="C14746" t="s">
        <v>2093</v>
      </c>
      <c r="D14746" t="s">
        <v>77673</v>
      </c>
      <c r="E14746" t="s">
        <v>124244</v>
      </c>
      <c r="F14746" t="s">
        <v>81565</v>
      </c>
      <c r="G14746" t="s">
        <v>81729</v>
      </c>
      <c r="J14746" t="s">
        <v>95259</v>
      </c>
      <c r="K14746" t="s">
        <v>88559</v>
      </c>
      <c r="L14746" t="s">
        <v>95259</v>
      </c>
      <c r="M14746" s="1" t="s">
        <v>124632</v>
      </c>
    </row>
    <row r="14747" spans="1:13" x14ac:dyDescent="0.3">
      <c r="A14747" t="s">
        <v>81791</v>
      </c>
      <c r="B14747" t="s">
        <v>2102</v>
      </c>
      <c r="C14747" t="s">
        <v>2093</v>
      </c>
      <c r="D14747" t="s">
        <v>77673</v>
      </c>
      <c r="E14747" t="s">
        <v>124244</v>
      </c>
      <c r="F14747" t="s">
        <v>81565</v>
      </c>
      <c r="G14747" t="s">
        <v>81729</v>
      </c>
      <c r="J14747" t="s">
        <v>95261</v>
      </c>
      <c r="K14747" t="s">
        <v>88556</v>
      </c>
      <c r="L14747" t="s">
        <v>95261</v>
      </c>
      <c r="M14747" s="1" t="s">
        <v>124633</v>
      </c>
    </row>
    <row r="14748" spans="1:13" x14ac:dyDescent="0.3">
      <c r="A14748" t="s">
        <v>81793</v>
      </c>
      <c r="B14748" t="s">
        <v>2102</v>
      </c>
      <c r="C14748" t="s">
        <v>2093</v>
      </c>
      <c r="D14748" t="s">
        <v>77673</v>
      </c>
      <c r="E14748" t="s">
        <v>124244</v>
      </c>
      <c r="F14748" t="s">
        <v>81565</v>
      </c>
      <c r="G14748" t="s">
        <v>81729</v>
      </c>
      <c r="J14748" t="s">
        <v>95263</v>
      </c>
      <c r="K14748" t="s">
        <v>88540</v>
      </c>
      <c r="L14748" t="s">
        <v>95263</v>
      </c>
      <c r="M14748" s="1" t="s">
        <v>124634</v>
      </c>
    </row>
    <row r="14749" spans="1:13" x14ac:dyDescent="0.3">
      <c r="A14749" t="s">
        <v>81795</v>
      </c>
      <c r="B14749" t="s">
        <v>2102</v>
      </c>
      <c r="C14749" t="s">
        <v>2093</v>
      </c>
      <c r="D14749" t="s">
        <v>77673</v>
      </c>
      <c r="E14749" t="s">
        <v>124244</v>
      </c>
      <c r="F14749" t="s">
        <v>81565</v>
      </c>
      <c r="G14749" t="s">
        <v>81729</v>
      </c>
      <c r="J14749" t="s">
        <v>95265</v>
      </c>
      <c r="K14749" t="s">
        <v>88570</v>
      </c>
      <c r="L14749" t="s">
        <v>95265</v>
      </c>
      <c r="M14749" s="1" t="s">
        <v>124635</v>
      </c>
    </row>
    <row r="14750" spans="1:13" x14ac:dyDescent="0.3">
      <c r="A14750" t="s">
        <v>81797</v>
      </c>
      <c r="B14750" t="s">
        <v>2102</v>
      </c>
      <c r="C14750" t="s">
        <v>2093</v>
      </c>
      <c r="D14750" t="s">
        <v>77673</v>
      </c>
      <c r="E14750" t="s">
        <v>124244</v>
      </c>
      <c r="F14750" t="s">
        <v>81565</v>
      </c>
      <c r="G14750" t="s">
        <v>81729</v>
      </c>
      <c r="J14750" t="s">
        <v>95267</v>
      </c>
      <c r="K14750" t="s">
        <v>88540</v>
      </c>
      <c r="L14750" t="s">
        <v>95267</v>
      </c>
      <c r="M14750" s="1" t="s">
        <v>124636</v>
      </c>
    </row>
    <row r="14751" spans="1:13" x14ac:dyDescent="0.3">
      <c r="A14751" t="s">
        <v>81799</v>
      </c>
      <c r="B14751" t="s">
        <v>2102</v>
      </c>
      <c r="C14751" t="s">
        <v>2093</v>
      </c>
      <c r="D14751" t="s">
        <v>77673</v>
      </c>
      <c r="E14751" t="s">
        <v>124244</v>
      </c>
      <c r="F14751" t="s">
        <v>81565</v>
      </c>
      <c r="G14751" t="s">
        <v>81729</v>
      </c>
      <c r="J14751" t="s">
        <v>95269</v>
      </c>
      <c r="K14751" t="s">
        <v>88540</v>
      </c>
      <c r="L14751" t="s">
        <v>95269</v>
      </c>
      <c r="M14751" s="1" t="s">
        <v>124637</v>
      </c>
    </row>
    <row r="14752" spans="1:13" x14ac:dyDescent="0.3">
      <c r="A14752" t="s">
        <v>81801</v>
      </c>
      <c r="B14752" t="s">
        <v>2102</v>
      </c>
      <c r="C14752" t="s">
        <v>2093</v>
      </c>
      <c r="D14752" t="s">
        <v>77673</v>
      </c>
      <c r="E14752" t="s">
        <v>124244</v>
      </c>
      <c r="F14752" t="s">
        <v>81565</v>
      </c>
      <c r="G14752" t="s">
        <v>81729</v>
      </c>
      <c r="J14752" t="s">
        <v>95271</v>
      </c>
      <c r="K14752" t="s">
        <v>88565</v>
      </c>
      <c r="L14752" t="s">
        <v>95271</v>
      </c>
      <c r="M14752" s="1" t="s">
        <v>124638</v>
      </c>
    </row>
    <row r="14753" spans="1:13" x14ac:dyDescent="0.3">
      <c r="A14753" t="s">
        <v>81803</v>
      </c>
      <c r="B14753" t="s">
        <v>2102</v>
      </c>
      <c r="C14753" t="s">
        <v>2093</v>
      </c>
      <c r="D14753" t="s">
        <v>77673</v>
      </c>
      <c r="E14753" t="s">
        <v>124244</v>
      </c>
      <c r="F14753" t="s">
        <v>81565</v>
      </c>
      <c r="G14753" t="s">
        <v>81729</v>
      </c>
      <c r="J14753" t="s">
        <v>95273</v>
      </c>
      <c r="K14753" t="s">
        <v>88551</v>
      </c>
      <c r="L14753" t="s">
        <v>95273</v>
      </c>
      <c r="M14753" s="1" t="s">
        <v>124639</v>
      </c>
    </row>
    <row r="14754" spans="1:13" x14ac:dyDescent="0.3">
      <c r="A14754" t="s">
        <v>81805</v>
      </c>
      <c r="B14754" t="s">
        <v>2102</v>
      </c>
      <c r="C14754" t="s">
        <v>2093</v>
      </c>
      <c r="D14754" t="s">
        <v>77673</v>
      </c>
      <c r="E14754" t="s">
        <v>124244</v>
      </c>
      <c r="F14754" t="s">
        <v>81565</v>
      </c>
      <c r="G14754" t="s">
        <v>81729</v>
      </c>
      <c r="J14754" t="s">
        <v>95275</v>
      </c>
      <c r="K14754" t="s">
        <v>88586</v>
      </c>
      <c r="L14754" t="s">
        <v>95275</v>
      </c>
      <c r="M14754" s="1" t="s">
        <v>124640</v>
      </c>
    </row>
    <row r="14755" spans="1:13" x14ac:dyDescent="0.3">
      <c r="A14755" t="s">
        <v>81807</v>
      </c>
      <c r="B14755" t="s">
        <v>2102</v>
      </c>
      <c r="C14755" t="s">
        <v>2093</v>
      </c>
      <c r="D14755" t="s">
        <v>77673</v>
      </c>
      <c r="E14755" t="s">
        <v>124244</v>
      </c>
      <c r="F14755" t="s">
        <v>81565</v>
      </c>
      <c r="G14755" t="s">
        <v>81729</v>
      </c>
      <c r="J14755" t="s">
        <v>95277</v>
      </c>
      <c r="K14755" t="s">
        <v>88586</v>
      </c>
      <c r="L14755" t="s">
        <v>95277</v>
      </c>
      <c r="M14755" s="1" t="s">
        <v>124641</v>
      </c>
    </row>
    <row r="14756" spans="1:13" x14ac:dyDescent="0.3">
      <c r="A14756" t="s">
        <v>124642</v>
      </c>
      <c r="B14756" t="s">
        <v>2102</v>
      </c>
      <c r="C14756" t="s">
        <v>2093</v>
      </c>
      <c r="D14756" t="s">
        <v>77673</v>
      </c>
      <c r="E14756" t="s">
        <v>124244</v>
      </c>
      <c r="F14756" t="s">
        <v>81565</v>
      </c>
      <c r="G14756" t="s">
        <v>81729</v>
      </c>
      <c r="J14756" t="s">
        <v>95279</v>
      </c>
      <c r="K14756" t="s">
        <v>88551</v>
      </c>
      <c r="L14756" t="s">
        <v>95279</v>
      </c>
      <c r="M14756" s="1" t="s">
        <v>124643</v>
      </c>
    </row>
    <row r="14757" spans="1:13" x14ac:dyDescent="0.3">
      <c r="A14757" t="s">
        <v>81809</v>
      </c>
      <c r="B14757" t="s">
        <v>2102</v>
      </c>
      <c r="C14757" t="s">
        <v>2093</v>
      </c>
      <c r="D14757" t="s">
        <v>77673</v>
      </c>
      <c r="E14757" t="s">
        <v>124244</v>
      </c>
      <c r="F14757" t="s">
        <v>81565</v>
      </c>
      <c r="G14757" t="s">
        <v>81729</v>
      </c>
      <c r="J14757" t="s">
        <v>95281</v>
      </c>
      <c r="K14757" t="s">
        <v>88559</v>
      </c>
      <c r="L14757" t="s">
        <v>95281</v>
      </c>
      <c r="M14757" s="1" t="s">
        <v>124644</v>
      </c>
    </row>
    <row r="14758" spans="1:13" x14ac:dyDescent="0.3">
      <c r="A14758" t="s">
        <v>81810</v>
      </c>
      <c r="B14758" t="s">
        <v>2102</v>
      </c>
      <c r="C14758" t="s">
        <v>2093</v>
      </c>
      <c r="D14758" t="s">
        <v>77673</v>
      </c>
      <c r="E14758" t="s">
        <v>124244</v>
      </c>
      <c r="F14758" t="s">
        <v>81565</v>
      </c>
      <c r="G14758" t="s">
        <v>81729</v>
      </c>
      <c r="J14758" t="s">
        <v>95283</v>
      </c>
      <c r="K14758" t="s">
        <v>88540</v>
      </c>
      <c r="L14758" t="s">
        <v>95283</v>
      </c>
      <c r="M14758" s="1" t="s">
        <v>124645</v>
      </c>
    </row>
    <row r="14759" spans="1:13" x14ac:dyDescent="0.3">
      <c r="A14759" t="s">
        <v>81812</v>
      </c>
      <c r="B14759" t="s">
        <v>2102</v>
      </c>
      <c r="C14759" t="s">
        <v>2093</v>
      </c>
      <c r="D14759" t="s">
        <v>77673</v>
      </c>
      <c r="E14759" t="s">
        <v>124244</v>
      </c>
      <c r="F14759" t="s">
        <v>81565</v>
      </c>
      <c r="G14759" t="s">
        <v>81729</v>
      </c>
      <c r="J14759" t="s">
        <v>95285</v>
      </c>
      <c r="K14759" t="s">
        <v>88559</v>
      </c>
      <c r="L14759" t="s">
        <v>95285</v>
      </c>
      <c r="M14759" s="1" t="s">
        <v>124646</v>
      </c>
    </row>
    <row r="14760" spans="1:13" x14ac:dyDescent="0.3">
      <c r="A14760" t="s">
        <v>124647</v>
      </c>
      <c r="B14760" t="s">
        <v>2102</v>
      </c>
      <c r="C14760" t="s">
        <v>2093</v>
      </c>
      <c r="D14760" t="s">
        <v>77673</v>
      </c>
      <c r="E14760" t="s">
        <v>124244</v>
      </c>
      <c r="F14760" t="s">
        <v>81565</v>
      </c>
      <c r="G14760" t="s">
        <v>81729</v>
      </c>
      <c r="J14760" t="s">
        <v>95287</v>
      </c>
      <c r="K14760" t="s">
        <v>88540</v>
      </c>
      <c r="L14760" t="s">
        <v>95287</v>
      </c>
      <c r="M14760" s="1" t="s">
        <v>124648</v>
      </c>
    </row>
    <row r="14761" spans="1:13" x14ac:dyDescent="0.3">
      <c r="A14761" t="s">
        <v>124649</v>
      </c>
      <c r="B14761" t="s">
        <v>2102</v>
      </c>
      <c r="C14761" t="s">
        <v>2093</v>
      </c>
      <c r="D14761" t="s">
        <v>77673</v>
      </c>
      <c r="E14761" t="s">
        <v>124244</v>
      </c>
      <c r="F14761" t="s">
        <v>81565</v>
      </c>
      <c r="G14761" t="s">
        <v>81729</v>
      </c>
      <c r="J14761" t="s">
        <v>95289</v>
      </c>
      <c r="K14761" t="s">
        <v>88570</v>
      </c>
      <c r="L14761" t="s">
        <v>95289</v>
      </c>
      <c r="M14761" s="1" t="s">
        <v>124650</v>
      </c>
    </row>
    <row r="14762" spans="1:13" x14ac:dyDescent="0.3">
      <c r="A14762" t="s">
        <v>124651</v>
      </c>
      <c r="B14762" t="s">
        <v>2102</v>
      </c>
      <c r="C14762" t="s">
        <v>2093</v>
      </c>
      <c r="D14762" t="s">
        <v>77673</v>
      </c>
      <c r="E14762" t="s">
        <v>124244</v>
      </c>
      <c r="F14762" t="s">
        <v>81565</v>
      </c>
      <c r="G14762" t="s">
        <v>81729</v>
      </c>
      <c r="J14762" t="s">
        <v>95291</v>
      </c>
      <c r="K14762" t="s">
        <v>88565</v>
      </c>
      <c r="L14762" t="s">
        <v>95291</v>
      </c>
      <c r="M14762" s="1" t="s">
        <v>124652</v>
      </c>
    </row>
    <row r="14763" spans="1:13" x14ac:dyDescent="0.3">
      <c r="A14763" t="s">
        <v>124653</v>
      </c>
      <c r="B14763" t="s">
        <v>2102</v>
      </c>
      <c r="C14763" t="s">
        <v>2093</v>
      </c>
      <c r="D14763" t="s">
        <v>77673</v>
      </c>
      <c r="E14763" t="s">
        <v>124244</v>
      </c>
      <c r="F14763" t="s">
        <v>81565</v>
      </c>
      <c r="G14763" t="s">
        <v>81729</v>
      </c>
      <c r="J14763" t="s">
        <v>95293</v>
      </c>
      <c r="K14763" t="s">
        <v>88548</v>
      </c>
      <c r="L14763" t="s">
        <v>95293</v>
      </c>
      <c r="M14763" s="1" t="s">
        <v>124654</v>
      </c>
    </row>
    <row r="14764" spans="1:13" x14ac:dyDescent="0.3">
      <c r="A14764" t="s">
        <v>81814</v>
      </c>
      <c r="B14764" t="s">
        <v>2102</v>
      </c>
      <c r="C14764" t="s">
        <v>2093</v>
      </c>
      <c r="D14764" t="s">
        <v>77673</v>
      </c>
      <c r="E14764" t="s">
        <v>124244</v>
      </c>
      <c r="F14764" t="s">
        <v>81565</v>
      </c>
      <c r="G14764" t="s">
        <v>81729</v>
      </c>
      <c r="J14764" t="s">
        <v>95295</v>
      </c>
      <c r="K14764" t="s">
        <v>88548</v>
      </c>
      <c r="L14764" t="s">
        <v>95295</v>
      </c>
      <c r="M14764" s="1" t="s">
        <v>124655</v>
      </c>
    </row>
    <row r="14765" spans="1:13" x14ac:dyDescent="0.3">
      <c r="A14765" t="s">
        <v>81815</v>
      </c>
      <c r="B14765" t="s">
        <v>2102</v>
      </c>
      <c r="C14765" t="s">
        <v>2093</v>
      </c>
      <c r="D14765" t="s">
        <v>77673</v>
      </c>
      <c r="E14765" t="s">
        <v>124244</v>
      </c>
      <c r="F14765" t="s">
        <v>81565</v>
      </c>
      <c r="G14765" t="s">
        <v>81729</v>
      </c>
      <c r="J14765" t="s">
        <v>95297</v>
      </c>
      <c r="K14765" t="s">
        <v>88562</v>
      </c>
      <c r="L14765" t="s">
        <v>95297</v>
      </c>
      <c r="M14765" s="1" t="s">
        <v>124656</v>
      </c>
    </row>
    <row r="14766" spans="1:13" x14ac:dyDescent="0.3">
      <c r="A14766" t="s">
        <v>81817</v>
      </c>
      <c r="B14766" t="s">
        <v>2102</v>
      </c>
      <c r="C14766" t="s">
        <v>2093</v>
      </c>
      <c r="D14766" t="s">
        <v>77673</v>
      </c>
      <c r="E14766" t="s">
        <v>124244</v>
      </c>
      <c r="F14766" t="s">
        <v>81565</v>
      </c>
      <c r="G14766" t="s">
        <v>81729</v>
      </c>
      <c r="J14766" t="s">
        <v>95299</v>
      </c>
      <c r="K14766" t="s">
        <v>88551</v>
      </c>
      <c r="L14766" t="s">
        <v>95299</v>
      </c>
      <c r="M14766" s="1" t="s">
        <v>124657</v>
      </c>
    </row>
    <row r="14767" spans="1:13" x14ac:dyDescent="0.3">
      <c r="A14767" t="s">
        <v>81819</v>
      </c>
      <c r="B14767" t="s">
        <v>2102</v>
      </c>
      <c r="C14767" t="s">
        <v>2093</v>
      </c>
      <c r="D14767" t="s">
        <v>77673</v>
      </c>
      <c r="E14767" t="s">
        <v>124244</v>
      </c>
      <c r="F14767" t="s">
        <v>81565</v>
      </c>
      <c r="G14767" t="s">
        <v>81729</v>
      </c>
      <c r="J14767" t="s">
        <v>95301</v>
      </c>
      <c r="K14767" t="s">
        <v>88562</v>
      </c>
      <c r="L14767" t="s">
        <v>95301</v>
      </c>
      <c r="M14767" s="1" t="s">
        <v>124658</v>
      </c>
    </row>
    <row r="14768" spans="1:13" x14ac:dyDescent="0.3">
      <c r="A14768" t="s">
        <v>81821</v>
      </c>
      <c r="B14768" t="s">
        <v>2102</v>
      </c>
      <c r="C14768" t="s">
        <v>2093</v>
      </c>
      <c r="D14768" t="s">
        <v>77673</v>
      </c>
      <c r="E14768" t="s">
        <v>124244</v>
      </c>
      <c r="F14768" t="s">
        <v>81565</v>
      </c>
      <c r="G14768" t="s">
        <v>81729</v>
      </c>
      <c r="J14768" t="s">
        <v>95303</v>
      </c>
      <c r="K14768" t="s">
        <v>88540</v>
      </c>
      <c r="L14768" t="s">
        <v>95303</v>
      </c>
      <c r="M14768" s="1" t="s">
        <v>124659</v>
      </c>
    </row>
    <row r="14769" spans="1:13" x14ac:dyDescent="0.3">
      <c r="A14769" t="s">
        <v>81823</v>
      </c>
      <c r="B14769" t="s">
        <v>2102</v>
      </c>
      <c r="C14769" t="s">
        <v>2093</v>
      </c>
      <c r="D14769" t="s">
        <v>77673</v>
      </c>
      <c r="E14769" t="s">
        <v>124244</v>
      </c>
      <c r="F14769" t="s">
        <v>81565</v>
      </c>
      <c r="G14769" t="s">
        <v>81729</v>
      </c>
      <c r="J14769" t="s">
        <v>95305</v>
      </c>
      <c r="K14769" t="s">
        <v>88573</v>
      </c>
      <c r="L14769" t="s">
        <v>95305</v>
      </c>
      <c r="M14769" s="1" t="s">
        <v>124660</v>
      </c>
    </row>
    <row r="14770" spans="1:13" x14ac:dyDescent="0.3">
      <c r="A14770" t="s">
        <v>81825</v>
      </c>
      <c r="B14770" t="s">
        <v>2102</v>
      </c>
      <c r="C14770" t="s">
        <v>2093</v>
      </c>
      <c r="D14770" t="s">
        <v>77673</v>
      </c>
      <c r="E14770" t="s">
        <v>124244</v>
      </c>
      <c r="F14770" t="s">
        <v>81565</v>
      </c>
      <c r="G14770" t="s">
        <v>81729</v>
      </c>
      <c r="J14770" t="s">
        <v>95307</v>
      </c>
      <c r="K14770" t="s">
        <v>88573</v>
      </c>
      <c r="L14770" t="s">
        <v>95307</v>
      </c>
      <c r="M14770" s="1" t="s">
        <v>124661</v>
      </c>
    </row>
    <row r="14771" spans="1:13" x14ac:dyDescent="0.3">
      <c r="A14771" t="s">
        <v>81827</v>
      </c>
      <c r="B14771" t="s">
        <v>2102</v>
      </c>
      <c r="C14771" t="s">
        <v>2093</v>
      </c>
      <c r="D14771" t="s">
        <v>77673</v>
      </c>
      <c r="E14771" t="s">
        <v>124244</v>
      </c>
      <c r="F14771" t="s">
        <v>81565</v>
      </c>
      <c r="G14771" t="s">
        <v>81729</v>
      </c>
      <c r="J14771" t="s">
        <v>95309</v>
      </c>
      <c r="K14771" t="s">
        <v>88551</v>
      </c>
      <c r="L14771" t="s">
        <v>95309</v>
      </c>
      <c r="M14771" s="1" t="s">
        <v>124662</v>
      </c>
    </row>
    <row r="14772" spans="1:13" x14ac:dyDescent="0.3">
      <c r="A14772" t="s">
        <v>81829</v>
      </c>
      <c r="B14772" t="s">
        <v>2102</v>
      </c>
      <c r="C14772" t="s">
        <v>2093</v>
      </c>
      <c r="D14772" t="s">
        <v>77673</v>
      </c>
      <c r="E14772" t="s">
        <v>124244</v>
      </c>
      <c r="F14772" t="s">
        <v>81565</v>
      </c>
      <c r="G14772" t="s">
        <v>81729</v>
      </c>
      <c r="J14772" t="s">
        <v>95311</v>
      </c>
      <c r="K14772" t="s">
        <v>88570</v>
      </c>
      <c r="L14772" t="s">
        <v>95311</v>
      </c>
      <c r="M14772" s="1" t="s">
        <v>124663</v>
      </c>
    </row>
    <row r="14773" spans="1:13" x14ac:dyDescent="0.3">
      <c r="A14773" t="s">
        <v>81831</v>
      </c>
      <c r="B14773" t="s">
        <v>2102</v>
      </c>
      <c r="C14773" t="s">
        <v>2093</v>
      </c>
      <c r="D14773" t="s">
        <v>77673</v>
      </c>
      <c r="E14773" t="s">
        <v>124244</v>
      </c>
      <c r="F14773" t="s">
        <v>81565</v>
      </c>
      <c r="G14773" t="s">
        <v>81729</v>
      </c>
      <c r="J14773" t="s">
        <v>95313</v>
      </c>
      <c r="K14773" t="s">
        <v>88586</v>
      </c>
      <c r="L14773" t="s">
        <v>95313</v>
      </c>
      <c r="M14773" s="1" t="s">
        <v>124664</v>
      </c>
    </row>
    <row r="14774" spans="1:13" x14ac:dyDescent="0.3">
      <c r="A14774" t="s">
        <v>81833</v>
      </c>
      <c r="B14774" t="s">
        <v>2102</v>
      </c>
      <c r="C14774" t="s">
        <v>2093</v>
      </c>
      <c r="D14774" t="s">
        <v>77673</v>
      </c>
      <c r="E14774" t="s">
        <v>124244</v>
      </c>
      <c r="F14774" t="s">
        <v>81565</v>
      </c>
      <c r="G14774" t="s">
        <v>81729</v>
      </c>
      <c r="J14774" t="s">
        <v>95315</v>
      </c>
      <c r="K14774" t="s">
        <v>88559</v>
      </c>
      <c r="L14774" t="s">
        <v>95315</v>
      </c>
      <c r="M14774" s="1" t="s">
        <v>124665</v>
      </c>
    </row>
    <row r="14775" spans="1:13" x14ac:dyDescent="0.3">
      <c r="A14775" t="s">
        <v>81835</v>
      </c>
      <c r="B14775" t="s">
        <v>2102</v>
      </c>
      <c r="C14775" t="s">
        <v>2093</v>
      </c>
      <c r="D14775" t="s">
        <v>77673</v>
      </c>
      <c r="E14775" t="s">
        <v>124244</v>
      </c>
      <c r="F14775" t="s">
        <v>81565</v>
      </c>
      <c r="G14775" t="s">
        <v>81729</v>
      </c>
      <c r="J14775" t="s">
        <v>95317</v>
      </c>
      <c r="K14775" t="s">
        <v>88562</v>
      </c>
      <c r="L14775" t="s">
        <v>95317</v>
      </c>
      <c r="M14775" s="1" t="s">
        <v>124666</v>
      </c>
    </row>
    <row r="14776" spans="1:13" x14ac:dyDescent="0.3">
      <c r="A14776" t="s">
        <v>81837</v>
      </c>
      <c r="B14776" t="s">
        <v>2102</v>
      </c>
      <c r="C14776" t="s">
        <v>2093</v>
      </c>
      <c r="D14776" t="s">
        <v>77673</v>
      </c>
      <c r="E14776" t="s">
        <v>124244</v>
      </c>
      <c r="F14776" t="s">
        <v>81565</v>
      </c>
      <c r="G14776" t="s">
        <v>81729</v>
      </c>
      <c r="J14776" t="s">
        <v>95319</v>
      </c>
      <c r="K14776" t="s">
        <v>88586</v>
      </c>
      <c r="L14776" t="s">
        <v>95319</v>
      </c>
      <c r="M14776" s="1" t="s">
        <v>124667</v>
      </c>
    </row>
    <row r="14777" spans="1:13" x14ac:dyDescent="0.3">
      <c r="A14777" t="s">
        <v>81839</v>
      </c>
      <c r="B14777" t="s">
        <v>2102</v>
      </c>
      <c r="C14777" t="s">
        <v>2093</v>
      </c>
      <c r="D14777" t="s">
        <v>77673</v>
      </c>
      <c r="E14777" t="s">
        <v>124244</v>
      </c>
      <c r="F14777" t="s">
        <v>81565</v>
      </c>
      <c r="G14777" t="s">
        <v>81729</v>
      </c>
      <c r="J14777" t="s">
        <v>95321</v>
      </c>
      <c r="K14777" t="s">
        <v>88540</v>
      </c>
      <c r="L14777" t="s">
        <v>95321</v>
      </c>
      <c r="M14777" s="1" t="s">
        <v>124668</v>
      </c>
    </row>
    <row r="14778" spans="1:13" x14ac:dyDescent="0.3">
      <c r="A14778" t="s">
        <v>81841</v>
      </c>
      <c r="B14778" t="s">
        <v>2102</v>
      </c>
      <c r="C14778" t="s">
        <v>2093</v>
      </c>
      <c r="D14778" t="s">
        <v>77673</v>
      </c>
      <c r="E14778" t="s">
        <v>124244</v>
      </c>
      <c r="F14778" t="s">
        <v>81565</v>
      </c>
      <c r="G14778" t="s">
        <v>81729</v>
      </c>
      <c r="J14778" t="s">
        <v>95323</v>
      </c>
      <c r="K14778" t="s">
        <v>88556</v>
      </c>
      <c r="L14778" t="s">
        <v>95323</v>
      </c>
      <c r="M14778" s="1" t="s">
        <v>124669</v>
      </c>
    </row>
    <row r="14779" spans="1:13" x14ac:dyDescent="0.3">
      <c r="A14779" t="s">
        <v>81843</v>
      </c>
      <c r="B14779" t="s">
        <v>2102</v>
      </c>
      <c r="C14779" t="s">
        <v>2093</v>
      </c>
      <c r="D14779" t="s">
        <v>77673</v>
      </c>
      <c r="E14779" t="s">
        <v>124244</v>
      </c>
      <c r="F14779" t="s">
        <v>81565</v>
      </c>
      <c r="G14779" t="s">
        <v>81729</v>
      </c>
      <c r="J14779" t="s">
        <v>95325</v>
      </c>
      <c r="K14779" t="s">
        <v>88570</v>
      </c>
      <c r="L14779" t="s">
        <v>95325</v>
      </c>
      <c r="M14779" s="1" t="s">
        <v>124670</v>
      </c>
    </row>
    <row r="14780" spans="1:13" x14ac:dyDescent="0.3">
      <c r="A14780" t="s">
        <v>124671</v>
      </c>
      <c r="B14780" t="s">
        <v>2102</v>
      </c>
      <c r="C14780" t="s">
        <v>2093</v>
      </c>
      <c r="D14780" t="s">
        <v>77673</v>
      </c>
      <c r="E14780" t="s">
        <v>124244</v>
      </c>
      <c r="F14780" t="s">
        <v>81565</v>
      </c>
      <c r="G14780" t="s">
        <v>81729</v>
      </c>
      <c r="J14780" t="s">
        <v>95327</v>
      </c>
      <c r="K14780" t="s">
        <v>88559</v>
      </c>
      <c r="L14780" t="s">
        <v>95327</v>
      </c>
      <c r="M14780" s="1" t="s">
        <v>124672</v>
      </c>
    </row>
    <row r="14781" spans="1:13" x14ac:dyDescent="0.3">
      <c r="A14781" t="s">
        <v>81845</v>
      </c>
      <c r="B14781" t="s">
        <v>2102</v>
      </c>
      <c r="C14781" t="s">
        <v>2093</v>
      </c>
      <c r="D14781" t="s">
        <v>77673</v>
      </c>
      <c r="E14781" t="s">
        <v>124244</v>
      </c>
      <c r="F14781" t="s">
        <v>81565</v>
      </c>
      <c r="G14781" t="s">
        <v>81729</v>
      </c>
      <c r="J14781" t="s">
        <v>95329</v>
      </c>
      <c r="K14781" t="s">
        <v>88573</v>
      </c>
      <c r="L14781" t="s">
        <v>95329</v>
      </c>
      <c r="M14781" s="1" t="s">
        <v>124673</v>
      </c>
    </row>
    <row r="14782" spans="1:13" x14ac:dyDescent="0.3">
      <c r="A14782" t="s">
        <v>124674</v>
      </c>
      <c r="B14782" t="s">
        <v>2102</v>
      </c>
      <c r="C14782" t="s">
        <v>2093</v>
      </c>
      <c r="D14782" t="s">
        <v>77673</v>
      </c>
      <c r="E14782" t="s">
        <v>124244</v>
      </c>
      <c r="F14782" t="s">
        <v>81565</v>
      </c>
      <c r="G14782" t="s">
        <v>81729</v>
      </c>
      <c r="J14782" t="s">
        <v>95331</v>
      </c>
      <c r="K14782" t="s">
        <v>88551</v>
      </c>
      <c r="L14782" t="s">
        <v>95331</v>
      </c>
      <c r="M14782" s="1" t="s">
        <v>124675</v>
      </c>
    </row>
    <row r="14783" spans="1:13" x14ac:dyDescent="0.3">
      <c r="A14783" t="s">
        <v>81847</v>
      </c>
      <c r="B14783" t="s">
        <v>2102</v>
      </c>
      <c r="C14783" t="s">
        <v>2093</v>
      </c>
      <c r="D14783" t="s">
        <v>77673</v>
      </c>
      <c r="E14783" t="s">
        <v>124244</v>
      </c>
      <c r="F14783" t="s">
        <v>81565</v>
      </c>
      <c r="G14783" t="s">
        <v>81729</v>
      </c>
      <c r="J14783" t="s">
        <v>95333</v>
      </c>
      <c r="K14783" t="s">
        <v>88573</v>
      </c>
      <c r="L14783" t="s">
        <v>95333</v>
      </c>
      <c r="M14783" s="1" t="s">
        <v>124676</v>
      </c>
    </row>
    <row r="14784" spans="1:13" x14ac:dyDescent="0.3">
      <c r="A14784" t="s">
        <v>81848</v>
      </c>
      <c r="B14784" t="s">
        <v>2102</v>
      </c>
      <c r="C14784" t="s">
        <v>2093</v>
      </c>
      <c r="D14784" t="s">
        <v>77673</v>
      </c>
      <c r="E14784" t="s">
        <v>124244</v>
      </c>
      <c r="F14784" t="s">
        <v>81565</v>
      </c>
      <c r="G14784" t="s">
        <v>81729</v>
      </c>
      <c r="J14784" t="s">
        <v>95335</v>
      </c>
      <c r="K14784" t="s">
        <v>88565</v>
      </c>
      <c r="L14784" t="s">
        <v>95335</v>
      </c>
      <c r="M14784" s="1" t="s">
        <v>124677</v>
      </c>
    </row>
    <row r="14785" spans="1:13" x14ac:dyDescent="0.3">
      <c r="A14785" t="s">
        <v>81849</v>
      </c>
      <c r="B14785" t="s">
        <v>2102</v>
      </c>
      <c r="C14785" t="s">
        <v>2093</v>
      </c>
      <c r="D14785" t="s">
        <v>77673</v>
      </c>
      <c r="E14785" t="s">
        <v>124244</v>
      </c>
      <c r="F14785" t="s">
        <v>81565</v>
      </c>
      <c r="G14785" t="s">
        <v>81729</v>
      </c>
      <c r="J14785" t="s">
        <v>95337</v>
      </c>
      <c r="K14785" t="s">
        <v>88573</v>
      </c>
      <c r="L14785" t="s">
        <v>95337</v>
      </c>
      <c r="M14785" s="1" t="s">
        <v>124678</v>
      </c>
    </row>
    <row r="14786" spans="1:13" x14ac:dyDescent="0.3">
      <c r="A14786" t="s">
        <v>124679</v>
      </c>
      <c r="B14786" t="s">
        <v>2102</v>
      </c>
      <c r="C14786" t="s">
        <v>2093</v>
      </c>
      <c r="D14786" t="s">
        <v>77673</v>
      </c>
      <c r="E14786" t="s">
        <v>124244</v>
      </c>
      <c r="F14786" t="s">
        <v>81565</v>
      </c>
      <c r="G14786" t="s">
        <v>81729</v>
      </c>
      <c r="J14786" t="s">
        <v>95339</v>
      </c>
      <c r="K14786" t="s">
        <v>88570</v>
      </c>
      <c r="L14786" t="s">
        <v>95339</v>
      </c>
      <c r="M14786" s="1" t="s">
        <v>124680</v>
      </c>
    </row>
    <row r="14787" spans="1:13" x14ac:dyDescent="0.3">
      <c r="A14787" t="s">
        <v>124681</v>
      </c>
      <c r="B14787" t="s">
        <v>2102</v>
      </c>
      <c r="C14787" t="s">
        <v>2093</v>
      </c>
      <c r="D14787" t="s">
        <v>77673</v>
      </c>
      <c r="E14787" t="s">
        <v>124244</v>
      </c>
      <c r="F14787" t="s">
        <v>81565</v>
      </c>
      <c r="G14787" t="s">
        <v>81729</v>
      </c>
      <c r="J14787" t="s">
        <v>95341</v>
      </c>
      <c r="K14787" t="s">
        <v>88548</v>
      </c>
      <c r="L14787" t="s">
        <v>95341</v>
      </c>
      <c r="M14787" s="1" t="s">
        <v>124682</v>
      </c>
    </row>
    <row r="14788" spans="1:13" x14ac:dyDescent="0.3">
      <c r="A14788" t="s">
        <v>124683</v>
      </c>
      <c r="B14788" t="s">
        <v>2102</v>
      </c>
      <c r="C14788" t="s">
        <v>2093</v>
      </c>
      <c r="D14788" t="s">
        <v>77673</v>
      </c>
      <c r="E14788" t="s">
        <v>124244</v>
      </c>
      <c r="F14788" t="s">
        <v>81565</v>
      </c>
      <c r="G14788" t="s">
        <v>81729</v>
      </c>
      <c r="J14788" t="s">
        <v>95343</v>
      </c>
      <c r="K14788" t="s">
        <v>88559</v>
      </c>
      <c r="L14788" t="s">
        <v>95343</v>
      </c>
      <c r="M14788" s="1" t="s">
        <v>124684</v>
      </c>
    </row>
    <row r="14789" spans="1:13" x14ac:dyDescent="0.3">
      <c r="A14789" t="s">
        <v>124685</v>
      </c>
      <c r="B14789" t="s">
        <v>2102</v>
      </c>
      <c r="C14789" t="s">
        <v>2093</v>
      </c>
      <c r="D14789" t="s">
        <v>77673</v>
      </c>
      <c r="E14789" t="s">
        <v>124244</v>
      </c>
      <c r="F14789" t="s">
        <v>81565</v>
      </c>
      <c r="G14789" t="s">
        <v>81729</v>
      </c>
      <c r="J14789" t="s">
        <v>95345</v>
      </c>
      <c r="K14789" t="s">
        <v>88548</v>
      </c>
      <c r="L14789" t="s">
        <v>95345</v>
      </c>
      <c r="M14789" s="1" t="s">
        <v>124686</v>
      </c>
    </row>
    <row r="14790" spans="1:13" x14ac:dyDescent="0.3">
      <c r="A14790" t="s">
        <v>124687</v>
      </c>
      <c r="B14790" t="s">
        <v>2102</v>
      </c>
      <c r="C14790" t="s">
        <v>2093</v>
      </c>
      <c r="D14790" t="s">
        <v>77673</v>
      </c>
      <c r="E14790" t="s">
        <v>124244</v>
      </c>
      <c r="F14790" t="s">
        <v>81565</v>
      </c>
      <c r="G14790" t="s">
        <v>81729</v>
      </c>
      <c r="J14790" t="s">
        <v>95347</v>
      </c>
      <c r="K14790" t="s">
        <v>88551</v>
      </c>
      <c r="L14790" t="s">
        <v>95347</v>
      </c>
      <c r="M14790" s="1" t="s">
        <v>124688</v>
      </c>
    </row>
    <row r="14791" spans="1:13" x14ac:dyDescent="0.3">
      <c r="A14791" t="s">
        <v>124689</v>
      </c>
      <c r="B14791" t="s">
        <v>2102</v>
      </c>
      <c r="C14791" t="s">
        <v>2093</v>
      </c>
      <c r="D14791" t="s">
        <v>77673</v>
      </c>
      <c r="E14791" t="s">
        <v>124244</v>
      </c>
      <c r="F14791" t="s">
        <v>81565</v>
      </c>
      <c r="G14791" t="s">
        <v>81729</v>
      </c>
      <c r="J14791" t="s">
        <v>95349</v>
      </c>
      <c r="K14791" t="s">
        <v>88540</v>
      </c>
      <c r="L14791" t="s">
        <v>95349</v>
      </c>
      <c r="M14791" s="1" t="s">
        <v>124690</v>
      </c>
    </row>
    <row r="14792" spans="1:13" x14ac:dyDescent="0.3">
      <c r="A14792" t="s">
        <v>124691</v>
      </c>
      <c r="B14792" t="s">
        <v>2102</v>
      </c>
      <c r="C14792" t="s">
        <v>2093</v>
      </c>
      <c r="D14792" t="s">
        <v>77673</v>
      </c>
      <c r="E14792" t="s">
        <v>124244</v>
      </c>
      <c r="F14792" t="s">
        <v>81565</v>
      </c>
      <c r="G14792" t="s">
        <v>81729</v>
      </c>
      <c r="J14792" t="s">
        <v>95351</v>
      </c>
      <c r="K14792" t="s">
        <v>88570</v>
      </c>
      <c r="L14792" t="s">
        <v>95351</v>
      </c>
      <c r="M14792" s="1" t="s">
        <v>124692</v>
      </c>
    </row>
    <row r="14793" spans="1:13" x14ac:dyDescent="0.3">
      <c r="A14793" t="s">
        <v>124693</v>
      </c>
      <c r="B14793" t="s">
        <v>2102</v>
      </c>
      <c r="C14793" t="s">
        <v>2093</v>
      </c>
      <c r="D14793" t="s">
        <v>77673</v>
      </c>
      <c r="E14793" t="s">
        <v>124244</v>
      </c>
      <c r="F14793" t="s">
        <v>81565</v>
      </c>
      <c r="G14793" t="s">
        <v>81729</v>
      </c>
      <c r="J14793" t="s">
        <v>95353</v>
      </c>
      <c r="K14793" t="s">
        <v>88551</v>
      </c>
      <c r="L14793" t="s">
        <v>95353</v>
      </c>
      <c r="M14793" s="1" t="s">
        <v>124694</v>
      </c>
    </row>
    <row r="14794" spans="1:13" x14ac:dyDescent="0.3">
      <c r="A14794" t="s">
        <v>124695</v>
      </c>
      <c r="B14794" t="s">
        <v>2102</v>
      </c>
      <c r="C14794" t="s">
        <v>2093</v>
      </c>
      <c r="D14794" t="s">
        <v>77673</v>
      </c>
      <c r="E14794" t="s">
        <v>124244</v>
      </c>
      <c r="F14794" t="s">
        <v>81565</v>
      </c>
      <c r="G14794" t="s">
        <v>81729</v>
      </c>
      <c r="J14794" t="s">
        <v>95355</v>
      </c>
      <c r="K14794" t="s">
        <v>88556</v>
      </c>
      <c r="L14794" t="s">
        <v>95355</v>
      </c>
      <c r="M14794" s="1" t="s">
        <v>124696</v>
      </c>
    </row>
    <row r="14795" spans="1:13" x14ac:dyDescent="0.3">
      <c r="A14795" t="s">
        <v>124697</v>
      </c>
      <c r="B14795" t="s">
        <v>2102</v>
      </c>
      <c r="C14795" t="s">
        <v>2093</v>
      </c>
      <c r="D14795" t="s">
        <v>77673</v>
      </c>
      <c r="E14795" t="s">
        <v>124244</v>
      </c>
      <c r="F14795" t="s">
        <v>81565</v>
      </c>
      <c r="G14795" t="s">
        <v>81729</v>
      </c>
      <c r="J14795" t="s">
        <v>95357</v>
      </c>
      <c r="K14795" t="s">
        <v>88548</v>
      </c>
      <c r="L14795" t="s">
        <v>95357</v>
      </c>
      <c r="M14795" s="1" t="s">
        <v>124698</v>
      </c>
    </row>
    <row r="14796" spans="1:13" x14ac:dyDescent="0.3">
      <c r="A14796" t="s">
        <v>124699</v>
      </c>
      <c r="B14796" t="s">
        <v>2102</v>
      </c>
      <c r="C14796" t="s">
        <v>2093</v>
      </c>
      <c r="D14796" t="s">
        <v>77673</v>
      </c>
      <c r="E14796" t="s">
        <v>124244</v>
      </c>
      <c r="F14796" t="s">
        <v>81565</v>
      </c>
      <c r="G14796" t="s">
        <v>81729</v>
      </c>
      <c r="J14796" t="s">
        <v>95359</v>
      </c>
      <c r="K14796" t="s">
        <v>88565</v>
      </c>
      <c r="L14796" t="s">
        <v>95359</v>
      </c>
      <c r="M14796" s="1" t="s">
        <v>124700</v>
      </c>
    </row>
    <row r="14797" spans="1:13" x14ac:dyDescent="0.3">
      <c r="A14797" t="s">
        <v>124701</v>
      </c>
      <c r="B14797" t="s">
        <v>2102</v>
      </c>
      <c r="C14797" t="s">
        <v>2093</v>
      </c>
      <c r="D14797" t="s">
        <v>77673</v>
      </c>
      <c r="E14797" t="s">
        <v>124244</v>
      </c>
      <c r="F14797" t="s">
        <v>81565</v>
      </c>
      <c r="G14797" t="s">
        <v>81729</v>
      </c>
      <c r="J14797" t="s">
        <v>95361</v>
      </c>
      <c r="K14797" t="s">
        <v>88586</v>
      </c>
      <c r="L14797" t="s">
        <v>95361</v>
      </c>
      <c r="M14797" s="1" t="s">
        <v>124702</v>
      </c>
    </row>
    <row r="14798" spans="1:13" x14ac:dyDescent="0.3">
      <c r="A14798" t="s">
        <v>124703</v>
      </c>
      <c r="B14798" t="s">
        <v>2102</v>
      </c>
      <c r="C14798" t="s">
        <v>2093</v>
      </c>
      <c r="D14798" t="s">
        <v>77673</v>
      </c>
      <c r="E14798" t="s">
        <v>124244</v>
      </c>
      <c r="F14798" t="s">
        <v>81565</v>
      </c>
      <c r="G14798" t="s">
        <v>81729</v>
      </c>
      <c r="J14798" t="s">
        <v>95363</v>
      </c>
      <c r="K14798" t="s">
        <v>88548</v>
      </c>
      <c r="L14798" t="s">
        <v>95363</v>
      </c>
      <c r="M14798" s="1" t="s">
        <v>124704</v>
      </c>
    </row>
    <row r="14799" spans="1:13" x14ac:dyDescent="0.3">
      <c r="A14799" t="s">
        <v>124705</v>
      </c>
      <c r="B14799" t="s">
        <v>2102</v>
      </c>
      <c r="C14799" t="s">
        <v>2093</v>
      </c>
      <c r="D14799" t="s">
        <v>77673</v>
      </c>
      <c r="E14799" t="s">
        <v>124244</v>
      </c>
      <c r="F14799" t="s">
        <v>81565</v>
      </c>
      <c r="G14799" t="s">
        <v>81729</v>
      </c>
      <c r="J14799" t="s">
        <v>95365</v>
      </c>
      <c r="K14799" t="s">
        <v>88562</v>
      </c>
      <c r="L14799" t="s">
        <v>95365</v>
      </c>
      <c r="M14799" s="1" t="s">
        <v>124706</v>
      </c>
    </row>
    <row r="14800" spans="1:13" x14ac:dyDescent="0.3">
      <c r="A14800" t="s">
        <v>124707</v>
      </c>
      <c r="B14800" t="s">
        <v>2102</v>
      </c>
      <c r="C14800" t="s">
        <v>2093</v>
      </c>
      <c r="D14800" t="s">
        <v>77673</v>
      </c>
      <c r="E14800" t="s">
        <v>124244</v>
      </c>
      <c r="F14800" t="s">
        <v>81565</v>
      </c>
      <c r="G14800" t="s">
        <v>81729</v>
      </c>
      <c r="J14800" t="s">
        <v>95367</v>
      </c>
      <c r="K14800" t="s">
        <v>88562</v>
      </c>
      <c r="L14800" t="s">
        <v>95367</v>
      </c>
      <c r="M14800" s="1" t="s">
        <v>124708</v>
      </c>
    </row>
    <row r="14801" spans="1:13" x14ac:dyDescent="0.3">
      <c r="A14801" t="s">
        <v>124709</v>
      </c>
      <c r="B14801" t="s">
        <v>2102</v>
      </c>
      <c r="C14801" t="s">
        <v>2093</v>
      </c>
      <c r="D14801" t="s">
        <v>77673</v>
      </c>
      <c r="E14801" t="s">
        <v>124244</v>
      </c>
      <c r="F14801" t="s">
        <v>81565</v>
      </c>
      <c r="G14801" t="s">
        <v>81729</v>
      </c>
      <c r="J14801" t="s">
        <v>95369</v>
      </c>
      <c r="K14801" t="s">
        <v>88551</v>
      </c>
      <c r="L14801" t="s">
        <v>95369</v>
      </c>
      <c r="M14801" s="1" t="s">
        <v>124710</v>
      </c>
    </row>
    <row r="14802" spans="1:13" x14ac:dyDescent="0.3">
      <c r="A14802" t="s">
        <v>81850</v>
      </c>
      <c r="B14802" t="s">
        <v>2102</v>
      </c>
      <c r="C14802" t="s">
        <v>2093</v>
      </c>
      <c r="D14802" t="s">
        <v>77673</v>
      </c>
      <c r="E14802" t="s">
        <v>124244</v>
      </c>
      <c r="F14802" t="s">
        <v>81565</v>
      </c>
      <c r="G14802" t="s">
        <v>81729</v>
      </c>
      <c r="J14802" t="s">
        <v>95371</v>
      </c>
      <c r="K14802" t="s">
        <v>88559</v>
      </c>
      <c r="L14802" t="s">
        <v>95371</v>
      </c>
      <c r="M14802" s="1" t="s">
        <v>124711</v>
      </c>
    </row>
    <row r="14803" spans="1:13" x14ac:dyDescent="0.3">
      <c r="A14803" t="s">
        <v>124712</v>
      </c>
      <c r="B14803" t="s">
        <v>2102</v>
      </c>
      <c r="C14803" t="s">
        <v>2093</v>
      </c>
      <c r="D14803" t="s">
        <v>77673</v>
      </c>
      <c r="E14803" t="s">
        <v>124244</v>
      </c>
      <c r="F14803" t="s">
        <v>81565</v>
      </c>
      <c r="G14803" t="s">
        <v>81729</v>
      </c>
      <c r="J14803" t="s">
        <v>95373</v>
      </c>
      <c r="K14803" t="s">
        <v>88559</v>
      </c>
      <c r="L14803" t="s">
        <v>95373</v>
      </c>
      <c r="M14803" s="1" t="s">
        <v>124713</v>
      </c>
    </row>
    <row r="14804" spans="1:13" x14ac:dyDescent="0.3">
      <c r="A14804" t="s">
        <v>81852</v>
      </c>
      <c r="B14804" t="s">
        <v>2102</v>
      </c>
      <c r="C14804" t="s">
        <v>2093</v>
      </c>
      <c r="D14804" t="s">
        <v>77673</v>
      </c>
      <c r="E14804" t="s">
        <v>124244</v>
      </c>
      <c r="F14804" t="s">
        <v>81565</v>
      </c>
      <c r="G14804" t="s">
        <v>81729</v>
      </c>
      <c r="J14804" t="s">
        <v>95375</v>
      </c>
      <c r="K14804" t="s">
        <v>88562</v>
      </c>
      <c r="L14804" t="s">
        <v>95375</v>
      </c>
      <c r="M14804" s="1" t="s">
        <v>124714</v>
      </c>
    </row>
    <row r="14805" spans="1:13" x14ac:dyDescent="0.3">
      <c r="A14805" t="s">
        <v>124715</v>
      </c>
      <c r="B14805" t="s">
        <v>2102</v>
      </c>
      <c r="C14805" t="s">
        <v>2093</v>
      </c>
      <c r="D14805" t="s">
        <v>77673</v>
      </c>
      <c r="E14805" t="s">
        <v>124244</v>
      </c>
      <c r="F14805" t="s">
        <v>81565</v>
      </c>
      <c r="G14805" t="s">
        <v>81729</v>
      </c>
      <c r="J14805" t="s">
        <v>95377</v>
      </c>
      <c r="K14805" t="s">
        <v>88565</v>
      </c>
      <c r="L14805" t="s">
        <v>95377</v>
      </c>
      <c r="M14805" s="1" t="s">
        <v>124716</v>
      </c>
    </row>
    <row r="14806" spans="1:13" x14ac:dyDescent="0.3">
      <c r="A14806" t="s">
        <v>124717</v>
      </c>
      <c r="B14806" t="s">
        <v>2102</v>
      </c>
      <c r="C14806" t="s">
        <v>2093</v>
      </c>
      <c r="D14806" t="s">
        <v>77673</v>
      </c>
      <c r="E14806" t="s">
        <v>124244</v>
      </c>
      <c r="F14806" t="s">
        <v>81565</v>
      </c>
      <c r="G14806" t="s">
        <v>81729</v>
      </c>
      <c r="J14806" t="s">
        <v>95379</v>
      </c>
      <c r="K14806" t="s">
        <v>88586</v>
      </c>
      <c r="L14806" t="s">
        <v>95379</v>
      </c>
      <c r="M14806" s="1" t="s">
        <v>124718</v>
      </c>
    </row>
    <row r="14807" spans="1:13" x14ac:dyDescent="0.3">
      <c r="A14807" t="s">
        <v>124719</v>
      </c>
      <c r="B14807" t="s">
        <v>2102</v>
      </c>
      <c r="C14807" t="s">
        <v>2093</v>
      </c>
      <c r="D14807" t="s">
        <v>77673</v>
      </c>
      <c r="E14807" t="s">
        <v>124244</v>
      </c>
      <c r="F14807" t="s">
        <v>81565</v>
      </c>
      <c r="G14807" t="s">
        <v>81729</v>
      </c>
      <c r="J14807" t="s">
        <v>95381</v>
      </c>
      <c r="K14807" t="s">
        <v>88551</v>
      </c>
      <c r="L14807" t="s">
        <v>95381</v>
      </c>
      <c r="M14807" s="1" t="s">
        <v>124720</v>
      </c>
    </row>
    <row r="14808" spans="1:13" x14ac:dyDescent="0.3">
      <c r="A14808" t="s">
        <v>81853</v>
      </c>
      <c r="B14808" t="s">
        <v>2102</v>
      </c>
      <c r="C14808" t="s">
        <v>2093</v>
      </c>
      <c r="D14808" t="s">
        <v>77673</v>
      </c>
      <c r="E14808" t="s">
        <v>124244</v>
      </c>
      <c r="F14808" t="s">
        <v>81565</v>
      </c>
      <c r="G14808" t="s">
        <v>81729</v>
      </c>
      <c r="J14808" t="s">
        <v>95383</v>
      </c>
      <c r="K14808" t="s">
        <v>88586</v>
      </c>
      <c r="L14808" t="s">
        <v>95383</v>
      </c>
      <c r="M14808" s="1" t="s">
        <v>124721</v>
      </c>
    </row>
    <row r="14809" spans="1:13" x14ac:dyDescent="0.3">
      <c r="A14809" t="s">
        <v>124722</v>
      </c>
      <c r="B14809" t="s">
        <v>2102</v>
      </c>
      <c r="C14809" t="s">
        <v>2093</v>
      </c>
      <c r="D14809" t="s">
        <v>77673</v>
      </c>
      <c r="E14809" t="s">
        <v>124244</v>
      </c>
      <c r="F14809" t="s">
        <v>81565</v>
      </c>
      <c r="G14809" t="s">
        <v>81729</v>
      </c>
      <c r="J14809" t="s">
        <v>95385</v>
      </c>
      <c r="K14809" t="s">
        <v>88540</v>
      </c>
      <c r="L14809" t="s">
        <v>95385</v>
      </c>
      <c r="M14809" s="1" t="s">
        <v>124723</v>
      </c>
    </row>
    <row r="14810" spans="1:13" x14ac:dyDescent="0.3">
      <c r="A14810" t="s">
        <v>124724</v>
      </c>
      <c r="B14810" t="s">
        <v>2102</v>
      </c>
      <c r="C14810" t="s">
        <v>2093</v>
      </c>
      <c r="D14810" t="s">
        <v>77673</v>
      </c>
      <c r="E14810" t="s">
        <v>124244</v>
      </c>
      <c r="F14810" t="s">
        <v>81565</v>
      </c>
      <c r="G14810" t="s">
        <v>81729</v>
      </c>
      <c r="J14810" t="s">
        <v>95387</v>
      </c>
      <c r="K14810" t="s">
        <v>88562</v>
      </c>
      <c r="L14810" t="s">
        <v>95387</v>
      </c>
      <c r="M14810" s="1" t="s">
        <v>124725</v>
      </c>
    </row>
    <row r="14811" spans="1:13" x14ac:dyDescent="0.3">
      <c r="A14811" t="s">
        <v>124726</v>
      </c>
      <c r="B14811" t="s">
        <v>2102</v>
      </c>
      <c r="C14811" t="s">
        <v>2093</v>
      </c>
      <c r="D14811" t="s">
        <v>77673</v>
      </c>
      <c r="E14811" t="s">
        <v>124244</v>
      </c>
      <c r="F14811" t="s">
        <v>81565</v>
      </c>
      <c r="G14811" t="s">
        <v>81729</v>
      </c>
      <c r="J14811" t="s">
        <v>95389</v>
      </c>
      <c r="K14811" t="s">
        <v>88570</v>
      </c>
      <c r="L14811" t="s">
        <v>95389</v>
      </c>
      <c r="M14811" s="1" t="s">
        <v>124727</v>
      </c>
    </row>
    <row r="14812" spans="1:13" x14ac:dyDescent="0.3">
      <c r="A14812" t="s">
        <v>124728</v>
      </c>
      <c r="B14812" t="s">
        <v>2102</v>
      </c>
      <c r="C14812" t="s">
        <v>2093</v>
      </c>
      <c r="D14812" t="s">
        <v>77673</v>
      </c>
      <c r="E14812" t="s">
        <v>124244</v>
      </c>
      <c r="F14812" t="s">
        <v>81565</v>
      </c>
      <c r="G14812" t="s">
        <v>81729</v>
      </c>
      <c r="J14812" t="s">
        <v>95391</v>
      </c>
      <c r="K14812" t="s">
        <v>88562</v>
      </c>
      <c r="L14812" t="s">
        <v>95391</v>
      </c>
      <c r="M14812" s="1" t="s">
        <v>124729</v>
      </c>
    </row>
    <row r="14813" spans="1:13" x14ac:dyDescent="0.3">
      <c r="A14813" t="s">
        <v>124730</v>
      </c>
      <c r="B14813" t="s">
        <v>2102</v>
      </c>
      <c r="C14813" t="s">
        <v>2093</v>
      </c>
      <c r="D14813" t="s">
        <v>77673</v>
      </c>
      <c r="E14813" t="s">
        <v>124244</v>
      </c>
      <c r="F14813" t="s">
        <v>81565</v>
      </c>
      <c r="G14813" t="s">
        <v>81729</v>
      </c>
      <c r="J14813" t="s">
        <v>95393</v>
      </c>
      <c r="K14813" t="s">
        <v>88551</v>
      </c>
      <c r="L14813" t="s">
        <v>95393</v>
      </c>
      <c r="M14813" s="1" t="s">
        <v>124731</v>
      </c>
    </row>
    <row r="14814" spans="1:13" x14ac:dyDescent="0.3">
      <c r="A14814" t="s">
        <v>124732</v>
      </c>
      <c r="B14814" t="s">
        <v>2102</v>
      </c>
      <c r="C14814" t="s">
        <v>2093</v>
      </c>
      <c r="D14814" t="s">
        <v>77673</v>
      </c>
      <c r="E14814" t="s">
        <v>124244</v>
      </c>
      <c r="F14814" t="s">
        <v>81565</v>
      </c>
      <c r="G14814" t="s">
        <v>81729</v>
      </c>
      <c r="J14814" t="s">
        <v>95395</v>
      </c>
      <c r="K14814" t="s">
        <v>88548</v>
      </c>
      <c r="L14814" t="s">
        <v>95395</v>
      </c>
      <c r="M14814" s="1" t="s">
        <v>124733</v>
      </c>
    </row>
    <row r="14815" spans="1:13" x14ac:dyDescent="0.3">
      <c r="A14815" t="s">
        <v>124734</v>
      </c>
      <c r="B14815" t="s">
        <v>2102</v>
      </c>
      <c r="C14815" t="s">
        <v>2093</v>
      </c>
      <c r="D14815" t="s">
        <v>77673</v>
      </c>
      <c r="E14815" t="s">
        <v>124244</v>
      </c>
      <c r="F14815" t="s">
        <v>81565</v>
      </c>
      <c r="G14815" t="s">
        <v>81729</v>
      </c>
      <c r="J14815" t="s">
        <v>95397</v>
      </c>
      <c r="K14815" t="s">
        <v>88559</v>
      </c>
      <c r="L14815" t="s">
        <v>95397</v>
      </c>
      <c r="M14815" s="1" t="s">
        <v>124735</v>
      </c>
    </row>
    <row r="14816" spans="1:13" x14ac:dyDescent="0.3">
      <c r="A14816" t="s">
        <v>124736</v>
      </c>
      <c r="B14816" t="s">
        <v>2102</v>
      </c>
      <c r="C14816" t="s">
        <v>2093</v>
      </c>
      <c r="D14816" t="s">
        <v>77673</v>
      </c>
      <c r="E14816" t="s">
        <v>124244</v>
      </c>
      <c r="F14816" t="s">
        <v>81565</v>
      </c>
      <c r="G14816" t="s">
        <v>81729</v>
      </c>
      <c r="J14816" t="s">
        <v>95399</v>
      </c>
      <c r="K14816" t="s">
        <v>88548</v>
      </c>
      <c r="L14816" t="s">
        <v>95399</v>
      </c>
      <c r="M14816" s="1" t="s">
        <v>124737</v>
      </c>
    </row>
    <row r="14817" spans="1:13" x14ac:dyDescent="0.3">
      <c r="A14817" t="s">
        <v>124738</v>
      </c>
      <c r="B14817" t="s">
        <v>2102</v>
      </c>
      <c r="C14817" t="s">
        <v>2093</v>
      </c>
      <c r="D14817" t="s">
        <v>77673</v>
      </c>
      <c r="E14817" t="s">
        <v>124244</v>
      </c>
      <c r="F14817" t="s">
        <v>81565</v>
      </c>
      <c r="G14817" t="s">
        <v>81729</v>
      </c>
      <c r="J14817" t="s">
        <v>95401</v>
      </c>
      <c r="K14817" t="s">
        <v>88548</v>
      </c>
      <c r="L14817" t="s">
        <v>95401</v>
      </c>
      <c r="M14817" s="1" t="s">
        <v>124739</v>
      </c>
    </row>
    <row r="14818" spans="1:13" x14ac:dyDescent="0.3">
      <c r="A14818" t="s">
        <v>124740</v>
      </c>
      <c r="B14818" t="s">
        <v>2102</v>
      </c>
      <c r="C14818" t="s">
        <v>2093</v>
      </c>
      <c r="D14818" t="s">
        <v>77673</v>
      </c>
      <c r="E14818" t="s">
        <v>124244</v>
      </c>
      <c r="F14818" t="s">
        <v>81565</v>
      </c>
      <c r="G14818" t="s">
        <v>81729</v>
      </c>
      <c r="J14818" t="s">
        <v>95403</v>
      </c>
      <c r="K14818" t="s">
        <v>88570</v>
      </c>
      <c r="L14818" t="s">
        <v>95403</v>
      </c>
      <c r="M14818" s="1" t="s">
        <v>124741</v>
      </c>
    </row>
    <row r="14819" spans="1:13" x14ac:dyDescent="0.3">
      <c r="A14819" t="s">
        <v>124742</v>
      </c>
      <c r="B14819" t="s">
        <v>2102</v>
      </c>
      <c r="C14819" t="s">
        <v>2093</v>
      </c>
      <c r="D14819" t="s">
        <v>77673</v>
      </c>
      <c r="E14819" t="s">
        <v>124244</v>
      </c>
      <c r="F14819" t="s">
        <v>81565</v>
      </c>
      <c r="G14819" t="s">
        <v>81729</v>
      </c>
      <c r="J14819" t="s">
        <v>95405</v>
      </c>
      <c r="K14819" t="s">
        <v>88565</v>
      </c>
      <c r="L14819" t="s">
        <v>95405</v>
      </c>
      <c r="M14819" s="1" t="s">
        <v>124743</v>
      </c>
    </row>
    <row r="14820" spans="1:13" x14ac:dyDescent="0.3">
      <c r="A14820" t="s">
        <v>124744</v>
      </c>
      <c r="B14820" t="s">
        <v>2102</v>
      </c>
      <c r="C14820" t="s">
        <v>2093</v>
      </c>
      <c r="D14820" t="s">
        <v>77673</v>
      </c>
      <c r="E14820" t="s">
        <v>124244</v>
      </c>
      <c r="F14820" t="s">
        <v>81565</v>
      </c>
      <c r="G14820" t="s">
        <v>81729</v>
      </c>
      <c r="J14820" t="s">
        <v>95407</v>
      </c>
      <c r="K14820" t="s">
        <v>88562</v>
      </c>
      <c r="L14820" t="s">
        <v>95407</v>
      </c>
      <c r="M14820" s="1" t="s">
        <v>124745</v>
      </c>
    </row>
    <row r="14821" spans="1:13" x14ac:dyDescent="0.3">
      <c r="A14821" t="s">
        <v>81855</v>
      </c>
      <c r="B14821" t="s">
        <v>2102</v>
      </c>
      <c r="C14821" t="s">
        <v>2093</v>
      </c>
      <c r="D14821" t="s">
        <v>77673</v>
      </c>
      <c r="E14821" t="s">
        <v>124244</v>
      </c>
      <c r="F14821" t="s">
        <v>81565</v>
      </c>
      <c r="G14821" t="s">
        <v>81729</v>
      </c>
      <c r="J14821" t="s">
        <v>95409</v>
      </c>
      <c r="K14821" t="s">
        <v>88565</v>
      </c>
      <c r="L14821" t="s">
        <v>95409</v>
      </c>
      <c r="M14821" s="1" t="s">
        <v>124746</v>
      </c>
    </row>
    <row r="14822" spans="1:13" x14ac:dyDescent="0.3">
      <c r="A14822" t="s">
        <v>124747</v>
      </c>
      <c r="B14822" t="s">
        <v>2102</v>
      </c>
      <c r="C14822" t="s">
        <v>2093</v>
      </c>
      <c r="D14822" t="s">
        <v>77673</v>
      </c>
      <c r="E14822" t="s">
        <v>124244</v>
      </c>
      <c r="F14822" t="s">
        <v>81565</v>
      </c>
      <c r="G14822" t="s">
        <v>81729</v>
      </c>
      <c r="J14822" t="s">
        <v>95411</v>
      </c>
      <c r="K14822" t="s">
        <v>88573</v>
      </c>
      <c r="L14822" t="s">
        <v>95411</v>
      </c>
      <c r="M14822" s="1" t="s">
        <v>124748</v>
      </c>
    </row>
    <row r="14823" spans="1:13" x14ac:dyDescent="0.3">
      <c r="A14823" t="s">
        <v>81857</v>
      </c>
      <c r="B14823" t="s">
        <v>2102</v>
      </c>
      <c r="C14823" t="s">
        <v>2093</v>
      </c>
      <c r="D14823" t="s">
        <v>77673</v>
      </c>
      <c r="E14823" t="s">
        <v>124244</v>
      </c>
      <c r="F14823" t="s">
        <v>81565</v>
      </c>
      <c r="G14823" t="s">
        <v>81729</v>
      </c>
      <c r="J14823" t="s">
        <v>95413</v>
      </c>
      <c r="K14823" t="s">
        <v>88570</v>
      </c>
      <c r="L14823" t="s">
        <v>95413</v>
      </c>
      <c r="M14823" s="1" t="s">
        <v>124749</v>
      </c>
    </row>
    <row r="14824" spans="1:13" x14ac:dyDescent="0.3">
      <c r="A14824" t="s">
        <v>81858</v>
      </c>
      <c r="B14824" t="s">
        <v>2102</v>
      </c>
      <c r="C14824" t="s">
        <v>2093</v>
      </c>
      <c r="D14824" t="s">
        <v>77673</v>
      </c>
      <c r="E14824" t="s">
        <v>124244</v>
      </c>
      <c r="F14824" t="s">
        <v>81565</v>
      </c>
      <c r="G14824" t="s">
        <v>81729</v>
      </c>
      <c r="J14824" t="s">
        <v>95415</v>
      </c>
      <c r="K14824" t="s">
        <v>88565</v>
      </c>
      <c r="L14824" t="s">
        <v>95415</v>
      </c>
      <c r="M14824" s="1" t="s">
        <v>124750</v>
      </c>
    </row>
    <row r="14825" spans="1:13" x14ac:dyDescent="0.3">
      <c r="A14825" t="s">
        <v>81865</v>
      </c>
      <c r="B14825" t="s">
        <v>2102</v>
      </c>
      <c r="C14825" t="s">
        <v>2093</v>
      </c>
      <c r="D14825" t="s">
        <v>77673</v>
      </c>
      <c r="E14825" t="s">
        <v>81861</v>
      </c>
      <c r="F14825" t="s">
        <v>81863</v>
      </c>
      <c r="G14825" t="s">
        <v>81865</v>
      </c>
      <c r="J14825" t="s">
        <v>95417</v>
      </c>
      <c r="K14825" t="s">
        <v>88562</v>
      </c>
      <c r="L14825" t="s">
        <v>95417</v>
      </c>
      <c r="M14825" s="1" t="s">
        <v>124751</v>
      </c>
    </row>
    <row r="14826" spans="1:13" x14ac:dyDescent="0.3">
      <c r="A14826" t="s">
        <v>81867</v>
      </c>
      <c r="B14826" t="s">
        <v>2102</v>
      </c>
      <c r="C14826" t="s">
        <v>2093</v>
      </c>
      <c r="D14826" t="s">
        <v>77673</v>
      </c>
      <c r="E14826" t="s">
        <v>81861</v>
      </c>
      <c r="F14826" t="s">
        <v>81863</v>
      </c>
      <c r="G14826" t="s">
        <v>81867</v>
      </c>
      <c r="J14826" t="s">
        <v>95419</v>
      </c>
      <c r="K14826" t="s">
        <v>88556</v>
      </c>
      <c r="L14826" t="s">
        <v>95419</v>
      </c>
      <c r="M14826" s="1" t="s">
        <v>124752</v>
      </c>
    </row>
    <row r="14827" spans="1:13" x14ac:dyDescent="0.3">
      <c r="A14827" t="s">
        <v>81869</v>
      </c>
      <c r="B14827" t="s">
        <v>2102</v>
      </c>
      <c r="C14827" t="s">
        <v>2093</v>
      </c>
      <c r="D14827" t="s">
        <v>77673</v>
      </c>
      <c r="E14827" t="s">
        <v>81861</v>
      </c>
      <c r="F14827" t="s">
        <v>81863</v>
      </c>
      <c r="G14827" t="s">
        <v>81869</v>
      </c>
      <c r="J14827" t="s">
        <v>95421</v>
      </c>
      <c r="K14827" t="s">
        <v>88548</v>
      </c>
      <c r="L14827" t="s">
        <v>95421</v>
      </c>
      <c r="M14827" s="1" t="s">
        <v>124753</v>
      </c>
    </row>
    <row r="14828" spans="1:13" x14ac:dyDescent="0.3">
      <c r="A14828" t="s">
        <v>81871</v>
      </c>
      <c r="B14828" t="s">
        <v>2102</v>
      </c>
      <c r="C14828" t="s">
        <v>2093</v>
      </c>
      <c r="D14828" t="s">
        <v>77673</v>
      </c>
      <c r="E14828" t="s">
        <v>81861</v>
      </c>
      <c r="F14828" t="s">
        <v>81863</v>
      </c>
      <c r="G14828" t="s">
        <v>81871</v>
      </c>
      <c r="J14828" t="s">
        <v>95423</v>
      </c>
      <c r="K14828" t="s">
        <v>88548</v>
      </c>
      <c r="L14828" t="s">
        <v>95423</v>
      </c>
      <c r="M14828" s="1" t="s">
        <v>122366</v>
      </c>
    </row>
    <row r="14829" spans="1:13" x14ac:dyDescent="0.3">
      <c r="A14829" t="s">
        <v>81873</v>
      </c>
      <c r="B14829" t="s">
        <v>2102</v>
      </c>
      <c r="C14829" t="s">
        <v>2093</v>
      </c>
      <c r="D14829" t="s">
        <v>77673</v>
      </c>
      <c r="E14829" t="s">
        <v>81861</v>
      </c>
      <c r="F14829" t="s">
        <v>81863</v>
      </c>
      <c r="G14829" t="s">
        <v>81873</v>
      </c>
      <c r="J14829" t="s">
        <v>95425</v>
      </c>
      <c r="K14829" t="s">
        <v>88565</v>
      </c>
      <c r="L14829" t="s">
        <v>95425</v>
      </c>
      <c r="M14829" s="1" t="s">
        <v>124754</v>
      </c>
    </row>
    <row r="14830" spans="1:13" x14ac:dyDescent="0.3">
      <c r="A14830" t="s">
        <v>81875</v>
      </c>
      <c r="B14830" t="s">
        <v>2102</v>
      </c>
      <c r="C14830" t="s">
        <v>2093</v>
      </c>
      <c r="D14830" t="s">
        <v>77673</v>
      </c>
      <c r="E14830" t="s">
        <v>81861</v>
      </c>
      <c r="F14830" t="s">
        <v>81863</v>
      </c>
      <c r="G14830" t="s">
        <v>81875</v>
      </c>
      <c r="J14830" t="s">
        <v>95427</v>
      </c>
      <c r="K14830" t="s">
        <v>88556</v>
      </c>
      <c r="L14830" t="s">
        <v>95427</v>
      </c>
      <c r="M14830" s="1" t="s">
        <v>124755</v>
      </c>
    </row>
    <row r="14831" spans="1:13" x14ac:dyDescent="0.3">
      <c r="A14831" t="s">
        <v>81877</v>
      </c>
      <c r="B14831" t="s">
        <v>2102</v>
      </c>
      <c r="C14831" t="s">
        <v>2093</v>
      </c>
      <c r="D14831" t="s">
        <v>77673</v>
      </c>
      <c r="E14831" t="s">
        <v>81861</v>
      </c>
      <c r="F14831" t="s">
        <v>81863</v>
      </c>
      <c r="G14831" t="s">
        <v>81877</v>
      </c>
      <c r="J14831" t="s">
        <v>95429</v>
      </c>
      <c r="K14831" t="s">
        <v>88551</v>
      </c>
      <c r="L14831" t="s">
        <v>95429</v>
      </c>
      <c r="M14831" s="1" t="s">
        <v>124756</v>
      </c>
    </row>
    <row r="14832" spans="1:13" x14ac:dyDescent="0.3">
      <c r="A14832" t="s">
        <v>81879</v>
      </c>
      <c r="B14832" t="s">
        <v>2102</v>
      </c>
      <c r="C14832" t="s">
        <v>2093</v>
      </c>
      <c r="D14832" t="s">
        <v>77673</v>
      </c>
      <c r="E14832" t="s">
        <v>81861</v>
      </c>
      <c r="F14832" t="s">
        <v>81863</v>
      </c>
      <c r="G14832" t="s">
        <v>81879</v>
      </c>
      <c r="J14832" t="s">
        <v>95431</v>
      </c>
      <c r="K14832" t="s">
        <v>88586</v>
      </c>
      <c r="L14832" t="s">
        <v>95431</v>
      </c>
      <c r="M14832" s="1" t="s">
        <v>124757</v>
      </c>
    </row>
    <row r="14833" spans="1:13" x14ac:dyDescent="0.3">
      <c r="A14833" t="s">
        <v>81881</v>
      </c>
      <c r="B14833" t="s">
        <v>2102</v>
      </c>
      <c r="C14833" t="s">
        <v>2093</v>
      </c>
      <c r="D14833" t="s">
        <v>77673</v>
      </c>
      <c r="E14833" t="s">
        <v>81861</v>
      </c>
      <c r="F14833" t="s">
        <v>81863</v>
      </c>
      <c r="G14833" t="s">
        <v>81881</v>
      </c>
      <c r="J14833" t="s">
        <v>95433</v>
      </c>
      <c r="K14833" t="s">
        <v>88548</v>
      </c>
      <c r="L14833" t="s">
        <v>95433</v>
      </c>
      <c r="M14833" s="1" t="s">
        <v>124758</v>
      </c>
    </row>
    <row r="14834" spans="1:13" x14ac:dyDescent="0.3">
      <c r="A14834" t="s">
        <v>81883</v>
      </c>
      <c r="B14834" t="s">
        <v>2102</v>
      </c>
      <c r="C14834" t="s">
        <v>2093</v>
      </c>
      <c r="D14834" t="s">
        <v>77673</v>
      </c>
      <c r="E14834" t="s">
        <v>81861</v>
      </c>
      <c r="F14834" t="s">
        <v>81863</v>
      </c>
      <c r="G14834" t="s">
        <v>81883</v>
      </c>
      <c r="J14834" t="s">
        <v>95435</v>
      </c>
      <c r="K14834" t="s">
        <v>88570</v>
      </c>
      <c r="L14834" t="s">
        <v>95435</v>
      </c>
      <c r="M14834" s="1" t="s">
        <v>124759</v>
      </c>
    </row>
    <row r="14835" spans="1:13" x14ac:dyDescent="0.3">
      <c r="A14835" t="s">
        <v>81885</v>
      </c>
      <c r="B14835" t="s">
        <v>2102</v>
      </c>
      <c r="C14835" t="s">
        <v>2093</v>
      </c>
      <c r="D14835" t="s">
        <v>77673</v>
      </c>
      <c r="E14835" t="s">
        <v>81861</v>
      </c>
      <c r="F14835" t="s">
        <v>81863</v>
      </c>
      <c r="G14835" t="s">
        <v>81885</v>
      </c>
      <c r="J14835" t="s">
        <v>95437</v>
      </c>
      <c r="K14835" t="s">
        <v>88556</v>
      </c>
      <c r="L14835" t="s">
        <v>95437</v>
      </c>
      <c r="M14835" s="1" t="s">
        <v>124760</v>
      </c>
    </row>
    <row r="14836" spans="1:13" x14ac:dyDescent="0.3">
      <c r="A14836" t="s">
        <v>81889</v>
      </c>
      <c r="B14836" t="s">
        <v>2102</v>
      </c>
      <c r="C14836" t="s">
        <v>2093</v>
      </c>
      <c r="D14836" t="s">
        <v>77673</v>
      </c>
      <c r="E14836" t="s">
        <v>81861</v>
      </c>
      <c r="F14836" t="s">
        <v>81887</v>
      </c>
      <c r="G14836" t="s">
        <v>81889</v>
      </c>
      <c r="J14836" t="s">
        <v>95439</v>
      </c>
      <c r="K14836" t="s">
        <v>88559</v>
      </c>
      <c r="L14836" t="s">
        <v>95439</v>
      </c>
      <c r="M14836" s="1" t="s">
        <v>124761</v>
      </c>
    </row>
    <row r="14837" spans="1:13" x14ac:dyDescent="0.3">
      <c r="A14837" t="s">
        <v>81891</v>
      </c>
      <c r="B14837" t="s">
        <v>2102</v>
      </c>
      <c r="C14837" t="s">
        <v>2093</v>
      </c>
      <c r="D14837" t="s">
        <v>77673</v>
      </c>
      <c r="E14837" t="s">
        <v>81861</v>
      </c>
      <c r="F14837" t="s">
        <v>81887</v>
      </c>
      <c r="G14837" t="s">
        <v>81889</v>
      </c>
      <c r="J14837" t="s">
        <v>95441</v>
      </c>
      <c r="K14837" t="s">
        <v>88570</v>
      </c>
      <c r="L14837" t="s">
        <v>95441</v>
      </c>
      <c r="M14837" s="1" t="s">
        <v>124762</v>
      </c>
    </row>
    <row r="14838" spans="1:13" x14ac:dyDescent="0.3">
      <c r="A14838" t="s">
        <v>81893</v>
      </c>
      <c r="B14838" t="s">
        <v>2102</v>
      </c>
      <c r="C14838" t="s">
        <v>2093</v>
      </c>
      <c r="D14838" t="s">
        <v>77673</v>
      </c>
      <c r="E14838" t="s">
        <v>81861</v>
      </c>
      <c r="F14838" t="s">
        <v>81887</v>
      </c>
      <c r="G14838" t="s">
        <v>81889</v>
      </c>
      <c r="J14838" t="s">
        <v>95443</v>
      </c>
      <c r="K14838" t="s">
        <v>88559</v>
      </c>
      <c r="L14838" t="s">
        <v>95443</v>
      </c>
      <c r="M14838" s="1" t="s">
        <v>124763</v>
      </c>
    </row>
    <row r="14839" spans="1:13" x14ac:dyDescent="0.3">
      <c r="A14839" t="s">
        <v>81895</v>
      </c>
      <c r="B14839" t="s">
        <v>2102</v>
      </c>
      <c r="C14839" t="s">
        <v>2093</v>
      </c>
      <c r="D14839" t="s">
        <v>77673</v>
      </c>
      <c r="E14839" t="s">
        <v>81861</v>
      </c>
      <c r="F14839" t="s">
        <v>81887</v>
      </c>
      <c r="G14839" t="s">
        <v>81889</v>
      </c>
      <c r="J14839" t="s">
        <v>95445</v>
      </c>
      <c r="K14839" t="s">
        <v>88551</v>
      </c>
      <c r="L14839" t="s">
        <v>95445</v>
      </c>
      <c r="M14839" s="1" t="s">
        <v>124764</v>
      </c>
    </row>
    <row r="14840" spans="1:13" x14ac:dyDescent="0.3">
      <c r="A14840" t="s">
        <v>81896</v>
      </c>
      <c r="B14840" t="s">
        <v>2102</v>
      </c>
      <c r="C14840" t="s">
        <v>2093</v>
      </c>
      <c r="D14840" t="s">
        <v>77673</v>
      </c>
      <c r="E14840" t="s">
        <v>81861</v>
      </c>
      <c r="F14840" t="s">
        <v>81887</v>
      </c>
      <c r="G14840" t="s">
        <v>81889</v>
      </c>
      <c r="J14840" t="s">
        <v>95447</v>
      </c>
      <c r="K14840" t="s">
        <v>88559</v>
      </c>
      <c r="L14840" t="s">
        <v>95447</v>
      </c>
      <c r="M14840" s="1" t="s">
        <v>124765</v>
      </c>
    </row>
    <row r="14841" spans="1:13" x14ac:dyDescent="0.3">
      <c r="A14841" t="s">
        <v>81899</v>
      </c>
      <c r="B14841" t="s">
        <v>2102</v>
      </c>
      <c r="C14841" t="s">
        <v>2093</v>
      </c>
      <c r="D14841" t="s">
        <v>77673</v>
      </c>
      <c r="E14841" t="s">
        <v>81861</v>
      </c>
      <c r="F14841" t="s">
        <v>81887</v>
      </c>
      <c r="G14841" t="s">
        <v>81899</v>
      </c>
      <c r="J14841" t="s">
        <v>95449</v>
      </c>
      <c r="K14841" t="s">
        <v>88559</v>
      </c>
      <c r="L14841" t="s">
        <v>95449</v>
      </c>
      <c r="M14841" s="1" t="s">
        <v>124766</v>
      </c>
    </row>
    <row r="14842" spans="1:13" x14ac:dyDescent="0.3">
      <c r="A14842" t="s">
        <v>81901</v>
      </c>
      <c r="B14842" t="s">
        <v>2102</v>
      </c>
      <c r="C14842" t="s">
        <v>2093</v>
      </c>
      <c r="D14842" t="s">
        <v>77673</v>
      </c>
      <c r="E14842" t="s">
        <v>81861</v>
      </c>
      <c r="F14842" t="s">
        <v>81887</v>
      </c>
      <c r="G14842" t="s">
        <v>81901</v>
      </c>
      <c r="J14842" t="s">
        <v>95451</v>
      </c>
      <c r="K14842" t="s">
        <v>88573</v>
      </c>
      <c r="L14842" t="s">
        <v>95451</v>
      </c>
      <c r="M14842" s="1" t="s">
        <v>124767</v>
      </c>
    </row>
    <row r="14843" spans="1:13" x14ac:dyDescent="0.3">
      <c r="A14843" t="s">
        <v>81903</v>
      </c>
      <c r="B14843" t="s">
        <v>2102</v>
      </c>
      <c r="C14843" t="s">
        <v>2093</v>
      </c>
      <c r="D14843" t="s">
        <v>77673</v>
      </c>
      <c r="E14843" t="s">
        <v>81861</v>
      </c>
      <c r="F14843" t="s">
        <v>81887</v>
      </c>
      <c r="G14843" t="s">
        <v>81903</v>
      </c>
      <c r="J14843" t="s">
        <v>95453</v>
      </c>
      <c r="K14843" t="s">
        <v>88556</v>
      </c>
      <c r="L14843" t="s">
        <v>95453</v>
      </c>
      <c r="M14843" s="1" t="s">
        <v>124768</v>
      </c>
    </row>
    <row r="14844" spans="1:13" x14ac:dyDescent="0.3">
      <c r="A14844" t="s">
        <v>81904</v>
      </c>
      <c r="B14844" t="s">
        <v>2102</v>
      </c>
      <c r="C14844" t="s">
        <v>2093</v>
      </c>
      <c r="D14844" t="s">
        <v>77673</v>
      </c>
      <c r="E14844" t="s">
        <v>81861</v>
      </c>
      <c r="F14844" t="s">
        <v>81887</v>
      </c>
      <c r="G14844" t="s">
        <v>81903</v>
      </c>
      <c r="J14844" t="s">
        <v>95455</v>
      </c>
      <c r="K14844" t="s">
        <v>88586</v>
      </c>
      <c r="L14844" t="s">
        <v>95455</v>
      </c>
      <c r="M14844" s="1" t="s">
        <v>124769</v>
      </c>
    </row>
    <row r="14845" spans="1:13" x14ac:dyDescent="0.3">
      <c r="A14845" t="s">
        <v>81905</v>
      </c>
      <c r="B14845" t="s">
        <v>2102</v>
      </c>
      <c r="C14845" t="s">
        <v>2093</v>
      </c>
      <c r="D14845" t="s">
        <v>77673</v>
      </c>
      <c r="E14845" t="s">
        <v>81861</v>
      </c>
      <c r="F14845" t="s">
        <v>81887</v>
      </c>
      <c r="G14845" t="s">
        <v>81903</v>
      </c>
      <c r="J14845" t="s">
        <v>95457</v>
      </c>
      <c r="K14845" t="s">
        <v>88559</v>
      </c>
      <c r="L14845" t="s">
        <v>95457</v>
      </c>
      <c r="M14845" s="1" t="s">
        <v>124770</v>
      </c>
    </row>
    <row r="14846" spans="1:13" x14ac:dyDescent="0.3">
      <c r="A14846" t="s">
        <v>81908</v>
      </c>
      <c r="B14846" t="s">
        <v>2102</v>
      </c>
      <c r="C14846" t="s">
        <v>2093</v>
      </c>
      <c r="D14846" t="s">
        <v>77673</v>
      </c>
      <c r="E14846" t="s">
        <v>81861</v>
      </c>
      <c r="F14846" t="s">
        <v>81887</v>
      </c>
      <c r="G14846" t="s">
        <v>81903</v>
      </c>
      <c r="J14846" t="s">
        <v>95459</v>
      </c>
      <c r="K14846" t="s">
        <v>88556</v>
      </c>
      <c r="L14846" t="s">
        <v>95459</v>
      </c>
      <c r="M14846" s="1" t="s">
        <v>124771</v>
      </c>
    </row>
    <row r="14847" spans="1:13" x14ac:dyDescent="0.3">
      <c r="A14847" t="s">
        <v>81910</v>
      </c>
      <c r="B14847" t="s">
        <v>2102</v>
      </c>
      <c r="C14847" t="s">
        <v>2093</v>
      </c>
      <c r="D14847" t="s">
        <v>77673</v>
      </c>
      <c r="E14847" t="s">
        <v>81861</v>
      </c>
      <c r="F14847" t="s">
        <v>81887</v>
      </c>
      <c r="G14847" t="s">
        <v>81903</v>
      </c>
      <c r="J14847" t="s">
        <v>95461</v>
      </c>
      <c r="K14847" t="s">
        <v>88556</v>
      </c>
      <c r="L14847" t="s">
        <v>95461</v>
      </c>
      <c r="M14847" s="1" t="s">
        <v>124772</v>
      </c>
    </row>
    <row r="14848" spans="1:13" x14ac:dyDescent="0.3">
      <c r="A14848" t="s">
        <v>81912</v>
      </c>
      <c r="B14848" t="s">
        <v>2102</v>
      </c>
      <c r="C14848" t="s">
        <v>2093</v>
      </c>
      <c r="D14848" t="s">
        <v>77673</v>
      </c>
      <c r="E14848" t="s">
        <v>81861</v>
      </c>
      <c r="F14848" t="s">
        <v>81887</v>
      </c>
      <c r="G14848" t="s">
        <v>81903</v>
      </c>
      <c r="J14848" t="s">
        <v>95463</v>
      </c>
      <c r="K14848" t="s">
        <v>88573</v>
      </c>
      <c r="L14848" t="s">
        <v>95463</v>
      </c>
      <c r="M14848" s="1" t="s">
        <v>124773</v>
      </c>
    </row>
    <row r="14849" spans="1:13" x14ac:dyDescent="0.3">
      <c r="A14849" t="s">
        <v>81913</v>
      </c>
      <c r="B14849" t="s">
        <v>2102</v>
      </c>
      <c r="C14849" t="s">
        <v>2093</v>
      </c>
      <c r="D14849" t="s">
        <v>77673</v>
      </c>
      <c r="E14849" t="s">
        <v>81861</v>
      </c>
      <c r="F14849" t="s">
        <v>81887</v>
      </c>
      <c r="G14849" t="s">
        <v>81903</v>
      </c>
      <c r="J14849" t="s">
        <v>95465</v>
      </c>
      <c r="K14849" t="s">
        <v>88586</v>
      </c>
      <c r="L14849" t="s">
        <v>95465</v>
      </c>
      <c r="M14849" s="1" t="s">
        <v>124774</v>
      </c>
    </row>
    <row r="14850" spans="1:13" x14ac:dyDescent="0.3">
      <c r="A14850" t="s">
        <v>81916</v>
      </c>
      <c r="B14850" t="s">
        <v>2102</v>
      </c>
      <c r="C14850" t="s">
        <v>2093</v>
      </c>
      <c r="D14850" t="s">
        <v>77673</v>
      </c>
      <c r="E14850" t="s">
        <v>81861</v>
      </c>
      <c r="F14850" t="s">
        <v>81887</v>
      </c>
      <c r="G14850" t="s">
        <v>81903</v>
      </c>
      <c r="J14850" t="s">
        <v>95467</v>
      </c>
      <c r="K14850" t="s">
        <v>88548</v>
      </c>
      <c r="L14850" t="s">
        <v>95467</v>
      </c>
      <c r="M14850" s="1" t="s">
        <v>124775</v>
      </c>
    </row>
    <row r="14851" spans="1:13" x14ac:dyDescent="0.3">
      <c r="A14851" t="s">
        <v>81918</v>
      </c>
      <c r="B14851" t="s">
        <v>2102</v>
      </c>
      <c r="C14851" t="s">
        <v>2093</v>
      </c>
      <c r="D14851" t="s">
        <v>77673</v>
      </c>
      <c r="E14851" t="s">
        <v>81861</v>
      </c>
      <c r="F14851" t="s">
        <v>81887</v>
      </c>
      <c r="G14851" t="s">
        <v>81903</v>
      </c>
      <c r="J14851" t="s">
        <v>95469</v>
      </c>
      <c r="K14851" t="s">
        <v>88540</v>
      </c>
      <c r="L14851" t="s">
        <v>95469</v>
      </c>
      <c r="M14851" s="1" t="s">
        <v>124776</v>
      </c>
    </row>
    <row r="14852" spans="1:13" x14ac:dyDescent="0.3">
      <c r="A14852" t="s">
        <v>81920</v>
      </c>
      <c r="B14852" t="s">
        <v>2102</v>
      </c>
      <c r="C14852" t="s">
        <v>2093</v>
      </c>
      <c r="D14852" t="s">
        <v>77673</v>
      </c>
      <c r="E14852" t="s">
        <v>81861</v>
      </c>
      <c r="F14852" t="s">
        <v>81887</v>
      </c>
      <c r="G14852" t="s">
        <v>81903</v>
      </c>
      <c r="J14852" t="s">
        <v>95471</v>
      </c>
      <c r="K14852" t="s">
        <v>88565</v>
      </c>
      <c r="L14852" t="s">
        <v>95471</v>
      </c>
      <c r="M14852" s="1"/>
    </row>
    <row r="14853" spans="1:13" x14ac:dyDescent="0.3">
      <c r="A14853" t="s">
        <v>81923</v>
      </c>
      <c r="B14853" t="s">
        <v>2102</v>
      </c>
      <c r="C14853" t="s">
        <v>2093</v>
      </c>
      <c r="D14853" t="s">
        <v>77673</v>
      </c>
      <c r="E14853" t="s">
        <v>81861</v>
      </c>
      <c r="F14853" t="s">
        <v>81887</v>
      </c>
      <c r="G14853" t="s">
        <v>81903</v>
      </c>
      <c r="J14853" t="s">
        <v>95473</v>
      </c>
      <c r="K14853" t="s">
        <v>88556</v>
      </c>
      <c r="L14853" t="s">
        <v>95473</v>
      </c>
      <c r="M14853" s="1"/>
    </row>
    <row r="14854" spans="1:13" x14ac:dyDescent="0.3">
      <c r="A14854" t="s">
        <v>81924</v>
      </c>
      <c r="B14854" t="s">
        <v>2102</v>
      </c>
      <c r="C14854" t="s">
        <v>2093</v>
      </c>
      <c r="D14854" t="s">
        <v>77673</v>
      </c>
      <c r="E14854" t="s">
        <v>81861</v>
      </c>
      <c r="F14854" t="s">
        <v>81887</v>
      </c>
      <c r="G14854" t="s">
        <v>81924</v>
      </c>
      <c r="J14854" t="s">
        <v>95475</v>
      </c>
      <c r="K14854" t="s">
        <v>88556</v>
      </c>
      <c r="L14854" t="s">
        <v>95475</v>
      </c>
      <c r="M14854" s="1" t="s">
        <v>124777</v>
      </c>
    </row>
    <row r="14855" spans="1:13" x14ac:dyDescent="0.3">
      <c r="A14855" t="s">
        <v>81927</v>
      </c>
      <c r="B14855" t="s">
        <v>2102</v>
      </c>
      <c r="C14855" t="s">
        <v>2093</v>
      </c>
      <c r="D14855" t="s">
        <v>77673</v>
      </c>
      <c r="E14855" t="s">
        <v>81861</v>
      </c>
      <c r="F14855" t="s">
        <v>81887</v>
      </c>
      <c r="G14855" t="s">
        <v>81924</v>
      </c>
      <c r="J14855" t="s">
        <v>95477</v>
      </c>
      <c r="K14855" t="s">
        <v>88559</v>
      </c>
      <c r="L14855" t="s">
        <v>95477</v>
      </c>
      <c r="M14855" s="1" t="s">
        <v>124778</v>
      </c>
    </row>
    <row r="14856" spans="1:13" x14ac:dyDescent="0.3">
      <c r="A14856" t="s">
        <v>81929</v>
      </c>
      <c r="B14856" t="s">
        <v>2102</v>
      </c>
      <c r="C14856" t="s">
        <v>2093</v>
      </c>
      <c r="D14856" t="s">
        <v>77673</v>
      </c>
      <c r="E14856" t="s">
        <v>81861</v>
      </c>
      <c r="F14856" t="s">
        <v>81887</v>
      </c>
      <c r="G14856" t="s">
        <v>81924</v>
      </c>
      <c r="J14856" t="s">
        <v>95479</v>
      </c>
      <c r="K14856" t="s">
        <v>88559</v>
      </c>
      <c r="L14856" t="s">
        <v>95479</v>
      </c>
      <c r="M14856" s="1" t="s">
        <v>124779</v>
      </c>
    </row>
    <row r="14857" spans="1:13" x14ac:dyDescent="0.3">
      <c r="A14857" t="s">
        <v>81931</v>
      </c>
      <c r="B14857" t="s">
        <v>2102</v>
      </c>
      <c r="C14857" t="s">
        <v>2093</v>
      </c>
      <c r="D14857" t="s">
        <v>77673</v>
      </c>
      <c r="E14857" t="s">
        <v>81861</v>
      </c>
      <c r="F14857" t="s">
        <v>81887</v>
      </c>
      <c r="G14857" t="s">
        <v>81931</v>
      </c>
      <c r="J14857" t="s">
        <v>95481</v>
      </c>
      <c r="K14857" t="s">
        <v>88570</v>
      </c>
      <c r="L14857" t="s">
        <v>95481</v>
      </c>
      <c r="M14857" s="1" t="s">
        <v>124780</v>
      </c>
    </row>
    <row r="14858" spans="1:13" x14ac:dyDescent="0.3">
      <c r="A14858" t="s">
        <v>124781</v>
      </c>
      <c r="B14858" t="s">
        <v>2102</v>
      </c>
      <c r="C14858" t="s">
        <v>2093</v>
      </c>
      <c r="D14858" t="s">
        <v>77673</v>
      </c>
      <c r="E14858" t="s">
        <v>81861</v>
      </c>
      <c r="F14858" t="s">
        <v>81887</v>
      </c>
      <c r="G14858" t="s">
        <v>81931</v>
      </c>
      <c r="J14858" t="s">
        <v>95483</v>
      </c>
      <c r="K14858" t="s">
        <v>88565</v>
      </c>
      <c r="L14858" t="s">
        <v>95483</v>
      </c>
      <c r="M14858" s="1" t="s">
        <v>124782</v>
      </c>
    </row>
    <row r="14859" spans="1:13" x14ac:dyDescent="0.3">
      <c r="A14859" t="s">
        <v>81933</v>
      </c>
      <c r="B14859" t="s">
        <v>2102</v>
      </c>
      <c r="C14859" t="s">
        <v>2093</v>
      </c>
      <c r="D14859" t="s">
        <v>77673</v>
      </c>
      <c r="E14859" t="s">
        <v>81861</v>
      </c>
      <c r="F14859" t="s">
        <v>81887</v>
      </c>
      <c r="G14859" t="s">
        <v>81931</v>
      </c>
      <c r="J14859" t="s">
        <v>95485</v>
      </c>
      <c r="K14859" t="s">
        <v>88551</v>
      </c>
      <c r="L14859" t="s">
        <v>95485</v>
      </c>
      <c r="M14859" s="1" t="s">
        <v>124783</v>
      </c>
    </row>
    <row r="14860" spans="1:13" x14ac:dyDescent="0.3">
      <c r="A14860" t="s">
        <v>81934</v>
      </c>
      <c r="B14860" t="s">
        <v>2102</v>
      </c>
      <c r="C14860" t="s">
        <v>2093</v>
      </c>
      <c r="D14860" t="s">
        <v>77673</v>
      </c>
      <c r="E14860" t="s">
        <v>81861</v>
      </c>
      <c r="F14860" t="s">
        <v>81887</v>
      </c>
      <c r="G14860" t="s">
        <v>81934</v>
      </c>
      <c r="J14860" t="s">
        <v>95487</v>
      </c>
      <c r="K14860" t="s">
        <v>88548</v>
      </c>
      <c r="L14860" t="s">
        <v>95487</v>
      </c>
      <c r="M14860" s="1" t="s">
        <v>124784</v>
      </c>
    </row>
    <row r="14861" spans="1:13" x14ac:dyDescent="0.3">
      <c r="A14861" t="s">
        <v>124785</v>
      </c>
      <c r="B14861" t="s">
        <v>2102</v>
      </c>
      <c r="C14861" t="s">
        <v>2093</v>
      </c>
      <c r="D14861" t="s">
        <v>77673</v>
      </c>
      <c r="E14861" t="s">
        <v>81861</v>
      </c>
      <c r="F14861" t="s">
        <v>81887</v>
      </c>
      <c r="G14861" t="s">
        <v>81934</v>
      </c>
      <c r="J14861" t="s">
        <v>95489</v>
      </c>
      <c r="K14861" t="s">
        <v>88586</v>
      </c>
      <c r="L14861" t="s">
        <v>95489</v>
      </c>
      <c r="M14861" s="1" t="s">
        <v>124786</v>
      </c>
    </row>
    <row r="14862" spans="1:13" x14ac:dyDescent="0.3">
      <c r="A14862" t="s">
        <v>81936</v>
      </c>
      <c r="B14862" t="s">
        <v>2102</v>
      </c>
      <c r="C14862" t="s">
        <v>2093</v>
      </c>
      <c r="D14862" t="s">
        <v>77673</v>
      </c>
      <c r="E14862" t="s">
        <v>81861</v>
      </c>
      <c r="F14862" t="s">
        <v>81887</v>
      </c>
      <c r="G14862" t="s">
        <v>81934</v>
      </c>
      <c r="J14862" t="s">
        <v>95491</v>
      </c>
      <c r="K14862" t="s">
        <v>88559</v>
      </c>
      <c r="L14862" t="s">
        <v>95491</v>
      </c>
      <c r="M14862" s="1" t="s">
        <v>124787</v>
      </c>
    </row>
    <row r="14863" spans="1:13" x14ac:dyDescent="0.3">
      <c r="A14863" t="s">
        <v>81938</v>
      </c>
      <c r="B14863" t="s">
        <v>2102</v>
      </c>
      <c r="C14863" t="s">
        <v>2093</v>
      </c>
      <c r="D14863" t="s">
        <v>77673</v>
      </c>
      <c r="E14863" t="s">
        <v>81861</v>
      </c>
      <c r="F14863" t="s">
        <v>81887</v>
      </c>
      <c r="G14863" t="s">
        <v>81934</v>
      </c>
      <c r="J14863" t="s">
        <v>95493</v>
      </c>
      <c r="K14863" t="s">
        <v>88559</v>
      </c>
      <c r="L14863" t="s">
        <v>95493</v>
      </c>
      <c r="M14863" s="1" t="s">
        <v>124788</v>
      </c>
    </row>
    <row r="14864" spans="1:13" x14ac:dyDescent="0.3">
      <c r="A14864" t="s">
        <v>124789</v>
      </c>
      <c r="B14864" t="s">
        <v>2102</v>
      </c>
      <c r="C14864" t="s">
        <v>2093</v>
      </c>
      <c r="D14864" t="s">
        <v>77673</v>
      </c>
      <c r="E14864" t="s">
        <v>81861</v>
      </c>
      <c r="F14864" t="s">
        <v>81887</v>
      </c>
      <c r="G14864" t="s">
        <v>124789</v>
      </c>
      <c r="J14864" t="s">
        <v>95495</v>
      </c>
      <c r="K14864" t="s">
        <v>88556</v>
      </c>
      <c r="L14864" t="s">
        <v>95495</v>
      </c>
      <c r="M14864" s="1" t="s">
        <v>124790</v>
      </c>
    </row>
    <row r="14865" spans="1:13" x14ac:dyDescent="0.3">
      <c r="A14865" t="s">
        <v>81939</v>
      </c>
      <c r="B14865" t="s">
        <v>2102</v>
      </c>
      <c r="C14865" t="s">
        <v>2093</v>
      </c>
      <c r="D14865" t="s">
        <v>77673</v>
      </c>
      <c r="E14865" t="s">
        <v>81861</v>
      </c>
      <c r="F14865" t="s">
        <v>81887</v>
      </c>
      <c r="G14865" t="s">
        <v>124789</v>
      </c>
      <c r="J14865" t="s">
        <v>95497</v>
      </c>
      <c r="K14865" t="s">
        <v>88570</v>
      </c>
      <c r="L14865" t="s">
        <v>95497</v>
      </c>
      <c r="M14865" s="1" t="s">
        <v>124791</v>
      </c>
    </row>
    <row r="14866" spans="1:13" x14ac:dyDescent="0.3">
      <c r="A14866" t="s">
        <v>81941</v>
      </c>
      <c r="B14866" t="s">
        <v>2102</v>
      </c>
      <c r="C14866" t="s">
        <v>2093</v>
      </c>
      <c r="D14866" t="s">
        <v>77673</v>
      </c>
      <c r="E14866" t="s">
        <v>81861</v>
      </c>
      <c r="F14866" t="s">
        <v>81887</v>
      </c>
      <c r="G14866" t="s">
        <v>124789</v>
      </c>
      <c r="J14866" t="s">
        <v>95499</v>
      </c>
      <c r="K14866" t="s">
        <v>88570</v>
      </c>
      <c r="L14866" t="s">
        <v>95499</v>
      </c>
      <c r="M14866" s="1" t="s">
        <v>124792</v>
      </c>
    </row>
    <row r="14867" spans="1:13" x14ac:dyDescent="0.3">
      <c r="A14867" t="s">
        <v>81943</v>
      </c>
      <c r="B14867" t="s">
        <v>2102</v>
      </c>
      <c r="C14867" t="s">
        <v>2093</v>
      </c>
      <c r="D14867" t="s">
        <v>77673</v>
      </c>
      <c r="E14867" t="s">
        <v>81861</v>
      </c>
      <c r="F14867" t="s">
        <v>81887</v>
      </c>
      <c r="G14867" t="s">
        <v>124789</v>
      </c>
      <c r="J14867" t="s">
        <v>95501</v>
      </c>
      <c r="K14867" t="s">
        <v>88556</v>
      </c>
      <c r="L14867" t="s">
        <v>95501</v>
      </c>
      <c r="M14867" s="1" t="s">
        <v>124793</v>
      </c>
    </row>
    <row r="14868" spans="1:13" x14ac:dyDescent="0.3">
      <c r="A14868" t="s">
        <v>124794</v>
      </c>
      <c r="B14868" t="s">
        <v>2102</v>
      </c>
      <c r="C14868" t="s">
        <v>2093</v>
      </c>
      <c r="D14868" t="s">
        <v>77673</v>
      </c>
      <c r="E14868" t="s">
        <v>81861</v>
      </c>
      <c r="F14868" t="s">
        <v>81887</v>
      </c>
      <c r="G14868" t="s">
        <v>124789</v>
      </c>
      <c r="J14868" t="s">
        <v>95503</v>
      </c>
      <c r="K14868" t="s">
        <v>88556</v>
      </c>
      <c r="L14868" t="s">
        <v>95503</v>
      </c>
      <c r="M14868" s="1" t="s">
        <v>124795</v>
      </c>
    </row>
    <row r="14869" spans="1:13" x14ac:dyDescent="0.3">
      <c r="A14869" t="s">
        <v>81945</v>
      </c>
      <c r="B14869" t="s">
        <v>2102</v>
      </c>
      <c r="C14869" t="s">
        <v>2093</v>
      </c>
      <c r="D14869" t="s">
        <v>77673</v>
      </c>
      <c r="E14869" t="s">
        <v>81861</v>
      </c>
      <c r="F14869" t="s">
        <v>81887</v>
      </c>
      <c r="G14869" t="s">
        <v>124789</v>
      </c>
      <c r="J14869" t="s">
        <v>95505</v>
      </c>
      <c r="K14869" t="s">
        <v>88551</v>
      </c>
      <c r="L14869" t="s">
        <v>95505</v>
      </c>
      <c r="M14869" s="1" t="s">
        <v>124796</v>
      </c>
    </row>
    <row r="14870" spans="1:13" x14ac:dyDescent="0.3">
      <c r="A14870" t="s">
        <v>81947</v>
      </c>
      <c r="B14870" t="s">
        <v>2102</v>
      </c>
      <c r="C14870" t="s">
        <v>2093</v>
      </c>
      <c r="D14870" t="s">
        <v>77673</v>
      </c>
      <c r="E14870" t="s">
        <v>81861</v>
      </c>
      <c r="F14870" t="s">
        <v>124797</v>
      </c>
      <c r="G14870" t="s">
        <v>81947</v>
      </c>
      <c r="J14870" t="s">
        <v>95507</v>
      </c>
      <c r="K14870" t="s">
        <v>88570</v>
      </c>
      <c r="L14870" t="s">
        <v>95507</v>
      </c>
      <c r="M14870" s="1" t="s">
        <v>124798</v>
      </c>
    </row>
    <row r="14871" spans="1:13" x14ac:dyDescent="0.3">
      <c r="A14871" t="s">
        <v>81949</v>
      </c>
      <c r="B14871" t="s">
        <v>2102</v>
      </c>
      <c r="C14871" t="s">
        <v>2093</v>
      </c>
      <c r="D14871" t="s">
        <v>77673</v>
      </c>
      <c r="E14871" t="s">
        <v>81861</v>
      </c>
      <c r="F14871" t="s">
        <v>124797</v>
      </c>
      <c r="G14871" t="s">
        <v>81947</v>
      </c>
      <c r="J14871" t="s">
        <v>95509</v>
      </c>
      <c r="K14871" t="s">
        <v>88570</v>
      </c>
      <c r="L14871" t="s">
        <v>95509</v>
      </c>
      <c r="M14871" s="1" t="s">
        <v>124799</v>
      </c>
    </row>
    <row r="14872" spans="1:13" x14ac:dyDescent="0.3">
      <c r="A14872" t="s">
        <v>81951</v>
      </c>
      <c r="B14872" t="s">
        <v>2102</v>
      </c>
      <c r="C14872" t="s">
        <v>2093</v>
      </c>
      <c r="D14872" t="s">
        <v>77673</v>
      </c>
      <c r="E14872" t="s">
        <v>81861</v>
      </c>
      <c r="F14872" t="s">
        <v>124797</v>
      </c>
      <c r="G14872" t="s">
        <v>81947</v>
      </c>
      <c r="J14872" t="s">
        <v>95511</v>
      </c>
      <c r="K14872" t="s">
        <v>88570</v>
      </c>
      <c r="L14872" t="s">
        <v>95511</v>
      </c>
      <c r="M14872" s="1" t="s">
        <v>124800</v>
      </c>
    </row>
    <row r="14873" spans="1:13" x14ac:dyDescent="0.3">
      <c r="A14873" t="s">
        <v>81953</v>
      </c>
      <c r="B14873" t="s">
        <v>2102</v>
      </c>
      <c r="C14873" t="s">
        <v>2093</v>
      </c>
      <c r="D14873" t="s">
        <v>77673</v>
      </c>
      <c r="E14873" t="s">
        <v>81861</v>
      </c>
      <c r="F14873" t="s">
        <v>124797</v>
      </c>
      <c r="G14873" t="s">
        <v>81953</v>
      </c>
      <c r="J14873" t="s">
        <v>95513</v>
      </c>
      <c r="K14873" t="s">
        <v>88565</v>
      </c>
      <c r="L14873" t="s">
        <v>95513</v>
      </c>
      <c r="M14873" s="1" t="s">
        <v>124801</v>
      </c>
    </row>
    <row r="14874" spans="1:13" x14ac:dyDescent="0.3">
      <c r="A14874" t="s">
        <v>81955</v>
      </c>
      <c r="B14874" t="s">
        <v>2102</v>
      </c>
      <c r="C14874" t="s">
        <v>2093</v>
      </c>
      <c r="D14874" t="s">
        <v>77673</v>
      </c>
      <c r="E14874" t="s">
        <v>81861</v>
      </c>
      <c r="F14874" t="s">
        <v>124797</v>
      </c>
      <c r="G14874" t="s">
        <v>81955</v>
      </c>
      <c r="J14874" t="s">
        <v>95515</v>
      </c>
      <c r="K14874" t="s">
        <v>88570</v>
      </c>
      <c r="L14874" t="s">
        <v>95515</v>
      </c>
      <c r="M14874" s="1" t="s">
        <v>124802</v>
      </c>
    </row>
    <row r="14875" spans="1:13" x14ac:dyDescent="0.3">
      <c r="A14875" t="s">
        <v>81957</v>
      </c>
      <c r="B14875" t="s">
        <v>2102</v>
      </c>
      <c r="C14875" t="s">
        <v>2093</v>
      </c>
      <c r="D14875" t="s">
        <v>77673</v>
      </c>
      <c r="E14875" t="s">
        <v>81861</v>
      </c>
      <c r="F14875" t="s">
        <v>124797</v>
      </c>
      <c r="G14875" t="s">
        <v>81957</v>
      </c>
      <c r="J14875" t="s">
        <v>95517</v>
      </c>
      <c r="K14875" t="s">
        <v>88551</v>
      </c>
      <c r="L14875" t="s">
        <v>95517</v>
      </c>
      <c r="M14875" s="1" t="s">
        <v>124803</v>
      </c>
    </row>
    <row r="14876" spans="1:13" x14ac:dyDescent="0.3">
      <c r="A14876" t="s">
        <v>81958</v>
      </c>
      <c r="B14876" t="s">
        <v>2102</v>
      </c>
      <c r="C14876" t="s">
        <v>2093</v>
      </c>
      <c r="D14876" t="s">
        <v>77673</v>
      </c>
      <c r="E14876" t="s">
        <v>81861</v>
      </c>
      <c r="F14876" t="s">
        <v>124797</v>
      </c>
      <c r="G14876" t="s">
        <v>81957</v>
      </c>
      <c r="J14876" t="s">
        <v>95519</v>
      </c>
      <c r="K14876" t="s">
        <v>88548</v>
      </c>
      <c r="L14876" t="s">
        <v>95519</v>
      </c>
      <c r="M14876" s="1" t="s">
        <v>124804</v>
      </c>
    </row>
    <row r="14877" spans="1:13" x14ac:dyDescent="0.3">
      <c r="A14877" t="s">
        <v>124805</v>
      </c>
      <c r="B14877" t="s">
        <v>2102</v>
      </c>
      <c r="C14877" t="s">
        <v>2093</v>
      </c>
      <c r="D14877" t="s">
        <v>77673</v>
      </c>
      <c r="E14877" t="s">
        <v>81861</v>
      </c>
      <c r="F14877" t="s">
        <v>124797</v>
      </c>
      <c r="G14877" t="s">
        <v>81957</v>
      </c>
      <c r="J14877" t="s">
        <v>95521</v>
      </c>
      <c r="K14877" t="s">
        <v>88565</v>
      </c>
      <c r="L14877" t="s">
        <v>95521</v>
      </c>
      <c r="M14877" s="1" t="s">
        <v>124806</v>
      </c>
    </row>
    <row r="14878" spans="1:13" x14ac:dyDescent="0.3">
      <c r="A14878" t="s">
        <v>124807</v>
      </c>
      <c r="B14878" t="s">
        <v>2102</v>
      </c>
      <c r="C14878" t="s">
        <v>2093</v>
      </c>
      <c r="D14878" t="s">
        <v>77673</v>
      </c>
      <c r="E14878" t="s">
        <v>81861</v>
      </c>
      <c r="F14878" t="s">
        <v>124797</v>
      </c>
      <c r="G14878" t="s">
        <v>81957</v>
      </c>
      <c r="J14878" t="s">
        <v>95523</v>
      </c>
      <c r="K14878" t="s">
        <v>88551</v>
      </c>
      <c r="L14878" t="s">
        <v>95523</v>
      </c>
      <c r="M14878" s="1" t="s">
        <v>124808</v>
      </c>
    </row>
    <row r="14879" spans="1:13" x14ac:dyDescent="0.3">
      <c r="A14879" t="s">
        <v>81959</v>
      </c>
      <c r="B14879" t="s">
        <v>2102</v>
      </c>
      <c r="C14879" t="s">
        <v>2093</v>
      </c>
      <c r="D14879" t="s">
        <v>77673</v>
      </c>
      <c r="E14879" t="s">
        <v>81861</v>
      </c>
      <c r="F14879" t="s">
        <v>124797</v>
      </c>
      <c r="G14879" t="s">
        <v>81957</v>
      </c>
      <c r="J14879" t="s">
        <v>95525</v>
      </c>
      <c r="K14879" t="s">
        <v>88565</v>
      </c>
      <c r="L14879" t="s">
        <v>95525</v>
      </c>
      <c r="M14879" s="1" t="s">
        <v>124809</v>
      </c>
    </row>
    <row r="14880" spans="1:13" x14ac:dyDescent="0.3">
      <c r="A14880" t="s">
        <v>81960</v>
      </c>
      <c r="B14880" t="s">
        <v>2102</v>
      </c>
      <c r="C14880" t="s">
        <v>2093</v>
      </c>
      <c r="D14880" t="s">
        <v>77673</v>
      </c>
      <c r="E14880" t="s">
        <v>81861</v>
      </c>
      <c r="F14880" t="s">
        <v>124797</v>
      </c>
      <c r="G14880" t="s">
        <v>81957</v>
      </c>
      <c r="J14880" t="s">
        <v>95527</v>
      </c>
      <c r="K14880" t="s">
        <v>88556</v>
      </c>
      <c r="L14880" t="s">
        <v>95527</v>
      </c>
      <c r="M14880" s="1" t="s">
        <v>124810</v>
      </c>
    </row>
    <row r="14881" spans="1:13" x14ac:dyDescent="0.3">
      <c r="A14881" t="s">
        <v>124811</v>
      </c>
      <c r="B14881" t="s">
        <v>2102</v>
      </c>
      <c r="C14881" t="s">
        <v>2093</v>
      </c>
      <c r="D14881" t="s">
        <v>77673</v>
      </c>
      <c r="E14881" t="s">
        <v>81861</v>
      </c>
      <c r="F14881" t="s">
        <v>124797</v>
      </c>
      <c r="G14881" t="s">
        <v>81957</v>
      </c>
      <c r="J14881" t="s">
        <v>95529</v>
      </c>
      <c r="K14881" t="s">
        <v>88551</v>
      </c>
      <c r="L14881" t="s">
        <v>95529</v>
      </c>
      <c r="M14881" s="1" t="s">
        <v>124812</v>
      </c>
    </row>
    <row r="14882" spans="1:13" x14ac:dyDescent="0.3">
      <c r="A14882" t="s">
        <v>81962</v>
      </c>
      <c r="B14882" t="s">
        <v>2102</v>
      </c>
      <c r="C14882" t="s">
        <v>2093</v>
      </c>
      <c r="D14882" t="s">
        <v>77673</v>
      </c>
      <c r="E14882" t="s">
        <v>81861</v>
      </c>
      <c r="F14882" t="s">
        <v>124797</v>
      </c>
      <c r="G14882" t="s">
        <v>81957</v>
      </c>
      <c r="J14882" t="s">
        <v>95531</v>
      </c>
      <c r="K14882" t="s">
        <v>88559</v>
      </c>
      <c r="L14882" t="s">
        <v>95531</v>
      </c>
      <c r="M14882" s="1" t="s">
        <v>124813</v>
      </c>
    </row>
    <row r="14883" spans="1:13" x14ac:dyDescent="0.3">
      <c r="A14883" t="s">
        <v>81964</v>
      </c>
      <c r="B14883" t="s">
        <v>2102</v>
      </c>
      <c r="C14883" t="s">
        <v>2093</v>
      </c>
      <c r="D14883" t="s">
        <v>77673</v>
      </c>
      <c r="E14883" t="s">
        <v>81861</v>
      </c>
      <c r="F14883" t="s">
        <v>124797</v>
      </c>
      <c r="G14883" t="s">
        <v>81957</v>
      </c>
      <c r="J14883" t="s">
        <v>95533</v>
      </c>
      <c r="K14883" t="s">
        <v>88573</v>
      </c>
      <c r="L14883" t="s">
        <v>95533</v>
      </c>
      <c r="M14883" s="1" t="s">
        <v>124814</v>
      </c>
    </row>
    <row r="14884" spans="1:13" x14ac:dyDescent="0.3">
      <c r="A14884" t="s">
        <v>81965</v>
      </c>
      <c r="B14884" t="s">
        <v>2102</v>
      </c>
      <c r="C14884" t="s">
        <v>2093</v>
      </c>
      <c r="D14884" t="s">
        <v>77673</v>
      </c>
      <c r="E14884" t="s">
        <v>81861</v>
      </c>
      <c r="F14884" t="s">
        <v>124797</v>
      </c>
      <c r="G14884" t="s">
        <v>81957</v>
      </c>
      <c r="J14884" t="s">
        <v>95535</v>
      </c>
      <c r="K14884" t="s">
        <v>88556</v>
      </c>
      <c r="L14884" t="s">
        <v>95535</v>
      </c>
      <c r="M14884" s="1" t="s">
        <v>124815</v>
      </c>
    </row>
    <row r="14885" spans="1:13" x14ac:dyDescent="0.3">
      <c r="A14885" t="s">
        <v>81968</v>
      </c>
      <c r="B14885" t="s">
        <v>2102</v>
      </c>
      <c r="C14885" t="s">
        <v>2093</v>
      </c>
      <c r="D14885" t="s">
        <v>77673</v>
      </c>
      <c r="E14885" t="s">
        <v>81861</v>
      </c>
      <c r="F14885" t="s">
        <v>124797</v>
      </c>
      <c r="G14885" t="s">
        <v>81957</v>
      </c>
      <c r="J14885" t="s">
        <v>95537</v>
      </c>
      <c r="K14885" t="s">
        <v>88565</v>
      </c>
      <c r="L14885" t="s">
        <v>95537</v>
      </c>
      <c r="M14885" s="1" t="s">
        <v>124816</v>
      </c>
    </row>
    <row r="14886" spans="1:13" x14ac:dyDescent="0.3">
      <c r="A14886" t="s">
        <v>81970</v>
      </c>
      <c r="B14886" t="s">
        <v>2102</v>
      </c>
      <c r="C14886" t="s">
        <v>2093</v>
      </c>
      <c r="D14886" t="s">
        <v>77673</v>
      </c>
      <c r="E14886" t="s">
        <v>81861</v>
      </c>
      <c r="F14886" t="s">
        <v>124797</v>
      </c>
      <c r="G14886" t="s">
        <v>81957</v>
      </c>
      <c r="J14886" t="s">
        <v>95539</v>
      </c>
      <c r="K14886" t="s">
        <v>88570</v>
      </c>
      <c r="L14886" t="s">
        <v>95539</v>
      </c>
      <c r="M14886" s="1" t="s">
        <v>124817</v>
      </c>
    </row>
    <row r="14887" spans="1:13" x14ac:dyDescent="0.3">
      <c r="A14887" t="s">
        <v>124818</v>
      </c>
      <c r="B14887" t="s">
        <v>2102</v>
      </c>
      <c r="C14887" t="s">
        <v>2093</v>
      </c>
      <c r="D14887" t="s">
        <v>77673</v>
      </c>
      <c r="E14887" t="s">
        <v>81861</v>
      </c>
      <c r="F14887" t="s">
        <v>124797</v>
      </c>
      <c r="G14887" t="s">
        <v>81957</v>
      </c>
      <c r="J14887" t="s">
        <v>95541</v>
      </c>
      <c r="K14887" t="s">
        <v>88540</v>
      </c>
      <c r="L14887" t="s">
        <v>95541</v>
      </c>
      <c r="M14887" s="1" t="s">
        <v>124819</v>
      </c>
    </row>
    <row r="14888" spans="1:13" x14ac:dyDescent="0.3">
      <c r="A14888" t="s">
        <v>81972</v>
      </c>
      <c r="B14888" t="s">
        <v>2102</v>
      </c>
      <c r="C14888" t="s">
        <v>2093</v>
      </c>
      <c r="D14888" t="s">
        <v>77673</v>
      </c>
      <c r="E14888" t="s">
        <v>81861</v>
      </c>
      <c r="F14888" t="s">
        <v>124797</v>
      </c>
      <c r="G14888" t="s">
        <v>81972</v>
      </c>
      <c r="J14888" t="s">
        <v>95543</v>
      </c>
      <c r="K14888" t="s">
        <v>88540</v>
      </c>
      <c r="L14888" t="s">
        <v>95543</v>
      </c>
      <c r="M14888" s="1" t="s">
        <v>124820</v>
      </c>
    </row>
    <row r="14889" spans="1:13" x14ac:dyDescent="0.3">
      <c r="A14889" t="s">
        <v>81974</v>
      </c>
      <c r="B14889" t="s">
        <v>2102</v>
      </c>
      <c r="C14889" t="s">
        <v>2093</v>
      </c>
      <c r="D14889" t="s">
        <v>77673</v>
      </c>
      <c r="E14889" t="s">
        <v>81861</v>
      </c>
      <c r="F14889" t="s">
        <v>124797</v>
      </c>
      <c r="G14889" t="s">
        <v>81972</v>
      </c>
      <c r="J14889" t="s">
        <v>95545</v>
      </c>
      <c r="K14889" t="s">
        <v>88540</v>
      </c>
      <c r="L14889" t="s">
        <v>95545</v>
      </c>
      <c r="M14889" s="1" t="s">
        <v>124821</v>
      </c>
    </row>
    <row r="14890" spans="1:13" x14ac:dyDescent="0.3">
      <c r="A14890" t="s">
        <v>81976</v>
      </c>
      <c r="B14890" t="s">
        <v>2102</v>
      </c>
      <c r="C14890" t="s">
        <v>2093</v>
      </c>
      <c r="D14890" t="s">
        <v>77673</v>
      </c>
      <c r="E14890" t="s">
        <v>81861</v>
      </c>
      <c r="F14890" t="s">
        <v>124797</v>
      </c>
      <c r="G14890" t="s">
        <v>81972</v>
      </c>
      <c r="J14890" t="s">
        <v>95547</v>
      </c>
      <c r="K14890" t="s">
        <v>88562</v>
      </c>
      <c r="L14890" t="s">
        <v>95547</v>
      </c>
      <c r="M14890" s="1" t="s">
        <v>124822</v>
      </c>
    </row>
    <row r="14891" spans="1:13" x14ac:dyDescent="0.3">
      <c r="A14891" t="s">
        <v>81978</v>
      </c>
      <c r="B14891" t="s">
        <v>2102</v>
      </c>
      <c r="C14891" t="s">
        <v>2093</v>
      </c>
      <c r="D14891" t="s">
        <v>77673</v>
      </c>
      <c r="E14891" t="s">
        <v>81861</v>
      </c>
      <c r="F14891" t="s">
        <v>124797</v>
      </c>
      <c r="G14891" t="s">
        <v>81978</v>
      </c>
      <c r="J14891" t="s">
        <v>95549</v>
      </c>
      <c r="K14891" t="s">
        <v>88570</v>
      </c>
      <c r="L14891" t="s">
        <v>95549</v>
      </c>
      <c r="M14891" s="1" t="s">
        <v>124823</v>
      </c>
    </row>
    <row r="14892" spans="1:13" x14ac:dyDescent="0.3">
      <c r="A14892" t="s">
        <v>81979</v>
      </c>
      <c r="B14892" t="s">
        <v>2102</v>
      </c>
      <c r="C14892" t="s">
        <v>2093</v>
      </c>
      <c r="D14892" t="s">
        <v>77673</v>
      </c>
      <c r="E14892" t="s">
        <v>81861</v>
      </c>
      <c r="F14892" t="s">
        <v>124797</v>
      </c>
      <c r="G14892" t="s">
        <v>81978</v>
      </c>
      <c r="J14892" t="s">
        <v>95551</v>
      </c>
      <c r="K14892" t="s">
        <v>88548</v>
      </c>
      <c r="L14892" t="s">
        <v>95551</v>
      </c>
      <c r="M14892" s="1" t="s">
        <v>124824</v>
      </c>
    </row>
    <row r="14893" spans="1:13" x14ac:dyDescent="0.3">
      <c r="A14893" t="s">
        <v>81981</v>
      </c>
      <c r="B14893" t="s">
        <v>2102</v>
      </c>
      <c r="C14893" t="s">
        <v>2093</v>
      </c>
      <c r="D14893" t="s">
        <v>77673</v>
      </c>
      <c r="E14893" t="s">
        <v>81861</v>
      </c>
      <c r="F14893" t="s">
        <v>124797</v>
      </c>
      <c r="G14893" t="s">
        <v>81978</v>
      </c>
      <c r="J14893" t="s">
        <v>95553</v>
      </c>
      <c r="K14893" t="s">
        <v>88551</v>
      </c>
      <c r="L14893" t="s">
        <v>95553</v>
      </c>
      <c r="M14893" s="1" t="s">
        <v>124825</v>
      </c>
    </row>
    <row r="14894" spans="1:13" x14ac:dyDescent="0.3">
      <c r="A14894" t="s">
        <v>81986</v>
      </c>
      <c r="B14894" t="s">
        <v>2102</v>
      </c>
      <c r="C14894" t="s">
        <v>2093</v>
      </c>
      <c r="D14894" t="s">
        <v>7817</v>
      </c>
      <c r="E14894" t="s">
        <v>81984</v>
      </c>
      <c r="F14894" t="s">
        <v>124826</v>
      </c>
      <c r="G14894" t="s">
        <v>81986</v>
      </c>
      <c r="J14894" t="s">
        <v>95555</v>
      </c>
      <c r="K14894" t="s">
        <v>7944</v>
      </c>
      <c r="L14894" t="s">
        <v>95555</v>
      </c>
      <c r="M14894" s="1" t="s">
        <v>124827</v>
      </c>
    </row>
    <row r="14895" spans="1:13" x14ac:dyDescent="0.3">
      <c r="A14895" t="s">
        <v>124828</v>
      </c>
      <c r="B14895" t="s">
        <v>2102</v>
      </c>
      <c r="C14895" t="s">
        <v>2093</v>
      </c>
      <c r="D14895" t="s">
        <v>7817</v>
      </c>
      <c r="E14895" t="s">
        <v>81984</v>
      </c>
      <c r="F14895" t="s">
        <v>81987</v>
      </c>
      <c r="G14895" t="s">
        <v>124828</v>
      </c>
      <c r="J14895" t="s">
        <v>95557</v>
      </c>
      <c r="K14895" t="s">
        <v>95558</v>
      </c>
      <c r="L14895" t="s">
        <v>95557</v>
      </c>
      <c r="M14895" s="1" t="s">
        <v>124829</v>
      </c>
    </row>
    <row r="14896" spans="1:13" x14ac:dyDescent="0.3">
      <c r="A14896" t="s">
        <v>124830</v>
      </c>
      <c r="B14896" t="s">
        <v>2102</v>
      </c>
      <c r="C14896" t="s">
        <v>2093</v>
      </c>
      <c r="D14896" t="s">
        <v>7817</v>
      </c>
      <c r="E14896" t="s">
        <v>81984</v>
      </c>
      <c r="F14896" t="s">
        <v>81987</v>
      </c>
      <c r="G14896" t="s">
        <v>124830</v>
      </c>
      <c r="J14896" t="s">
        <v>95560</v>
      </c>
      <c r="K14896" t="s">
        <v>7944</v>
      </c>
      <c r="L14896" t="s">
        <v>95560</v>
      </c>
      <c r="M14896" s="1" t="s">
        <v>124831</v>
      </c>
    </row>
    <row r="14897" spans="1:13" x14ac:dyDescent="0.3">
      <c r="A14897" t="s">
        <v>124832</v>
      </c>
      <c r="B14897" t="s">
        <v>2102</v>
      </c>
      <c r="C14897" t="s">
        <v>2093</v>
      </c>
      <c r="D14897" t="s">
        <v>7817</v>
      </c>
      <c r="E14897" t="s">
        <v>81984</v>
      </c>
      <c r="F14897" t="s">
        <v>81987</v>
      </c>
      <c r="G14897" t="s">
        <v>124830</v>
      </c>
      <c r="J14897" t="s">
        <v>95562</v>
      </c>
      <c r="K14897" t="s">
        <v>7944</v>
      </c>
      <c r="L14897" t="s">
        <v>95562</v>
      </c>
      <c r="M14897" s="1" t="s">
        <v>124833</v>
      </c>
    </row>
    <row r="14898" spans="1:13" x14ac:dyDescent="0.3">
      <c r="A14898" t="s">
        <v>81989</v>
      </c>
      <c r="B14898" t="s">
        <v>2102</v>
      </c>
      <c r="C14898" t="s">
        <v>2093</v>
      </c>
      <c r="D14898" t="s">
        <v>7817</v>
      </c>
      <c r="E14898" t="s">
        <v>81984</v>
      </c>
      <c r="F14898" t="s">
        <v>81987</v>
      </c>
      <c r="G14898" t="s">
        <v>81989</v>
      </c>
      <c r="J14898" t="s">
        <v>95564</v>
      </c>
      <c r="K14898" t="s">
        <v>95565</v>
      </c>
      <c r="L14898" t="s">
        <v>95564</v>
      </c>
      <c r="M14898" s="1" t="s">
        <v>124834</v>
      </c>
    </row>
    <row r="14899" spans="1:13" x14ac:dyDescent="0.3">
      <c r="A14899" t="s">
        <v>81993</v>
      </c>
      <c r="B14899" t="s">
        <v>2102</v>
      </c>
      <c r="C14899" t="s">
        <v>2093</v>
      </c>
      <c r="D14899" t="s">
        <v>7817</v>
      </c>
      <c r="E14899" t="s">
        <v>81984</v>
      </c>
      <c r="F14899" t="s">
        <v>81991</v>
      </c>
      <c r="G14899" t="s">
        <v>81993</v>
      </c>
      <c r="J14899" t="s">
        <v>95567</v>
      </c>
      <c r="K14899" t="s">
        <v>64182</v>
      </c>
      <c r="L14899" t="s">
        <v>95567</v>
      </c>
      <c r="M14899" s="1" t="s">
        <v>124835</v>
      </c>
    </row>
    <row r="14900" spans="1:13" x14ac:dyDescent="0.3">
      <c r="A14900" t="s">
        <v>81999</v>
      </c>
      <c r="B14900" t="s">
        <v>2102</v>
      </c>
      <c r="C14900" t="s">
        <v>2093</v>
      </c>
      <c r="D14900" t="s">
        <v>7817</v>
      </c>
      <c r="E14900" t="s">
        <v>81995</v>
      </c>
      <c r="F14900" t="s">
        <v>81997</v>
      </c>
      <c r="G14900" t="s">
        <v>81999</v>
      </c>
      <c r="J14900" t="s">
        <v>95569</v>
      </c>
      <c r="K14900" t="s">
        <v>7944</v>
      </c>
      <c r="L14900" t="s">
        <v>95569</v>
      </c>
      <c r="M14900" s="1" t="s">
        <v>124836</v>
      </c>
    </row>
    <row r="14901" spans="1:13" x14ac:dyDescent="0.3">
      <c r="A14901" t="s">
        <v>82001</v>
      </c>
      <c r="B14901" t="s">
        <v>2102</v>
      </c>
      <c r="C14901" t="s">
        <v>2093</v>
      </c>
      <c r="D14901" t="s">
        <v>7817</v>
      </c>
      <c r="E14901" t="s">
        <v>81995</v>
      </c>
      <c r="F14901" t="s">
        <v>81997</v>
      </c>
      <c r="G14901" t="s">
        <v>82001</v>
      </c>
      <c r="J14901" t="s">
        <v>95571</v>
      </c>
      <c r="K14901" t="s">
        <v>95558</v>
      </c>
      <c r="L14901" t="s">
        <v>95571</v>
      </c>
      <c r="M14901" s="1" t="s">
        <v>124837</v>
      </c>
    </row>
    <row r="14902" spans="1:13" x14ac:dyDescent="0.3">
      <c r="A14902" t="s">
        <v>82002</v>
      </c>
      <c r="B14902" t="s">
        <v>2102</v>
      </c>
      <c r="C14902" t="s">
        <v>2093</v>
      </c>
      <c r="D14902" t="s">
        <v>7817</v>
      </c>
      <c r="E14902" t="s">
        <v>81995</v>
      </c>
      <c r="F14902" t="s">
        <v>81997</v>
      </c>
      <c r="G14902" t="s">
        <v>82002</v>
      </c>
      <c r="J14902" t="s">
        <v>95573</v>
      </c>
      <c r="K14902" t="s">
        <v>7952</v>
      </c>
      <c r="L14902" t="s">
        <v>95573</v>
      </c>
      <c r="M14902" s="1" t="s">
        <v>124838</v>
      </c>
    </row>
    <row r="14903" spans="1:13" x14ac:dyDescent="0.3">
      <c r="A14903" t="s">
        <v>82004</v>
      </c>
      <c r="B14903" t="s">
        <v>2102</v>
      </c>
      <c r="C14903" t="s">
        <v>2093</v>
      </c>
      <c r="D14903" t="s">
        <v>7817</v>
      </c>
      <c r="E14903" t="s">
        <v>81995</v>
      </c>
      <c r="F14903" t="s">
        <v>81997</v>
      </c>
      <c r="G14903" t="s">
        <v>82004</v>
      </c>
      <c r="J14903" t="s">
        <v>95575</v>
      </c>
      <c r="K14903" t="s">
        <v>7952</v>
      </c>
      <c r="L14903" t="s">
        <v>95575</v>
      </c>
      <c r="M14903" s="1" t="s">
        <v>124839</v>
      </c>
    </row>
    <row r="14904" spans="1:13" x14ac:dyDescent="0.3">
      <c r="A14904" t="s">
        <v>82006</v>
      </c>
      <c r="B14904" t="s">
        <v>2102</v>
      </c>
      <c r="C14904" t="s">
        <v>2093</v>
      </c>
      <c r="D14904" t="s">
        <v>7817</v>
      </c>
      <c r="E14904" t="s">
        <v>81995</v>
      </c>
      <c r="F14904" t="s">
        <v>81997</v>
      </c>
      <c r="G14904" t="s">
        <v>82006</v>
      </c>
      <c r="J14904" t="s">
        <v>95577</v>
      </c>
      <c r="K14904" t="s">
        <v>64182</v>
      </c>
      <c r="L14904" t="s">
        <v>95577</v>
      </c>
      <c r="M14904" s="1" t="s">
        <v>124840</v>
      </c>
    </row>
    <row r="14905" spans="1:13" x14ac:dyDescent="0.3">
      <c r="A14905" t="s">
        <v>82008</v>
      </c>
      <c r="B14905" t="s">
        <v>2102</v>
      </c>
      <c r="C14905" t="s">
        <v>2093</v>
      </c>
      <c r="D14905" t="s">
        <v>7817</v>
      </c>
      <c r="E14905" t="s">
        <v>81995</v>
      </c>
      <c r="F14905" t="s">
        <v>81997</v>
      </c>
      <c r="G14905" t="s">
        <v>82008</v>
      </c>
      <c r="J14905" t="s">
        <v>95579</v>
      </c>
      <c r="K14905" t="s">
        <v>95580</v>
      </c>
      <c r="L14905" t="s">
        <v>95579</v>
      </c>
      <c r="M14905" s="1" t="s">
        <v>124841</v>
      </c>
    </row>
    <row r="14906" spans="1:13" x14ac:dyDescent="0.3">
      <c r="A14906" t="s">
        <v>124842</v>
      </c>
      <c r="B14906" t="s">
        <v>2102</v>
      </c>
      <c r="C14906" t="s">
        <v>2093</v>
      </c>
      <c r="D14906" t="s">
        <v>7817</v>
      </c>
      <c r="E14906" t="s">
        <v>81995</v>
      </c>
      <c r="F14906" t="s">
        <v>81997</v>
      </c>
      <c r="G14906" t="s">
        <v>124842</v>
      </c>
      <c r="J14906" t="s">
        <v>95582</v>
      </c>
      <c r="K14906" t="s">
        <v>64182</v>
      </c>
      <c r="L14906" t="s">
        <v>95582</v>
      </c>
      <c r="M14906" s="1" t="s">
        <v>124843</v>
      </c>
    </row>
    <row r="14907" spans="1:13" x14ac:dyDescent="0.3">
      <c r="A14907" t="s">
        <v>82010</v>
      </c>
      <c r="B14907" t="s">
        <v>2102</v>
      </c>
      <c r="C14907" t="s">
        <v>2093</v>
      </c>
      <c r="D14907" t="s">
        <v>7817</v>
      </c>
      <c r="E14907" t="s">
        <v>81995</v>
      </c>
      <c r="F14907" t="s">
        <v>81997</v>
      </c>
      <c r="G14907" t="s">
        <v>82010</v>
      </c>
      <c r="J14907" t="s">
        <v>95584</v>
      </c>
      <c r="K14907" t="s">
        <v>64182</v>
      </c>
      <c r="L14907" t="s">
        <v>95584</v>
      </c>
      <c r="M14907" s="1" t="s">
        <v>124844</v>
      </c>
    </row>
    <row r="14908" spans="1:13" x14ac:dyDescent="0.3">
      <c r="A14908" t="s">
        <v>82012</v>
      </c>
      <c r="B14908" t="s">
        <v>2102</v>
      </c>
      <c r="C14908" t="s">
        <v>2093</v>
      </c>
      <c r="D14908" t="s">
        <v>7817</v>
      </c>
      <c r="E14908" t="s">
        <v>81995</v>
      </c>
      <c r="F14908" t="s">
        <v>81997</v>
      </c>
      <c r="G14908" t="s">
        <v>82012</v>
      </c>
      <c r="J14908" t="s">
        <v>95586</v>
      </c>
      <c r="K14908" t="s">
        <v>7944</v>
      </c>
      <c r="L14908" t="s">
        <v>95586</v>
      </c>
      <c r="M14908" s="1" t="s">
        <v>124845</v>
      </c>
    </row>
    <row r="14909" spans="1:13" x14ac:dyDescent="0.3">
      <c r="A14909" t="s">
        <v>82014</v>
      </c>
      <c r="B14909" t="s">
        <v>2102</v>
      </c>
      <c r="C14909" t="s">
        <v>2093</v>
      </c>
      <c r="D14909" t="s">
        <v>7817</v>
      </c>
      <c r="E14909" t="s">
        <v>81995</v>
      </c>
      <c r="F14909" t="s">
        <v>81997</v>
      </c>
      <c r="G14909" t="s">
        <v>82014</v>
      </c>
      <c r="J14909" t="s">
        <v>95588</v>
      </c>
      <c r="K14909" t="s">
        <v>95580</v>
      </c>
      <c r="L14909" t="s">
        <v>95588</v>
      </c>
      <c r="M14909" s="1" t="s">
        <v>124846</v>
      </c>
    </row>
    <row r="14910" spans="1:13" x14ac:dyDescent="0.3">
      <c r="A14910" t="s">
        <v>82016</v>
      </c>
      <c r="B14910" t="s">
        <v>2102</v>
      </c>
      <c r="C14910" t="s">
        <v>2093</v>
      </c>
      <c r="D14910" t="s">
        <v>7817</v>
      </c>
      <c r="E14910" t="s">
        <v>81995</v>
      </c>
      <c r="F14910" t="s">
        <v>81997</v>
      </c>
      <c r="G14910" t="s">
        <v>82016</v>
      </c>
      <c r="J14910" t="s">
        <v>95590</v>
      </c>
      <c r="K14910" t="s">
        <v>95558</v>
      </c>
      <c r="L14910" t="s">
        <v>95590</v>
      </c>
      <c r="M14910" s="1" t="s">
        <v>124847</v>
      </c>
    </row>
    <row r="14911" spans="1:13" x14ac:dyDescent="0.3">
      <c r="A14911" t="s">
        <v>82018</v>
      </c>
      <c r="B14911" t="s">
        <v>2102</v>
      </c>
      <c r="C14911" t="s">
        <v>2093</v>
      </c>
      <c r="D14911" t="s">
        <v>7817</v>
      </c>
      <c r="E14911" t="s">
        <v>81995</v>
      </c>
      <c r="F14911" t="s">
        <v>81997</v>
      </c>
      <c r="G14911" t="s">
        <v>82018</v>
      </c>
      <c r="J14911" t="s">
        <v>95592</v>
      </c>
      <c r="K14911" t="s">
        <v>95580</v>
      </c>
      <c r="L14911" t="s">
        <v>95592</v>
      </c>
      <c r="M14911" s="1" t="s">
        <v>124848</v>
      </c>
    </row>
    <row r="14912" spans="1:13" x14ac:dyDescent="0.3">
      <c r="A14912" t="s">
        <v>82019</v>
      </c>
      <c r="B14912" t="s">
        <v>2102</v>
      </c>
      <c r="C14912" t="s">
        <v>2093</v>
      </c>
      <c r="D14912" t="s">
        <v>7817</v>
      </c>
      <c r="E14912" t="s">
        <v>81995</v>
      </c>
      <c r="F14912" t="s">
        <v>81997</v>
      </c>
      <c r="G14912" t="s">
        <v>82019</v>
      </c>
      <c r="J14912" t="s">
        <v>95594</v>
      </c>
      <c r="K14912" t="s">
        <v>95565</v>
      </c>
      <c r="L14912" t="s">
        <v>95594</v>
      </c>
      <c r="M14912" s="1" t="s">
        <v>124849</v>
      </c>
    </row>
    <row r="14913" spans="1:13" x14ac:dyDescent="0.3">
      <c r="A14913" t="s">
        <v>82020</v>
      </c>
      <c r="B14913" t="s">
        <v>2102</v>
      </c>
      <c r="C14913" t="s">
        <v>2093</v>
      </c>
      <c r="D14913" t="s">
        <v>7817</v>
      </c>
      <c r="E14913" t="s">
        <v>81995</v>
      </c>
      <c r="F14913" t="s">
        <v>81997</v>
      </c>
      <c r="G14913" t="s">
        <v>82020</v>
      </c>
      <c r="J14913" t="s">
        <v>95596</v>
      </c>
      <c r="K14913" t="s">
        <v>8113</v>
      </c>
      <c r="L14913" t="s">
        <v>95596</v>
      </c>
      <c r="M14913" s="1" t="s">
        <v>124850</v>
      </c>
    </row>
    <row r="14914" spans="1:13" x14ac:dyDescent="0.3">
      <c r="A14914" t="s">
        <v>82022</v>
      </c>
      <c r="B14914" t="s">
        <v>2102</v>
      </c>
      <c r="C14914" t="s">
        <v>2093</v>
      </c>
      <c r="D14914" t="s">
        <v>7817</v>
      </c>
      <c r="E14914" t="s">
        <v>81995</v>
      </c>
      <c r="F14914" t="s">
        <v>81997</v>
      </c>
      <c r="G14914" t="s">
        <v>82022</v>
      </c>
      <c r="J14914" t="s">
        <v>95598</v>
      </c>
      <c r="K14914" t="s">
        <v>7880</v>
      </c>
      <c r="L14914" t="s">
        <v>95598</v>
      </c>
      <c r="M14914" s="1" t="s">
        <v>124851</v>
      </c>
    </row>
    <row r="14915" spans="1:13" x14ac:dyDescent="0.3">
      <c r="A14915" t="s">
        <v>82024</v>
      </c>
      <c r="B14915" t="s">
        <v>2102</v>
      </c>
      <c r="C14915" t="s">
        <v>2093</v>
      </c>
      <c r="D14915" t="s">
        <v>7817</v>
      </c>
      <c r="E14915" t="s">
        <v>81995</v>
      </c>
      <c r="F14915" t="s">
        <v>81997</v>
      </c>
      <c r="G14915" t="s">
        <v>82024</v>
      </c>
      <c r="J14915" t="s">
        <v>95600</v>
      </c>
      <c r="K14915" t="s">
        <v>7952</v>
      </c>
      <c r="L14915" t="s">
        <v>95600</v>
      </c>
      <c r="M14915" s="1" t="s">
        <v>124852</v>
      </c>
    </row>
    <row r="14916" spans="1:13" x14ac:dyDescent="0.3">
      <c r="A14916" t="s">
        <v>82026</v>
      </c>
      <c r="B14916" t="s">
        <v>2102</v>
      </c>
      <c r="C14916" t="s">
        <v>2093</v>
      </c>
      <c r="D14916" t="s">
        <v>7817</v>
      </c>
      <c r="E14916" t="s">
        <v>81995</v>
      </c>
      <c r="F14916" t="s">
        <v>81997</v>
      </c>
      <c r="G14916" t="s">
        <v>82026</v>
      </c>
      <c r="J14916" t="s">
        <v>95602</v>
      </c>
      <c r="K14916" t="s">
        <v>95580</v>
      </c>
      <c r="L14916" t="s">
        <v>95602</v>
      </c>
      <c r="M14916" s="1" t="s">
        <v>124853</v>
      </c>
    </row>
    <row r="14917" spans="1:13" x14ac:dyDescent="0.3">
      <c r="A14917" t="s">
        <v>124854</v>
      </c>
      <c r="B14917" t="s">
        <v>2102</v>
      </c>
      <c r="C14917" t="s">
        <v>2093</v>
      </c>
      <c r="D14917" t="s">
        <v>7817</v>
      </c>
      <c r="E14917" t="s">
        <v>81995</v>
      </c>
      <c r="F14917" t="s">
        <v>81997</v>
      </c>
      <c r="G14917" t="s">
        <v>124854</v>
      </c>
      <c r="J14917" t="s">
        <v>95604</v>
      </c>
      <c r="K14917" t="s">
        <v>8113</v>
      </c>
      <c r="L14917" t="s">
        <v>95604</v>
      </c>
      <c r="M14917" s="1" t="s">
        <v>124855</v>
      </c>
    </row>
    <row r="14918" spans="1:13" x14ac:dyDescent="0.3">
      <c r="A14918" t="s">
        <v>124856</v>
      </c>
      <c r="B14918" t="s">
        <v>2102</v>
      </c>
      <c r="C14918" t="s">
        <v>2093</v>
      </c>
      <c r="D14918" t="s">
        <v>7817</v>
      </c>
      <c r="E14918" t="s">
        <v>81995</v>
      </c>
      <c r="F14918" t="s">
        <v>81997</v>
      </c>
      <c r="G14918" t="s">
        <v>124856</v>
      </c>
      <c r="J14918" t="s">
        <v>95606</v>
      </c>
      <c r="K14918" t="s">
        <v>7944</v>
      </c>
      <c r="L14918" t="s">
        <v>95606</v>
      </c>
      <c r="M14918" s="1" t="s">
        <v>124857</v>
      </c>
    </row>
    <row r="14919" spans="1:13" x14ac:dyDescent="0.3">
      <c r="A14919" t="s">
        <v>124858</v>
      </c>
      <c r="B14919" t="s">
        <v>2102</v>
      </c>
      <c r="C14919" t="s">
        <v>2093</v>
      </c>
      <c r="D14919" t="s">
        <v>7817</v>
      </c>
      <c r="E14919" t="s">
        <v>81995</v>
      </c>
      <c r="F14919" t="s">
        <v>81997</v>
      </c>
      <c r="G14919" t="s">
        <v>124858</v>
      </c>
      <c r="J14919" t="s">
        <v>95608</v>
      </c>
      <c r="K14919" t="s">
        <v>64155</v>
      </c>
      <c r="L14919" t="s">
        <v>95608</v>
      </c>
      <c r="M14919" s="1" t="s">
        <v>124859</v>
      </c>
    </row>
    <row r="14920" spans="1:13" x14ac:dyDescent="0.3">
      <c r="A14920" t="s">
        <v>82028</v>
      </c>
      <c r="B14920" t="s">
        <v>2102</v>
      </c>
      <c r="C14920" t="s">
        <v>2093</v>
      </c>
      <c r="D14920" t="s">
        <v>7817</v>
      </c>
      <c r="E14920" t="s">
        <v>81995</v>
      </c>
      <c r="F14920" t="s">
        <v>81997</v>
      </c>
      <c r="G14920" t="s">
        <v>82028</v>
      </c>
      <c r="J14920" t="s">
        <v>95610</v>
      </c>
      <c r="K14920" t="s">
        <v>95580</v>
      </c>
      <c r="L14920" t="s">
        <v>95610</v>
      </c>
      <c r="M14920" s="1" t="s">
        <v>124860</v>
      </c>
    </row>
    <row r="14921" spans="1:13" x14ac:dyDescent="0.3">
      <c r="A14921" t="s">
        <v>82030</v>
      </c>
      <c r="B14921" t="s">
        <v>2102</v>
      </c>
      <c r="C14921" t="s">
        <v>2093</v>
      </c>
      <c r="D14921" t="s">
        <v>7817</v>
      </c>
      <c r="E14921" t="s">
        <v>81995</v>
      </c>
      <c r="F14921" t="s">
        <v>81997</v>
      </c>
      <c r="G14921" t="s">
        <v>82030</v>
      </c>
      <c r="J14921" t="s">
        <v>95612</v>
      </c>
      <c r="K14921" t="s">
        <v>7880</v>
      </c>
      <c r="L14921" t="s">
        <v>95612</v>
      </c>
      <c r="M14921" s="1" t="s">
        <v>124861</v>
      </c>
    </row>
    <row r="14922" spans="1:13" x14ac:dyDescent="0.3">
      <c r="A14922" t="s">
        <v>124862</v>
      </c>
      <c r="B14922" t="s">
        <v>2102</v>
      </c>
      <c r="C14922" t="s">
        <v>2093</v>
      </c>
      <c r="D14922" t="s">
        <v>7817</v>
      </c>
      <c r="E14922" t="s">
        <v>81995</v>
      </c>
      <c r="F14922" t="s">
        <v>81997</v>
      </c>
      <c r="G14922" t="s">
        <v>124862</v>
      </c>
      <c r="J14922" t="s">
        <v>95614</v>
      </c>
      <c r="K14922" t="s">
        <v>95580</v>
      </c>
      <c r="L14922" t="s">
        <v>95614</v>
      </c>
      <c r="M14922" s="1" t="s">
        <v>124860</v>
      </c>
    </row>
    <row r="14923" spans="1:13" x14ac:dyDescent="0.3">
      <c r="A14923" t="s">
        <v>124863</v>
      </c>
      <c r="B14923" t="s">
        <v>2102</v>
      </c>
      <c r="C14923" t="s">
        <v>2093</v>
      </c>
      <c r="D14923" t="s">
        <v>7817</v>
      </c>
      <c r="E14923" t="s">
        <v>81995</v>
      </c>
      <c r="F14923" t="s">
        <v>81997</v>
      </c>
      <c r="G14923" t="s">
        <v>124863</v>
      </c>
      <c r="J14923" t="s">
        <v>95616</v>
      </c>
      <c r="K14923" t="s">
        <v>95558</v>
      </c>
      <c r="L14923" t="s">
        <v>95616</v>
      </c>
      <c r="M14923" s="1" t="s">
        <v>124864</v>
      </c>
    </row>
    <row r="14924" spans="1:13" x14ac:dyDescent="0.3">
      <c r="A14924" t="s">
        <v>82032</v>
      </c>
      <c r="B14924" t="s">
        <v>2102</v>
      </c>
      <c r="C14924" t="s">
        <v>2093</v>
      </c>
      <c r="D14924" t="s">
        <v>7817</v>
      </c>
      <c r="E14924" t="s">
        <v>81995</v>
      </c>
      <c r="F14924" t="s">
        <v>81997</v>
      </c>
      <c r="G14924" t="s">
        <v>82032</v>
      </c>
      <c r="J14924" t="s">
        <v>95618</v>
      </c>
      <c r="K14924" t="s">
        <v>64155</v>
      </c>
      <c r="L14924" t="s">
        <v>95618</v>
      </c>
      <c r="M14924" s="1" t="s">
        <v>124865</v>
      </c>
    </row>
    <row r="14925" spans="1:13" x14ac:dyDescent="0.3">
      <c r="A14925" t="s">
        <v>82034</v>
      </c>
      <c r="B14925" t="s">
        <v>2102</v>
      </c>
      <c r="C14925" t="s">
        <v>2093</v>
      </c>
      <c r="D14925" t="s">
        <v>7817</v>
      </c>
      <c r="E14925" t="s">
        <v>81995</v>
      </c>
      <c r="F14925" t="s">
        <v>81997</v>
      </c>
      <c r="G14925" t="s">
        <v>82034</v>
      </c>
      <c r="J14925" t="s">
        <v>95620</v>
      </c>
      <c r="K14925" t="s">
        <v>95565</v>
      </c>
      <c r="L14925" t="s">
        <v>95620</v>
      </c>
      <c r="M14925" s="1" t="s">
        <v>124866</v>
      </c>
    </row>
    <row r="14926" spans="1:13" x14ac:dyDescent="0.3">
      <c r="A14926" t="s">
        <v>124867</v>
      </c>
      <c r="B14926" t="s">
        <v>2102</v>
      </c>
      <c r="C14926" t="s">
        <v>2093</v>
      </c>
      <c r="D14926" t="s">
        <v>7817</v>
      </c>
      <c r="E14926" t="s">
        <v>81995</v>
      </c>
      <c r="F14926" t="s">
        <v>81997</v>
      </c>
      <c r="G14926" t="s">
        <v>124867</v>
      </c>
      <c r="J14926" t="s">
        <v>95622</v>
      </c>
      <c r="K14926" t="s">
        <v>7880</v>
      </c>
      <c r="L14926" t="s">
        <v>95622</v>
      </c>
      <c r="M14926" s="1" t="s">
        <v>124868</v>
      </c>
    </row>
    <row r="14927" spans="1:13" x14ac:dyDescent="0.3">
      <c r="A14927" t="s">
        <v>124869</v>
      </c>
      <c r="B14927" t="s">
        <v>2102</v>
      </c>
      <c r="C14927" t="s">
        <v>2093</v>
      </c>
      <c r="D14927" t="s">
        <v>7817</v>
      </c>
      <c r="E14927" t="s">
        <v>81995</v>
      </c>
      <c r="F14927" t="s">
        <v>81997</v>
      </c>
      <c r="G14927" t="s">
        <v>124869</v>
      </c>
      <c r="J14927" t="s">
        <v>95624</v>
      </c>
      <c r="K14927" t="s">
        <v>95580</v>
      </c>
      <c r="L14927" t="s">
        <v>95624</v>
      </c>
      <c r="M14927" s="1" t="s">
        <v>124870</v>
      </c>
    </row>
    <row r="14928" spans="1:13" x14ac:dyDescent="0.3">
      <c r="A14928" t="s">
        <v>124871</v>
      </c>
      <c r="B14928" t="s">
        <v>2102</v>
      </c>
      <c r="C14928" t="s">
        <v>2093</v>
      </c>
      <c r="D14928" t="s">
        <v>7817</v>
      </c>
      <c r="E14928" t="s">
        <v>81995</v>
      </c>
      <c r="F14928" t="s">
        <v>81997</v>
      </c>
      <c r="G14928" t="s">
        <v>124871</v>
      </c>
      <c r="J14928" t="s">
        <v>95626</v>
      </c>
      <c r="K14928" t="s">
        <v>95558</v>
      </c>
      <c r="L14928" t="s">
        <v>95626</v>
      </c>
      <c r="M14928" s="1" t="s">
        <v>124872</v>
      </c>
    </row>
    <row r="14929" spans="1:13" x14ac:dyDescent="0.3">
      <c r="A14929" t="s">
        <v>124873</v>
      </c>
      <c r="B14929" t="s">
        <v>2102</v>
      </c>
      <c r="C14929" t="s">
        <v>2093</v>
      </c>
      <c r="D14929" t="s">
        <v>7817</v>
      </c>
      <c r="E14929" t="s">
        <v>81995</v>
      </c>
      <c r="F14929" t="s">
        <v>81997</v>
      </c>
      <c r="G14929" t="s">
        <v>124873</v>
      </c>
      <c r="J14929" t="s">
        <v>95628</v>
      </c>
      <c r="K14929" t="s">
        <v>95580</v>
      </c>
      <c r="L14929" t="s">
        <v>95628</v>
      </c>
      <c r="M14929" s="1" t="s">
        <v>124874</v>
      </c>
    </row>
    <row r="14930" spans="1:13" x14ac:dyDescent="0.3">
      <c r="A14930" t="s">
        <v>82035</v>
      </c>
      <c r="B14930" t="s">
        <v>2102</v>
      </c>
      <c r="C14930" t="s">
        <v>2093</v>
      </c>
      <c r="D14930" t="s">
        <v>7817</v>
      </c>
      <c r="E14930" t="s">
        <v>81995</v>
      </c>
      <c r="F14930" t="s">
        <v>81997</v>
      </c>
      <c r="G14930" t="s">
        <v>82035</v>
      </c>
      <c r="J14930" t="s">
        <v>95630</v>
      </c>
      <c r="K14930" t="s">
        <v>7880</v>
      </c>
      <c r="L14930" t="s">
        <v>95630</v>
      </c>
      <c r="M14930" s="1" t="s">
        <v>124875</v>
      </c>
    </row>
    <row r="14931" spans="1:13" x14ac:dyDescent="0.3">
      <c r="A14931" t="s">
        <v>124876</v>
      </c>
      <c r="B14931" t="s">
        <v>2102</v>
      </c>
      <c r="C14931" t="s">
        <v>2093</v>
      </c>
      <c r="D14931" t="s">
        <v>7817</v>
      </c>
      <c r="E14931" t="s">
        <v>81995</v>
      </c>
      <c r="F14931" t="s">
        <v>81997</v>
      </c>
      <c r="G14931" t="s">
        <v>124876</v>
      </c>
      <c r="J14931" t="s">
        <v>95632</v>
      </c>
      <c r="K14931" t="s">
        <v>95580</v>
      </c>
      <c r="L14931" t="s">
        <v>95632</v>
      </c>
      <c r="M14931" s="1" t="s">
        <v>124877</v>
      </c>
    </row>
    <row r="14932" spans="1:13" x14ac:dyDescent="0.3">
      <c r="A14932" t="s">
        <v>124878</v>
      </c>
      <c r="B14932" t="s">
        <v>2102</v>
      </c>
      <c r="C14932" t="s">
        <v>2093</v>
      </c>
      <c r="D14932" t="s">
        <v>7817</v>
      </c>
      <c r="E14932" t="s">
        <v>81995</v>
      </c>
      <c r="F14932" t="s">
        <v>81997</v>
      </c>
      <c r="G14932" t="s">
        <v>124878</v>
      </c>
      <c r="J14932" t="s">
        <v>95634</v>
      </c>
      <c r="K14932" t="s">
        <v>95565</v>
      </c>
      <c r="L14932" t="s">
        <v>95634</v>
      </c>
      <c r="M14932" s="1" t="s">
        <v>124879</v>
      </c>
    </row>
    <row r="14933" spans="1:13" x14ac:dyDescent="0.3">
      <c r="A14933" t="s">
        <v>82037</v>
      </c>
      <c r="B14933" t="s">
        <v>2102</v>
      </c>
      <c r="C14933" t="s">
        <v>2093</v>
      </c>
      <c r="D14933" t="s">
        <v>7817</v>
      </c>
      <c r="E14933" t="s">
        <v>81995</v>
      </c>
      <c r="F14933" t="s">
        <v>81997</v>
      </c>
      <c r="G14933" t="s">
        <v>82037</v>
      </c>
      <c r="J14933" t="s">
        <v>95636</v>
      </c>
      <c r="K14933" t="s">
        <v>64155</v>
      </c>
      <c r="L14933" t="s">
        <v>95636</v>
      </c>
      <c r="M14933" s="1" t="s">
        <v>124880</v>
      </c>
    </row>
    <row r="14934" spans="1:13" x14ac:dyDescent="0.3">
      <c r="A14934" t="s">
        <v>82038</v>
      </c>
      <c r="B14934" t="s">
        <v>2102</v>
      </c>
      <c r="C14934" t="s">
        <v>2093</v>
      </c>
      <c r="D14934" t="s">
        <v>7817</v>
      </c>
      <c r="E14934" t="s">
        <v>81995</v>
      </c>
      <c r="F14934" t="s">
        <v>81997</v>
      </c>
      <c r="G14934" t="s">
        <v>82038</v>
      </c>
      <c r="J14934" t="s">
        <v>95638</v>
      </c>
      <c r="K14934" t="s">
        <v>95580</v>
      </c>
      <c r="L14934" t="s">
        <v>95638</v>
      </c>
      <c r="M14934" s="1" t="s">
        <v>124881</v>
      </c>
    </row>
    <row r="14935" spans="1:13" x14ac:dyDescent="0.3">
      <c r="A14935" t="s">
        <v>82040</v>
      </c>
      <c r="B14935" t="s">
        <v>2102</v>
      </c>
      <c r="C14935" t="s">
        <v>2093</v>
      </c>
      <c r="D14935" t="s">
        <v>7817</v>
      </c>
      <c r="E14935" t="s">
        <v>81995</v>
      </c>
      <c r="F14935" t="s">
        <v>81997</v>
      </c>
      <c r="G14935" t="s">
        <v>82040</v>
      </c>
      <c r="J14935" t="s">
        <v>95640</v>
      </c>
      <c r="K14935" t="s">
        <v>7952</v>
      </c>
      <c r="L14935" t="s">
        <v>95640</v>
      </c>
      <c r="M14935" s="1" t="s">
        <v>124882</v>
      </c>
    </row>
    <row r="14936" spans="1:13" x14ac:dyDescent="0.3">
      <c r="A14936" t="s">
        <v>82042</v>
      </c>
      <c r="B14936" t="s">
        <v>2102</v>
      </c>
      <c r="C14936" t="s">
        <v>2093</v>
      </c>
      <c r="D14936" t="s">
        <v>7817</v>
      </c>
      <c r="E14936" t="s">
        <v>81995</v>
      </c>
      <c r="F14936" t="s">
        <v>81997</v>
      </c>
      <c r="G14936" t="s">
        <v>82042</v>
      </c>
      <c r="J14936" t="s">
        <v>95642</v>
      </c>
      <c r="K14936" t="s">
        <v>95565</v>
      </c>
      <c r="L14936" t="s">
        <v>95642</v>
      </c>
      <c r="M14936" s="1" t="s">
        <v>124883</v>
      </c>
    </row>
    <row r="14937" spans="1:13" x14ac:dyDescent="0.3">
      <c r="A14937" t="s">
        <v>82044</v>
      </c>
      <c r="B14937" t="s">
        <v>2102</v>
      </c>
      <c r="C14937" t="s">
        <v>2093</v>
      </c>
      <c r="D14937" t="s">
        <v>7817</v>
      </c>
      <c r="E14937" t="s">
        <v>81995</v>
      </c>
      <c r="F14937" t="s">
        <v>81997</v>
      </c>
      <c r="G14937" t="s">
        <v>82044</v>
      </c>
      <c r="J14937" t="s">
        <v>95644</v>
      </c>
      <c r="K14937" t="s">
        <v>95558</v>
      </c>
      <c r="L14937" t="s">
        <v>95644</v>
      </c>
      <c r="M14937" s="1" t="s">
        <v>124884</v>
      </c>
    </row>
    <row r="14938" spans="1:13" x14ac:dyDescent="0.3">
      <c r="A14938" t="s">
        <v>82046</v>
      </c>
      <c r="B14938" t="s">
        <v>2102</v>
      </c>
      <c r="C14938" t="s">
        <v>2093</v>
      </c>
      <c r="D14938" t="s">
        <v>7817</v>
      </c>
      <c r="E14938" t="s">
        <v>81995</v>
      </c>
      <c r="F14938" t="s">
        <v>81997</v>
      </c>
      <c r="G14938" t="s">
        <v>82044</v>
      </c>
      <c r="J14938" t="s">
        <v>95646</v>
      </c>
      <c r="K14938" t="s">
        <v>7880</v>
      </c>
      <c r="L14938" t="s">
        <v>95646</v>
      </c>
      <c r="M14938" s="1" t="s">
        <v>124885</v>
      </c>
    </row>
    <row r="14939" spans="1:13" x14ac:dyDescent="0.3">
      <c r="A14939" t="s">
        <v>82048</v>
      </c>
      <c r="B14939" t="s">
        <v>2102</v>
      </c>
      <c r="C14939" t="s">
        <v>2093</v>
      </c>
      <c r="D14939" t="s">
        <v>7817</v>
      </c>
      <c r="E14939" t="s">
        <v>81995</v>
      </c>
      <c r="F14939" t="s">
        <v>81997</v>
      </c>
      <c r="G14939" t="s">
        <v>82048</v>
      </c>
      <c r="J14939" t="s">
        <v>95648</v>
      </c>
      <c r="K14939" t="s">
        <v>95565</v>
      </c>
      <c r="L14939" t="s">
        <v>95648</v>
      </c>
      <c r="M14939" s="1" t="s">
        <v>124886</v>
      </c>
    </row>
    <row r="14940" spans="1:13" x14ac:dyDescent="0.3">
      <c r="A14940" t="s">
        <v>82050</v>
      </c>
      <c r="B14940" t="s">
        <v>2102</v>
      </c>
      <c r="C14940" t="s">
        <v>2093</v>
      </c>
      <c r="D14940" t="s">
        <v>7817</v>
      </c>
      <c r="E14940" t="s">
        <v>81995</v>
      </c>
      <c r="F14940" t="s">
        <v>81997</v>
      </c>
      <c r="G14940" t="s">
        <v>82050</v>
      </c>
      <c r="J14940" t="s">
        <v>95650</v>
      </c>
      <c r="K14940" t="s">
        <v>7952</v>
      </c>
      <c r="L14940" t="s">
        <v>95650</v>
      </c>
      <c r="M14940" s="1" t="s">
        <v>124887</v>
      </c>
    </row>
    <row r="14941" spans="1:13" x14ac:dyDescent="0.3">
      <c r="A14941" t="s">
        <v>124888</v>
      </c>
      <c r="B14941" t="s">
        <v>2102</v>
      </c>
      <c r="C14941" t="s">
        <v>2093</v>
      </c>
      <c r="D14941" t="s">
        <v>7817</v>
      </c>
      <c r="E14941" t="s">
        <v>81995</v>
      </c>
      <c r="F14941" t="s">
        <v>81997</v>
      </c>
      <c r="G14941" t="s">
        <v>124888</v>
      </c>
      <c r="J14941" t="s">
        <v>95652</v>
      </c>
      <c r="K14941" t="s">
        <v>64182</v>
      </c>
      <c r="L14941" t="s">
        <v>95652</v>
      </c>
      <c r="M14941" s="1" t="s">
        <v>124889</v>
      </c>
    </row>
    <row r="14942" spans="1:13" x14ac:dyDescent="0.3">
      <c r="A14942" t="s">
        <v>82052</v>
      </c>
      <c r="B14942" t="s">
        <v>2102</v>
      </c>
      <c r="C14942" t="s">
        <v>2093</v>
      </c>
      <c r="D14942" t="s">
        <v>7817</v>
      </c>
      <c r="E14942" t="s">
        <v>81995</v>
      </c>
      <c r="F14942" t="s">
        <v>81997</v>
      </c>
      <c r="G14942" t="s">
        <v>82052</v>
      </c>
      <c r="J14942" t="s">
        <v>95654</v>
      </c>
      <c r="K14942" t="s">
        <v>95580</v>
      </c>
      <c r="L14942" t="s">
        <v>95654</v>
      </c>
      <c r="M14942" s="1" t="s">
        <v>124890</v>
      </c>
    </row>
    <row r="14943" spans="1:13" x14ac:dyDescent="0.3">
      <c r="A14943" t="s">
        <v>82054</v>
      </c>
      <c r="B14943" t="s">
        <v>2102</v>
      </c>
      <c r="C14943" t="s">
        <v>2093</v>
      </c>
      <c r="D14943" t="s">
        <v>7817</v>
      </c>
      <c r="E14943" t="s">
        <v>81995</v>
      </c>
      <c r="F14943" t="s">
        <v>81997</v>
      </c>
      <c r="G14943" t="s">
        <v>82054</v>
      </c>
      <c r="J14943" t="s">
        <v>95656</v>
      </c>
      <c r="K14943" t="s">
        <v>7944</v>
      </c>
      <c r="L14943" t="s">
        <v>95656</v>
      </c>
      <c r="M14943" s="1" t="s">
        <v>124891</v>
      </c>
    </row>
    <row r="14944" spans="1:13" x14ac:dyDescent="0.3">
      <c r="A14944" t="s">
        <v>82056</v>
      </c>
      <c r="B14944" t="s">
        <v>2102</v>
      </c>
      <c r="C14944" t="s">
        <v>2093</v>
      </c>
      <c r="D14944" t="s">
        <v>7817</v>
      </c>
      <c r="E14944" t="s">
        <v>81995</v>
      </c>
      <c r="F14944" t="s">
        <v>81997</v>
      </c>
      <c r="G14944" t="s">
        <v>82054</v>
      </c>
      <c r="J14944" t="s">
        <v>95658</v>
      </c>
      <c r="K14944" t="s">
        <v>95565</v>
      </c>
      <c r="L14944" t="s">
        <v>95658</v>
      </c>
      <c r="M14944" s="1" t="s">
        <v>124892</v>
      </c>
    </row>
    <row r="14945" spans="1:13" x14ac:dyDescent="0.3">
      <c r="A14945" t="s">
        <v>82058</v>
      </c>
      <c r="B14945" t="s">
        <v>2102</v>
      </c>
      <c r="C14945" t="s">
        <v>2093</v>
      </c>
      <c r="D14945" t="s">
        <v>7817</v>
      </c>
      <c r="E14945" t="s">
        <v>81995</v>
      </c>
      <c r="F14945" t="s">
        <v>81997</v>
      </c>
      <c r="G14945" t="s">
        <v>82058</v>
      </c>
      <c r="J14945" t="s">
        <v>95660</v>
      </c>
      <c r="K14945" t="s">
        <v>95580</v>
      </c>
      <c r="L14945" t="s">
        <v>95660</v>
      </c>
      <c r="M14945" s="1" t="s">
        <v>124893</v>
      </c>
    </row>
    <row r="14946" spans="1:13" x14ac:dyDescent="0.3">
      <c r="A14946" t="s">
        <v>82060</v>
      </c>
      <c r="B14946" t="s">
        <v>2102</v>
      </c>
      <c r="C14946" t="s">
        <v>2093</v>
      </c>
      <c r="D14946" t="s">
        <v>7817</v>
      </c>
      <c r="E14946" t="s">
        <v>81995</v>
      </c>
      <c r="F14946" t="s">
        <v>81997</v>
      </c>
      <c r="G14946" t="s">
        <v>82060</v>
      </c>
      <c r="J14946" t="s">
        <v>95662</v>
      </c>
      <c r="K14946" t="s">
        <v>7952</v>
      </c>
      <c r="L14946" t="s">
        <v>95662</v>
      </c>
      <c r="M14946" s="1" t="s">
        <v>124894</v>
      </c>
    </row>
    <row r="14947" spans="1:13" x14ac:dyDescent="0.3">
      <c r="A14947" t="s">
        <v>82062</v>
      </c>
      <c r="B14947" t="s">
        <v>2102</v>
      </c>
      <c r="C14947" t="s">
        <v>2093</v>
      </c>
      <c r="D14947" t="s">
        <v>7817</v>
      </c>
      <c r="E14947" t="s">
        <v>81995</v>
      </c>
      <c r="F14947" t="s">
        <v>81997</v>
      </c>
      <c r="G14947" t="s">
        <v>82062</v>
      </c>
      <c r="J14947" t="s">
        <v>95664</v>
      </c>
      <c r="K14947" t="s">
        <v>95580</v>
      </c>
      <c r="L14947" t="s">
        <v>95664</v>
      </c>
      <c r="M14947" s="1" t="s">
        <v>124895</v>
      </c>
    </row>
    <row r="14948" spans="1:13" x14ac:dyDescent="0.3">
      <c r="A14948" t="s">
        <v>82064</v>
      </c>
      <c r="B14948" t="s">
        <v>2102</v>
      </c>
      <c r="C14948" t="s">
        <v>2093</v>
      </c>
      <c r="D14948" t="s">
        <v>7817</v>
      </c>
      <c r="E14948" t="s">
        <v>81995</v>
      </c>
      <c r="F14948" t="s">
        <v>81997</v>
      </c>
      <c r="G14948" t="s">
        <v>82064</v>
      </c>
      <c r="J14948" t="s">
        <v>95666</v>
      </c>
      <c r="K14948" t="s">
        <v>7952</v>
      </c>
      <c r="L14948" t="s">
        <v>95666</v>
      </c>
      <c r="M14948" s="1" t="s">
        <v>124896</v>
      </c>
    </row>
    <row r="14949" spans="1:13" x14ac:dyDescent="0.3">
      <c r="A14949" t="s">
        <v>82066</v>
      </c>
      <c r="B14949" t="s">
        <v>2102</v>
      </c>
      <c r="C14949" t="s">
        <v>2093</v>
      </c>
      <c r="D14949" t="s">
        <v>7817</v>
      </c>
      <c r="E14949" t="s">
        <v>81995</v>
      </c>
      <c r="F14949" t="s">
        <v>81997</v>
      </c>
      <c r="G14949" t="s">
        <v>82066</v>
      </c>
      <c r="J14949" t="s">
        <v>95668</v>
      </c>
      <c r="K14949" t="s">
        <v>7880</v>
      </c>
      <c r="L14949" t="s">
        <v>95668</v>
      </c>
      <c r="M14949" s="1" t="s">
        <v>124897</v>
      </c>
    </row>
    <row r="14950" spans="1:13" x14ac:dyDescent="0.3">
      <c r="A14950" t="s">
        <v>82068</v>
      </c>
      <c r="B14950" t="s">
        <v>2102</v>
      </c>
      <c r="C14950" t="s">
        <v>2093</v>
      </c>
      <c r="D14950" t="s">
        <v>7817</v>
      </c>
      <c r="E14950" t="s">
        <v>81995</v>
      </c>
      <c r="F14950" t="s">
        <v>81997</v>
      </c>
      <c r="G14950" t="s">
        <v>82068</v>
      </c>
      <c r="J14950" t="s">
        <v>95670</v>
      </c>
      <c r="K14950" t="s">
        <v>7944</v>
      </c>
      <c r="L14950" t="s">
        <v>95670</v>
      </c>
      <c r="M14950" s="1" t="s">
        <v>124898</v>
      </c>
    </row>
    <row r="14951" spans="1:13" x14ac:dyDescent="0.3">
      <c r="A14951" t="s">
        <v>124899</v>
      </c>
      <c r="B14951" t="s">
        <v>2102</v>
      </c>
      <c r="C14951" t="s">
        <v>2093</v>
      </c>
      <c r="D14951" t="s">
        <v>7817</v>
      </c>
      <c r="E14951" t="s">
        <v>81995</v>
      </c>
      <c r="F14951" t="s">
        <v>81997</v>
      </c>
      <c r="G14951" t="s">
        <v>124899</v>
      </c>
      <c r="J14951" t="s">
        <v>95672</v>
      </c>
      <c r="K14951" t="s">
        <v>64155</v>
      </c>
      <c r="L14951" t="s">
        <v>95672</v>
      </c>
      <c r="M14951" s="1" t="s">
        <v>124900</v>
      </c>
    </row>
    <row r="14952" spans="1:13" x14ac:dyDescent="0.3">
      <c r="A14952" t="s">
        <v>82070</v>
      </c>
      <c r="B14952" t="s">
        <v>2102</v>
      </c>
      <c r="C14952" t="s">
        <v>2093</v>
      </c>
      <c r="D14952" t="s">
        <v>7817</v>
      </c>
      <c r="E14952" t="s">
        <v>81995</v>
      </c>
      <c r="F14952" t="s">
        <v>81997</v>
      </c>
      <c r="G14952" t="s">
        <v>82070</v>
      </c>
      <c r="J14952" t="s">
        <v>95674</v>
      </c>
      <c r="K14952" t="s">
        <v>95565</v>
      </c>
      <c r="L14952" t="s">
        <v>95674</v>
      </c>
      <c r="M14952" s="1" t="s">
        <v>124901</v>
      </c>
    </row>
    <row r="14953" spans="1:13" x14ac:dyDescent="0.3">
      <c r="A14953" t="s">
        <v>124902</v>
      </c>
      <c r="B14953" t="s">
        <v>2102</v>
      </c>
      <c r="C14953" t="s">
        <v>2093</v>
      </c>
      <c r="D14953" t="s">
        <v>7817</v>
      </c>
      <c r="E14953" t="s">
        <v>81995</v>
      </c>
      <c r="F14953" t="s">
        <v>81997</v>
      </c>
      <c r="G14953" t="s">
        <v>82070</v>
      </c>
      <c r="J14953" t="s">
        <v>95676</v>
      </c>
      <c r="K14953" t="s">
        <v>64155</v>
      </c>
      <c r="L14953" t="s">
        <v>95676</v>
      </c>
      <c r="M14953" s="1" t="s">
        <v>124903</v>
      </c>
    </row>
    <row r="14954" spans="1:13" x14ac:dyDescent="0.3">
      <c r="A14954" t="s">
        <v>124904</v>
      </c>
      <c r="B14954" t="s">
        <v>2102</v>
      </c>
      <c r="C14954" t="s">
        <v>2093</v>
      </c>
      <c r="D14954" t="s">
        <v>7817</v>
      </c>
      <c r="E14954" t="s">
        <v>81995</v>
      </c>
      <c r="F14954" t="s">
        <v>81997</v>
      </c>
      <c r="G14954" t="s">
        <v>124904</v>
      </c>
      <c r="J14954" t="s">
        <v>95678</v>
      </c>
      <c r="K14954" t="s">
        <v>64182</v>
      </c>
      <c r="L14954" t="s">
        <v>95678</v>
      </c>
      <c r="M14954" s="1" t="s">
        <v>124905</v>
      </c>
    </row>
    <row r="14955" spans="1:13" x14ac:dyDescent="0.3">
      <c r="A14955" t="s">
        <v>124906</v>
      </c>
      <c r="B14955" t="s">
        <v>2102</v>
      </c>
      <c r="C14955" t="s">
        <v>2093</v>
      </c>
      <c r="D14955" t="s">
        <v>7817</v>
      </c>
      <c r="E14955" t="s">
        <v>81995</v>
      </c>
      <c r="F14955" t="s">
        <v>81997</v>
      </c>
      <c r="G14955" t="s">
        <v>124906</v>
      </c>
      <c r="J14955" t="s">
        <v>95680</v>
      </c>
      <c r="K14955" t="s">
        <v>64155</v>
      </c>
      <c r="L14955" t="s">
        <v>95680</v>
      </c>
      <c r="M14955" s="1" t="s">
        <v>124907</v>
      </c>
    </row>
    <row r="14956" spans="1:13" x14ac:dyDescent="0.3">
      <c r="A14956" t="s">
        <v>124908</v>
      </c>
      <c r="B14956" t="s">
        <v>2102</v>
      </c>
      <c r="C14956" t="s">
        <v>2093</v>
      </c>
      <c r="D14956" t="s">
        <v>7817</v>
      </c>
      <c r="E14956" t="s">
        <v>81995</v>
      </c>
      <c r="F14956" t="s">
        <v>81997</v>
      </c>
      <c r="G14956" t="s">
        <v>124908</v>
      </c>
      <c r="J14956" t="s">
        <v>95682</v>
      </c>
      <c r="K14956" t="s">
        <v>8113</v>
      </c>
      <c r="L14956" t="s">
        <v>95682</v>
      </c>
      <c r="M14956" s="1" t="s">
        <v>124909</v>
      </c>
    </row>
    <row r="14957" spans="1:13" x14ac:dyDescent="0.3">
      <c r="A14957" t="s">
        <v>124910</v>
      </c>
      <c r="B14957" t="s">
        <v>2102</v>
      </c>
      <c r="C14957" t="s">
        <v>2093</v>
      </c>
      <c r="D14957" t="s">
        <v>7817</v>
      </c>
      <c r="E14957" t="s">
        <v>81995</v>
      </c>
      <c r="F14957" t="s">
        <v>81997</v>
      </c>
      <c r="G14957" t="s">
        <v>124910</v>
      </c>
      <c r="J14957" t="s">
        <v>95684</v>
      </c>
      <c r="K14957" t="s">
        <v>64182</v>
      </c>
      <c r="L14957" t="s">
        <v>95684</v>
      </c>
      <c r="M14957" s="1" t="s">
        <v>124911</v>
      </c>
    </row>
    <row r="14958" spans="1:13" x14ac:dyDescent="0.3">
      <c r="A14958" t="s">
        <v>124912</v>
      </c>
      <c r="B14958" t="s">
        <v>2102</v>
      </c>
      <c r="C14958" t="s">
        <v>2093</v>
      </c>
      <c r="D14958" t="s">
        <v>7817</v>
      </c>
      <c r="E14958" t="s">
        <v>81995</v>
      </c>
      <c r="F14958" t="s">
        <v>81997</v>
      </c>
      <c r="G14958" t="s">
        <v>124912</v>
      </c>
      <c r="J14958" t="s">
        <v>95686</v>
      </c>
      <c r="K14958" t="s">
        <v>95580</v>
      </c>
      <c r="L14958" t="s">
        <v>95686</v>
      </c>
      <c r="M14958" s="1" t="s">
        <v>124913</v>
      </c>
    </row>
    <row r="14959" spans="1:13" x14ac:dyDescent="0.3">
      <c r="A14959" t="s">
        <v>124914</v>
      </c>
      <c r="B14959" t="s">
        <v>2102</v>
      </c>
      <c r="C14959" t="s">
        <v>2093</v>
      </c>
      <c r="D14959" t="s">
        <v>7817</v>
      </c>
      <c r="E14959" t="s">
        <v>81995</v>
      </c>
      <c r="F14959" t="s">
        <v>81997</v>
      </c>
      <c r="G14959" t="s">
        <v>124914</v>
      </c>
      <c r="J14959" t="s">
        <v>95688</v>
      </c>
      <c r="K14959" t="s">
        <v>7944</v>
      </c>
      <c r="L14959" t="s">
        <v>95688</v>
      </c>
      <c r="M14959" s="1" t="s">
        <v>124915</v>
      </c>
    </row>
    <row r="14960" spans="1:13" x14ac:dyDescent="0.3">
      <c r="A14960" t="s">
        <v>124916</v>
      </c>
      <c r="B14960" t="s">
        <v>2102</v>
      </c>
      <c r="C14960" t="s">
        <v>2093</v>
      </c>
      <c r="D14960" t="s">
        <v>7817</v>
      </c>
      <c r="E14960" t="s">
        <v>81995</v>
      </c>
      <c r="F14960" t="s">
        <v>81997</v>
      </c>
      <c r="G14960" t="s">
        <v>124916</v>
      </c>
      <c r="J14960" t="s">
        <v>95690</v>
      </c>
      <c r="K14960" t="s">
        <v>7880</v>
      </c>
      <c r="L14960" t="s">
        <v>95690</v>
      </c>
      <c r="M14960" s="1" t="s">
        <v>124917</v>
      </c>
    </row>
    <row r="14961" spans="1:13" x14ac:dyDescent="0.3">
      <c r="A14961" t="s">
        <v>82071</v>
      </c>
      <c r="B14961" t="s">
        <v>2102</v>
      </c>
      <c r="C14961" t="s">
        <v>2093</v>
      </c>
      <c r="D14961" t="s">
        <v>7817</v>
      </c>
      <c r="E14961" t="s">
        <v>81995</v>
      </c>
      <c r="F14961" t="s">
        <v>81997</v>
      </c>
      <c r="G14961" t="s">
        <v>82071</v>
      </c>
      <c r="J14961" t="s">
        <v>95692</v>
      </c>
      <c r="K14961" t="s">
        <v>95565</v>
      </c>
      <c r="L14961" t="s">
        <v>95692</v>
      </c>
      <c r="M14961" s="1" t="s">
        <v>124918</v>
      </c>
    </row>
    <row r="14962" spans="1:13" x14ac:dyDescent="0.3">
      <c r="A14962" t="s">
        <v>124919</v>
      </c>
      <c r="B14962" t="s">
        <v>2102</v>
      </c>
      <c r="C14962" t="s">
        <v>2093</v>
      </c>
      <c r="D14962" t="s">
        <v>7817</v>
      </c>
      <c r="E14962" t="s">
        <v>81995</v>
      </c>
      <c r="F14962" t="s">
        <v>81997</v>
      </c>
      <c r="G14962" t="s">
        <v>124919</v>
      </c>
      <c r="J14962" t="s">
        <v>95694</v>
      </c>
      <c r="K14962" t="s">
        <v>7944</v>
      </c>
      <c r="L14962" t="s">
        <v>95694</v>
      </c>
      <c r="M14962" s="1" t="s">
        <v>124920</v>
      </c>
    </row>
    <row r="14963" spans="1:13" x14ac:dyDescent="0.3">
      <c r="A14963" t="s">
        <v>82073</v>
      </c>
      <c r="B14963" t="s">
        <v>2102</v>
      </c>
      <c r="C14963" t="s">
        <v>2093</v>
      </c>
      <c r="D14963" t="s">
        <v>7817</v>
      </c>
      <c r="E14963" t="s">
        <v>81995</v>
      </c>
      <c r="F14963" t="s">
        <v>81997</v>
      </c>
      <c r="G14963" t="s">
        <v>82073</v>
      </c>
      <c r="J14963" t="s">
        <v>95696</v>
      </c>
      <c r="K14963" t="s">
        <v>7952</v>
      </c>
      <c r="L14963" t="s">
        <v>95696</v>
      </c>
      <c r="M14963" s="1" t="s">
        <v>124921</v>
      </c>
    </row>
    <row r="14964" spans="1:13" x14ac:dyDescent="0.3">
      <c r="A14964" t="s">
        <v>124922</v>
      </c>
      <c r="B14964" t="s">
        <v>2102</v>
      </c>
      <c r="C14964" t="s">
        <v>2093</v>
      </c>
      <c r="D14964" t="s">
        <v>7817</v>
      </c>
      <c r="E14964" t="s">
        <v>81995</v>
      </c>
      <c r="F14964" t="s">
        <v>81997</v>
      </c>
      <c r="G14964" t="s">
        <v>124922</v>
      </c>
      <c r="J14964" t="s">
        <v>95698</v>
      </c>
      <c r="K14964" t="s">
        <v>7944</v>
      </c>
      <c r="L14964" t="s">
        <v>95698</v>
      </c>
      <c r="M14964" s="1" t="s">
        <v>124923</v>
      </c>
    </row>
    <row r="14965" spans="1:13" x14ac:dyDescent="0.3">
      <c r="A14965" t="s">
        <v>124924</v>
      </c>
      <c r="B14965" t="s">
        <v>2102</v>
      </c>
      <c r="C14965" t="s">
        <v>2093</v>
      </c>
      <c r="D14965" t="s">
        <v>7817</v>
      </c>
      <c r="E14965" t="s">
        <v>81995</v>
      </c>
      <c r="F14965" t="s">
        <v>81997</v>
      </c>
      <c r="G14965" t="s">
        <v>124924</v>
      </c>
      <c r="J14965" t="s">
        <v>95700</v>
      </c>
      <c r="K14965" t="s">
        <v>64182</v>
      </c>
      <c r="L14965" t="s">
        <v>95700</v>
      </c>
      <c r="M14965" s="1" t="s">
        <v>124925</v>
      </c>
    </row>
    <row r="14966" spans="1:13" x14ac:dyDescent="0.3">
      <c r="A14966" t="s">
        <v>124926</v>
      </c>
      <c r="B14966" t="s">
        <v>2102</v>
      </c>
      <c r="C14966" t="s">
        <v>2093</v>
      </c>
      <c r="D14966" t="s">
        <v>7817</v>
      </c>
      <c r="E14966" t="s">
        <v>81995</v>
      </c>
      <c r="F14966" t="s">
        <v>81997</v>
      </c>
      <c r="G14966" t="s">
        <v>124926</v>
      </c>
      <c r="J14966" t="s">
        <v>95702</v>
      </c>
      <c r="K14966" t="s">
        <v>7880</v>
      </c>
      <c r="L14966" t="s">
        <v>95702</v>
      </c>
      <c r="M14966" s="1" t="s">
        <v>124927</v>
      </c>
    </row>
    <row r="14967" spans="1:13" x14ac:dyDescent="0.3">
      <c r="A14967" t="s">
        <v>82074</v>
      </c>
      <c r="B14967" t="s">
        <v>2102</v>
      </c>
      <c r="C14967" t="s">
        <v>2093</v>
      </c>
      <c r="D14967" t="s">
        <v>7817</v>
      </c>
      <c r="E14967" t="s">
        <v>81995</v>
      </c>
      <c r="F14967" t="s">
        <v>81997</v>
      </c>
      <c r="G14967" t="s">
        <v>82074</v>
      </c>
      <c r="J14967" t="s">
        <v>95704</v>
      </c>
      <c r="K14967" t="s">
        <v>95580</v>
      </c>
      <c r="L14967" t="s">
        <v>95704</v>
      </c>
      <c r="M14967" s="1" t="s">
        <v>124928</v>
      </c>
    </row>
    <row r="14968" spans="1:13" x14ac:dyDescent="0.3">
      <c r="A14968" t="s">
        <v>124929</v>
      </c>
      <c r="B14968" t="s">
        <v>2102</v>
      </c>
      <c r="C14968" t="s">
        <v>2093</v>
      </c>
      <c r="D14968" t="s">
        <v>7817</v>
      </c>
      <c r="E14968" t="s">
        <v>81995</v>
      </c>
      <c r="F14968" t="s">
        <v>81997</v>
      </c>
      <c r="G14968" t="s">
        <v>124929</v>
      </c>
      <c r="J14968" t="s">
        <v>95706</v>
      </c>
      <c r="K14968" t="s">
        <v>7952</v>
      </c>
      <c r="L14968" t="s">
        <v>95706</v>
      </c>
      <c r="M14968" s="1" t="s">
        <v>124930</v>
      </c>
    </row>
    <row r="14969" spans="1:13" x14ac:dyDescent="0.3">
      <c r="A14969" t="s">
        <v>82076</v>
      </c>
      <c r="B14969" t="s">
        <v>2102</v>
      </c>
      <c r="C14969" t="s">
        <v>2093</v>
      </c>
      <c r="D14969" t="s">
        <v>7817</v>
      </c>
      <c r="E14969" t="s">
        <v>81995</v>
      </c>
      <c r="F14969" t="s">
        <v>81997</v>
      </c>
      <c r="G14969" t="s">
        <v>82076</v>
      </c>
      <c r="J14969" t="s">
        <v>95708</v>
      </c>
      <c r="K14969" t="s">
        <v>64182</v>
      </c>
      <c r="L14969" t="s">
        <v>95708</v>
      </c>
      <c r="M14969" s="1" t="s">
        <v>124931</v>
      </c>
    </row>
    <row r="14970" spans="1:13" x14ac:dyDescent="0.3">
      <c r="A14970" t="s">
        <v>124932</v>
      </c>
      <c r="B14970" t="s">
        <v>2102</v>
      </c>
      <c r="C14970" t="s">
        <v>2093</v>
      </c>
      <c r="D14970" t="s">
        <v>7817</v>
      </c>
      <c r="E14970" t="s">
        <v>81995</v>
      </c>
      <c r="F14970" t="s">
        <v>81997</v>
      </c>
      <c r="G14970" t="s">
        <v>124932</v>
      </c>
      <c r="J14970" t="s">
        <v>95710</v>
      </c>
      <c r="K14970" t="s">
        <v>8113</v>
      </c>
      <c r="L14970" t="s">
        <v>95710</v>
      </c>
      <c r="M14970" s="1" t="s">
        <v>124933</v>
      </c>
    </row>
    <row r="14971" spans="1:13" x14ac:dyDescent="0.3">
      <c r="A14971" t="s">
        <v>82077</v>
      </c>
      <c r="B14971" t="s">
        <v>2102</v>
      </c>
      <c r="C14971" t="s">
        <v>2093</v>
      </c>
      <c r="D14971" t="s">
        <v>7817</v>
      </c>
      <c r="E14971" t="s">
        <v>81995</v>
      </c>
      <c r="F14971" t="s">
        <v>81997</v>
      </c>
      <c r="G14971" t="s">
        <v>82077</v>
      </c>
      <c r="J14971" t="s">
        <v>95712</v>
      </c>
      <c r="K14971" t="s">
        <v>7952</v>
      </c>
      <c r="L14971" t="s">
        <v>95712</v>
      </c>
      <c r="M14971" s="1" t="s">
        <v>124934</v>
      </c>
    </row>
    <row r="14972" spans="1:13" x14ac:dyDescent="0.3">
      <c r="A14972" t="s">
        <v>124935</v>
      </c>
      <c r="B14972" t="s">
        <v>2102</v>
      </c>
      <c r="C14972" t="s">
        <v>2093</v>
      </c>
      <c r="D14972" t="s">
        <v>7817</v>
      </c>
      <c r="E14972" t="s">
        <v>81995</v>
      </c>
      <c r="F14972" t="s">
        <v>81997</v>
      </c>
      <c r="G14972" t="s">
        <v>124935</v>
      </c>
      <c r="J14972" t="s">
        <v>95714</v>
      </c>
      <c r="K14972" t="s">
        <v>64155</v>
      </c>
      <c r="L14972" t="s">
        <v>95714</v>
      </c>
      <c r="M14972" s="1" t="s">
        <v>124936</v>
      </c>
    </row>
    <row r="14973" spans="1:13" x14ac:dyDescent="0.3">
      <c r="A14973" t="s">
        <v>124937</v>
      </c>
      <c r="B14973" t="s">
        <v>2102</v>
      </c>
      <c r="C14973" t="s">
        <v>2093</v>
      </c>
      <c r="D14973" t="s">
        <v>7817</v>
      </c>
      <c r="E14973" t="s">
        <v>81995</v>
      </c>
      <c r="F14973" t="s">
        <v>81997</v>
      </c>
      <c r="G14973" t="s">
        <v>124937</v>
      </c>
      <c r="J14973" t="s">
        <v>95716</v>
      </c>
      <c r="K14973" t="s">
        <v>64155</v>
      </c>
      <c r="L14973" t="s">
        <v>95716</v>
      </c>
      <c r="M14973" s="1" t="s">
        <v>124938</v>
      </c>
    </row>
    <row r="14974" spans="1:13" x14ac:dyDescent="0.3">
      <c r="A14974" t="s">
        <v>82079</v>
      </c>
      <c r="B14974" t="s">
        <v>2102</v>
      </c>
      <c r="C14974" t="s">
        <v>2093</v>
      </c>
      <c r="D14974" t="s">
        <v>7817</v>
      </c>
      <c r="E14974" t="s">
        <v>81995</v>
      </c>
      <c r="F14974" t="s">
        <v>81997</v>
      </c>
      <c r="G14974" t="s">
        <v>82079</v>
      </c>
      <c r="J14974" t="s">
        <v>95718</v>
      </c>
      <c r="K14974" t="s">
        <v>7952</v>
      </c>
      <c r="L14974" t="s">
        <v>95718</v>
      </c>
      <c r="M14974" s="1" t="s">
        <v>124939</v>
      </c>
    </row>
    <row r="14975" spans="1:13" x14ac:dyDescent="0.3">
      <c r="A14975" t="s">
        <v>124940</v>
      </c>
      <c r="B14975" t="s">
        <v>2102</v>
      </c>
      <c r="C14975" t="s">
        <v>2093</v>
      </c>
      <c r="D14975" t="s">
        <v>7817</v>
      </c>
      <c r="E14975" t="s">
        <v>81995</v>
      </c>
      <c r="F14975" t="s">
        <v>81997</v>
      </c>
      <c r="G14975" t="s">
        <v>124940</v>
      </c>
      <c r="J14975" t="s">
        <v>95720</v>
      </c>
      <c r="K14975" t="s">
        <v>7880</v>
      </c>
      <c r="L14975" t="s">
        <v>95720</v>
      </c>
      <c r="M14975" s="1" t="s">
        <v>124941</v>
      </c>
    </row>
    <row r="14976" spans="1:13" x14ac:dyDescent="0.3">
      <c r="A14976" t="s">
        <v>124942</v>
      </c>
      <c r="B14976" t="s">
        <v>2102</v>
      </c>
      <c r="C14976" t="s">
        <v>2093</v>
      </c>
      <c r="D14976" t="s">
        <v>7817</v>
      </c>
      <c r="E14976" t="s">
        <v>81995</v>
      </c>
      <c r="F14976" t="s">
        <v>81997</v>
      </c>
      <c r="G14976" t="s">
        <v>124942</v>
      </c>
      <c r="J14976" t="s">
        <v>95722</v>
      </c>
      <c r="K14976" t="s">
        <v>7824</v>
      </c>
      <c r="L14976" t="s">
        <v>95722</v>
      </c>
      <c r="M14976" s="1" t="s">
        <v>124943</v>
      </c>
    </row>
    <row r="14977" spans="1:13" x14ac:dyDescent="0.3">
      <c r="A14977" t="s">
        <v>82081</v>
      </c>
      <c r="B14977" t="s">
        <v>2102</v>
      </c>
      <c r="C14977" t="s">
        <v>2093</v>
      </c>
      <c r="D14977" t="s">
        <v>7817</v>
      </c>
      <c r="E14977" t="s">
        <v>81995</v>
      </c>
      <c r="F14977" t="s">
        <v>81997</v>
      </c>
      <c r="G14977" t="s">
        <v>82081</v>
      </c>
      <c r="J14977" t="s">
        <v>95724</v>
      </c>
      <c r="K14977" t="s">
        <v>95565</v>
      </c>
      <c r="L14977" t="s">
        <v>95724</v>
      </c>
      <c r="M14977" s="1" t="s">
        <v>124944</v>
      </c>
    </row>
    <row r="14978" spans="1:13" x14ac:dyDescent="0.3">
      <c r="A14978" t="s">
        <v>82083</v>
      </c>
      <c r="B14978" t="s">
        <v>2102</v>
      </c>
      <c r="C14978" t="s">
        <v>2093</v>
      </c>
      <c r="D14978" t="s">
        <v>7817</v>
      </c>
      <c r="E14978" t="s">
        <v>81995</v>
      </c>
      <c r="F14978" t="s">
        <v>81997</v>
      </c>
      <c r="G14978" t="s">
        <v>82083</v>
      </c>
      <c r="J14978" t="s">
        <v>95726</v>
      </c>
      <c r="K14978" t="s">
        <v>7880</v>
      </c>
      <c r="L14978" t="s">
        <v>95726</v>
      </c>
      <c r="M14978" s="1" t="s">
        <v>124945</v>
      </c>
    </row>
    <row r="14979" spans="1:13" x14ac:dyDescent="0.3">
      <c r="A14979" t="s">
        <v>124946</v>
      </c>
      <c r="B14979" t="s">
        <v>2102</v>
      </c>
      <c r="C14979" t="s">
        <v>2093</v>
      </c>
      <c r="D14979" t="s">
        <v>7817</v>
      </c>
      <c r="E14979" t="s">
        <v>81995</v>
      </c>
      <c r="F14979" t="s">
        <v>81997</v>
      </c>
      <c r="G14979" t="s">
        <v>124946</v>
      </c>
      <c r="J14979" t="s">
        <v>95728</v>
      </c>
      <c r="K14979" t="s">
        <v>7952</v>
      </c>
      <c r="L14979" t="s">
        <v>95728</v>
      </c>
      <c r="M14979" s="1" t="s">
        <v>124947</v>
      </c>
    </row>
    <row r="14980" spans="1:13" x14ac:dyDescent="0.3">
      <c r="A14980" t="s">
        <v>82085</v>
      </c>
      <c r="B14980" t="s">
        <v>2102</v>
      </c>
      <c r="C14980" t="s">
        <v>2093</v>
      </c>
      <c r="D14980" t="s">
        <v>7817</v>
      </c>
      <c r="E14980" t="s">
        <v>81995</v>
      </c>
      <c r="F14980" t="s">
        <v>81997</v>
      </c>
      <c r="G14980" t="s">
        <v>82085</v>
      </c>
      <c r="J14980" t="s">
        <v>95730</v>
      </c>
      <c r="K14980" t="s">
        <v>8113</v>
      </c>
      <c r="L14980" t="s">
        <v>95730</v>
      </c>
      <c r="M14980" s="1" t="s">
        <v>124948</v>
      </c>
    </row>
    <row r="14981" spans="1:13" x14ac:dyDescent="0.3">
      <c r="A14981" t="s">
        <v>82087</v>
      </c>
      <c r="B14981" t="s">
        <v>2102</v>
      </c>
      <c r="C14981" t="s">
        <v>2093</v>
      </c>
      <c r="D14981" t="s">
        <v>7817</v>
      </c>
      <c r="E14981" t="s">
        <v>81995</v>
      </c>
      <c r="F14981" t="s">
        <v>82086</v>
      </c>
      <c r="G14981" t="s">
        <v>82087</v>
      </c>
      <c r="J14981" t="s">
        <v>95732</v>
      </c>
      <c r="K14981" t="s">
        <v>64182</v>
      </c>
      <c r="L14981" t="s">
        <v>95732</v>
      </c>
      <c r="M14981" s="1" t="s">
        <v>124949</v>
      </c>
    </row>
    <row r="14982" spans="1:13" x14ac:dyDescent="0.3">
      <c r="A14982" t="s">
        <v>82089</v>
      </c>
      <c r="B14982" t="s">
        <v>2102</v>
      </c>
      <c r="C14982" t="s">
        <v>2093</v>
      </c>
      <c r="D14982" t="s">
        <v>7817</v>
      </c>
      <c r="E14982" t="s">
        <v>81995</v>
      </c>
      <c r="F14982" t="s">
        <v>82086</v>
      </c>
      <c r="G14982" t="s">
        <v>82089</v>
      </c>
      <c r="J14982" t="s">
        <v>95734</v>
      </c>
      <c r="K14982" t="s">
        <v>7824</v>
      </c>
      <c r="L14982" t="s">
        <v>95734</v>
      </c>
      <c r="M14982" s="1" t="s">
        <v>124950</v>
      </c>
    </row>
    <row r="14983" spans="1:13" x14ac:dyDescent="0.3">
      <c r="A14983" t="s">
        <v>82091</v>
      </c>
      <c r="B14983" t="s">
        <v>2102</v>
      </c>
      <c r="C14983" t="s">
        <v>2093</v>
      </c>
      <c r="D14983" t="s">
        <v>7817</v>
      </c>
      <c r="E14983" t="s">
        <v>81995</v>
      </c>
      <c r="F14983" t="s">
        <v>82086</v>
      </c>
      <c r="G14983" t="s">
        <v>82091</v>
      </c>
      <c r="J14983" t="s">
        <v>95736</v>
      </c>
      <c r="K14983" t="s">
        <v>95558</v>
      </c>
      <c r="L14983" t="s">
        <v>95736</v>
      </c>
      <c r="M14983" s="1" t="s">
        <v>124951</v>
      </c>
    </row>
    <row r="14984" spans="1:13" x14ac:dyDescent="0.3">
      <c r="A14984" t="s">
        <v>82093</v>
      </c>
      <c r="B14984" t="s">
        <v>2102</v>
      </c>
      <c r="C14984" t="s">
        <v>2093</v>
      </c>
      <c r="D14984" t="s">
        <v>7817</v>
      </c>
      <c r="E14984" t="s">
        <v>81995</v>
      </c>
      <c r="F14984" t="s">
        <v>82086</v>
      </c>
      <c r="G14984" t="s">
        <v>82093</v>
      </c>
      <c r="J14984" t="s">
        <v>95738</v>
      </c>
      <c r="K14984" t="s">
        <v>64155</v>
      </c>
      <c r="L14984" t="s">
        <v>95738</v>
      </c>
      <c r="M14984" s="1" t="s">
        <v>124952</v>
      </c>
    </row>
    <row r="14985" spans="1:13" x14ac:dyDescent="0.3">
      <c r="A14985" t="s">
        <v>124953</v>
      </c>
      <c r="B14985" t="s">
        <v>2102</v>
      </c>
      <c r="C14985" t="s">
        <v>2093</v>
      </c>
      <c r="D14985" t="s">
        <v>7817</v>
      </c>
      <c r="E14985" t="s">
        <v>81995</v>
      </c>
      <c r="F14985" t="s">
        <v>82086</v>
      </c>
      <c r="G14985" t="s">
        <v>124953</v>
      </c>
      <c r="J14985" t="s">
        <v>95740</v>
      </c>
      <c r="K14985" t="s">
        <v>7880</v>
      </c>
      <c r="L14985" t="s">
        <v>95740</v>
      </c>
      <c r="M14985" s="1" t="s">
        <v>124954</v>
      </c>
    </row>
    <row r="14986" spans="1:13" x14ac:dyDescent="0.3">
      <c r="A14986" t="s">
        <v>82095</v>
      </c>
      <c r="B14986" t="s">
        <v>2102</v>
      </c>
      <c r="C14986" t="s">
        <v>2093</v>
      </c>
      <c r="D14986" t="s">
        <v>7817</v>
      </c>
      <c r="E14986" t="s">
        <v>81995</v>
      </c>
      <c r="F14986" t="s">
        <v>82086</v>
      </c>
      <c r="G14986" t="s">
        <v>82095</v>
      </c>
      <c r="J14986" t="s">
        <v>95742</v>
      </c>
      <c r="K14986" t="s">
        <v>8113</v>
      </c>
      <c r="L14986" t="s">
        <v>95742</v>
      </c>
      <c r="M14986" s="1" t="s">
        <v>124955</v>
      </c>
    </row>
    <row r="14987" spans="1:13" x14ac:dyDescent="0.3">
      <c r="A14987" t="s">
        <v>82096</v>
      </c>
      <c r="B14987" t="s">
        <v>2102</v>
      </c>
      <c r="C14987" t="s">
        <v>2093</v>
      </c>
      <c r="D14987" t="s">
        <v>7817</v>
      </c>
      <c r="E14987" t="s">
        <v>81995</v>
      </c>
      <c r="F14987" t="s">
        <v>82086</v>
      </c>
      <c r="G14987" t="s">
        <v>82096</v>
      </c>
      <c r="J14987" t="s">
        <v>95744</v>
      </c>
      <c r="K14987" t="s">
        <v>95565</v>
      </c>
      <c r="L14987" t="s">
        <v>95744</v>
      </c>
      <c r="M14987" s="1" t="s">
        <v>124956</v>
      </c>
    </row>
    <row r="14988" spans="1:13" x14ac:dyDescent="0.3">
      <c r="A14988" t="s">
        <v>82098</v>
      </c>
      <c r="B14988" t="s">
        <v>2102</v>
      </c>
      <c r="C14988" t="s">
        <v>2093</v>
      </c>
      <c r="D14988" t="s">
        <v>7817</v>
      </c>
      <c r="E14988" t="s">
        <v>81995</v>
      </c>
      <c r="F14988" t="s">
        <v>82086</v>
      </c>
      <c r="G14988" t="s">
        <v>82098</v>
      </c>
      <c r="J14988" t="s">
        <v>95746</v>
      </c>
      <c r="K14988" t="s">
        <v>95558</v>
      </c>
      <c r="L14988" t="s">
        <v>95746</v>
      </c>
      <c r="M14988" s="1" t="s">
        <v>124957</v>
      </c>
    </row>
    <row r="14989" spans="1:13" x14ac:dyDescent="0.3">
      <c r="A14989" t="s">
        <v>82100</v>
      </c>
      <c r="B14989" t="s">
        <v>2102</v>
      </c>
      <c r="C14989" t="s">
        <v>2093</v>
      </c>
      <c r="D14989" t="s">
        <v>7817</v>
      </c>
      <c r="E14989" t="s">
        <v>81995</v>
      </c>
      <c r="F14989" t="s">
        <v>82086</v>
      </c>
      <c r="G14989" t="s">
        <v>82100</v>
      </c>
      <c r="J14989" t="s">
        <v>95748</v>
      </c>
      <c r="K14989" t="s">
        <v>7880</v>
      </c>
      <c r="L14989" t="s">
        <v>95748</v>
      </c>
      <c r="M14989" s="1" t="s">
        <v>124958</v>
      </c>
    </row>
    <row r="14990" spans="1:13" x14ac:dyDescent="0.3">
      <c r="A14990" t="s">
        <v>124959</v>
      </c>
      <c r="B14990" t="s">
        <v>2102</v>
      </c>
      <c r="C14990" t="s">
        <v>2093</v>
      </c>
      <c r="D14990" t="s">
        <v>7817</v>
      </c>
      <c r="E14990" t="s">
        <v>81995</v>
      </c>
      <c r="F14990" t="s">
        <v>82086</v>
      </c>
      <c r="G14990" t="s">
        <v>124959</v>
      </c>
      <c r="J14990" t="s">
        <v>95750</v>
      </c>
      <c r="K14990" t="s">
        <v>64182</v>
      </c>
      <c r="L14990" t="s">
        <v>95750</v>
      </c>
      <c r="M14990" s="1" t="s">
        <v>124960</v>
      </c>
    </row>
    <row r="14991" spans="1:13" x14ac:dyDescent="0.3">
      <c r="A14991" t="s">
        <v>82102</v>
      </c>
      <c r="B14991" t="s">
        <v>2102</v>
      </c>
      <c r="C14991" t="s">
        <v>2093</v>
      </c>
      <c r="D14991" t="s">
        <v>7817</v>
      </c>
      <c r="E14991" t="s">
        <v>81995</v>
      </c>
      <c r="F14991" t="s">
        <v>82086</v>
      </c>
      <c r="G14991" t="s">
        <v>124959</v>
      </c>
      <c r="J14991" t="s">
        <v>95752</v>
      </c>
      <c r="K14991" t="s">
        <v>64182</v>
      </c>
      <c r="L14991" t="s">
        <v>95752</v>
      </c>
      <c r="M14991" s="1" t="s">
        <v>124961</v>
      </c>
    </row>
    <row r="14992" spans="1:13" x14ac:dyDescent="0.3">
      <c r="A14992" t="s">
        <v>82103</v>
      </c>
      <c r="B14992" t="s">
        <v>2102</v>
      </c>
      <c r="C14992" t="s">
        <v>2093</v>
      </c>
      <c r="D14992" t="s">
        <v>7817</v>
      </c>
      <c r="E14992" t="s">
        <v>81995</v>
      </c>
      <c r="F14992" t="s">
        <v>82086</v>
      </c>
      <c r="G14992" t="s">
        <v>82103</v>
      </c>
      <c r="J14992" t="s">
        <v>95754</v>
      </c>
      <c r="K14992" t="s">
        <v>7880</v>
      </c>
      <c r="L14992" t="s">
        <v>95754</v>
      </c>
      <c r="M14992" s="1" t="s">
        <v>124962</v>
      </c>
    </row>
    <row r="14993" spans="1:13" x14ac:dyDescent="0.3">
      <c r="A14993" t="s">
        <v>82105</v>
      </c>
      <c r="B14993" t="s">
        <v>2102</v>
      </c>
      <c r="C14993" t="s">
        <v>2093</v>
      </c>
      <c r="D14993" t="s">
        <v>7817</v>
      </c>
      <c r="E14993" t="s">
        <v>81995</v>
      </c>
      <c r="F14993" t="s">
        <v>82086</v>
      </c>
      <c r="G14993" t="s">
        <v>82103</v>
      </c>
      <c r="J14993" t="s">
        <v>95756</v>
      </c>
      <c r="K14993" t="s">
        <v>7952</v>
      </c>
      <c r="L14993" t="s">
        <v>95756</v>
      </c>
      <c r="M14993" s="1" t="s">
        <v>124963</v>
      </c>
    </row>
    <row r="14994" spans="1:13" x14ac:dyDescent="0.3">
      <c r="A14994" t="s">
        <v>82107</v>
      </c>
      <c r="B14994" t="s">
        <v>2102</v>
      </c>
      <c r="C14994" t="s">
        <v>2093</v>
      </c>
      <c r="D14994" t="s">
        <v>7817</v>
      </c>
      <c r="E14994" t="s">
        <v>81995</v>
      </c>
      <c r="F14994" t="s">
        <v>82086</v>
      </c>
      <c r="G14994" t="s">
        <v>82107</v>
      </c>
      <c r="J14994" t="s">
        <v>95758</v>
      </c>
      <c r="K14994" t="s">
        <v>95580</v>
      </c>
      <c r="L14994" t="s">
        <v>95758</v>
      </c>
      <c r="M14994" s="1" t="s">
        <v>124964</v>
      </c>
    </row>
    <row r="14995" spans="1:13" x14ac:dyDescent="0.3">
      <c r="A14995" t="s">
        <v>82109</v>
      </c>
      <c r="B14995" t="s">
        <v>2102</v>
      </c>
      <c r="C14995" t="s">
        <v>2093</v>
      </c>
      <c r="D14995" t="s">
        <v>7817</v>
      </c>
      <c r="E14995" t="s">
        <v>81995</v>
      </c>
      <c r="F14995" t="s">
        <v>82086</v>
      </c>
      <c r="G14995" t="s">
        <v>82109</v>
      </c>
      <c r="J14995" t="s">
        <v>95760</v>
      </c>
      <c r="K14995" t="s">
        <v>7824</v>
      </c>
      <c r="L14995" t="s">
        <v>95760</v>
      </c>
      <c r="M14995" s="1" t="s">
        <v>124965</v>
      </c>
    </row>
    <row r="14996" spans="1:13" x14ac:dyDescent="0.3">
      <c r="A14996" t="s">
        <v>124966</v>
      </c>
      <c r="B14996" t="s">
        <v>2102</v>
      </c>
      <c r="C14996" t="s">
        <v>2093</v>
      </c>
      <c r="D14996" t="s">
        <v>7817</v>
      </c>
      <c r="E14996" t="s">
        <v>81995</v>
      </c>
      <c r="F14996" t="s">
        <v>82111</v>
      </c>
      <c r="G14996" t="s">
        <v>124966</v>
      </c>
      <c r="J14996" t="s">
        <v>95762</v>
      </c>
      <c r="K14996" t="s">
        <v>64182</v>
      </c>
      <c r="L14996" t="s">
        <v>95762</v>
      </c>
      <c r="M14996" s="1" t="s">
        <v>124967</v>
      </c>
    </row>
    <row r="14997" spans="1:13" x14ac:dyDescent="0.3">
      <c r="A14997" t="s">
        <v>82113</v>
      </c>
      <c r="B14997" t="s">
        <v>2102</v>
      </c>
      <c r="C14997" t="s">
        <v>2093</v>
      </c>
      <c r="D14997" t="s">
        <v>7817</v>
      </c>
      <c r="E14997" t="s">
        <v>81995</v>
      </c>
      <c r="F14997" t="s">
        <v>82111</v>
      </c>
      <c r="G14997" t="s">
        <v>82113</v>
      </c>
      <c r="J14997" t="s">
        <v>95764</v>
      </c>
      <c r="K14997" t="s">
        <v>7880</v>
      </c>
      <c r="L14997" t="s">
        <v>95764</v>
      </c>
      <c r="M14997" s="1" t="s">
        <v>124968</v>
      </c>
    </row>
    <row r="14998" spans="1:13" x14ac:dyDescent="0.3">
      <c r="A14998" t="s">
        <v>82114</v>
      </c>
      <c r="B14998" t="s">
        <v>2102</v>
      </c>
      <c r="C14998" t="s">
        <v>2093</v>
      </c>
      <c r="D14998" t="s">
        <v>7817</v>
      </c>
      <c r="E14998" t="s">
        <v>81995</v>
      </c>
      <c r="F14998" t="s">
        <v>82111</v>
      </c>
      <c r="G14998" t="s">
        <v>82114</v>
      </c>
      <c r="J14998" t="s">
        <v>95766</v>
      </c>
      <c r="K14998" t="s">
        <v>8113</v>
      </c>
      <c r="L14998" t="s">
        <v>95766</v>
      </c>
      <c r="M14998" s="1" t="s">
        <v>124969</v>
      </c>
    </row>
    <row r="14999" spans="1:13" x14ac:dyDescent="0.3">
      <c r="A14999" t="s">
        <v>82116</v>
      </c>
      <c r="B14999" t="s">
        <v>2102</v>
      </c>
      <c r="C14999" t="s">
        <v>2093</v>
      </c>
      <c r="D14999" t="s">
        <v>7817</v>
      </c>
      <c r="E14999" t="s">
        <v>81995</v>
      </c>
      <c r="F14999" t="s">
        <v>82111</v>
      </c>
      <c r="G14999" t="s">
        <v>82116</v>
      </c>
      <c r="J14999" t="s">
        <v>95768</v>
      </c>
      <c r="K14999" t="s">
        <v>8113</v>
      </c>
      <c r="L14999" t="s">
        <v>95768</v>
      </c>
      <c r="M14999" s="1" t="s">
        <v>124970</v>
      </c>
    </row>
    <row r="15000" spans="1:13" x14ac:dyDescent="0.3">
      <c r="A15000" t="s">
        <v>82118</v>
      </c>
      <c r="B15000" t="s">
        <v>2102</v>
      </c>
      <c r="C15000" t="s">
        <v>2093</v>
      </c>
      <c r="D15000" t="s">
        <v>7817</v>
      </c>
      <c r="E15000" t="s">
        <v>81995</v>
      </c>
      <c r="F15000" t="s">
        <v>82111</v>
      </c>
      <c r="G15000" t="s">
        <v>82118</v>
      </c>
      <c r="J15000" t="s">
        <v>95770</v>
      </c>
      <c r="K15000" t="s">
        <v>64182</v>
      </c>
      <c r="L15000" t="s">
        <v>95770</v>
      </c>
      <c r="M15000" s="1" t="s">
        <v>124971</v>
      </c>
    </row>
    <row r="15001" spans="1:13" x14ac:dyDescent="0.3">
      <c r="A15001" t="s">
        <v>82120</v>
      </c>
      <c r="B15001" t="s">
        <v>2102</v>
      </c>
      <c r="C15001" t="s">
        <v>2093</v>
      </c>
      <c r="D15001" t="s">
        <v>7817</v>
      </c>
      <c r="E15001" t="s">
        <v>81995</v>
      </c>
      <c r="F15001" t="s">
        <v>82111</v>
      </c>
      <c r="G15001" t="s">
        <v>82120</v>
      </c>
      <c r="J15001" t="s">
        <v>95772</v>
      </c>
      <c r="K15001" t="s">
        <v>7944</v>
      </c>
      <c r="L15001" t="s">
        <v>95772</v>
      </c>
      <c r="M15001" s="1" t="s">
        <v>124972</v>
      </c>
    </row>
    <row r="15002" spans="1:13" x14ac:dyDescent="0.3">
      <c r="A15002" t="s">
        <v>124973</v>
      </c>
      <c r="B15002" t="s">
        <v>2102</v>
      </c>
      <c r="C15002" t="s">
        <v>2093</v>
      </c>
      <c r="D15002" t="s">
        <v>7817</v>
      </c>
      <c r="E15002" t="s">
        <v>81995</v>
      </c>
      <c r="F15002" t="s">
        <v>82111</v>
      </c>
      <c r="G15002" t="s">
        <v>124973</v>
      </c>
      <c r="J15002" t="s">
        <v>95774</v>
      </c>
      <c r="K15002" t="s">
        <v>8113</v>
      </c>
      <c r="L15002" t="s">
        <v>95774</v>
      </c>
      <c r="M15002" s="1" t="s">
        <v>124974</v>
      </c>
    </row>
    <row r="15003" spans="1:13" x14ac:dyDescent="0.3">
      <c r="A15003" t="s">
        <v>82122</v>
      </c>
      <c r="B15003" t="s">
        <v>2102</v>
      </c>
      <c r="C15003" t="s">
        <v>2093</v>
      </c>
      <c r="D15003" t="s">
        <v>7817</v>
      </c>
      <c r="E15003" t="s">
        <v>81995</v>
      </c>
      <c r="F15003" t="s">
        <v>82111</v>
      </c>
      <c r="G15003" t="s">
        <v>82122</v>
      </c>
      <c r="J15003" t="s">
        <v>95776</v>
      </c>
      <c r="K15003" t="s">
        <v>95580</v>
      </c>
      <c r="L15003" t="s">
        <v>95776</v>
      </c>
      <c r="M15003" s="1" t="s">
        <v>124975</v>
      </c>
    </row>
    <row r="15004" spans="1:13" x14ac:dyDescent="0.3">
      <c r="A15004" t="s">
        <v>82123</v>
      </c>
      <c r="B15004" t="s">
        <v>2102</v>
      </c>
      <c r="C15004" t="s">
        <v>2093</v>
      </c>
      <c r="D15004" t="s">
        <v>7817</v>
      </c>
      <c r="E15004" t="s">
        <v>81995</v>
      </c>
      <c r="F15004" t="s">
        <v>82111</v>
      </c>
      <c r="G15004" t="s">
        <v>82123</v>
      </c>
      <c r="J15004" t="s">
        <v>95778</v>
      </c>
      <c r="K15004" t="s">
        <v>7880</v>
      </c>
      <c r="L15004" t="s">
        <v>95778</v>
      </c>
      <c r="M15004" s="1" t="s">
        <v>124976</v>
      </c>
    </row>
    <row r="15005" spans="1:13" x14ac:dyDescent="0.3">
      <c r="A15005" t="s">
        <v>82125</v>
      </c>
      <c r="B15005" t="s">
        <v>2102</v>
      </c>
      <c r="C15005" t="s">
        <v>2093</v>
      </c>
      <c r="D15005" t="s">
        <v>7817</v>
      </c>
      <c r="E15005" t="s">
        <v>81995</v>
      </c>
      <c r="F15005" t="s">
        <v>82111</v>
      </c>
      <c r="G15005" t="s">
        <v>82125</v>
      </c>
      <c r="J15005" t="s">
        <v>95780</v>
      </c>
      <c r="K15005" t="s">
        <v>64182</v>
      </c>
      <c r="L15005" t="s">
        <v>95780</v>
      </c>
      <c r="M15005" s="1" t="s">
        <v>124977</v>
      </c>
    </row>
    <row r="15006" spans="1:13" x14ac:dyDescent="0.3">
      <c r="A15006" t="s">
        <v>82127</v>
      </c>
      <c r="B15006" t="s">
        <v>2102</v>
      </c>
      <c r="C15006" t="s">
        <v>2093</v>
      </c>
      <c r="D15006" t="s">
        <v>7817</v>
      </c>
      <c r="E15006" t="s">
        <v>81995</v>
      </c>
      <c r="F15006" t="s">
        <v>82111</v>
      </c>
      <c r="G15006" t="s">
        <v>82127</v>
      </c>
      <c r="J15006" t="s">
        <v>95782</v>
      </c>
      <c r="K15006" t="s">
        <v>95565</v>
      </c>
      <c r="L15006" t="s">
        <v>95782</v>
      </c>
      <c r="M15006" s="1" t="s">
        <v>124978</v>
      </c>
    </row>
    <row r="15007" spans="1:13" x14ac:dyDescent="0.3">
      <c r="A15007" t="s">
        <v>82129</v>
      </c>
      <c r="B15007" t="s">
        <v>2102</v>
      </c>
      <c r="C15007" t="s">
        <v>2093</v>
      </c>
      <c r="D15007" t="s">
        <v>7817</v>
      </c>
      <c r="E15007" t="s">
        <v>81995</v>
      </c>
      <c r="F15007" t="s">
        <v>82111</v>
      </c>
      <c r="G15007" t="s">
        <v>82129</v>
      </c>
      <c r="J15007" t="s">
        <v>95784</v>
      </c>
      <c r="K15007" t="s">
        <v>64155</v>
      </c>
      <c r="L15007" t="s">
        <v>95784</v>
      </c>
      <c r="M15007" s="1" t="s">
        <v>124979</v>
      </c>
    </row>
    <row r="15008" spans="1:13" x14ac:dyDescent="0.3">
      <c r="A15008" t="s">
        <v>82131</v>
      </c>
      <c r="B15008" t="s">
        <v>2102</v>
      </c>
      <c r="C15008" t="s">
        <v>2093</v>
      </c>
      <c r="D15008" t="s">
        <v>7817</v>
      </c>
      <c r="E15008" t="s">
        <v>81995</v>
      </c>
      <c r="F15008" t="s">
        <v>82111</v>
      </c>
      <c r="G15008" t="s">
        <v>82131</v>
      </c>
      <c r="J15008" t="s">
        <v>95786</v>
      </c>
      <c r="K15008" t="s">
        <v>64155</v>
      </c>
      <c r="L15008" t="s">
        <v>95786</v>
      </c>
      <c r="M15008" s="1" t="s">
        <v>124980</v>
      </c>
    </row>
    <row r="15009" spans="1:13" x14ac:dyDescent="0.3">
      <c r="A15009" t="s">
        <v>124981</v>
      </c>
      <c r="B15009" t="s">
        <v>2102</v>
      </c>
      <c r="C15009" t="s">
        <v>2093</v>
      </c>
      <c r="D15009" t="s">
        <v>7817</v>
      </c>
      <c r="E15009" t="s">
        <v>81995</v>
      </c>
      <c r="F15009" t="s">
        <v>82111</v>
      </c>
      <c r="G15009" t="s">
        <v>124981</v>
      </c>
      <c r="J15009" t="s">
        <v>95788</v>
      </c>
      <c r="K15009" t="s">
        <v>64155</v>
      </c>
      <c r="L15009" t="s">
        <v>95788</v>
      </c>
      <c r="M15009" s="1" t="s">
        <v>124982</v>
      </c>
    </row>
    <row r="15010" spans="1:13" x14ac:dyDescent="0.3">
      <c r="A15010" t="s">
        <v>82133</v>
      </c>
      <c r="B15010" t="s">
        <v>2102</v>
      </c>
      <c r="C15010" t="s">
        <v>2093</v>
      </c>
      <c r="D15010" t="s">
        <v>7817</v>
      </c>
      <c r="E15010" t="s">
        <v>81995</v>
      </c>
      <c r="F15010" t="s">
        <v>82111</v>
      </c>
      <c r="G15010" t="s">
        <v>124981</v>
      </c>
      <c r="J15010" t="s">
        <v>95790</v>
      </c>
      <c r="K15010" t="s">
        <v>7880</v>
      </c>
      <c r="L15010" t="s">
        <v>95790</v>
      </c>
      <c r="M15010" s="1" t="s">
        <v>124983</v>
      </c>
    </row>
    <row r="15011" spans="1:13" x14ac:dyDescent="0.3">
      <c r="A15011" t="s">
        <v>82134</v>
      </c>
      <c r="B15011" t="s">
        <v>2102</v>
      </c>
      <c r="C15011" t="s">
        <v>2093</v>
      </c>
      <c r="D15011" t="s">
        <v>7817</v>
      </c>
      <c r="E15011" t="s">
        <v>81995</v>
      </c>
      <c r="F15011" t="s">
        <v>82111</v>
      </c>
      <c r="G15011" t="s">
        <v>82134</v>
      </c>
      <c r="J15011" t="s">
        <v>95792</v>
      </c>
      <c r="K15011" t="s">
        <v>7944</v>
      </c>
      <c r="L15011" t="s">
        <v>95792</v>
      </c>
      <c r="M15011" s="1" t="s">
        <v>124984</v>
      </c>
    </row>
    <row r="15012" spans="1:13" x14ac:dyDescent="0.3">
      <c r="A15012" t="s">
        <v>82136</v>
      </c>
      <c r="B15012" t="s">
        <v>2102</v>
      </c>
      <c r="C15012" t="s">
        <v>2093</v>
      </c>
      <c r="D15012" t="s">
        <v>7817</v>
      </c>
      <c r="E15012" t="s">
        <v>81995</v>
      </c>
      <c r="F15012" t="s">
        <v>82111</v>
      </c>
      <c r="G15012" t="s">
        <v>82136</v>
      </c>
      <c r="J15012" t="s">
        <v>95794</v>
      </c>
      <c r="K15012" t="s">
        <v>8113</v>
      </c>
      <c r="L15012" t="s">
        <v>95794</v>
      </c>
      <c r="M15012" s="1" t="s">
        <v>124985</v>
      </c>
    </row>
    <row r="15013" spans="1:13" x14ac:dyDescent="0.3">
      <c r="A15013" t="s">
        <v>124986</v>
      </c>
      <c r="B15013" t="s">
        <v>2102</v>
      </c>
      <c r="C15013" t="s">
        <v>2093</v>
      </c>
      <c r="D15013" t="s">
        <v>7817</v>
      </c>
      <c r="E15013" t="s">
        <v>81995</v>
      </c>
      <c r="F15013" t="s">
        <v>82111</v>
      </c>
      <c r="G15013" t="s">
        <v>124986</v>
      </c>
      <c r="J15013" t="s">
        <v>95796</v>
      </c>
      <c r="K15013" t="s">
        <v>95565</v>
      </c>
      <c r="L15013" t="s">
        <v>95796</v>
      </c>
      <c r="M15013" s="1" t="s">
        <v>124987</v>
      </c>
    </row>
    <row r="15014" spans="1:13" x14ac:dyDescent="0.3">
      <c r="A15014" t="s">
        <v>82138</v>
      </c>
      <c r="B15014" t="s">
        <v>2102</v>
      </c>
      <c r="C15014" t="s">
        <v>2093</v>
      </c>
      <c r="D15014" t="s">
        <v>7817</v>
      </c>
      <c r="E15014" t="s">
        <v>81995</v>
      </c>
      <c r="F15014" t="s">
        <v>82111</v>
      </c>
      <c r="G15014" t="s">
        <v>82138</v>
      </c>
      <c r="J15014" t="s">
        <v>95798</v>
      </c>
      <c r="K15014" t="s">
        <v>8113</v>
      </c>
      <c r="L15014" t="s">
        <v>95798</v>
      </c>
      <c r="M15014" s="1" t="s">
        <v>124988</v>
      </c>
    </row>
    <row r="15015" spans="1:13" x14ac:dyDescent="0.3">
      <c r="A15015" t="s">
        <v>82139</v>
      </c>
      <c r="B15015" t="s">
        <v>2102</v>
      </c>
      <c r="C15015" t="s">
        <v>2093</v>
      </c>
      <c r="D15015" t="s">
        <v>7817</v>
      </c>
      <c r="E15015" t="s">
        <v>81995</v>
      </c>
      <c r="F15015" t="s">
        <v>82111</v>
      </c>
      <c r="G15015" t="s">
        <v>82139</v>
      </c>
      <c r="J15015" t="s">
        <v>95800</v>
      </c>
      <c r="K15015" t="s">
        <v>64182</v>
      </c>
      <c r="L15015" t="s">
        <v>95800</v>
      </c>
      <c r="M15015" s="1" t="s">
        <v>124989</v>
      </c>
    </row>
    <row r="15016" spans="1:13" x14ac:dyDescent="0.3">
      <c r="A15016" t="s">
        <v>82141</v>
      </c>
      <c r="B15016" t="s">
        <v>2102</v>
      </c>
      <c r="C15016" t="s">
        <v>2093</v>
      </c>
      <c r="D15016" t="s">
        <v>7817</v>
      </c>
      <c r="E15016" t="s">
        <v>81995</v>
      </c>
      <c r="F15016" t="s">
        <v>82111</v>
      </c>
      <c r="G15016" t="s">
        <v>82139</v>
      </c>
      <c r="J15016" t="s">
        <v>95802</v>
      </c>
      <c r="K15016" t="s">
        <v>95558</v>
      </c>
      <c r="L15016" t="s">
        <v>95802</v>
      </c>
      <c r="M15016" s="1" t="s">
        <v>124990</v>
      </c>
    </row>
    <row r="15017" spans="1:13" x14ac:dyDescent="0.3">
      <c r="A15017" t="s">
        <v>124991</v>
      </c>
      <c r="B15017" t="s">
        <v>2102</v>
      </c>
      <c r="C15017" t="s">
        <v>2093</v>
      </c>
      <c r="D15017" t="s">
        <v>7817</v>
      </c>
      <c r="E15017" t="s">
        <v>81995</v>
      </c>
      <c r="F15017" t="s">
        <v>82111</v>
      </c>
      <c r="G15017" t="s">
        <v>124991</v>
      </c>
      <c r="J15017" t="s">
        <v>95804</v>
      </c>
      <c r="K15017" t="s">
        <v>7824</v>
      </c>
      <c r="L15017" t="s">
        <v>95804</v>
      </c>
      <c r="M15017" s="1" t="s">
        <v>124992</v>
      </c>
    </row>
    <row r="15018" spans="1:13" x14ac:dyDescent="0.3">
      <c r="A15018" t="s">
        <v>82143</v>
      </c>
      <c r="B15018" t="s">
        <v>2102</v>
      </c>
      <c r="C15018" t="s">
        <v>2093</v>
      </c>
      <c r="D15018" t="s">
        <v>7817</v>
      </c>
      <c r="E15018" t="s">
        <v>81995</v>
      </c>
      <c r="F15018" t="s">
        <v>82111</v>
      </c>
      <c r="G15018" t="s">
        <v>82143</v>
      </c>
      <c r="J15018" t="s">
        <v>95806</v>
      </c>
      <c r="K15018" t="s">
        <v>64182</v>
      </c>
      <c r="L15018" t="s">
        <v>95806</v>
      </c>
      <c r="M15018" s="1" t="s">
        <v>124993</v>
      </c>
    </row>
    <row r="15019" spans="1:13" x14ac:dyDescent="0.3">
      <c r="A15019" t="s">
        <v>82144</v>
      </c>
      <c r="B15019" t="s">
        <v>2102</v>
      </c>
      <c r="C15019" t="s">
        <v>2093</v>
      </c>
      <c r="D15019" t="s">
        <v>7817</v>
      </c>
      <c r="E15019" t="s">
        <v>81995</v>
      </c>
      <c r="F15019" t="s">
        <v>82111</v>
      </c>
      <c r="G15019" t="s">
        <v>82144</v>
      </c>
      <c r="J15019" t="s">
        <v>95808</v>
      </c>
      <c r="K15019" t="s">
        <v>95580</v>
      </c>
      <c r="L15019" t="s">
        <v>95808</v>
      </c>
      <c r="M15019" s="1" t="s">
        <v>124994</v>
      </c>
    </row>
    <row r="15020" spans="1:13" x14ac:dyDescent="0.3">
      <c r="A15020" t="s">
        <v>82146</v>
      </c>
      <c r="B15020" t="s">
        <v>2102</v>
      </c>
      <c r="C15020" t="s">
        <v>2093</v>
      </c>
      <c r="D15020" t="s">
        <v>7817</v>
      </c>
      <c r="E15020" t="s">
        <v>81995</v>
      </c>
      <c r="F15020" t="s">
        <v>82111</v>
      </c>
      <c r="G15020" t="s">
        <v>82146</v>
      </c>
      <c r="J15020" t="s">
        <v>95810</v>
      </c>
      <c r="K15020" t="s">
        <v>7944</v>
      </c>
      <c r="L15020" t="s">
        <v>95810</v>
      </c>
      <c r="M15020" s="1" t="s">
        <v>124995</v>
      </c>
    </row>
    <row r="15021" spans="1:13" x14ac:dyDescent="0.3">
      <c r="A15021" t="s">
        <v>82148</v>
      </c>
      <c r="B15021" t="s">
        <v>2102</v>
      </c>
      <c r="C15021" t="s">
        <v>2093</v>
      </c>
      <c r="D15021" t="s">
        <v>7817</v>
      </c>
      <c r="E15021" t="s">
        <v>81995</v>
      </c>
      <c r="F15021" t="s">
        <v>82111</v>
      </c>
      <c r="G15021" t="s">
        <v>82148</v>
      </c>
      <c r="J15021" t="s">
        <v>95812</v>
      </c>
      <c r="K15021" t="s">
        <v>95580</v>
      </c>
      <c r="L15021" t="s">
        <v>95812</v>
      </c>
      <c r="M15021" s="1" t="s">
        <v>124996</v>
      </c>
    </row>
    <row r="15022" spans="1:13" x14ac:dyDescent="0.3">
      <c r="A15022" t="s">
        <v>82150</v>
      </c>
      <c r="B15022" t="s">
        <v>2102</v>
      </c>
      <c r="C15022" t="s">
        <v>2093</v>
      </c>
      <c r="D15022" t="s">
        <v>7817</v>
      </c>
      <c r="E15022" t="s">
        <v>81995</v>
      </c>
      <c r="F15022" t="s">
        <v>82111</v>
      </c>
      <c r="G15022" t="s">
        <v>82150</v>
      </c>
      <c r="J15022" t="s">
        <v>95814</v>
      </c>
      <c r="K15022" t="s">
        <v>7824</v>
      </c>
      <c r="L15022" t="s">
        <v>95814</v>
      </c>
      <c r="M15022" s="1" t="s">
        <v>124997</v>
      </c>
    </row>
    <row r="15023" spans="1:13" x14ac:dyDescent="0.3">
      <c r="A15023" t="s">
        <v>124998</v>
      </c>
      <c r="B15023" t="s">
        <v>2102</v>
      </c>
      <c r="C15023" t="s">
        <v>2093</v>
      </c>
      <c r="D15023" t="s">
        <v>7817</v>
      </c>
      <c r="E15023" t="s">
        <v>81995</v>
      </c>
      <c r="F15023" t="s">
        <v>82111</v>
      </c>
      <c r="G15023" t="s">
        <v>124998</v>
      </c>
      <c r="J15023" t="s">
        <v>95816</v>
      </c>
      <c r="K15023" t="s">
        <v>8113</v>
      </c>
      <c r="L15023" t="s">
        <v>95816</v>
      </c>
      <c r="M15023" s="1" t="s">
        <v>124999</v>
      </c>
    </row>
    <row r="15024" spans="1:13" x14ac:dyDescent="0.3">
      <c r="A15024" t="s">
        <v>82152</v>
      </c>
      <c r="B15024" t="s">
        <v>2102</v>
      </c>
      <c r="C15024" t="s">
        <v>2093</v>
      </c>
      <c r="D15024" t="s">
        <v>7817</v>
      </c>
      <c r="E15024" t="s">
        <v>81995</v>
      </c>
      <c r="F15024" t="s">
        <v>82111</v>
      </c>
      <c r="G15024" t="s">
        <v>82152</v>
      </c>
      <c r="J15024" t="s">
        <v>95818</v>
      </c>
      <c r="K15024" t="s">
        <v>95580</v>
      </c>
      <c r="L15024" t="s">
        <v>95818</v>
      </c>
      <c r="M15024" s="1" t="s">
        <v>125000</v>
      </c>
    </row>
    <row r="15025" spans="1:13" x14ac:dyDescent="0.3">
      <c r="A15025" t="s">
        <v>82153</v>
      </c>
      <c r="B15025" t="s">
        <v>2102</v>
      </c>
      <c r="C15025" t="s">
        <v>2093</v>
      </c>
      <c r="D15025" t="s">
        <v>7817</v>
      </c>
      <c r="E15025" t="s">
        <v>81995</v>
      </c>
      <c r="F15025" t="s">
        <v>82111</v>
      </c>
      <c r="G15025" t="s">
        <v>82152</v>
      </c>
      <c r="J15025" t="s">
        <v>95820</v>
      </c>
      <c r="K15025" t="s">
        <v>7880</v>
      </c>
      <c r="L15025" t="s">
        <v>95820</v>
      </c>
      <c r="M15025" s="1" t="s">
        <v>125001</v>
      </c>
    </row>
    <row r="15026" spans="1:13" x14ac:dyDescent="0.3">
      <c r="A15026" t="s">
        <v>82155</v>
      </c>
      <c r="B15026" t="s">
        <v>2102</v>
      </c>
      <c r="C15026" t="s">
        <v>2093</v>
      </c>
      <c r="D15026" t="s">
        <v>7817</v>
      </c>
      <c r="E15026" t="s">
        <v>81995</v>
      </c>
      <c r="F15026" t="s">
        <v>82111</v>
      </c>
      <c r="G15026" t="s">
        <v>82155</v>
      </c>
      <c r="J15026" t="s">
        <v>95822</v>
      </c>
      <c r="K15026" t="s">
        <v>7952</v>
      </c>
      <c r="L15026" t="s">
        <v>95822</v>
      </c>
      <c r="M15026" s="1" t="s">
        <v>125002</v>
      </c>
    </row>
    <row r="15027" spans="1:13" x14ac:dyDescent="0.3">
      <c r="A15027" t="s">
        <v>125003</v>
      </c>
      <c r="B15027" t="s">
        <v>2102</v>
      </c>
      <c r="C15027" t="s">
        <v>2093</v>
      </c>
      <c r="D15027" t="s">
        <v>7817</v>
      </c>
      <c r="E15027" t="s">
        <v>81995</v>
      </c>
      <c r="F15027" t="s">
        <v>82111</v>
      </c>
      <c r="G15027" t="s">
        <v>125003</v>
      </c>
      <c r="J15027" t="s">
        <v>95824</v>
      </c>
      <c r="K15027" t="s">
        <v>64155</v>
      </c>
      <c r="L15027" t="s">
        <v>95824</v>
      </c>
      <c r="M15027" s="1" t="s">
        <v>125004</v>
      </c>
    </row>
    <row r="15028" spans="1:13" x14ac:dyDescent="0.3">
      <c r="A15028" t="s">
        <v>82157</v>
      </c>
      <c r="B15028" t="s">
        <v>2102</v>
      </c>
      <c r="C15028" t="s">
        <v>2093</v>
      </c>
      <c r="D15028" t="s">
        <v>7817</v>
      </c>
      <c r="E15028" t="s">
        <v>81995</v>
      </c>
      <c r="F15028" t="s">
        <v>82111</v>
      </c>
      <c r="G15028" t="s">
        <v>82157</v>
      </c>
      <c r="J15028" t="s">
        <v>95826</v>
      </c>
      <c r="K15028" t="s">
        <v>95565</v>
      </c>
      <c r="L15028" t="s">
        <v>95826</v>
      </c>
      <c r="M15028" s="1" t="s">
        <v>125005</v>
      </c>
    </row>
    <row r="15029" spans="1:13" x14ac:dyDescent="0.3">
      <c r="A15029" t="s">
        <v>125006</v>
      </c>
      <c r="B15029" t="s">
        <v>2102</v>
      </c>
      <c r="C15029" t="s">
        <v>2093</v>
      </c>
      <c r="D15029" t="s">
        <v>7817</v>
      </c>
      <c r="E15029" t="s">
        <v>81995</v>
      </c>
      <c r="F15029" t="s">
        <v>82111</v>
      </c>
      <c r="G15029" t="s">
        <v>125006</v>
      </c>
      <c r="J15029" t="s">
        <v>95828</v>
      </c>
      <c r="K15029" t="s">
        <v>95565</v>
      </c>
      <c r="L15029" t="s">
        <v>95828</v>
      </c>
      <c r="M15029" s="1" t="s">
        <v>125007</v>
      </c>
    </row>
    <row r="15030" spans="1:13" x14ac:dyDescent="0.3">
      <c r="A15030" t="s">
        <v>82159</v>
      </c>
      <c r="B15030" t="s">
        <v>2102</v>
      </c>
      <c r="C15030" t="s">
        <v>2093</v>
      </c>
      <c r="D15030" t="s">
        <v>7817</v>
      </c>
      <c r="E15030" t="s">
        <v>81995</v>
      </c>
      <c r="F15030" t="s">
        <v>82111</v>
      </c>
      <c r="G15030" t="s">
        <v>82159</v>
      </c>
      <c r="J15030" t="s">
        <v>95830</v>
      </c>
      <c r="K15030" t="s">
        <v>95558</v>
      </c>
      <c r="L15030" t="s">
        <v>95830</v>
      </c>
      <c r="M15030" s="1" t="s">
        <v>125008</v>
      </c>
    </row>
    <row r="15031" spans="1:13" x14ac:dyDescent="0.3">
      <c r="A15031" t="s">
        <v>82160</v>
      </c>
      <c r="B15031" t="s">
        <v>2102</v>
      </c>
      <c r="C15031" t="s">
        <v>2093</v>
      </c>
      <c r="D15031" t="s">
        <v>7817</v>
      </c>
      <c r="E15031" t="s">
        <v>81995</v>
      </c>
      <c r="F15031" t="s">
        <v>82111</v>
      </c>
      <c r="G15031" t="s">
        <v>82160</v>
      </c>
      <c r="J15031" t="s">
        <v>95832</v>
      </c>
      <c r="K15031" t="s">
        <v>95565</v>
      </c>
      <c r="L15031" t="s">
        <v>95832</v>
      </c>
      <c r="M15031" s="1" t="s">
        <v>125009</v>
      </c>
    </row>
    <row r="15032" spans="1:13" x14ac:dyDescent="0.3">
      <c r="A15032" t="s">
        <v>82161</v>
      </c>
      <c r="B15032" t="s">
        <v>2102</v>
      </c>
      <c r="C15032" t="s">
        <v>2093</v>
      </c>
      <c r="D15032" t="s">
        <v>7817</v>
      </c>
      <c r="E15032" t="s">
        <v>81995</v>
      </c>
      <c r="F15032" t="s">
        <v>82111</v>
      </c>
      <c r="G15032" t="s">
        <v>82161</v>
      </c>
      <c r="J15032" t="s">
        <v>95834</v>
      </c>
      <c r="K15032" t="s">
        <v>8113</v>
      </c>
      <c r="L15032" t="s">
        <v>95834</v>
      </c>
      <c r="M15032" s="1" t="s">
        <v>125010</v>
      </c>
    </row>
    <row r="15033" spans="1:13" x14ac:dyDescent="0.3">
      <c r="A15033" t="s">
        <v>82163</v>
      </c>
      <c r="B15033" t="s">
        <v>2102</v>
      </c>
      <c r="C15033" t="s">
        <v>2093</v>
      </c>
      <c r="D15033" t="s">
        <v>7817</v>
      </c>
      <c r="E15033" t="s">
        <v>81995</v>
      </c>
      <c r="F15033" t="s">
        <v>82111</v>
      </c>
      <c r="G15033" t="s">
        <v>82163</v>
      </c>
      <c r="J15033" t="s">
        <v>95836</v>
      </c>
      <c r="K15033" t="s">
        <v>7952</v>
      </c>
      <c r="L15033" t="s">
        <v>95836</v>
      </c>
      <c r="M15033" s="1" t="s">
        <v>125011</v>
      </c>
    </row>
    <row r="15034" spans="1:13" x14ac:dyDescent="0.3">
      <c r="A15034" t="s">
        <v>82165</v>
      </c>
      <c r="B15034" t="s">
        <v>2102</v>
      </c>
      <c r="C15034" t="s">
        <v>2093</v>
      </c>
      <c r="D15034" t="s">
        <v>7817</v>
      </c>
      <c r="E15034" t="s">
        <v>81995</v>
      </c>
      <c r="F15034" t="s">
        <v>82111</v>
      </c>
      <c r="G15034" t="s">
        <v>82165</v>
      </c>
      <c r="J15034" t="s">
        <v>95838</v>
      </c>
      <c r="K15034" t="s">
        <v>95558</v>
      </c>
      <c r="L15034" t="s">
        <v>95838</v>
      </c>
      <c r="M15034" s="1" t="s">
        <v>125012</v>
      </c>
    </row>
    <row r="15035" spans="1:13" x14ac:dyDescent="0.3">
      <c r="A15035" t="s">
        <v>82167</v>
      </c>
      <c r="B15035" t="s">
        <v>2102</v>
      </c>
      <c r="C15035" t="s">
        <v>2093</v>
      </c>
      <c r="D15035" t="s">
        <v>7817</v>
      </c>
      <c r="E15035" t="s">
        <v>81995</v>
      </c>
      <c r="F15035" t="s">
        <v>82111</v>
      </c>
      <c r="G15035" t="s">
        <v>82167</v>
      </c>
      <c r="J15035" t="s">
        <v>95840</v>
      </c>
      <c r="K15035" t="s">
        <v>7944</v>
      </c>
      <c r="L15035" t="s">
        <v>95840</v>
      </c>
      <c r="M15035" s="1" t="s">
        <v>125013</v>
      </c>
    </row>
    <row r="15036" spans="1:13" x14ac:dyDescent="0.3">
      <c r="A15036" t="s">
        <v>82169</v>
      </c>
      <c r="B15036" t="s">
        <v>2102</v>
      </c>
      <c r="C15036" t="s">
        <v>2093</v>
      </c>
      <c r="D15036" t="s">
        <v>7817</v>
      </c>
      <c r="E15036" t="s">
        <v>81995</v>
      </c>
      <c r="F15036" t="s">
        <v>82111</v>
      </c>
      <c r="G15036" t="s">
        <v>82169</v>
      </c>
      <c r="J15036" t="s">
        <v>95842</v>
      </c>
      <c r="K15036" t="s">
        <v>95565</v>
      </c>
      <c r="L15036" t="s">
        <v>95842</v>
      </c>
      <c r="M15036" s="1" t="s">
        <v>125014</v>
      </c>
    </row>
    <row r="15037" spans="1:13" x14ac:dyDescent="0.3">
      <c r="A15037" t="s">
        <v>82171</v>
      </c>
      <c r="B15037" t="s">
        <v>2102</v>
      </c>
      <c r="C15037" t="s">
        <v>2093</v>
      </c>
      <c r="D15037" t="s">
        <v>7817</v>
      </c>
      <c r="E15037" t="s">
        <v>81995</v>
      </c>
      <c r="F15037" t="s">
        <v>82111</v>
      </c>
      <c r="G15037" t="s">
        <v>82171</v>
      </c>
      <c r="J15037" t="s">
        <v>95844</v>
      </c>
      <c r="K15037" t="s">
        <v>7824</v>
      </c>
      <c r="L15037" t="s">
        <v>95844</v>
      </c>
      <c r="M15037" s="1" t="s">
        <v>125015</v>
      </c>
    </row>
    <row r="15038" spans="1:13" x14ac:dyDescent="0.3">
      <c r="A15038" t="s">
        <v>82173</v>
      </c>
      <c r="B15038" t="s">
        <v>2102</v>
      </c>
      <c r="C15038" t="s">
        <v>2093</v>
      </c>
      <c r="D15038" t="s">
        <v>7817</v>
      </c>
      <c r="E15038" t="s">
        <v>81995</v>
      </c>
      <c r="F15038" t="s">
        <v>82111</v>
      </c>
      <c r="G15038" t="s">
        <v>82173</v>
      </c>
      <c r="J15038" t="s">
        <v>95846</v>
      </c>
      <c r="K15038" t="s">
        <v>95565</v>
      </c>
      <c r="L15038" t="s">
        <v>95846</v>
      </c>
      <c r="M15038" s="1" t="s">
        <v>125016</v>
      </c>
    </row>
    <row r="15039" spans="1:13" x14ac:dyDescent="0.3">
      <c r="A15039" t="s">
        <v>82175</v>
      </c>
      <c r="B15039" t="s">
        <v>2102</v>
      </c>
      <c r="C15039" t="s">
        <v>2093</v>
      </c>
      <c r="D15039" t="s">
        <v>7817</v>
      </c>
      <c r="E15039" t="s">
        <v>81995</v>
      </c>
      <c r="F15039" t="s">
        <v>82111</v>
      </c>
      <c r="G15039" t="s">
        <v>82175</v>
      </c>
      <c r="J15039" t="s">
        <v>95848</v>
      </c>
      <c r="K15039" t="s">
        <v>7880</v>
      </c>
      <c r="L15039" t="s">
        <v>95848</v>
      </c>
      <c r="M15039" s="1" t="s">
        <v>125017</v>
      </c>
    </row>
    <row r="15040" spans="1:13" x14ac:dyDescent="0.3">
      <c r="A15040" t="s">
        <v>82177</v>
      </c>
      <c r="B15040" t="s">
        <v>2102</v>
      </c>
      <c r="C15040" t="s">
        <v>2093</v>
      </c>
      <c r="D15040" t="s">
        <v>7817</v>
      </c>
      <c r="E15040" t="s">
        <v>81995</v>
      </c>
      <c r="F15040" t="s">
        <v>82111</v>
      </c>
      <c r="G15040" t="s">
        <v>82177</v>
      </c>
      <c r="J15040" t="s">
        <v>95850</v>
      </c>
      <c r="K15040" t="s">
        <v>95565</v>
      </c>
      <c r="L15040" t="s">
        <v>95850</v>
      </c>
      <c r="M15040" s="1" t="s">
        <v>125018</v>
      </c>
    </row>
    <row r="15041" spans="1:13" x14ac:dyDescent="0.3">
      <c r="A15041" t="s">
        <v>82179</v>
      </c>
      <c r="B15041" t="s">
        <v>2102</v>
      </c>
      <c r="C15041" t="s">
        <v>2093</v>
      </c>
      <c r="D15041" t="s">
        <v>7817</v>
      </c>
      <c r="E15041" t="s">
        <v>81995</v>
      </c>
      <c r="F15041" t="s">
        <v>82111</v>
      </c>
      <c r="G15041" t="s">
        <v>82179</v>
      </c>
      <c r="J15041" t="s">
        <v>95852</v>
      </c>
      <c r="K15041" t="s">
        <v>95580</v>
      </c>
      <c r="L15041" t="s">
        <v>95852</v>
      </c>
      <c r="M15041" s="1" t="s">
        <v>125019</v>
      </c>
    </row>
    <row r="15042" spans="1:13" x14ac:dyDescent="0.3">
      <c r="A15042" t="s">
        <v>82181</v>
      </c>
      <c r="B15042" t="s">
        <v>2102</v>
      </c>
      <c r="C15042" t="s">
        <v>2093</v>
      </c>
      <c r="D15042" t="s">
        <v>7817</v>
      </c>
      <c r="E15042" t="s">
        <v>81995</v>
      </c>
      <c r="F15042" t="s">
        <v>82111</v>
      </c>
      <c r="G15042" t="s">
        <v>82181</v>
      </c>
      <c r="J15042" t="s">
        <v>95854</v>
      </c>
      <c r="K15042" t="s">
        <v>95565</v>
      </c>
      <c r="L15042" t="s">
        <v>95854</v>
      </c>
      <c r="M15042" s="1" t="s">
        <v>125020</v>
      </c>
    </row>
    <row r="15043" spans="1:13" x14ac:dyDescent="0.3">
      <c r="A15043" t="s">
        <v>82183</v>
      </c>
      <c r="B15043" t="s">
        <v>2102</v>
      </c>
      <c r="C15043" t="s">
        <v>2093</v>
      </c>
      <c r="D15043" t="s">
        <v>7817</v>
      </c>
      <c r="E15043" t="s">
        <v>81995</v>
      </c>
      <c r="F15043" t="s">
        <v>82111</v>
      </c>
      <c r="G15043" t="s">
        <v>82183</v>
      </c>
      <c r="J15043" t="s">
        <v>95856</v>
      </c>
      <c r="K15043" t="s">
        <v>64155</v>
      </c>
      <c r="L15043" t="s">
        <v>95856</v>
      </c>
      <c r="M15043" s="1" t="s">
        <v>125021</v>
      </c>
    </row>
    <row r="15044" spans="1:13" x14ac:dyDescent="0.3">
      <c r="A15044" t="s">
        <v>82185</v>
      </c>
      <c r="B15044" t="s">
        <v>2102</v>
      </c>
      <c r="C15044" t="s">
        <v>2093</v>
      </c>
      <c r="D15044" t="s">
        <v>7817</v>
      </c>
      <c r="E15044" t="s">
        <v>81995</v>
      </c>
      <c r="F15044" t="s">
        <v>82111</v>
      </c>
      <c r="G15044" t="s">
        <v>82185</v>
      </c>
      <c r="J15044" t="s">
        <v>95858</v>
      </c>
      <c r="K15044" t="s">
        <v>7824</v>
      </c>
      <c r="L15044" t="s">
        <v>95858</v>
      </c>
      <c r="M15044" s="1" t="s">
        <v>125022</v>
      </c>
    </row>
    <row r="15045" spans="1:13" x14ac:dyDescent="0.3">
      <c r="A15045" t="s">
        <v>125023</v>
      </c>
      <c r="B15045" t="s">
        <v>2102</v>
      </c>
      <c r="C15045" t="s">
        <v>2093</v>
      </c>
      <c r="D15045" t="s">
        <v>7817</v>
      </c>
      <c r="E15045" t="s">
        <v>81995</v>
      </c>
      <c r="F15045" t="s">
        <v>82111</v>
      </c>
      <c r="G15045" t="s">
        <v>125023</v>
      </c>
      <c r="J15045" t="s">
        <v>95860</v>
      </c>
      <c r="K15045" t="s">
        <v>7824</v>
      </c>
      <c r="L15045" t="s">
        <v>95860</v>
      </c>
      <c r="M15045" s="1" t="s">
        <v>125024</v>
      </c>
    </row>
    <row r="15046" spans="1:13" x14ac:dyDescent="0.3">
      <c r="A15046" t="s">
        <v>82187</v>
      </c>
      <c r="B15046" t="s">
        <v>2102</v>
      </c>
      <c r="C15046" t="s">
        <v>2093</v>
      </c>
      <c r="D15046" t="s">
        <v>7817</v>
      </c>
      <c r="E15046" t="s">
        <v>81995</v>
      </c>
      <c r="F15046" t="s">
        <v>82111</v>
      </c>
      <c r="G15046" t="s">
        <v>82187</v>
      </c>
      <c r="J15046" t="s">
        <v>95862</v>
      </c>
      <c r="K15046" t="s">
        <v>95558</v>
      </c>
      <c r="L15046" t="s">
        <v>95862</v>
      </c>
      <c r="M15046" s="1" t="s">
        <v>125025</v>
      </c>
    </row>
    <row r="15047" spans="1:13" x14ac:dyDescent="0.3">
      <c r="A15047" t="s">
        <v>82189</v>
      </c>
      <c r="B15047" t="s">
        <v>2102</v>
      </c>
      <c r="C15047" t="s">
        <v>2093</v>
      </c>
      <c r="D15047" t="s">
        <v>7817</v>
      </c>
      <c r="E15047" t="s">
        <v>81995</v>
      </c>
      <c r="F15047" t="s">
        <v>82111</v>
      </c>
      <c r="G15047" t="s">
        <v>82189</v>
      </c>
      <c r="J15047" t="s">
        <v>95864</v>
      </c>
      <c r="K15047" t="s">
        <v>7880</v>
      </c>
      <c r="L15047" t="s">
        <v>95864</v>
      </c>
      <c r="M15047" s="1" t="s">
        <v>125026</v>
      </c>
    </row>
    <row r="15048" spans="1:13" x14ac:dyDescent="0.3">
      <c r="A15048" t="s">
        <v>82191</v>
      </c>
      <c r="B15048" t="s">
        <v>2102</v>
      </c>
      <c r="C15048" t="s">
        <v>2093</v>
      </c>
      <c r="D15048" t="s">
        <v>7817</v>
      </c>
      <c r="E15048" t="s">
        <v>81995</v>
      </c>
      <c r="F15048" t="s">
        <v>82111</v>
      </c>
      <c r="G15048" t="s">
        <v>82191</v>
      </c>
      <c r="J15048" t="s">
        <v>95866</v>
      </c>
      <c r="K15048" t="s">
        <v>95565</v>
      </c>
      <c r="L15048" t="s">
        <v>95866</v>
      </c>
      <c r="M15048" s="1" t="s">
        <v>125027</v>
      </c>
    </row>
    <row r="15049" spans="1:13" x14ac:dyDescent="0.3">
      <c r="A15049" t="s">
        <v>82193</v>
      </c>
      <c r="B15049" t="s">
        <v>2102</v>
      </c>
      <c r="C15049" t="s">
        <v>2093</v>
      </c>
      <c r="D15049" t="s">
        <v>7817</v>
      </c>
      <c r="E15049" t="s">
        <v>81995</v>
      </c>
      <c r="F15049" t="s">
        <v>82111</v>
      </c>
      <c r="G15049" t="s">
        <v>82193</v>
      </c>
      <c r="J15049" t="s">
        <v>95868</v>
      </c>
      <c r="K15049" t="s">
        <v>7824</v>
      </c>
      <c r="L15049" t="s">
        <v>95868</v>
      </c>
      <c r="M15049" s="1" t="s">
        <v>125028</v>
      </c>
    </row>
    <row r="15050" spans="1:13" x14ac:dyDescent="0.3">
      <c r="A15050" t="s">
        <v>82195</v>
      </c>
      <c r="B15050" t="s">
        <v>2102</v>
      </c>
      <c r="C15050" t="s">
        <v>2093</v>
      </c>
      <c r="D15050" t="s">
        <v>7817</v>
      </c>
      <c r="E15050" t="s">
        <v>81995</v>
      </c>
      <c r="F15050" t="s">
        <v>82111</v>
      </c>
      <c r="G15050" t="s">
        <v>82195</v>
      </c>
      <c r="J15050" t="s">
        <v>95870</v>
      </c>
      <c r="K15050" t="s">
        <v>7944</v>
      </c>
      <c r="L15050" t="s">
        <v>95870</v>
      </c>
      <c r="M15050" s="1" t="s">
        <v>125029</v>
      </c>
    </row>
    <row r="15051" spans="1:13" x14ac:dyDescent="0.3">
      <c r="A15051" t="s">
        <v>82197</v>
      </c>
      <c r="B15051" t="s">
        <v>2102</v>
      </c>
      <c r="C15051" t="s">
        <v>2093</v>
      </c>
      <c r="D15051" t="s">
        <v>7817</v>
      </c>
      <c r="E15051" t="s">
        <v>81995</v>
      </c>
      <c r="F15051" t="s">
        <v>82111</v>
      </c>
      <c r="G15051" t="s">
        <v>82197</v>
      </c>
      <c r="J15051" t="s">
        <v>95872</v>
      </c>
      <c r="K15051" t="s">
        <v>64155</v>
      </c>
      <c r="L15051" t="s">
        <v>95872</v>
      </c>
      <c r="M15051" s="1" t="s">
        <v>125030</v>
      </c>
    </row>
    <row r="15052" spans="1:13" x14ac:dyDescent="0.3">
      <c r="A15052" t="s">
        <v>82199</v>
      </c>
      <c r="B15052" t="s">
        <v>2102</v>
      </c>
      <c r="C15052" t="s">
        <v>2093</v>
      </c>
      <c r="D15052" t="s">
        <v>7817</v>
      </c>
      <c r="E15052" t="s">
        <v>81995</v>
      </c>
      <c r="F15052" t="s">
        <v>82111</v>
      </c>
      <c r="G15052" t="s">
        <v>82199</v>
      </c>
      <c r="J15052" t="s">
        <v>95874</v>
      </c>
      <c r="K15052" t="s">
        <v>7824</v>
      </c>
      <c r="L15052" t="s">
        <v>95874</v>
      </c>
      <c r="M15052" s="1" t="s">
        <v>125031</v>
      </c>
    </row>
    <row r="15053" spans="1:13" x14ac:dyDescent="0.3">
      <c r="A15053" t="s">
        <v>82201</v>
      </c>
      <c r="B15053" t="s">
        <v>2102</v>
      </c>
      <c r="C15053" t="s">
        <v>2093</v>
      </c>
      <c r="D15053" t="s">
        <v>7817</v>
      </c>
      <c r="E15053" t="s">
        <v>81995</v>
      </c>
      <c r="F15053" t="s">
        <v>82111</v>
      </c>
      <c r="G15053" t="s">
        <v>82199</v>
      </c>
      <c r="J15053" t="s">
        <v>95876</v>
      </c>
      <c r="K15053" t="s">
        <v>64155</v>
      </c>
      <c r="L15053" t="s">
        <v>95876</v>
      </c>
      <c r="M15053" s="1" t="s">
        <v>125032</v>
      </c>
    </row>
    <row r="15054" spans="1:13" x14ac:dyDescent="0.3">
      <c r="A15054" t="s">
        <v>82203</v>
      </c>
      <c r="B15054" t="s">
        <v>2102</v>
      </c>
      <c r="C15054" t="s">
        <v>2093</v>
      </c>
      <c r="D15054" t="s">
        <v>7817</v>
      </c>
      <c r="E15054" t="s">
        <v>81995</v>
      </c>
      <c r="F15054" t="s">
        <v>82111</v>
      </c>
      <c r="G15054" t="s">
        <v>82203</v>
      </c>
      <c r="J15054" t="s">
        <v>95878</v>
      </c>
      <c r="K15054" t="s">
        <v>7880</v>
      </c>
      <c r="L15054" t="s">
        <v>95878</v>
      </c>
      <c r="M15054" s="1" t="s">
        <v>125033</v>
      </c>
    </row>
    <row r="15055" spans="1:13" x14ac:dyDescent="0.3">
      <c r="A15055" t="s">
        <v>82205</v>
      </c>
      <c r="B15055" t="s">
        <v>2102</v>
      </c>
      <c r="C15055" t="s">
        <v>2093</v>
      </c>
      <c r="D15055" t="s">
        <v>7817</v>
      </c>
      <c r="E15055" t="s">
        <v>81995</v>
      </c>
      <c r="F15055" t="s">
        <v>82111</v>
      </c>
      <c r="G15055" t="s">
        <v>82205</v>
      </c>
      <c r="J15055" t="s">
        <v>95880</v>
      </c>
      <c r="K15055" t="s">
        <v>7952</v>
      </c>
      <c r="L15055" t="s">
        <v>95880</v>
      </c>
      <c r="M15055" s="1" t="s">
        <v>125034</v>
      </c>
    </row>
    <row r="15056" spans="1:13" x14ac:dyDescent="0.3">
      <c r="A15056" t="s">
        <v>82207</v>
      </c>
      <c r="B15056" t="s">
        <v>2102</v>
      </c>
      <c r="C15056" t="s">
        <v>2093</v>
      </c>
      <c r="D15056" t="s">
        <v>7817</v>
      </c>
      <c r="E15056" t="s">
        <v>81995</v>
      </c>
      <c r="F15056" t="s">
        <v>82111</v>
      </c>
      <c r="G15056" t="s">
        <v>82207</v>
      </c>
      <c r="J15056" t="s">
        <v>95882</v>
      </c>
      <c r="K15056" t="s">
        <v>7880</v>
      </c>
      <c r="L15056" t="s">
        <v>95882</v>
      </c>
      <c r="M15056" s="1" t="s">
        <v>125035</v>
      </c>
    </row>
    <row r="15057" spans="1:13" x14ac:dyDescent="0.3">
      <c r="A15057" t="s">
        <v>82209</v>
      </c>
      <c r="B15057" t="s">
        <v>2102</v>
      </c>
      <c r="C15057" t="s">
        <v>2093</v>
      </c>
      <c r="D15057" t="s">
        <v>7817</v>
      </c>
      <c r="E15057" t="s">
        <v>81995</v>
      </c>
      <c r="F15057" t="s">
        <v>82111</v>
      </c>
      <c r="G15057" t="s">
        <v>82209</v>
      </c>
      <c r="J15057" t="s">
        <v>95884</v>
      </c>
      <c r="K15057" t="s">
        <v>64182</v>
      </c>
      <c r="L15057" t="s">
        <v>95884</v>
      </c>
      <c r="M15057" s="1" t="s">
        <v>125036</v>
      </c>
    </row>
    <row r="15058" spans="1:13" x14ac:dyDescent="0.3">
      <c r="A15058" t="s">
        <v>82211</v>
      </c>
      <c r="B15058" t="s">
        <v>2102</v>
      </c>
      <c r="C15058" t="s">
        <v>2093</v>
      </c>
      <c r="D15058" t="s">
        <v>7817</v>
      </c>
      <c r="E15058" t="s">
        <v>81995</v>
      </c>
      <c r="F15058" t="s">
        <v>82111</v>
      </c>
      <c r="G15058" t="s">
        <v>82211</v>
      </c>
      <c r="J15058" t="s">
        <v>95886</v>
      </c>
      <c r="K15058" t="s">
        <v>7824</v>
      </c>
      <c r="L15058" t="s">
        <v>95886</v>
      </c>
      <c r="M15058" s="1" t="s">
        <v>125037</v>
      </c>
    </row>
    <row r="15059" spans="1:13" x14ac:dyDescent="0.3">
      <c r="A15059" t="s">
        <v>82213</v>
      </c>
      <c r="B15059" t="s">
        <v>2102</v>
      </c>
      <c r="C15059" t="s">
        <v>2093</v>
      </c>
      <c r="D15059" t="s">
        <v>7817</v>
      </c>
      <c r="E15059" t="s">
        <v>81995</v>
      </c>
      <c r="F15059" t="s">
        <v>82111</v>
      </c>
      <c r="G15059" t="s">
        <v>82213</v>
      </c>
      <c r="J15059" t="s">
        <v>95888</v>
      </c>
      <c r="K15059" t="s">
        <v>7944</v>
      </c>
      <c r="L15059" t="s">
        <v>95888</v>
      </c>
      <c r="M15059" s="1" t="s">
        <v>125038</v>
      </c>
    </row>
    <row r="15060" spans="1:13" x14ac:dyDescent="0.3">
      <c r="A15060" t="s">
        <v>82215</v>
      </c>
      <c r="B15060" t="s">
        <v>2102</v>
      </c>
      <c r="C15060" t="s">
        <v>2093</v>
      </c>
      <c r="D15060" t="s">
        <v>7817</v>
      </c>
      <c r="E15060" t="s">
        <v>81995</v>
      </c>
      <c r="F15060" t="s">
        <v>82111</v>
      </c>
      <c r="G15060" t="s">
        <v>82215</v>
      </c>
      <c r="J15060" t="s">
        <v>95890</v>
      </c>
      <c r="K15060" t="s">
        <v>8113</v>
      </c>
      <c r="L15060" t="s">
        <v>95890</v>
      </c>
      <c r="M15060" s="1" t="s">
        <v>125039</v>
      </c>
    </row>
    <row r="15061" spans="1:13" x14ac:dyDescent="0.3">
      <c r="A15061" t="s">
        <v>82217</v>
      </c>
      <c r="B15061" t="s">
        <v>2102</v>
      </c>
      <c r="C15061" t="s">
        <v>2093</v>
      </c>
      <c r="D15061" t="s">
        <v>7817</v>
      </c>
      <c r="E15061" t="s">
        <v>81995</v>
      </c>
      <c r="F15061" t="s">
        <v>82111</v>
      </c>
      <c r="G15061" t="s">
        <v>82217</v>
      </c>
      <c r="J15061" t="s">
        <v>95892</v>
      </c>
      <c r="K15061" t="s">
        <v>7944</v>
      </c>
      <c r="L15061" t="s">
        <v>95892</v>
      </c>
      <c r="M15061" s="1" t="s">
        <v>125040</v>
      </c>
    </row>
    <row r="15062" spans="1:13" x14ac:dyDescent="0.3">
      <c r="A15062" t="s">
        <v>82219</v>
      </c>
      <c r="B15062" t="s">
        <v>2102</v>
      </c>
      <c r="C15062" t="s">
        <v>2093</v>
      </c>
      <c r="D15062" t="s">
        <v>7817</v>
      </c>
      <c r="E15062" t="s">
        <v>81995</v>
      </c>
      <c r="F15062" t="s">
        <v>82111</v>
      </c>
      <c r="G15062" t="s">
        <v>82217</v>
      </c>
      <c r="J15062" t="s">
        <v>95894</v>
      </c>
      <c r="K15062" t="s">
        <v>8113</v>
      </c>
      <c r="L15062" t="s">
        <v>95894</v>
      </c>
      <c r="M15062" s="1" t="s">
        <v>125041</v>
      </c>
    </row>
    <row r="15063" spans="1:13" x14ac:dyDescent="0.3">
      <c r="A15063" t="s">
        <v>82221</v>
      </c>
      <c r="B15063" t="s">
        <v>2102</v>
      </c>
      <c r="C15063" t="s">
        <v>2093</v>
      </c>
      <c r="D15063" t="s">
        <v>7817</v>
      </c>
      <c r="E15063" t="s">
        <v>81995</v>
      </c>
      <c r="F15063" t="s">
        <v>82111</v>
      </c>
      <c r="G15063" t="s">
        <v>82217</v>
      </c>
      <c r="J15063" t="s">
        <v>95896</v>
      </c>
      <c r="K15063" t="s">
        <v>8113</v>
      </c>
      <c r="L15063" t="s">
        <v>95896</v>
      </c>
      <c r="M15063" s="1" t="s">
        <v>125042</v>
      </c>
    </row>
    <row r="15064" spans="1:13" x14ac:dyDescent="0.3">
      <c r="A15064" t="s">
        <v>82223</v>
      </c>
      <c r="B15064" t="s">
        <v>2102</v>
      </c>
      <c r="C15064" t="s">
        <v>2093</v>
      </c>
      <c r="D15064" t="s">
        <v>7817</v>
      </c>
      <c r="E15064" t="s">
        <v>81995</v>
      </c>
      <c r="F15064" t="s">
        <v>82111</v>
      </c>
      <c r="G15064" t="s">
        <v>82217</v>
      </c>
      <c r="J15064" t="s">
        <v>95898</v>
      </c>
      <c r="K15064" t="s">
        <v>7944</v>
      </c>
      <c r="L15064" t="s">
        <v>95898</v>
      </c>
      <c r="M15064" s="1" t="s">
        <v>125043</v>
      </c>
    </row>
    <row r="15065" spans="1:13" x14ac:dyDescent="0.3">
      <c r="A15065" t="s">
        <v>82225</v>
      </c>
      <c r="B15065" t="s">
        <v>2102</v>
      </c>
      <c r="C15065" t="s">
        <v>2093</v>
      </c>
      <c r="D15065" t="s">
        <v>7817</v>
      </c>
      <c r="E15065" t="s">
        <v>81995</v>
      </c>
      <c r="F15065" t="s">
        <v>82111</v>
      </c>
      <c r="G15065" t="s">
        <v>82225</v>
      </c>
      <c r="J15065" t="s">
        <v>95900</v>
      </c>
      <c r="K15065" t="s">
        <v>7824</v>
      </c>
      <c r="L15065" t="s">
        <v>95900</v>
      </c>
      <c r="M15065" s="1" t="s">
        <v>125044</v>
      </c>
    </row>
    <row r="15066" spans="1:13" x14ac:dyDescent="0.3">
      <c r="A15066" t="s">
        <v>82227</v>
      </c>
      <c r="B15066" t="s">
        <v>2102</v>
      </c>
      <c r="C15066" t="s">
        <v>2093</v>
      </c>
      <c r="D15066" t="s">
        <v>7817</v>
      </c>
      <c r="E15066" t="s">
        <v>81995</v>
      </c>
      <c r="F15066" t="s">
        <v>82111</v>
      </c>
      <c r="G15066" t="s">
        <v>82227</v>
      </c>
      <c r="J15066" t="s">
        <v>95902</v>
      </c>
      <c r="K15066" t="s">
        <v>64182</v>
      </c>
      <c r="L15066" t="s">
        <v>95902</v>
      </c>
      <c r="M15066" s="1" t="s">
        <v>125045</v>
      </c>
    </row>
    <row r="15067" spans="1:13" x14ac:dyDescent="0.3">
      <c r="A15067" t="s">
        <v>82229</v>
      </c>
      <c r="B15067" t="s">
        <v>2102</v>
      </c>
      <c r="C15067" t="s">
        <v>2093</v>
      </c>
      <c r="D15067" t="s">
        <v>7817</v>
      </c>
      <c r="E15067" t="s">
        <v>81995</v>
      </c>
      <c r="F15067" t="s">
        <v>82111</v>
      </c>
      <c r="G15067" t="s">
        <v>82229</v>
      </c>
      <c r="J15067" t="s">
        <v>95904</v>
      </c>
      <c r="K15067" t="s">
        <v>8113</v>
      </c>
      <c r="L15067" t="s">
        <v>95904</v>
      </c>
      <c r="M15067" s="1" t="s">
        <v>125046</v>
      </c>
    </row>
    <row r="15068" spans="1:13" x14ac:dyDescent="0.3">
      <c r="A15068" t="s">
        <v>82231</v>
      </c>
      <c r="B15068" t="s">
        <v>2102</v>
      </c>
      <c r="C15068" t="s">
        <v>2093</v>
      </c>
      <c r="D15068" t="s">
        <v>7817</v>
      </c>
      <c r="E15068" t="s">
        <v>81995</v>
      </c>
      <c r="F15068" t="s">
        <v>82111</v>
      </c>
      <c r="G15068" t="s">
        <v>82231</v>
      </c>
      <c r="J15068" t="s">
        <v>95906</v>
      </c>
      <c r="K15068" t="s">
        <v>7880</v>
      </c>
      <c r="L15068" t="s">
        <v>95906</v>
      </c>
      <c r="M15068" s="1" t="s">
        <v>125047</v>
      </c>
    </row>
    <row r="15069" spans="1:13" x14ac:dyDescent="0.3">
      <c r="A15069" t="s">
        <v>82233</v>
      </c>
      <c r="B15069" t="s">
        <v>2102</v>
      </c>
      <c r="C15069" t="s">
        <v>2093</v>
      </c>
      <c r="D15069" t="s">
        <v>7817</v>
      </c>
      <c r="E15069" t="s">
        <v>81995</v>
      </c>
      <c r="F15069" t="s">
        <v>82111</v>
      </c>
      <c r="G15069" t="s">
        <v>82233</v>
      </c>
      <c r="J15069" t="s">
        <v>95908</v>
      </c>
      <c r="K15069" t="s">
        <v>7824</v>
      </c>
      <c r="L15069" t="s">
        <v>95908</v>
      </c>
      <c r="M15069" s="1" t="s">
        <v>125048</v>
      </c>
    </row>
    <row r="15070" spans="1:13" x14ac:dyDescent="0.3">
      <c r="A15070" t="s">
        <v>82235</v>
      </c>
      <c r="B15070" t="s">
        <v>2102</v>
      </c>
      <c r="C15070" t="s">
        <v>2093</v>
      </c>
      <c r="D15070" t="s">
        <v>7817</v>
      </c>
      <c r="E15070" t="s">
        <v>81995</v>
      </c>
      <c r="F15070" t="s">
        <v>82111</v>
      </c>
      <c r="G15070" t="s">
        <v>82233</v>
      </c>
      <c r="J15070" t="s">
        <v>95910</v>
      </c>
      <c r="K15070" t="s">
        <v>8113</v>
      </c>
      <c r="L15070" t="s">
        <v>95910</v>
      </c>
      <c r="M15070" s="1" t="s">
        <v>125049</v>
      </c>
    </row>
    <row r="15071" spans="1:13" x14ac:dyDescent="0.3">
      <c r="A15071" t="s">
        <v>82237</v>
      </c>
      <c r="B15071" t="s">
        <v>2102</v>
      </c>
      <c r="C15071" t="s">
        <v>2093</v>
      </c>
      <c r="D15071" t="s">
        <v>7817</v>
      </c>
      <c r="E15071" t="s">
        <v>81995</v>
      </c>
      <c r="F15071" t="s">
        <v>82111</v>
      </c>
      <c r="G15071" t="s">
        <v>82237</v>
      </c>
      <c r="J15071" t="s">
        <v>95912</v>
      </c>
      <c r="K15071" t="s">
        <v>95580</v>
      </c>
      <c r="L15071" t="s">
        <v>95912</v>
      </c>
      <c r="M15071" s="1" t="s">
        <v>125050</v>
      </c>
    </row>
    <row r="15072" spans="1:13" x14ac:dyDescent="0.3">
      <c r="A15072" t="s">
        <v>82239</v>
      </c>
      <c r="B15072" t="s">
        <v>2102</v>
      </c>
      <c r="C15072" t="s">
        <v>2093</v>
      </c>
      <c r="D15072" t="s">
        <v>7817</v>
      </c>
      <c r="E15072" t="s">
        <v>81995</v>
      </c>
      <c r="F15072" t="s">
        <v>82111</v>
      </c>
      <c r="G15072" t="s">
        <v>82239</v>
      </c>
      <c r="J15072" t="s">
        <v>95914</v>
      </c>
      <c r="K15072" t="s">
        <v>95558</v>
      </c>
      <c r="L15072" t="s">
        <v>95914</v>
      </c>
      <c r="M15072" s="1" t="s">
        <v>125051</v>
      </c>
    </row>
    <row r="15073" spans="1:13" x14ac:dyDescent="0.3">
      <c r="A15073" t="s">
        <v>82241</v>
      </c>
      <c r="B15073" t="s">
        <v>2102</v>
      </c>
      <c r="C15073" t="s">
        <v>2093</v>
      </c>
      <c r="D15073" t="s">
        <v>7817</v>
      </c>
      <c r="E15073" t="s">
        <v>81995</v>
      </c>
      <c r="F15073" t="s">
        <v>82111</v>
      </c>
      <c r="G15073" t="s">
        <v>82241</v>
      </c>
      <c r="J15073" t="s">
        <v>95916</v>
      </c>
      <c r="K15073" t="s">
        <v>64182</v>
      </c>
      <c r="L15073" t="s">
        <v>95916</v>
      </c>
      <c r="M15073" s="1" t="s">
        <v>125052</v>
      </c>
    </row>
    <row r="15074" spans="1:13" x14ac:dyDescent="0.3">
      <c r="A15074" t="s">
        <v>82243</v>
      </c>
      <c r="B15074" t="s">
        <v>2102</v>
      </c>
      <c r="C15074" t="s">
        <v>2093</v>
      </c>
      <c r="D15074" t="s">
        <v>7817</v>
      </c>
      <c r="E15074" t="s">
        <v>81995</v>
      </c>
      <c r="F15074" t="s">
        <v>82111</v>
      </c>
      <c r="G15074" t="s">
        <v>82243</v>
      </c>
      <c r="J15074" t="s">
        <v>95918</v>
      </c>
      <c r="K15074" t="s">
        <v>64155</v>
      </c>
      <c r="L15074" t="s">
        <v>95918</v>
      </c>
      <c r="M15074" s="1" t="s">
        <v>125053</v>
      </c>
    </row>
    <row r="15075" spans="1:13" x14ac:dyDescent="0.3">
      <c r="A15075" t="s">
        <v>82245</v>
      </c>
      <c r="B15075" t="s">
        <v>2102</v>
      </c>
      <c r="C15075" t="s">
        <v>2093</v>
      </c>
      <c r="D15075" t="s">
        <v>7817</v>
      </c>
      <c r="E15075" t="s">
        <v>81995</v>
      </c>
      <c r="F15075" t="s">
        <v>82111</v>
      </c>
      <c r="G15075" t="s">
        <v>82245</v>
      </c>
      <c r="J15075" t="s">
        <v>95920</v>
      </c>
      <c r="K15075" t="s">
        <v>7824</v>
      </c>
      <c r="L15075" t="s">
        <v>95920</v>
      </c>
      <c r="M15075" s="1"/>
    </row>
    <row r="15076" spans="1:13" x14ac:dyDescent="0.3">
      <c r="A15076" t="s">
        <v>82247</v>
      </c>
      <c r="B15076" t="s">
        <v>2102</v>
      </c>
      <c r="C15076" t="s">
        <v>2093</v>
      </c>
      <c r="D15076" t="s">
        <v>7817</v>
      </c>
      <c r="E15076" t="s">
        <v>81995</v>
      </c>
      <c r="F15076" t="s">
        <v>82111</v>
      </c>
      <c r="G15076" t="s">
        <v>82247</v>
      </c>
      <c r="J15076" t="s">
        <v>95922</v>
      </c>
      <c r="K15076" t="s">
        <v>64182</v>
      </c>
      <c r="L15076" t="s">
        <v>95922</v>
      </c>
      <c r="M15076" s="1" t="s">
        <v>125054</v>
      </c>
    </row>
    <row r="15077" spans="1:13" x14ac:dyDescent="0.3">
      <c r="A15077" t="s">
        <v>82249</v>
      </c>
      <c r="B15077" t="s">
        <v>2102</v>
      </c>
      <c r="C15077" t="s">
        <v>2093</v>
      </c>
      <c r="D15077" t="s">
        <v>7817</v>
      </c>
      <c r="E15077" t="s">
        <v>81995</v>
      </c>
      <c r="F15077" t="s">
        <v>82111</v>
      </c>
      <c r="G15077" t="s">
        <v>82247</v>
      </c>
      <c r="J15077" t="s">
        <v>95924</v>
      </c>
      <c r="K15077" t="s">
        <v>7880</v>
      </c>
      <c r="L15077" t="s">
        <v>95924</v>
      </c>
      <c r="M15077" s="1" t="s">
        <v>125055</v>
      </c>
    </row>
    <row r="15078" spans="1:13" x14ac:dyDescent="0.3">
      <c r="A15078" t="s">
        <v>82251</v>
      </c>
      <c r="B15078" t="s">
        <v>2102</v>
      </c>
      <c r="C15078" t="s">
        <v>2093</v>
      </c>
      <c r="D15078" t="s">
        <v>7817</v>
      </c>
      <c r="E15078" t="s">
        <v>81995</v>
      </c>
      <c r="F15078" t="s">
        <v>82111</v>
      </c>
      <c r="G15078" t="s">
        <v>82251</v>
      </c>
      <c r="J15078" t="s">
        <v>95926</v>
      </c>
      <c r="K15078" t="s">
        <v>8113</v>
      </c>
      <c r="L15078" t="s">
        <v>95926</v>
      </c>
      <c r="M15078" s="1" t="s">
        <v>125056</v>
      </c>
    </row>
    <row r="15079" spans="1:13" x14ac:dyDescent="0.3">
      <c r="A15079" t="s">
        <v>82253</v>
      </c>
      <c r="B15079" t="s">
        <v>2102</v>
      </c>
      <c r="C15079" t="s">
        <v>2093</v>
      </c>
      <c r="D15079" t="s">
        <v>7817</v>
      </c>
      <c r="E15079" t="s">
        <v>81995</v>
      </c>
      <c r="F15079" t="s">
        <v>82111</v>
      </c>
      <c r="G15079" t="s">
        <v>82251</v>
      </c>
      <c r="J15079" t="s">
        <v>95928</v>
      </c>
      <c r="K15079" t="s">
        <v>64182</v>
      </c>
      <c r="L15079" t="s">
        <v>95928</v>
      </c>
      <c r="M15079" s="1" t="s">
        <v>125057</v>
      </c>
    </row>
    <row r="15080" spans="1:13" x14ac:dyDescent="0.3">
      <c r="A15080" t="s">
        <v>82255</v>
      </c>
      <c r="B15080" t="s">
        <v>2102</v>
      </c>
      <c r="C15080" t="s">
        <v>2093</v>
      </c>
      <c r="D15080" t="s">
        <v>7817</v>
      </c>
      <c r="E15080" t="s">
        <v>81995</v>
      </c>
      <c r="F15080" t="s">
        <v>82111</v>
      </c>
      <c r="G15080" t="s">
        <v>82255</v>
      </c>
      <c r="J15080" t="s">
        <v>95930</v>
      </c>
      <c r="K15080" t="s">
        <v>95580</v>
      </c>
      <c r="L15080" t="s">
        <v>95930</v>
      </c>
      <c r="M15080" s="1" t="s">
        <v>125058</v>
      </c>
    </row>
    <row r="15081" spans="1:13" x14ac:dyDescent="0.3">
      <c r="A15081" t="s">
        <v>82257</v>
      </c>
      <c r="B15081" t="s">
        <v>2102</v>
      </c>
      <c r="C15081" t="s">
        <v>2093</v>
      </c>
      <c r="D15081" t="s">
        <v>7817</v>
      </c>
      <c r="E15081" t="s">
        <v>81995</v>
      </c>
      <c r="F15081" t="s">
        <v>82111</v>
      </c>
      <c r="G15081" t="s">
        <v>82257</v>
      </c>
      <c r="J15081" t="s">
        <v>95932</v>
      </c>
      <c r="K15081" t="s">
        <v>95565</v>
      </c>
      <c r="L15081" t="s">
        <v>95932</v>
      </c>
      <c r="M15081" s="1" t="s">
        <v>125059</v>
      </c>
    </row>
    <row r="15082" spans="1:13" x14ac:dyDescent="0.3">
      <c r="A15082" t="s">
        <v>82259</v>
      </c>
      <c r="B15082" t="s">
        <v>2102</v>
      </c>
      <c r="C15082" t="s">
        <v>2093</v>
      </c>
      <c r="D15082" t="s">
        <v>7817</v>
      </c>
      <c r="E15082" t="s">
        <v>81995</v>
      </c>
      <c r="F15082" t="s">
        <v>82111</v>
      </c>
      <c r="G15082" t="s">
        <v>82259</v>
      </c>
      <c r="J15082" t="s">
        <v>95934</v>
      </c>
      <c r="K15082" t="s">
        <v>8113</v>
      </c>
      <c r="L15082" t="s">
        <v>95934</v>
      </c>
      <c r="M15082" s="1" t="s">
        <v>125060</v>
      </c>
    </row>
    <row r="15083" spans="1:13" x14ac:dyDescent="0.3">
      <c r="A15083" t="s">
        <v>82261</v>
      </c>
      <c r="B15083" t="s">
        <v>2102</v>
      </c>
      <c r="C15083" t="s">
        <v>2093</v>
      </c>
      <c r="D15083" t="s">
        <v>7817</v>
      </c>
      <c r="E15083" t="s">
        <v>81995</v>
      </c>
      <c r="F15083" t="s">
        <v>82111</v>
      </c>
      <c r="G15083" t="s">
        <v>82261</v>
      </c>
      <c r="J15083" t="s">
        <v>95936</v>
      </c>
      <c r="K15083" t="s">
        <v>8113</v>
      </c>
      <c r="L15083" t="s">
        <v>95936</v>
      </c>
      <c r="M15083" s="1" t="s">
        <v>125061</v>
      </c>
    </row>
    <row r="15084" spans="1:13" x14ac:dyDescent="0.3">
      <c r="A15084" t="s">
        <v>82263</v>
      </c>
      <c r="B15084" t="s">
        <v>2102</v>
      </c>
      <c r="C15084" t="s">
        <v>2093</v>
      </c>
      <c r="D15084" t="s">
        <v>7817</v>
      </c>
      <c r="E15084" t="s">
        <v>81995</v>
      </c>
      <c r="F15084" t="s">
        <v>82111</v>
      </c>
      <c r="G15084" t="s">
        <v>82263</v>
      </c>
      <c r="J15084" t="s">
        <v>95938</v>
      </c>
      <c r="K15084" t="s">
        <v>64182</v>
      </c>
      <c r="L15084" t="s">
        <v>95938</v>
      </c>
      <c r="M15084" s="1" t="s">
        <v>125062</v>
      </c>
    </row>
    <row r="15085" spans="1:13" x14ac:dyDescent="0.3">
      <c r="A15085" t="s">
        <v>82265</v>
      </c>
      <c r="B15085" t="s">
        <v>2102</v>
      </c>
      <c r="C15085" t="s">
        <v>2093</v>
      </c>
      <c r="D15085" t="s">
        <v>7817</v>
      </c>
      <c r="E15085" t="s">
        <v>81995</v>
      </c>
      <c r="F15085" t="s">
        <v>82111</v>
      </c>
      <c r="G15085" t="s">
        <v>82265</v>
      </c>
      <c r="J15085" t="s">
        <v>95940</v>
      </c>
      <c r="K15085" t="s">
        <v>95580</v>
      </c>
      <c r="L15085" t="s">
        <v>95940</v>
      </c>
      <c r="M15085" s="1" t="s">
        <v>125063</v>
      </c>
    </row>
    <row r="15086" spans="1:13" x14ac:dyDescent="0.3">
      <c r="A15086" t="s">
        <v>82267</v>
      </c>
      <c r="B15086" t="s">
        <v>2102</v>
      </c>
      <c r="C15086" t="s">
        <v>2093</v>
      </c>
      <c r="D15086" t="s">
        <v>7817</v>
      </c>
      <c r="E15086" t="s">
        <v>81995</v>
      </c>
      <c r="F15086" t="s">
        <v>82111</v>
      </c>
      <c r="G15086" t="s">
        <v>82267</v>
      </c>
      <c r="J15086" t="s">
        <v>95942</v>
      </c>
      <c r="K15086" t="s">
        <v>7824</v>
      </c>
      <c r="L15086" t="s">
        <v>95942</v>
      </c>
      <c r="M15086" s="1" t="s">
        <v>125064</v>
      </c>
    </row>
    <row r="15087" spans="1:13" x14ac:dyDescent="0.3">
      <c r="A15087" t="s">
        <v>82269</v>
      </c>
      <c r="B15087" t="s">
        <v>2102</v>
      </c>
      <c r="C15087" t="s">
        <v>2093</v>
      </c>
      <c r="D15087" t="s">
        <v>7817</v>
      </c>
      <c r="E15087" t="s">
        <v>81995</v>
      </c>
      <c r="F15087" t="s">
        <v>82111</v>
      </c>
      <c r="G15087" t="s">
        <v>82269</v>
      </c>
      <c r="J15087" t="s">
        <v>95944</v>
      </c>
      <c r="K15087" t="s">
        <v>8113</v>
      </c>
      <c r="L15087" t="s">
        <v>95944</v>
      </c>
      <c r="M15087" s="1" t="s">
        <v>125065</v>
      </c>
    </row>
    <row r="15088" spans="1:13" x14ac:dyDescent="0.3">
      <c r="A15088" t="s">
        <v>82271</v>
      </c>
      <c r="B15088" t="s">
        <v>2102</v>
      </c>
      <c r="C15088" t="s">
        <v>2093</v>
      </c>
      <c r="D15088" t="s">
        <v>7817</v>
      </c>
      <c r="E15088" t="s">
        <v>81995</v>
      </c>
      <c r="F15088" t="s">
        <v>82111</v>
      </c>
      <c r="G15088" t="s">
        <v>82269</v>
      </c>
      <c r="J15088" t="s">
        <v>95946</v>
      </c>
      <c r="K15088" t="s">
        <v>7824</v>
      </c>
      <c r="L15088" t="s">
        <v>95946</v>
      </c>
      <c r="M15088" s="1" t="s">
        <v>125066</v>
      </c>
    </row>
    <row r="15089" spans="1:13" x14ac:dyDescent="0.3">
      <c r="A15089" t="s">
        <v>125067</v>
      </c>
      <c r="B15089" t="s">
        <v>2102</v>
      </c>
      <c r="C15089" t="s">
        <v>2093</v>
      </c>
      <c r="D15089" t="s">
        <v>7817</v>
      </c>
      <c r="E15089" t="s">
        <v>81995</v>
      </c>
      <c r="F15089" t="s">
        <v>82111</v>
      </c>
      <c r="G15089" t="s">
        <v>82269</v>
      </c>
      <c r="J15089" t="s">
        <v>95948</v>
      </c>
      <c r="K15089" t="s">
        <v>95565</v>
      </c>
      <c r="L15089" t="s">
        <v>95948</v>
      </c>
      <c r="M15089" s="1" t="s">
        <v>125068</v>
      </c>
    </row>
    <row r="15090" spans="1:13" x14ac:dyDescent="0.3">
      <c r="A15090" t="s">
        <v>82273</v>
      </c>
      <c r="B15090" t="s">
        <v>2102</v>
      </c>
      <c r="C15090" t="s">
        <v>2093</v>
      </c>
      <c r="D15090" t="s">
        <v>7817</v>
      </c>
      <c r="E15090" t="s">
        <v>81995</v>
      </c>
      <c r="F15090" t="s">
        <v>82111</v>
      </c>
      <c r="G15090" t="s">
        <v>82273</v>
      </c>
      <c r="J15090" t="s">
        <v>95950</v>
      </c>
      <c r="K15090" t="s">
        <v>7880</v>
      </c>
      <c r="L15090" t="s">
        <v>95950</v>
      </c>
      <c r="M15090" s="1" t="s">
        <v>125069</v>
      </c>
    </row>
    <row r="15091" spans="1:13" x14ac:dyDescent="0.3">
      <c r="A15091" t="s">
        <v>82275</v>
      </c>
      <c r="B15091" t="s">
        <v>2102</v>
      </c>
      <c r="C15091" t="s">
        <v>2093</v>
      </c>
      <c r="D15091" t="s">
        <v>7817</v>
      </c>
      <c r="E15091" t="s">
        <v>81995</v>
      </c>
      <c r="F15091" t="s">
        <v>82111</v>
      </c>
      <c r="G15091" t="s">
        <v>82275</v>
      </c>
      <c r="J15091" t="s">
        <v>95952</v>
      </c>
      <c r="K15091" t="s">
        <v>8113</v>
      </c>
      <c r="L15091" t="s">
        <v>95952</v>
      </c>
      <c r="M15091" s="1" t="s">
        <v>125070</v>
      </c>
    </row>
    <row r="15092" spans="1:13" x14ac:dyDescent="0.3">
      <c r="A15092" t="s">
        <v>82277</v>
      </c>
      <c r="B15092" t="s">
        <v>2102</v>
      </c>
      <c r="C15092" t="s">
        <v>2093</v>
      </c>
      <c r="D15092" t="s">
        <v>7817</v>
      </c>
      <c r="E15092" t="s">
        <v>81995</v>
      </c>
      <c r="F15092" t="s">
        <v>82111</v>
      </c>
      <c r="G15092" t="s">
        <v>82277</v>
      </c>
      <c r="J15092" t="s">
        <v>95954</v>
      </c>
      <c r="K15092" t="s">
        <v>95565</v>
      </c>
      <c r="L15092" t="s">
        <v>95954</v>
      </c>
      <c r="M15092" s="1" t="s">
        <v>125071</v>
      </c>
    </row>
    <row r="15093" spans="1:13" x14ac:dyDescent="0.3">
      <c r="A15093" t="s">
        <v>82279</v>
      </c>
      <c r="B15093" t="s">
        <v>2102</v>
      </c>
      <c r="C15093" t="s">
        <v>2093</v>
      </c>
      <c r="D15093" t="s">
        <v>7817</v>
      </c>
      <c r="E15093" t="s">
        <v>81995</v>
      </c>
      <c r="F15093" t="s">
        <v>82111</v>
      </c>
      <c r="G15093" t="s">
        <v>82279</v>
      </c>
      <c r="J15093" t="s">
        <v>95956</v>
      </c>
      <c r="K15093" t="s">
        <v>64155</v>
      </c>
      <c r="L15093" t="s">
        <v>95956</v>
      </c>
      <c r="M15093" s="1" t="s">
        <v>125072</v>
      </c>
    </row>
    <row r="15094" spans="1:13" x14ac:dyDescent="0.3">
      <c r="A15094" t="s">
        <v>82281</v>
      </c>
      <c r="B15094" t="s">
        <v>2102</v>
      </c>
      <c r="C15094" t="s">
        <v>2093</v>
      </c>
      <c r="D15094" t="s">
        <v>7817</v>
      </c>
      <c r="E15094" t="s">
        <v>81995</v>
      </c>
      <c r="F15094" t="s">
        <v>82111</v>
      </c>
      <c r="G15094" t="s">
        <v>82281</v>
      </c>
      <c r="J15094" t="s">
        <v>95958</v>
      </c>
      <c r="K15094" t="s">
        <v>95558</v>
      </c>
      <c r="L15094" t="s">
        <v>95958</v>
      </c>
      <c r="M15094" s="1" t="s">
        <v>125073</v>
      </c>
    </row>
    <row r="15095" spans="1:13" x14ac:dyDescent="0.3">
      <c r="A15095" t="s">
        <v>82283</v>
      </c>
      <c r="B15095" t="s">
        <v>2102</v>
      </c>
      <c r="C15095" t="s">
        <v>2093</v>
      </c>
      <c r="D15095" t="s">
        <v>7817</v>
      </c>
      <c r="E15095" t="s">
        <v>81995</v>
      </c>
      <c r="F15095" t="s">
        <v>82111</v>
      </c>
      <c r="G15095" t="s">
        <v>82283</v>
      </c>
      <c r="J15095" t="s">
        <v>95960</v>
      </c>
      <c r="K15095" t="s">
        <v>7944</v>
      </c>
      <c r="L15095" t="s">
        <v>95960</v>
      </c>
      <c r="M15095" s="1" t="s">
        <v>125074</v>
      </c>
    </row>
    <row r="15096" spans="1:13" x14ac:dyDescent="0.3">
      <c r="A15096" t="s">
        <v>82285</v>
      </c>
      <c r="B15096" t="s">
        <v>2102</v>
      </c>
      <c r="C15096" t="s">
        <v>2093</v>
      </c>
      <c r="D15096" t="s">
        <v>7817</v>
      </c>
      <c r="E15096" t="s">
        <v>81995</v>
      </c>
      <c r="F15096" t="s">
        <v>82111</v>
      </c>
      <c r="G15096" t="s">
        <v>82283</v>
      </c>
      <c r="J15096" t="s">
        <v>95962</v>
      </c>
      <c r="K15096" t="s">
        <v>95558</v>
      </c>
      <c r="L15096" t="s">
        <v>95962</v>
      </c>
      <c r="M15096" s="1" t="s">
        <v>125075</v>
      </c>
    </row>
    <row r="15097" spans="1:13" x14ac:dyDescent="0.3">
      <c r="A15097" t="s">
        <v>82287</v>
      </c>
      <c r="B15097" t="s">
        <v>2102</v>
      </c>
      <c r="C15097" t="s">
        <v>2093</v>
      </c>
      <c r="D15097" t="s">
        <v>7817</v>
      </c>
      <c r="E15097" t="s">
        <v>81995</v>
      </c>
      <c r="F15097" t="s">
        <v>82111</v>
      </c>
      <c r="G15097" t="s">
        <v>82287</v>
      </c>
      <c r="J15097" t="s">
        <v>95964</v>
      </c>
      <c r="K15097" t="s">
        <v>7824</v>
      </c>
      <c r="L15097" t="s">
        <v>95964</v>
      </c>
      <c r="M15097" s="1" t="s">
        <v>125076</v>
      </c>
    </row>
    <row r="15098" spans="1:13" x14ac:dyDescent="0.3">
      <c r="A15098" t="s">
        <v>82289</v>
      </c>
      <c r="B15098" t="s">
        <v>2102</v>
      </c>
      <c r="C15098" t="s">
        <v>2093</v>
      </c>
      <c r="D15098" t="s">
        <v>7817</v>
      </c>
      <c r="E15098" t="s">
        <v>81995</v>
      </c>
      <c r="F15098" t="s">
        <v>82111</v>
      </c>
      <c r="G15098" t="s">
        <v>82289</v>
      </c>
      <c r="J15098" t="s">
        <v>95966</v>
      </c>
      <c r="K15098" t="s">
        <v>64182</v>
      </c>
      <c r="L15098" t="s">
        <v>95966</v>
      </c>
      <c r="M15098" s="1" t="s">
        <v>125077</v>
      </c>
    </row>
    <row r="15099" spans="1:13" x14ac:dyDescent="0.3">
      <c r="A15099" t="s">
        <v>82291</v>
      </c>
      <c r="B15099" t="s">
        <v>2102</v>
      </c>
      <c r="C15099" t="s">
        <v>2093</v>
      </c>
      <c r="D15099" t="s">
        <v>7817</v>
      </c>
      <c r="E15099" t="s">
        <v>81995</v>
      </c>
      <c r="F15099" t="s">
        <v>82111</v>
      </c>
      <c r="G15099" t="s">
        <v>82291</v>
      </c>
      <c r="J15099" t="s">
        <v>95968</v>
      </c>
      <c r="K15099" t="s">
        <v>7824</v>
      </c>
      <c r="L15099" t="s">
        <v>95968</v>
      </c>
      <c r="M15099" s="1" t="s">
        <v>125078</v>
      </c>
    </row>
    <row r="15100" spans="1:13" x14ac:dyDescent="0.3">
      <c r="A15100" t="s">
        <v>82293</v>
      </c>
      <c r="B15100" t="s">
        <v>2102</v>
      </c>
      <c r="C15100" t="s">
        <v>2093</v>
      </c>
      <c r="D15100" t="s">
        <v>7817</v>
      </c>
      <c r="E15100" t="s">
        <v>81995</v>
      </c>
      <c r="F15100" t="s">
        <v>82111</v>
      </c>
      <c r="G15100" t="s">
        <v>82293</v>
      </c>
      <c r="J15100" t="s">
        <v>95970</v>
      </c>
      <c r="K15100" t="s">
        <v>7944</v>
      </c>
      <c r="L15100" t="s">
        <v>95970</v>
      </c>
      <c r="M15100" s="1" t="s">
        <v>125079</v>
      </c>
    </row>
    <row r="15101" spans="1:13" x14ac:dyDescent="0.3">
      <c r="A15101" t="s">
        <v>82295</v>
      </c>
      <c r="B15101" t="s">
        <v>2102</v>
      </c>
      <c r="C15101" t="s">
        <v>2093</v>
      </c>
      <c r="D15101" t="s">
        <v>7817</v>
      </c>
      <c r="E15101" t="s">
        <v>81995</v>
      </c>
      <c r="F15101" t="s">
        <v>82111</v>
      </c>
      <c r="G15101" t="s">
        <v>82295</v>
      </c>
      <c r="J15101" t="s">
        <v>95972</v>
      </c>
      <c r="K15101" t="s">
        <v>95565</v>
      </c>
      <c r="L15101" t="s">
        <v>95972</v>
      </c>
      <c r="M15101" s="1" t="s">
        <v>125080</v>
      </c>
    </row>
    <row r="15102" spans="1:13" x14ac:dyDescent="0.3">
      <c r="A15102" t="s">
        <v>82297</v>
      </c>
      <c r="B15102" t="s">
        <v>2102</v>
      </c>
      <c r="C15102" t="s">
        <v>2093</v>
      </c>
      <c r="D15102" t="s">
        <v>7817</v>
      </c>
      <c r="E15102" t="s">
        <v>81995</v>
      </c>
      <c r="F15102" t="s">
        <v>82111</v>
      </c>
      <c r="G15102" t="s">
        <v>82297</v>
      </c>
      <c r="J15102" t="s">
        <v>95974</v>
      </c>
      <c r="K15102" t="s">
        <v>7880</v>
      </c>
      <c r="L15102" t="s">
        <v>95974</v>
      </c>
      <c r="M15102" s="1" t="s">
        <v>125081</v>
      </c>
    </row>
    <row r="15103" spans="1:13" x14ac:dyDescent="0.3">
      <c r="A15103" t="s">
        <v>82299</v>
      </c>
      <c r="B15103" t="s">
        <v>2102</v>
      </c>
      <c r="C15103" t="s">
        <v>2093</v>
      </c>
      <c r="D15103" t="s">
        <v>7817</v>
      </c>
      <c r="E15103" t="s">
        <v>81995</v>
      </c>
      <c r="F15103" t="s">
        <v>82111</v>
      </c>
      <c r="G15103" t="s">
        <v>82299</v>
      </c>
      <c r="J15103" t="s">
        <v>95976</v>
      </c>
      <c r="K15103" t="s">
        <v>95558</v>
      </c>
      <c r="L15103" t="s">
        <v>95976</v>
      </c>
      <c r="M15103" s="1" t="s">
        <v>125082</v>
      </c>
    </row>
    <row r="15104" spans="1:13" x14ac:dyDescent="0.3">
      <c r="A15104" t="s">
        <v>82301</v>
      </c>
      <c r="B15104" t="s">
        <v>2102</v>
      </c>
      <c r="C15104" t="s">
        <v>2093</v>
      </c>
      <c r="D15104" t="s">
        <v>7817</v>
      </c>
      <c r="E15104" t="s">
        <v>81995</v>
      </c>
      <c r="F15104" t="s">
        <v>82111</v>
      </c>
      <c r="G15104" t="s">
        <v>82301</v>
      </c>
      <c r="J15104" t="s">
        <v>95978</v>
      </c>
      <c r="K15104" t="s">
        <v>95580</v>
      </c>
      <c r="L15104" t="s">
        <v>95978</v>
      </c>
      <c r="M15104" s="1" t="s">
        <v>125083</v>
      </c>
    </row>
    <row r="15105" spans="1:13" x14ac:dyDescent="0.3">
      <c r="A15105" t="s">
        <v>82303</v>
      </c>
      <c r="B15105" t="s">
        <v>2102</v>
      </c>
      <c r="C15105" t="s">
        <v>2093</v>
      </c>
      <c r="D15105" t="s">
        <v>7817</v>
      </c>
      <c r="E15105" t="s">
        <v>81995</v>
      </c>
      <c r="F15105" t="s">
        <v>82111</v>
      </c>
      <c r="G15105" t="s">
        <v>82303</v>
      </c>
      <c r="J15105" t="s">
        <v>95980</v>
      </c>
      <c r="K15105" t="s">
        <v>64155</v>
      </c>
      <c r="L15105" t="s">
        <v>95980</v>
      </c>
      <c r="M15105" s="1" t="s">
        <v>125084</v>
      </c>
    </row>
    <row r="15106" spans="1:13" x14ac:dyDescent="0.3">
      <c r="A15106" t="s">
        <v>82305</v>
      </c>
      <c r="B15106" t="s">
        <v>2102</v>
      </c>
      <c r="C15106" t="s">
        <v>2093</v>
      </c>
      <c r="D15106" t="s">
        <v>7817</v>
      </c>
      <c r="E15106" t="s">
        <v>81995</v>
      </c>
      <c r="F15106" t="s">
        <v>82111</v>
      </c>
      <c r="G15106" t="s">
        <v>82305</v>
      </c>
      <c r="J15106" t="s">
        <v>95982</v>
      </c>
      <c r="K15106" t="s">
        <v>64155</v>
      </c>
      <c r="L15106" t="s">
        <v>95982</v>
      </c>
      <c r="M15106" s="1" t="s">
        <v>125085</v>
      </c>
    </row>
    <row r="15107" spans="1:13" x14ac:dyDescent="0.3">
      <c r="A15107" t="s">
        <v>82307</v>
      </c>
      <c r="B15107" t="s">
        <v>2102</v>
      </c>
      <c r="C15107" t="s">
        <v>2093</v>
      </c>
      <c r="D15107" t="s">
        <v>7817</v>
      </c>
      <c r="E15107" t="s">
        <v>81995</v>
      </c>
      <c r="F15107" t="s">
        <v>82111</v>
      </c>
      <c r="G15107" t="s">
        <v>82305</v>
      </c>
      <c r="J15107" t="s">
        <v>95984</v>
      </c>
      <c r="K15107" t="s">
        <v>95580</v>
      </c>
      <c r="L15107" t="s">
        <v>95984</v>
      </c>
      <c r="M15107" s="1" t="s">
        <v>125086</v>
      </c>
    </row>
    <row r="15108" spans="1:13" x14ac:dyDescent="0.3">
      <c r="A15108" t="s">
        <v>82309</v>
      </c>
      <c r="B15108" t="s">
        <v>2102</v>
      </c>
      <c r="C15108" t="s">
        <v>2093</v>
      </c>
      <c r="D15108" t="s">
        <v>7817</v>
      </c>
      <c r="E15108" t="s">
        <v>81995</v>
      </c>
      <c r="F15108" t="s">
        <v>82111</v>
      </c>
      <c r="G15108" t="s">
        <v>82309</v>
      </c>
      <c r="J15108" t="s">
        <v>95986</v>
      </c>
      <c r="K15108" t="s">
        <v>64155</v>
      </c>
      <c r="L15108" t="s">
        <v>95986</v>
      </c>
      <c r="M15108" s="1" t="s">
        <v>125087</v>
      </c>
    </row>
    <row r="15109" spans="1:13" x14ac:dyDescent="0.3">
      <c r="A15109" t="s">
        <v>82311</v>
      </c>
      <c r="B15109" t="s">
        <v>2102</v>
      </c>
      <c r="C15109" t="s">
        <v>2093</v>
      </c>
      <c r="D15109" t="s">
        <v>7817</v>
      </c>
      <c r="E15109" t="s">
        <v>81995</v>
      </c>
      <c r="F15109" t="s">
        <v>82111</v>
      </c>
      <c r="G15109" t="s">
        <v>82309</v>
      </c>
      <c r="J15109" t="s">
        <v>95988</v>
      </c>
      <c r="K15109" t="s">
        <v>8113</v>
      </c>
      <c r="L15109" t="s">
        <v>95988</v>
      </c>
      <c r="M15109" s="1" t="s">
        <v>125088</v>
      </c>
    </row>
    <row r="15110" spans="1:13" x14ac:dyDescent="0.3">
      <c r="A15110" t="s">
        <v>82313</v>
      </c>
      <c r="B15110" t="s">
        <v>2102</v>
      </c>
      <c r="C15110" t="s">
        <v>2093</v>
      </c>
      <c r="D15110" t="s">
        <v>7817</v>
      </c>
      <c r="E15110" t="s">
        <v>81995</v>
      </c>
      <c r="F15110" t="s">
        <v>82111</v>
      </c>
      <c r="G15110" t="s">
        <v>82309</v>
      </c>
      <c r="J15110" t="s">
        <v>95990</v>
      </c>
      <c r="K15110" t="s">
        <v>64155</v>
      </c>
      <c r="L15110" t="s">
        <v>95990</v>
      </c>
      <c r="M15110" s="1" t="s">
        <v>125089</v>
      </c>
    </row>
    <row r="15111" spans="1:13" x14ac:dyDescent="0.3">
      <c r="A15111" t="s">
        <v>82315</v>
      </c>
      <c r="B15111" t="s">
        <v>2102</v>
      </c>
      <c r="C15111" t="s">
        <v>2093</v>
      </c>
      <c r="D15111" t="s">
        <v>7817</v>
      </c>
      <c r="E15111" t="s">
        <v>81995</v>
      </c>
      <c r="F15111" t="s">
        <v>82111</v>
      </c>
      <c r="G15111" t="s">
        <v>82309</v>
      </c>
      <c r="J15111" t="s">
        <v>95992</v>
      </c>
      <c r="K15111" t="s">
        <v>8113</v>
      </c>
      <c r="L15111" t="s">
        <v>95992</v>
      </c>
      <c r="M15111" s="1" t="s">
        <v>125090</v>
      </c>
    </row>
    <row r="15112" spans="1:13" x14ac:dyDescent="0.3">
      <c r="A15112" t="s">
        <v>82317</v>
      </c>
      <c r="B15112" t="s">
        <v>2102</v>
      </c>
      <c r="C15112" t="s">
        <v>2093</v>
      </c>
      <c r="D15112" t="s">
        <v>7817</v>
      </c>
      <c r="E15112" t="s">
        <v>81995</v>
      </c>
      <c r="F15112" t="s">
        <v>82111</v>
      </c>
      <c r="G15112" t="s">
        <v>82317</v>
      </c>
      <c r="J15112" t="s">
        <v>95994</v>
      </c>
      <c r="K15112" t="s">
        <v>95580</v>
      </c>
      <c r="L15112" t="s">
        <v>95994</v>
      </c>
      <c r="M15112" s="1" t="s">
        <v>125091</v>
      </c>
    </row>
    <row r="15113" spans="1:13" x14ac:dyDescent="0.3">
      <c r="A15113" t="s">
        <v>82319</v>
      </c>
      <c r="B15113" t="s">
        <v>2102</v>
      </c>
      <c r="C15113" t="s">
        <v>2093</v>
      </c>
      <c r="D15113" t="s">
        <v>7817</v>
      </c>
      <c r="E15113" t="s">
        <v>81995</v>
      </c>
      <c r="F15113" t="s">
        <v>82111</v>
      </c>
      <c r="G15113" t="s">
        <v>82319</v>
      </c>
      <c r="J15113" t="s">
        <v>95996</v>
      </c>
      <c r="K15113" t="s">
        <v>64182</v>
      </c>
      <c r="L15113" t="s">
        <v>95996</v>
      </c>
      <c r="M15113" s="1" t="s">
        <v>125092</v>
      </c>
    </row>
    <row r="15114" spans="1:13" x14ac:dyDescent="0.3">
      <c r="A15114" t="s">
        <v>82321</v>
      </c>
      <c r="B15114" t="s">
        <v>2102</v>
      </c>
      <c r="C15114" t="s">
        <v>2093</v>
      </c>
      <c r="D15114" t="s">
        <v>7817</v>
      </c>
      <c r="E15114" t="s">
        <v>81995</v>
      </c>
      <c r="F15114" t="s">
        <v>82111</v>
      </c>
      <c r="G15114" t="s">
        <v>82319</v>
      </c>
      <c r="J15114" t="s">
        <v>95998</v>
      </c>
      <c r="K15114" t="s">
        <v>8113</v>
      </c>
      <c r="L15114" t="s">
        <v>95998</v>
      </c>
      <c r="M15114" s="1" t="s">
        <v>125093</v>
      </c>
    </row>
    <row r="15115" spans="1:13" x14ac:dyDescent="0.3">
      <c r="A15115" t="s">
        <v>82323</v>
      </c>
      <c r="B15115" t="s">
        <v>2102</v>
      </c>
      <c r="C15115" t="s">
        <v>2093</v>
      </c>
      <c r="D15115" t="s">
        <v>7817</v>
      </c>
      <c r="E15115" t="s">
        <v>81995</v>
      </c>
      <c r="F15115" t="s">
        <v>82111</v>
      </c>
      <c r="G15115" t="s">
        <v>82323</v>
      </c>
      <c r="J15115" t="s">
        <v>96000</v>
      </c>
      <c r="K15115" t="s">
        <v>95580</v>
      </c>
      <c r="L15115" t="s">
        <v>96000</v>
      </c>
      <c r="M15115" s="1" t="s">
        <v>125094</v>
      </c>
    </row>
    <row r="15116" spans="1:13" x14ac:dyDescent="0.3">
      <c r="A15116" t="s">
        <v>82325</v>
      </c>
      <c r="B15116" t="s">
        <v>2102</v>
      </c>
      <c r="C15116" t="s">
        <v>2093</v>
      </c>
      <c r="D15116" t="s">
        <v>7817</v>
      </c>
      <c r="E15116" t="s">
        <v>81995</v>
      </c>
      <c r="F15116" t="s">
        <v>82111</v>
      </c>
      <c r="G15116" t="s">
        <v>82323</v>
      </c>
      <c r="J15116" t="s">
        <v>96002</v>
      </c>
      <c r="K15116" t="s">
        <v>8113</v>
      </c>
      <c r="L15116" t="s">
        <v>96002</v>
      </c>
      <c r="M15116" s="1" t="s">
        <v>125095</v>
      </c>
    </row>
    <row r="15117" spans="1:13" x14ac:dyDescent="0.3">
      <c r="A15117" t="s">
        <v>82327</v>
      </c>
      <c r="B15117" t="s">
        <v>2102</v>
      </c>
      <c r="C15117" t="s">
        <v>2093</v>
      </c>
      <c r="D15117" t="s">
        <v>7817</v>
      </c>
      <c r="E15117" t="s">
        <v>81995</v>
      </c>
      <c r="F15117" t="s">
        <v>82111</v>
      </c>
      <c r="G15117" t="s">
        <v>82323</v>
      </c>
      <c r="J15117" t="s">
        <v>96004</v>
      </c>
      <c r="K15117" t="s">
        <v>95558</v>
      </c>
      <c r="L15117" t="s">
        <v>96004</v>
      </c>
      <c r="M15117" s="1" t="s">
        <v>125096</v>
      </c>
    </row>
    <row r="15118" spans="1:13" x14ac:dyDescent="0.3">
      <c r="A15118" t="s">
        <v>82329</v>
      </c>
      <c r="B15118" t="s">
        <v>2102</v>
      </c>
      <c r="C15118" t="s">
        <v>2093</v>
      </c>
      <c r="D15118" t="s">
        <v>7817</v>
      </c>
      <c r="E15118" t="s">
        <v>81995</v>
      </c>
      <c r="F15118" t="s">
        <v>82111</v>
      </c>
      <c r="G15118" t="s">
        <v>82329</v>
      </c>
      <c r="J15118" t="s">
        <v>96006</v>
      </c>
      <c r="K15118" t="s">
        <v>7944</v>
      </c>
      <c r="L15118" t="s">
        <v>96006</v>
      </c>
      <c r="M15118" s="1" t="s">
        <v>125097</v>
      </c>
    </row>
    <row r="15119" spans="1:13" x14ac:dyDescent="0.3">
      <c r="A15119" t="s">
        <v>125098</v>
      </c>
      <c r="B15119" t="s">
        <v>2102</v>
      </c>
      <c r="C15119" t="s">
        <v>2093</v>
      </c>
      <c r="D15119" t="s">
        <v>7817</v>
      </c>
      <c r="E15119" t="s">
        <v>81995</v>
      </c>
      <c r="F15119" t="s">
        <v>82111</v>
      </c>
      <c r="G15119" t="s">
        <v>125098</v>
      </c>
      <c r="J15119" t="s">
        <v>96008</v>
      </c>
      <c r="K15119" t="s">
        <v>7952</v>
      </c>
      <c r="L15119" t="s">
        <v>96008</v>
      </c>
      <c r="M15119" s="1" t="s">
        <v>125099</v>
      </c>
    </row>
    <row r="15120" spans="1:13" x14ac:dyDescent="0.3">
      <c r="A15120" t="s">
        <v>82331</v>
      </c>
      <c r="B15120" t="s">
        <v>2102</v>
      </c>
      <c r="C15120" t="s">
        <v>2093</v>
      </c>
      <c r="D15120" t="s">
        <v>7817</v>
      </c>
      <c r="E15120" t="s">
        <v>81995</v>
      </c>
      <c r="F15120" t="s">
        <v>82111</v>
      </c>
      <c r="G15120" t="s">
        <v>82331</v>
      </c>
      <c r="J15120" t="s">
        <v>96010</v>
      </c>
      <c r="K15120" t="s">
        <v>95565</v>
      </c>
      <c r="L15120" t="s">
        <v>96010</v>
      </c>
      <c r="M15120" s="1" t="s">
        <v>125100</v>
      </c>
    </row>
    <row r="15121" spans="1:13" x14ac:dyDescent="0.3">
      <c r="A15121" t="s">
        <v>82333</v>
      </c>
      <c r="B15121" t="s">
        <v>2102</v>
      </c>
      <c r="C15121" t="s">
        <v>2093</v>
      </c>
      <c r="D15121" t="s">
        <v>7817</v>
      </c>
      <c r="E15121" t="s">
        <v>81995</v>
      </c>
      <c r="F15121" t="s">
        <v>82111</v>
      </c>
      <c r="G15121" t="s">
        <v>82333</v>
      </c>
      <c r="J15121" t="s">
        <v>96012</v>
      </c>
      <c r="K15121" t="s">
        <v>95558</v>
      </c>
      <c r="L15121" t="s">
        <v>96012</v>
      </c>
      <c r="M15121" s="1" t="s">
        <v>125101</v>
      </c>
    </row>
    <row r="15122" spans="1:13" x14ac:dyDescent="0.3">
      <c r="A15122" t="s">
        <v>125102</v>
      </c>
      <c r="B15122" t="s">
        <v>2102</v>
      </c>
      <c r="C15122" t="s">
        <v>2093</v>
      </c>
      <c r="D15122" t="s">
        <v>7817</v>
      </c>
      <c r="E15122" t="s">
        <v>81995</v>
      </c>
      <c r="F15122" t="s">
        <v>82111</v>
      </c>
      <c r="G15122" t="s">
        <v>125102</v>
      </c>
      <c r="J15122" t="s">
        <v>96014</v>
      </c>
      <c r="K15122" t="s">
        <v>95558</v>
      </c>
      <c r="L15122" t="s">
        <v>96014</v>
      </c>
      <c r="M15122" s="1" t="s">
        <v>125103</v>
      </c>
    </row>
    <row r="15123" spans="1:13" x14ac:dyDescent="0.3">
      <c r="A15123" t="s">
        <v>82335</v>
      </c>
      <c r="B15123" t="s">
        <v>2102</v>
      </c>
      <c r="C15123" t="s">
        <v>2093</v>
      </c>
      <c r="D15123" t="s">
        <v>7817</v>
      </c>
      <c r="E15123" t="s">
        <v>81995</v>
      </c>
      <c r="F15123" t="s">
        <v>82111</v>
      </c>
      <c r="G15123" t="s">
        <v>125102</v>
      </c>
      <c r="J15123" t="s">
        <v>96016</v>
      </c>
      <c r="K15123" t="s">
        <v>95580</v>
      </c>
      <c r="L15123" t="s">
        <v>96016</v>
      </c>
      <c r="M15123" s="1" t="s">
        <v>125104</v>
      </c>
    </row>
    <row r="15124" spans="1:13" x14ac:dyDescent="0.3">
      <c r="A15124" t="s">
        <v>82337</v>
      </c>
      <c r="B15124" t="s">
        <v>2102</v>
      </c>
      <c r="C15124" t="s">
        <v>2093</v>
      </c>
      <c r="D15124" t="s">
        <v>7817</v>
      </c>
      <c r="E15124" t="s">
        <v>81995</v>
      </c>
      <c r="F15124" t="s">
        <v>82111</v>
      </c>
      <c r="G15124" t="s">
        <v>82337</v>
      </c>
      <c r="J15124" t="s">
        <v>96018</v>
      </c>
      <c r="K15124" t="s">
        <v>7952</v>
      </c>
      <c r="L15124" t="s">
        <v>96018</v>
      </c>
      <c r="M15124" s="1" t="s">
        <v>125105</v>
      </c>
    </row>
    <row r="15125" spans="1:13" x14ac:dyDescent="0.3">
      <c r="A15125" t="s">
        <v>82339</v>
      </c>
      <c r="B15125" t="s">
        <v>2102</v>
      </c>
      <c r="C15125" t="s">
        <v>2093</v>
      </c>
      <c r="D15125" t="s">
        <v>7817</v>
      </c>
      <c r="E15125" t="s">
        <v>81995</v>
      </c>
      <c r="F15125" t="s">
        <v>82111</v>
      </c>
      <c r="G15125" t="s">
        <v>82339</v>
      </c>
      <c r="J15125" t="s">
        <v>96020</v>
      </c>
      <c r="K15125" t="s">
        <v>64155</v>
      </c>
      <c r="L15125" t="s">
        <v>96020</v>
      </c>
      <c r="M15125" s="1" t="s">
        <v>125106</v>
      </c>
    </row>
    <row r="15126" spans="1:13" x14ac:dyDescent="0.3">
      <c r="A15126" t="s">
        <v>82341</v>
      </c>
      <c r="B15126" t="s">
        <v>2102</v>
      </c>
      <c r="C15126" t="s">
        <v>2093</v>
      </c>
      <c r="D15126" t="s">
        <v>7817</v>
      </c>
      <c r="E15126" t="s">
        <v>81995</v>
      </c>
      <c r="F15126" t="s">
        <v>82111</v>
      </c>
      <c r="G15126" t="s">
        <v>82341</v>
      </c>
      <c r="J15126" t="s">
        <v>96022</v>
      </c>
      <c r="K15126" t="s">
        <v>95565</v>
      </c>
      <c r="L15126" t="s">
        <v>96022</v>
      </c>
      <c r="M15126" s="1" t="s">
        <v>125107</v>
      </c>
    </row>
    <row r="15127" spans="1:13" x14ac:dyDescent="0.3">
      <c r="A15127" t="s">
        <v>82343</v>
      </c>
      <c r="B15127" t="s">
        <v>2102</v>
      </c>
      <c r="C15127" t="s">
        <v>2093</v>
      </c>
      <c r="D15127" t="s">
        <v>7817</v>
      </c>
      <c r="E15127" t="s">
        <v>81995</v>
      </c>
      <c r="F15127" t="s">
        <v>82111</v>
      </c>
      <c r="G15127" t="s">
        <v>82343</v>
      </c>
      <c r="J15127" t="s">
        <v>96024</v>
      </c>
      <c r="K15127" t="s">
        <v>95565</v>
      </c>
      <c r="L15127" t="s">
        <v>96024</v>
      </c>
      <c r="M15127" s="1" t="s">
        <v>125108</v>
      </c>
    </row>
    <row r="15128" spans="1:13" x14ac:dyDescent="0.3">
      <c r="A15128" t="s">
        <v>82345</v>
      </c>
      <c r="B15128" t="s">
        <v>2102</v>
      </c>
      <c r="C15128" t="s">
        <v>2093</v>
      </c>
      <c r="D15128" t="s">
        <v>7817</v>
      </c>
      <c r="E15128" t="s">
        <v>81995</v>
      </c>
      <c r="F15128" t="s">
        <v>82111</v>
      </c>
      <c r="G15128" t="s">
        <v>82345</v>
      </c>
      <c r="J15128" t="s">
        <v>96026</v>
      </c>
      <c r="K15128" t="s">
        <v>64182</v>
      </c>
      <c r="L15128" t="s">
        <v>96026</v>
      </c>
      <c r="M15128" s="1" t="s">
        <v>125109</v>
      </c>
    </row>
    <row r="15129" spans="1:13" x14ac:dyDescent="0.3">
      <c r="A15129" t="s">
        <v>125110</v>
      </c>
      <c r="B15129" t="s">
        <v>2102</v>
      </c>
      <c r="C15129" t="s">
        <v>2093</v>
      </c>
      <c r="D15129" t="s">
        <v>7817</v>
      </c>
      <c r="E15129" t="s">
        <v>81995</v>
      </c>
      <c r="F15129" t="s">
        <v>82111</v>
      </c>
      <c r="G15129" t="s">
        <v>125110</v>
      </c>
      <c r="J15129" t="s">
        <v>96028</v>
      </c>
      <c r="K15129" t="s">
        <v>7880</v>
      </c>
      <c r="L15129" t="s">
        <v>96028</v>
      </c>
      <c r="M15129" s="1" t="s">
        <v>125111</v>
      </c>
    </row>
    <row r="15130" spans="1:13" x14ac:dyDescent="0.3">
      <c r="A15130" t="s">
        <v>82347</v>
      </c>
      <c r="B15130" t="s">
        <v>2102</v>
      </c>
      <c r="C15130" t="s">
        <v>2093</v>
      </c>
      <c r="D15130" t="s">
        <v>7817</v>
      </c>
      <c r="E15130" t="s">
        <v>81995</v>
      </c>
      <c r="F15130" t="s">
        <v>82111</v>
      </c>
      <c r="G15130" t="s">
        <v>82347</v>
      </c>
      <c r="J15130" t="s">
        <v>96030</v>
      </c>
      <c r="K15130" t="s">
        <v>64182</v>
      </c>
      <c r="L15130" t="s">
        <v>96030</v>
      </c>
      <c r="M15130" s="1" t="s">
        <v>125112</v>
      </c>
    </row>
    <row r="15131" spans="1:13" x14ac:dyDescent="0.3">
      <c r="A15131" t="s">
        <v>82349</v>
      </c>
      <c r="B15131" t="s">
        <v>2102</v>
      </c>
      <c r="C15131" t="s">
        <v>2093</v>
      </c>
      <c r="D15131" t="s">
        <v>7817</v>
      </c>
      <c r="E15131" t="s">
        <v>81995</v>
      </c>
      <c r="F15131" t="s">
        <v>82111</v>
      </c>
      <c r="G15131" t="s">
        <v>82349</v>
      </c>
      <c r="J15131" t="s">
        <v>96032</v>
      </c>
      <c r="K15131" t="s">
        <v>7952</v>
      </c>
      <c r="L15131" t="s">
        <v>96032</v>
      </c>
      <c r="M15131" s="1" t="s">
        <v>125113</v>
      </c>
    </row>
    <row r="15132" spans="1:13" x14ac:dyDescent="0.3">
      <c r="A15132" t="s">
        <v>82351</v>
      </c>
      <c r="B15132" t="s">
        <v>2102</v>
      </c>
      <c r="C15132" t="s">
        <v>2093</v>
      </c>
      <c r="D15132" t="s">
        <v>7817</v>
      </c>
      <c r="E15132" t="s">
        <v>81995</v>
      </c>
      <c r="F15132" t="s">
        <v>82111</v>
      </c>
      <c r="G15132" t="s">
        <v>82351</v>
      </c>
      <c r="J15132" t="s">
        <v>96034</v>
      </c>
      <c r="K15132" t="s">
        <v>7824</v>
      </c>
      <c r="L15132" t="s">
        <v>96034</v>
      </c>
      <c r="M15132" s="1" t="s">
        <v>125114</v>
      </c>
    </row>
    <row r="15133" spans="1:13" x14ac:dyDescent="0.3">
      <c r="A15133" t="s">
        <v>82353</v>
      </c>
      <c r="B15133" t="s">
        <v>2102</v>
      </c>
      <c r="C15133" t="s">
        <v>2093</v>
      </c>
      <c r="D15133" t="s">
        <v>7817</v>
      </c>
      <c r="E15133" t="s">
        <v>81995</v>
      </c>
      <c r="F15133" t="s">
        <v>82111</v>
      </c>
      <c r="G15133" t="s">
        <v>82353</v>
      </c>
      <c r="J15133" t="s">
        <v>96036</v>
      </c>
      <c r="K15133" t="s">
        <v>7952</v>
      </c>
      <c r="L15133" t="s">
        <v>96036</v>
      </c>
      <c r="M15133" s="1" t="s">
        <v>125115</v>
      </c>
    </row>
    <row r="15134" spans="1:13" x14ac:dyDescent="0.3">
      <c r="A15134" t="s">
        <v>82355</v>
      </c>
      <c r="B15134" t="s">
        <v>2102</v>
      </c>
      <c r="C15134" t="s">
        <v>2093</v>
      </c>
      <c r="D15134" t="s">
        <v>7817</v>
      </c>
      <c r="E15134" t="s">
        <v>81995</v>
      </c>
      <c r="F15134" t="s">
        <v>82111</v>
      </c>
      <c r="G15134" t="s">
        <v>82355</v>
      </c>
      <c r="J15134" t="s">
        <v>96038</v>
      </c>
      <c r="K15134" t="s">
        <v>95580</v>
      </c>
      <c r="L15134" t="s">
        <v>96038</v>
      </c>
      <c r="M15134" s="1" t="s">
        <v>125116</v>
      </c>
    </row>
    <row r="15135" spans="1:13" x14ac:dyDescent="0.3">
      <c r="A15135" t="s">
        <v>125117</v>
      </c>
      <c r="B15135" t="s">
        <v>2102</v>
      </c>
      <c r="C15135" t="s">
        <v>2093</v>
      </c>
      <c r="D15135" t="s">
        <v>7817</v>
      </c>
      <c r="E15135" t="s">
        <v>81995</v>
      </c>
      <c r="F15135" t="s">
        <v>82111</v>
      </c>
      <c r="G15135" t="s">
        <v>125117</v>
      </c>
      <c r="J15135" t="s">
        <v>96040</v>
      </c>
      <c r="K15135" t="s">
        <v>7944</v>
      </c>
      <c r="L15135" t="s">
        <v>96040</v>
      </c>
      <c r="M15135" s="1" t="s">
        <v>125118</v>
      </c>
    </row>
    <row r="15136" spans="1:13" x14ac:dyDescent="0.3">
      <c r="A15136" t="s">
        <v>125119</v>
      </c>
      <c r="B15136" t="s">
        <v>2102</v>
      </c>
      <c r="C15136" t="s">
        <v>2093</v>
      </c>
      <c r="D15136" t="s">
        <v>7817</v>
      </c>
      <c r="E15136" t="s">
        <v>81995</v>
      </c>
      <c r="F15136" t="s">
        <v>82111</v>
      </c>
      <c r="G15136" t="s">
        <v>125119</v>
      </c>
      <c r="J15136" t="s">
        <v>96042</v>
      </c>
      <c r="K15136" t="s">
        <v>7824</v>
      </c>
      <c r="L15136" t="s">
        <v>96042</v>
      </c>
      <c r="M15136" s="1" t="s">
        <v>125120</v>
      </c>
    </row>
    <row r="15137" spans="1:13" x14ac:dyDescent="0.3">
      <c r="A15137" t="s">
        <v>82357</v>
      </c>
      <c r="B15137" t="s">
        <v>2102</v>
      </c>
      <c r="C15137" t="s">
        <v>2093</v>
      </c>
      <c r="D15137" t="s">
        <v>7817</v>
      </c>
      <c r="E15137" t="s">
        <v>81995</v>
      </c>
      <c r="F15137" t="s">
        <v>82111</v>
      </c>
      <c r="G15137" t="s">
        <v>82357</v>
      </c>
      <c r="J15137" t="s">
        <v>96044</v>
      </c>
      <c r="K15137" t="s">
        <v>95558</v>
      </c>
      <c r="L15137" t="s">
        <v>96044</v>
      </c>
      <c r="M15137" s="1" t="s">
        <v>125121</v>
      </c>
    </row>
    <row r="15138" spans="1:13" x14ac:dyDescent="0.3">
      <c r="A15138" t="s">
        <v>82359</v>
      </c>
      <c r="B15138" t="s">
        <v>2102</v>
      </c>
      <c r="C15138" t="s">
        <v>2093</v>
      </c>
      <c r="D15138" t="s">
        <v>7817</v>
      </c>
      <c r="E15138" t="s">
        <v>81995</v>
      </c>
      <c r="F15138" t="s">
        <v>82111</v>
      </c>
      <c r="G15138" t="s">
        <v>82359</v>
      </c>
      <c r="J15138" t="s">
        <v>96046</v>
      </c>
      <c r="K15138" t="s">
        <v>95565</v>
      </c>
      <c r="L15138" t="s">
        <v>96046</v>
      </c>
      <c r="M15138" s="1" t="s">
        <v>125122</v>
      </c>
    </row>
    <row r="15139" spans="1:13" x14ac:dyDescent="0.3">
      <c r="A15139" t="s">
        <v>82361</v>
      </c>
      <c r="B15139" t="s">
        <v>2102</v>
      </c>
      <c r="C15139" t="s">
        <v>2093</v>
      </c>
      <c r="D15139" t="s">
        <v>7817</v>
      </c>
      <c r="E15139" t="s">
        <v>81995</v>
      </c>
      <c r="F15139" t="s">
        <v>82111</v>
      </c>
      <c r="G15139" t="s">
        <v>82361</v>
      </c>
      <c r="J15139" t="s">
        <v>96048</v>
      </c>
      <c r="K15139" t="s">
        <v>8113</v>
      </c>
      <c r="L15139" t="s">
        <v>96048</v>
      </c>
      <c r="M15139" s="1" t="s">
        <v>125123</v>
      </c>
    </row>
    <row r="15140" spans="1:13" x14ac:dyDescent="0.3">
      <c r="A15140" t="s">
        <v>125124</v>
      </c>
      <c r="B15140" t="s">
        <v>2102</v>
      </c>
      <c r="C15140" t="s">
        <v>2093</v>
      </c>
      <c r="D15140" t="s">
        <v>7817</v>
      </c>
      <c r="E15140" t="s">
        <v>81995</v>
      </c>
      <c r="F15140" t="s">
        <v>82111</v>
      </c>
      <c r="G15140" t="s">
        <v>125124</v>
      </c>
      <c r="J15140" t="s">
        <v>96050</v>
      </c>
      <c r="K15140" t="s">
        <v>7824</v>
      </c>
      <c r="L15140" t="s">
        <v>96050</v>
      </c>
      <c r="M15140" s="1" t="s">
        <v>125125</v>
      </c>
    </row>
    <row r="15141" spans="1:13" x14ac:dyDescent="0.3">
      <c r="A15141" t="s">
        <v>82363</v>
      </c>
      <c r="B15141" t="s">
        <v>2102</v>
      </c>
      <c r="C15141" t="s">
        <v>2093</v>
      </c>
      <c r="D15141" t="s">
        <v>7817</v>
      </c>
      <c r="E15141" t="s">
        <v>81995</v>
      </c>
      <c r="F15141" t="s">
        <v>82111</v>
      </c>
      <c r="G15141" t="s">
        <v>82363</v>
      </c>
      <c r="J15141" t="s">
        <v>96052</v>
      </c>
      <c r="K15141" t="s">
        <v>7952</v>
      </c>
      <c r="L15141" t="s">
        <v>96052</v>
      </c>
      <c r="M15141" s="1" t="s">
        <v>125126</v>
      </c>
    </row>
    <row r="15142" spans="1:13" x14ac:dyDescent="0.3">
      <c r="A15142" t="s">
        <v>82364</v>
      </c>
      <c r="B15142" t="s">
        <v>2102</v>
      </c>
      <c r="C15142" t="s">
        <v>2093</v>
      </c>
      <c r="D15142" t="s">
        <v>7817</v>
      </c>
      <c r="E15142" t="s">
        <v>81995</v>
      </c>
      <c r="F15142" t="s">
        <v>82111</v>
      </c>
      <c r="G15142" t="s">
        <v>82364</v>
      </c>
      <c r="J15142" t="s">
        <v>96054</v>
      </c>
      <c r="K15142" t="s">
        <v>64182</v>
      </c>
      <c r="L15142" t="s">
        <v>96054</v>
      </c>
      <c r="M15142" s="1" t="s">
        <v>125127</v>
      </c>
    </row>
    <row r="15143" spans="1:13" x14ac:dyDescent="0.3">
      <c r="A15143" t="s">
        <v>125128</v>
      </c>
      <c r="B15143" t="s">
        <v>2102</v>
      </c>
      <c r="C15143" t="s">
        <v>2093</v>
      </c>
      <c r="D15143" t="s">
        <v>7817</v>
      </c>
      <c r="E15143" t="s">
        <v>81995</v>
      </c>
      <c r="F15143" t="s">
        <v>82111</v>
      </c>
      <c r="G15143" t="s">
        <v>125128</v>
      </c>
      <c r="J15143" t="s">
        <v>96056</v>
      </c>
      <c r="K15143" t="s">
        <v>95565</v>
      </c>
      <c r="L15143" t="s">
        <v>96056</v>
      </c>
      <c r="M15143" s="1" t="s">
        <v>125129</v>
      </c>
    </row>
    <row r="15144" spans="1:13" x14ac:dyDescent="0.3">
      <c r="A15144" t="s">
        <v>125130</v>
      </c>
      <c r="B15144" t="s">
        <v>2102</v>
      </c>
      <c r="C15144" t="s">
        <v>2093</v>
      </c>
      <c r="D15144" t="s">
        <v>7817</v>
      </c>
      <c r="E15144" t="s">
        <v>81995</v>
      </c>
      <c r="F15144" t="s">
        <v>82111</v>
      </c>
      <c r="G15144" t="s">
        <v>125128</v>
      </c>
      <c r="J15144" t="s">
        <v>96058</v>
      </c>
      <c r="K15144" t="s">
        <v>95565</v>
      </c>
      <c r="L15144" t="s">
        <v>96058</v>
      </c>
      <c r="M15144" s="1" t="s">
        <v>125131</v>
      </c>
    </row>
    <row r="15145" spans="1:13" x14ac:dyDescent="0.3">
      <c r="A15145" t="s">
        <v>125132</v>
      </c>
      <c r="B15145" t="s">
        <v>2102</v>
      </c>
      <c r="C15145" t="s">
        <v>2093</v>
      </c>
      <c r="D15145" t="s">
        <v>7817</v>
      </c>
      <c r="E15145" t="s">
        <v>81995</v>
      </c>
      <c r="F15145" t="s">
        <v>82111</v>
      </c>
      <c r="G15145" t="s">
        <v>125132</v>
      </c>
      <c r="J15145" t="s">
        <v>96060</v>
      </c>
      <c r="K15145" t="s">
        <v>64155</v>
      </c>
      <c r="L15145" t="s">
        <v>96060</v>
      </c>
      <c r="M15145" s="1" t="s">
        <v>125133</v>
      </c>
    </row>
    <row r="15146" spans="1:13" x14ac:dyDescent="0.3">
      <c r="A15146" t="s">
        <v>125134</v>
      </c>
      <c r="B15146" t="s">
        <v>2102</v>
      </c>
      <c r="C15146" t="s">
        <v>2093</v>
      </c>
      <c r="D15146" t="s">
        <v>7817</v>
      </c>
      <c r="E15146" t="s">
        <v>81995</v>
      </c>
      <c r="F15146" t="s">
        <v>82111</v>
      </c>
      <c r="G15146" t="s">
        <v>125134</v>
      </c>
      <c r="J15146" t="s">
        <v>96062</v>
      </c>
      <c r="K15146" t="s">
        <v>7824</v>
      </c>
      <c r="L15146" t="s">
        <v>96062</v>
      </c>
      <c r="M15146" s="1" t="s">
        <v>125135</v>
      </c>
    </row>
    <row r="15147" spans="1:13" x14ac:dyDescent="0.3">
      <c r="A15147" t="s">
        <v>125136</v>
      </c>
      <c r="B15147" t="s">
        <v>2102</v>
      </c>
      <c r="C15147" t="s">
        <v>2093</v>
      </c>
      <c r="D15147" t="s">
        <v>7817</v>
      </c>
      <c r="E15147" t="s">
        <v>81995</v>
      </c>
      <c r="F15147" t="s">
        <v>82111</v>
      </c>
      <c r="G15147" t="s">
        <v>125136</v>
      </c>
      <c r="J15147" t="s">
        <v>96064</v>
      </c>
      <c r="K15147" t="s">
        <v>7824</v>
      </c>
      <c r="L15147" t="s">
        <v>96064</v>
      </c>
      <c r="M15147" s="1" t="s">
        <v>125137</v>
      </c>
    </row>
    <row r="15148" spans="1:13" x14ac:dyDescent="0.3">
      <c r="A15148" t="s">
        <v>82366</v>
      </c>
      <c r="B15148" t="s">
        <v>2102</v>
      </c>
      <c r="C15148" t="s">
        <v>2093</v>
      </c>
      <c r="D15148" t="s">
        <v>7817</v>
      </c>
      <c r="E15148" t="s">
        <v>81995</v>
      </c>
      <c r="F15148" t="s">
        <v>82111</v>
      </c>
      <c r="G15148" t="s">
        <v>82366</v>
      </c>
      <c r="J15148" t="s">
        <v>96066</v>
      </c>
      <c r="K15148" t="s">
        <v>64155</v>
      </c>
      <c r="L15148" t="s">
        <v>96066</v>
      </c>
      <c r="M15148" s="1" t="s">
        <v>125138</v>
      </c>
    </row>
    <row r="15149" spans="1:13" x14ac:dyDescent="0.3">
      <c r="A15149" t="s">
        <v>125139</v>
      </c>
      <c r="B15149" t="s">
        <v>2102</v>
      </c>
      <c r="C15149" t="s">
        <v>2093</v>
      </c>
      <c r="D15149" t="s">
        <v>7817</v>
      </c>
      <c r="E15149" t="s">
        <v>81995</v>
      </c>
      <c r="F15149" t="s">
        <v>82111</v>
      </c>
      <c r="G15149" t="s">
        <v>82366</v>
      </c>
      <c r="J15149" t="s">
        <v>96068</v>
      </c>
      <c r="K15149" t="s">
        <v>7944</v>
      </c>
      <c r="L15149" t="s">
        <v>96068</v>
      </c>
      <c r="M15149" s="1" t="s">
        <v>125140</v>
      </c>
    </row>
    <row r="15150" spans="1:13" x14ac:dyDescent="0.3">
      <c r="A15150" t="s">
        <v>82368</v>
      </c>
      <c r="B15150" t="s">
        <v>2102</v>
      </c>
      <c r="C15150" t="s">
        <v>2093</v>
      </c>
      <c r="D15150" t="s">
        <v>7817</v>
      </c>
      <c r="E15150" t="s">
        <v>81995</v>
      </c>
      <c r="F15150" t="s">
        <v>82111</v>
      </c>
      <c r="G15150" t="s">
        <v>82368</v>
      </c>
      <c r="J15150" t="s">
        <v>96070</v>
      </c>
      <c r="K15150" t="s">
        <v>7952</v>
      </c>
      <c r="L15150" t="s">
        <v>96070</v>
      </c>
      <c r="M15150" s="1" t="s">
        <v>125141</v>
      </c>
    </row>
    <row r="15151" spans="1:13" x14ac:dyDescent="0.3">
      <c r="A15151" t="s">
        <v>125142</v>
      </c>
      <c r="B15151" t="s">
        <v>2102</v>
      </c>
      <c r="C15151" t="s">
        <v>2093</v>
      </c>
      <c r="D15151" t="s">
        <v>7817</v>
      </c>
      <c r="E15151" t="s">
        <v>81995</v>
      </c>
      <c r="F15151" t="s">
        <v>82111</v>
      </c>
      <c r="G15151" t="s">
        <v>82368</v>
      </c>
      <c r="J15151" t="s">
        <v>96072</v>
      </c>
      <c r="K15151" t="s">
        <v>7824</v>
      </c>
      <c r="L15151" t="s">
        <v>96072</v>
      </c>
      <c r="M15151" s="1" t="s">
        <v>125143</v>
      </c>
    </row>
    <row r="15152" spans="1:13" x14ac:dyDescent="0.3">
      <c r="A15152" t="s">
        <v>82370</v>
      </c>
      <c r="B15152" t="s">
        <v>2102</v>
      </c>
      <c r="C15152" t="s">
        <v>2093</v>
      </c>
      <c r="D15152" t="s">
        <v>7817</v>
      </c>
      <c r="E15152" t="s">
        <v>81995</v>
      </c>
      <c r="F15152" t="s">
        <v>82111</v>
      </c>
      <c r="G15152" t="s">
        <v>82370</v>
      </c>
      <c r="J15152" t="s">
        <v>96074</v>
      </c>
      <c r="K15152" t="s">
        <v>8113</v>
      </c>
      <c r="L15152" t="s">
        <v>96074</v>
      </c>
      <c r="M15152" s="1" t="s">
        <v>125144</v>
      </c>
    </row>
    <row r="15153" spans="1:13" x14ac:dyDescent="0.3">
      <c r="A15153" t="s">
        <v>82374</v>
      </c>
      <c r="B15153" t="s">
        <v>2102</v>
      </c>
      <c r="C15153" t="s">
        <v>2093</v>
      </c>
      <c r="D15153" t="s">
        <v>7817</v>
      </c>
      <c r="E15153" t="s">
        <v>81995</v>
      </c>
      <c r="F15153" t="s">
        <v>82372</v>
      </c>
      <c r="G15153" t="s">
        <v>82374</v>
      </c>
      <c r="J15153" t="s">
        <v>96076</v>
      </c>
      <c r="K15153" t="s">
        <v>95580</v>
      </c>
      <c r="L15153" t="s">
        <v>96076</v>
      </c>
      <c r="M15153" s="1" t="s">
        <v>125145</v>
      </c>
    </row>
    <row r="15154" spans="1:13" x14ac:dyDescent="0.3">
      <c r="A15154" t="s">
        <v>82376</v>
      </c>
      <c r="B15154" t="s">
        <v>2102</v>
      </c>
      <c r="C15154" t="s">
        <v>2093</v>
      </c>
      <c r="D15154" t="s">
        <v>7817</v>
      </c>
      <c r="E15154" t="s">
        <v>81995</v>
      </c>
      <c r="F15154" t="s">
        <v>82372</v>
      </c>
      <c r="G15154" t="s">
        <v>82376</v>
      </c>
      <c r="J15154" t="s">
        <v>96078</v>
      </c>
      <c r="K15154" t="s">
        <v>95580</v>
      </c>
      <c r="L15154" t="s">
        <v>96078</v>
      </c>
      <c r="M15154" s="1" t="s">
        <v>125146</v>
      </c>
    </row>
    <row r="15155" spans="1:13" x14ac:dyDescent="0.3">
      <c r="A15155" t="s">
        <v>82378</v>
      </c>
      <c r="B15155" t="s">
        <v>2102</v>
      </c>
      <c r="C15155" t="s">
        <v>2093</v>
      </c>
      <c r="D15155" t="s">
        <v>7817</v>
      </c>
      <c r="E15155" t="s">
        <v>81995</v>
      </c>
      <c r="F15155" t="s">
        <v>82372</v>
      </c>
      <c r="G15155" t="s">
        <v>82378</v>
      </c>
      <c r="J15155" t="s">
        <v>96080</v>
      </c>
      <c r="K15155" t="s">
        <v>95558</v>
      </c>
      <c r="L15155" t="s">
        <v>96080</v>
      </c>
      <c r="M15155" s="1" t="s">
        <v>125147</v>
      </c>
    </row>
    <row r="15156" spans="1:13" x14ac:dyDescent="0.3">
      <c r="A15156" t="s">
        <v>82380</v>
      </c>
      <c r="B15156" t="s">
        <v>2102</v>
      </c>
      <c r="C15156" t="s">
        <v>2093</v>
      </c>
      <c r="D15156" t="s">
        <v>7817</v>
      </c>
      <c r="E15156" t="s">
        <v>81995</v>
      </c>
      <c r="F15156" t="s">
        <v>82372</v>
      </c>
      <c r="G15156" t="s">
        <v>82380</v>
      </c>
      <c r="J15156" t="s">
        <v>96082</v>
      </c>
      <c r="K15156" t="s">
        <v>95565</v>
      </c>
      <c r="L15156" t="s">
        <v>96082</v>
      </c>
      <c r="M15156" s="1" t="s">
        <v>125148</v>
      </c>
    </row>
    <row r="15157" spans="1:13" x14ac:dyDescent="0.3">
      <c r="A15157" t="s">
        <v>82382</v>
      </c>
      <c r="B15157" t="s">
        <v>2102</v>
      </c>
      <c r="C15157" t="s">
        <v>2093</v>
      </c>
      <c r="D15157" t="s">
        <v>7817</v>
      </c>
      <c r="E15157" t="s">
        <v>81995</v>
      </c>
      <c r="F15157" t="s">
        <v>82372</v>
      </c>
      <c r="G15157" t="s">
        <v>82382</v>
      </c>
      <c r="J15157" t="s">
        <v>96084</v>
      </c>
      <c r="K15157" t="s">
        <v>7880</v>
      </c>
      <c r="L15157" t="s">
        <v>96084</v>
      </c>
      <c r="M15157" s="1" t="s">
        <v>125149</v>
      </c>
    </row>
    <row r="15158" spans="1:13" x14ac:dyDescent="0.3">
      <c r="A15158" t="s">
        <v>125150</v>
      </c>
      <c r="B15158" t="s">
        <v>2102</v>
      </c>
      <c r="C15158" t="s">
        <v>2093</v>
      </c>
      <c r="D15158" t="s">
        <v>7817</v>
      </c>
      <c r="E15158" t="s">
        <v>81995</v>
      </c>
      <c r="F15158" t="s">
        <v>82372</v>
      </c>
      <c r="G15158" t="s">
        <v>125150</v>
      </c>
      <c r="J15158" t="s">
        <v>96086</v>
      </c>
      <c r="K15158" t="s">
        <v>8113</v>
      </c>
      <c r="L15158" t="s">
        <v>96086</v>
      </c>
      <c r="M15158" s="1" t="s">
        <v>125151</v>
      </c>
    </row>
    <row r="15159" spans="1:13" x14ac:dyDescent="0.3">
      <c r="A15159" t="s">
        <v>82384</v>
      </c>
      <c r="B15159" t="s">
        <v>2102</v>
      </c>
      <c r="C15159" t="s">
        <v>2093</v>
      </c>
      <c r="D15159" t="s">
        <v>7817</v>
      </c>
      <c r="E15159" t="s">
        <v>81995</v>
      </c>
      <c r="F15159" t="s">
        <v>82372</v>
      </c>
      <c r="G15159" t="s">
        <v>82384</v>
      </c>
      <c r="J15159" t="s">
        <v>96088</v>
      </c>
      <c r="K15159" t="s">
        <v>64155</v>
      </c>
      <c r="L15159" t="s">
        <v>96088</v>
      </c>
      <c r="M15159" s="1" t="s">
        <v>125152</v>
      </c>
    </row>
    <row r="15160" spans="1:13" x14ac:dyDescent="0.3">
      <c r="A15160" t="s">
        <v>125153</v>
      </c>
      <c r="B15160" t="s">
        <v>2102</v>
      </c>
      <c r="C15160" t="s">
        <v>2093</v>
      </c>
      <c r="D15160" t="s">
        <v>7817</v>
      </c>
      <c r="E15160" t="s">
        <v>81995</v>
      </c>
      <c r="F15160" t="s">
        <v>82372</v>
      </c>
      <c r="G15160" t="s">
        <v>125153</v>
      </c>
      <c r="J15160" t="s">
        <v>96090</v>
      </c>
      <c r="K15160" t="s">
        <v>7880</v>
      </c>
      <c r="L15160" t="s">
        <v>96090</v>
      </c>
      <c r="M15160" s="1" t="s">
        <v>125154</v>
      </c>
    </row>
    <row r="15161" spans="1:13" x14ac:dyDescent="0.3">
      <c r="A15161" t="s">
        <v>82386</v>
      </c>
      <c r="B15161" t="s">
        <v>2102</v>
      </c>
      <c r="C15161" t="s">
        <v>2093</v>
      </c>
      <c r="D15161" t="s">
        <v>7817</v>
      </c>
      <c r="E15161" t="s">
        <v>81995</v>
      </c>
      <c r="F15161" t="s">
        <v>82372</v>
      </c>
      <c r="G15161" t="s">
        <v>82386</v>
      </c>
      <c r="J15161" t="s">
        <v>96092</v>
      </c>
      <c r="K15161" t="s">
        <v>8113</v>
      </c>
      <c r="L15161" t="s">
        <v>96092</v>
      </c>
      <c r="M15161" s="1" t="s">
        <v>125155</v>
      </c>
    </row>
    <row r="15162" spans="1:13" x14ac:dyDescent="0.3">
      <c r="A15162" t="s">
        <v>125156</v>
      </c>
      <c r="B15162" t="s">
        <v>2102</v>
      </c>
      <c r="C15162" t="s">
        <v>2093</v>
      </c>
      <c r="D15162" t="s">
        <v>7817</v>
      </c>
      <c r="E15162" t="s">
        <v>81995</v>
      </c>
      <c r="F15162" t="s">
        <v>82372</v>
      </c>
      <c r="G15162" t="s">
        <v>125156</v>
      </c>
      <c r="J15162" t="s">
        <v>96094</v>
      </c>
      <c r="K15162" t="s">
        <v>7944</v>
      </c>
      <c r="L15162" t="s">
        <v>96094</v>
      </c>
      <c r="M15162" s="1" t="s">
        <v>125157</v>
      </c>
    </row>
    <row r="15163" spans="1:13" x14ac:dyDescent="0.3">
      <c r="A15163" t="s">
        <v>82388</v>
      </c>
      <c r="B15163" t="s">
        <v>2102</v>
      </c>
      <c r="C15163" t="s">
        <v>2093</v>
      </c>
      <c r="D15163" t="s">
        <v>7817</v>
      </c>
      <c r="E15163" t="s">
        <v>81995</v>
      </c>
      <c r="F15163" t="s">
        <v>82372</v>
      </c>
      <c r="G15163" t="s">
        <v>82388</v>
      </c>
      <c r="J15163" t="s">
        <v>96096</v>
      </c>
      <c r="K15163" t="s">
        <v>7824</v>
      </c>
      <c r="L15163" t="s">
        <v>96096</v>
      </c>
      <c r="M15163" s="1" t="s">
        <v>125158</v>
      </c>
    </row>
    <row r="15164" spans="1:13" x14ac:dyDescent="0.3">
      <c r="A15164" t="s">
        <v>82390</v>
      </c>
      <c r="B15164" t="s">
        <v>2102</v>
      </c>
      <c r="C15164" t="s">
        <v>2093</v>
      </c>
      <c r="D15164" t="s">
        <v>7817</v>
      </c>
      <c r="E15164" t="s">
        <v>81995</v>
      </c>
      <c r="F15164" t="s">
        <v>82372</v>
      </c>
      <c r="G15164" t="s">
        <v>82390</v>
      </c>
      <c r="J15164" t="s">
        <v>96098</v>
      </c>
      <c r="K15164" t="s">
        <v>7824</v>
      </c>
      <c r="L15164" t="s">
        <v>96098</v>
      </c>
      <c r="M15164" s="1" t="s">
        <v>125159</v>
      </c>
    </row>
    <row r="15165" spans="1:13" x14ac:dyDescent="0.3">
      <c r="A15165" t="s">
        <v>82392</v>
      </c>
      <c r="B15165" t="s">
        <v>2102</v>
      </c>
      <c r="C15165" t="s">
        <v>2093</v>
      </c>
      <c r="D15165" t="s">
        <v>7817</v>
      </c>
      <c r="E15165" t="s">
        <v>81995</v>
      </c>
      <c r="F15165" t="s">
        <v>82372</v>
      </c>
      <c r="G15165" t="s">
        <v>82392</v>
      </c>
      <c r="J15165" t="s">
        <v>96100</v>
      </c>
      <c r="K15165" t="s">
        <v>7944</v>
      </c>
      <c r="L15165" t="s">
        <v>96100</v>
      </c>
      <c r="M15165" s="1" t="s">
        <v>125160</v>
      </c>
    </row>
    <row r="15166" spans="1:13" x14ac:dyDescent="0.3">
      <c r="A15166" t="s">
        <v>125161</v>
      </c>
      <c r="B15166" t="s">
        <v>2102</v>
      </c>
      <c r="C15166" t="s">
        <v>2093</v>
      </c>
      <c r="D15166" t="s">
        <v>7817</v>
      </c>
      <c r="E15166" t="s">
        <v>81995</v>
      </c>
      <c r="F15166" t="s">
        <v>82372</v>
      </c>
      <c r="G15166" t="s">
        <v>82392</v>
      </c>
      <c r="J15166" t="s">
        <v>96102</v>
      </c>
      <c r="K15166" t="s">
        <v>95580</v>
      </c>
      <c r="L15166" t="s">
        <v>96102</v>
      </c>
      <c r="M15166" s="1" t="s">
        <v>125162</v>
      </c>
    </row>
    <row r="15167" spans="1:13" x14ac:dyDescent="0.3">
      <c r="A15167" t="s">
        <v>125163</v>
      </c>
      <c r="B15167" t="s">
        <v>2102</v>
      </c>
      <c r="C15167" t="s">
        <v>2093</v>
      </c>
      <c r="D15167" t="s">
        <v>7817</v>
      </c>
      <c r="E15167" t="s">
        <v>81995</v>
      </c>
      <c r="F15167" t="s">
        <v>82372</v>
      </c>
      <c r="G15167" t="s">
        <v>125163</v>
      </c>
      <c r="J15167" t="s">
        <v>96104</v>
      </c>
      <c r="K15167" t="s">
        <v>7952</v>
      </c>
      <c r="L15167" t="s">
        <v>96104</v>
      </c>
      <c r="M15167" s="1" t="s">
        <v>125164</v>
      </c>
    </row>
    <row r="15168" spans="1:13" x14ac:dyDescent="0.3">
      <c r="A15168" t="s">
        <v>125165</v>
      </c>
      <c r="B15168" t="s">
        <v>2102</v>
      </c>
      <c r="C15168" t="s">
        <v>2093</v>
      </c>
      <c r="D15168" t="s">
        <v>7817</v>
      </c>
      <c r="E15168" t="s">
        <v>81995</v>
      </c>
      <c r="F15168" t="s">
        <v>82372</v>
      </c>
      <c r="G15168" t="s">
        <v>125165</v>
      </c>
      <c r="J15168" t="s">
        <v>96106</v>
      </c>
      <c r="K15168" t="s">
        <v>64182</v>
      </c>
      <c r="L15168" t="s">
        <v>96106</v>
      </c>
      <c r="M15168" s="1" t="s">
        <v>125166</v>
      </c>
    </row>
    <row r="15169" spans="1:13" x14ac:dyDescent="0.3">
      <c r="A15169" t="s">
        <v>82394</v>
      </c>
      <c r="B15169" t="s">
        <v>2102</v>
      </c>
      <c r="C15169" t="s">
        <v>2093</v>
      </c>
      <c r="D15169" t="s">
        <v>7817</v>
      </c>
      <c r="E15169" t="s">
        <v>81995</v>
      </c>
      <c r="F15169" t="s">
        <v>82372</v>
      </c>
      <c r="G15169" t="s">
        <v>82394</v>
      </c>
      <c r="J15169" t="s">
        <v>96108</v>
      </c>
      <c r="K15169" t="s">
        <v>7944</v>
      </c>
      <c r="L15169" t="s">
        <v>96108</v>
      </c>
      <c r="M15169" s="1" t="s">
        <v>125167</v>
      </c>
    </row>
    <row r="15170" spans="1:13" x14ac:dyDescent="0.3">
      <c r="A15170" t="s">
        <v>125168</v>
      </c>
      <c r="B15170" t="s">
        <v>2102</v>
      </c>
      <c r="C15170" t="s">
        <v>2093</v>
      </c>
      <c r="D15170" t="s">
        <v>7817</v>
      </c>
      <c r="E15170" t="s">
        <v>81995</v>
      </c>
      <c r="F15170" t="s">
        <v>82372</v>
      </c>
      <c r="G15170" t="s">
        <v>125168</v>
      </c>
      <c r="J15170" t="s">
        <v>96110</v>
      </c>
      <c r="K15170" t="s">
        <v>95580</v>
      </c>
      <c r="L15170" t="s">
        <v>96110</v>
      </c>
      <c r="M15170" s="1" t="s">
        <v>125169</v>
      </c>
    </row>
    <row r="15171" spans="1:13" x14ac:dyDescent="0.3">
      <c r="A15171" t="s">
        <v>125170</v>
      </c>
      <c r="B15171" t="s">
        <v>2102</v>
      </c>
      <c r="C15171" t="s">
        <v>2093</v>
      </c>
      <c r="D15171" t="s">
        <v>7817</v>
      </c>
      <c r="E15171" t="s">
        <v>82396</v>
      </c>
      <c r="F15171" t="s">
        <v>125171</v>
      </c>
      <c r="G15171" t="s">
        <v>125170</v>
      </c>
      <c r="J15171" t="s">
        <v>96112</v>
      </c>
      <c r="K15171" t="s">
        <v>95580</v>
      </c>
      <c r="L15171" t="s">
        <v>96112</v>
      </c>
      <c r="M15171" s="1" t="s">
        <v>125172</v>
      </c>
    </row>
    <row r="15172" spans="1:13" x14ac:dyDescent="0.3">
      <c r="A15172" t="s">
        <v>125173</v>
      </c>
      <c r="B15172" t="s">
        <v>2102</v>
      </c>
      <c r="C15172" t="s">
        <v>2093</v>
      </c>
      <c r="D15172" t="s">
        <v>7817</v>
      </c>
      <c r="E15172" t="s">
        <v>82396</v>
      </c>
      <c r="F15172" t="s">
        <v>125171</v>
      </c>
      <c r="G15172" t="s">
        <v>125173</v>
      </c>
      <c r="J15172" t="s">
        <v>96114</v>
      </c>
      <c r="K15172" t="s">
        <v>95565</v>
      </c>
      <c r="L15172" t="s">
        <v>96114</v>
      </c>
      <c r="M15172" s="1" t="s">
        <v>125174</v>
      </c>
    </row>
    <row r="15173" spans="1:13" x14ac:dyDescent="0.3">
      <c r="A15173" t="s">
        <v>125175</v>
      </c>
      <c r="B15173" t="s">
        <v>2102</v>
      </c>
      <c r="C15173" t="s">
        <v>2093</v>
      </c>
      <c r="D15173" t="s">
        <v>7817</v>
      </c>
      <c r="E15173" t="s">
        <v>82396</v>
      </c>
      <c r="F15173" t="s">
        <v>125171</v>
      </c>
      <c r="G15173" t="s">
        <v>125175</v>
      </c>
      <c r="J15173" t="s">
        <v>96116</v>
      </c>
      <c r="K15173" t="s">
        <v>7824</v>
      </c>
      <c r="L15173" t="s">
        <v>96116</v>
      </c>
      <c r="M15173" s="1" t="s">
        <v>125176</v>
      </c>
    </row>
    <row r="15174" spans="1:13" x14ac:dyDescent="0.3">
      <c r="A15174" t="s">
        <v>125177</v>
      </c>
      <c r="B15174" t="s">
        <v>2102</v>
      </c>
      <c r="C15174" t="s">
        <v>2093</v>
      </c>
      <c r="D15174" t="s">
        <v>7817</v>
      </c>
      <c r="E15174" t="s">
        <v>82396</v>
      </c>
      <c r="F15174" t="s">
        <v>125171</v>
      </c>
      <c r="G15174" t="s">
        <v>125177</v>
      </c>
      <c r="J15174" t="s">
        <v>96118</v>
      </c>
      <c r="K15174" t="s">
        <v>7824</v>
      </c>
      <c r="L15174" t="s">
        <v>96118</v>
      </c>
      <c r="M15174" s="1" t="s">
        <v>125178</v>
      </c>
    </row>
    <row r="15175" spans="1:13" x14ac:dyDescent="0.3">
      <c r="A15175" t="s">
        <v>82398</v>
      </c>
      <c r="B15175" t="s">
        <v>2102</v>
      </c>
      <c r="C15175" t="s">
        <v>2093</v>
      </c>
      <c r="D15175" t="s">
        <v>7817</v>
      </c>
      <c r="E15175" t="s">
        <v>82396</v>
      </c>
      <c r="F15175" t="s">
        <v>125171</v>
      </c>
      <c r="G15175" t="s">
        <v>82398</v>
      </c>
      <c r="J15175" t="s">
        <v>96120</v>
      </c>
      <c r="K15175" t="s">
        <v>64182</v>
      </c>
      <c r="L15175" t="s">
        <v>96120</v>
      </c>
      <c r="M15175" s="1" t="s">
        <v>125179</v>
      </c>
    </row>
    <row r="15176" spans="1:13" x14ac:dyDescent="0.3">
      <c r="A15176" t="s">
        <v>125180</v>
      </c>
      <c r="B15176" t="s">
        <v>2102</v>
      </c>
      <c r="C15176" t="s">
        <v>2093</v>
      </c>
      <c r="D15176" t="s">
        <v>7817</v>
      </c>
      <c r="E15176" t="s">
        <v>82396</v>
      </c>
      <c r="F15176" t="s">
        <v>125171</v>
      </c>
      <c r="G15176" t="s">
        <v>125180</v>
      </c>
      <c r="J15176" t="s">
        <v>96122</v>
      </c>
      <c r="K15176" t="s">
        <v>95558</v>
      </c>
      <c r="L15176" t="s">
        <v>96122</v>
      </c>
      <c r="M15176" s="1" t="s">
        <v>125181</v>
      </c>
    </row>
    <row r="15177" spans="1:13" x14ac:dyDescent="0.3">
      <c r="A15177" t="s">
        <v>82400</v>
      </c>
      <c r="B15177" t="s">
        <v>2102</v>
      </c>
      <c r="C15177" t="s">
        <v>2093</v>
      </c>
      <c r="D15177" t="s">
        <v>7817</v>
      </c>
      <c r="E15177" t="s">
        <v>82396</v>
      </c>
      <c r="F15177" t="s">
        <v>125171</v>
      </c>
      <c r="G15177" t="s">
        <v>82400</v>
      </c>
      <c r="J15177" t="s">
        <v>96124</v>
      </c>
      <c r="K15177" t="s">
        <v>7824</v>
      </c>
      <c r="L15177" t="s">
        <v>96124</v>
      </c>
      <c r="M15177" s="1" t="s">
        <v>125182</v>
      </c>
    </row>
    <row r="15178" spans="1:13" x14ac:dyDescent="0.3">
      <c r="A15178" t="s">
        <v>111448</v>
      </c>
      <c r="B15178" t="s">
        <v>2102</v>
      </c>
      <c r="C15178" t="s">
        <v>2093</v>
      </c>
      <c r="D15178" t="s">
        <v>7817</v>
      </c>
      <c r="E15178" t="s">
        <v>82396</v>
      </c>
      <c r="F15178" t="s">
        <v>125171</v>
      </c>
      <c r="G15178" t="s">
        <v>111448</v>
      </c>
      <c r="J15178" t="s">
        <v>96126</v>
      </c>
      <c r="K15178" t="s">
        <v>8113</v>
      </c>
      <c r="L15178" t="s">
        <v>96126</v>
      </c>
      <c r="M15178" s="1" t="s">
        <v>125183</v>
      </c>
    </row>
    <row r="15179" spans="1:13" x14ac:dyDescent="0.3">
      <c r="A15179" t="s">
        <v>82402</v>
      </c>
      <c r="B15179" t="s">
        <v>2102</v>
      </c>
      <c r="C15179" t="s">
        <v>2093</v>
      </c>
      <c r="D15179" t="s">
        <v>7817</v>
      </c>
      <c r="E15179" t="s">
        <v>82396</v>
      </c>
      <c r="F15179" t="s">
        <v>125171</v>
      </c>
      <c r="G15179" t="s">
        <v>82402</v>
      </c>
      <c r="J15179" t="s">
        <v>96128</v>
      </c>
      <c r="K15179" t="s">
        <v>7824</v>
      </c>
      <c r="L15179" t="s">
        <v>96128</v>
      </c>
      <c r="M15179" s="1" t="s">
        <v>125184</v>
      </c>
    </row>
    <row r="15180" spans="1:13" x14ac:dyDescent="0.3">
      <c r="A15180" t="s">
        <v>125185</v>
      </c>
      <c r="B15180" t="s">
        <v>2102</v>
      </c>
      <c r="C15180" t="s">
        <v>2093</v>
      </c>
      <c r="D15180" t="s">
        <v>7817</v>
      </c>
      <c r="E15180" t="s">
        <v>82396</v>
      </c>
      <c r="F15180" t="s">
        <v>125171</v>
      </c>
      <c r="G15180" t="s">
        <v>125185</v>
      </c>
      <c r="J15180" t="s">
        <v>96130</v>
      </c>
      <c r="K15180" t="s">
        <v>7824</v>
      </c>
      <c r="L15180" t="s">
        <v>96130</v>
      </c>
      <c r="M15180" s="1" t="s">
        <v>125186</v>
      </c>
    </row>
    <row r="15181" spans="1:13" x14ac:dyDescent="0.3">
      <c r="A15181" t="s">
        <v>82404</v>
      </c>
      <c r="B15181" t="s">
        <v>2102</v>
      </c>
      <c r="C15181" t="s">
        <v>2093</v>
      </c>
      <c r="D15181" t="s">
        <v>7817</v>
      </c>
      <c r="E15181" t="s">
        <v>82396</v>
      </c>
      <c r="F15181" t="s">
        <v>125171</v>
      </c>
      <c r="G15181" t="s">
        <v>82404</v>
      </c>
      <c r="J15181" t="s">
        <v>96132</v>
      </c>
      <c r="K15181" t="s">
        <v>7952</v>
      </c>
      <c r="L15181" t="s">
        <v>96132</v>
      </c>
      <c r="M15181" s="1" t="s">
        <v>125187</v>
      </c>
    </row>
    <row r="15182" spans="1:13" x14ac:dyDescent="0.3">
      <c r="A15182" t="s">
        <v>125188</v>
      </c>
      <c r="B15182" t="s">
        <v>2102</v>
      </c>
      <c r="C15182" t="s">
        <v>2093</v>
      </c>
      <c r="D15182" t="s">
        <v>7817</v>
      </c>
      <c r="E15182" t="s">
        <v>82396</v>
      </c>
      <c r="F15182" t="s">
        <v>125171</v>
      </c>
      <c r="G15182" t="s">
        <v>125188</v>
      </c>
      <c r="J15182" t="s">
        <v>96134</v>
      </c>
      <c r="K15182" t="s">
        <v>7944</v>
      </c>
      <c r="L15182" t="s">
        <v>96134</v>
      </c>
      <c r="M15182" s="1" t="s">
        <v>125189</v>
      </c>
    </row>
    <row r="15183" spans="1:13" x14ac:dyDescent="0.3">
      <c r="A15183" t="s">
        <v>125190</v>
      </c>
      <c r="B15183" t="s">
        <v>2102</v>
      </c>
      <c r="C15183" t="s">
        <v>2093</v>
      </c>
      <c r="D15183" t="s">
        <v>7817</v>
      </c>
      <c r="E15183" t="s">
        <v>82396</v>
      </c>
      <c r="F15183" t="s">
        <v>125171</v>
      </c>
      <c r="G15183" t="s">
        <v>125190</v>
      </c>
      <c r="J15183" t="s">
        <v>96136</v>
      </c>
      <c r="K15183" t="s">
        <v>95558</v>
      </c>
      <c r="L15183" t="s">
        <v>96136</v>
      </c>
      <c r="M15183" s="1" t="s">
        <v>125191</v>
      </c>
    </row>
    <row r="15184" spans="1:13" x14ac:dyDescent="0.3">
      <c r="A15184" t="s">
        <v>125192</v>
      </c>
      <c r="B15184" t="s">
        <v>2102</v>
      </c>
      <c r="C15184" t="s">
        <v>2093</v>
      </c>
      <c r="D15184" t="s">
        <v>7817</v>
      </c>
      <c r="E15184" t="s">
        <v>82396</v>
      </c>
      <c r="F15184" t="s">
        <v>125171</v>
      </c>
      <c r="G15184" t="s">
        <v>125192</v>
      </c>
      <c r="J15184" t="s">
        <v>96138</v>
      </c>
      <c r="K15184" t="s">
        <v>95565</v>
      </c>
      <c r="L15184" t="s">
        <v>96138</v>
      </c>
      <c r="M15184" s="1" t="s">
        <v>125193</v>
      </c>
    </row>
    <row r="15185" spans="1:13" x14ac:dyDescent="0.3">
      <c r="A15185" t="s">
        <v>125194</v>
      </c>
      <c r="B15185" t="s">
        <v>2102</v>
      </c>
      <c r="C15185" t="s">
        <v>2093</v>
      </c>
      <c r="D15185" t="s">
        <v>7817</v>
      </c>
      <c r="E15185" t="s">
        <v>82396</v>
      </c>
      <c r="F15185" t="s">
        <v>125171</v>
      </c>
      <c r="G15185" t="s">
        <v>125194</v>
      </c>
      <c r="J15185" t="s">
        <v>96140</v>
      </c>
      <c r="K15185" t="s">
        <v>95580</v>
      </c>
      <c r="L15185" t="s">
        <v>96140</v>
      </c>
      <c r="M15185" s="1" t="s">
        <v>125195</v>
      </c>
    </row>
    <row r="15186" spans="1:13" x14ac:dyDescent="0.3">
      <c r="A15186" t="s">
        <v>82406</v>
      </c>
      <c r="B15186" t="s">
        <v>2102</v>
      </c>
      <c r="C15186" t="s">
        <v>2093</v>
      </c>
      <c r="D15186" t="s">
        <v>7817</v>
      </c>
      <c r="E15186" t="s">
        <v>82396</v>
      </c>
      <c r="F15186" t="s">
        <v>125171</v>
      </c>
      <c r="G15186" t="s">
        <v>82406</v>
      </c>
      <c r="J15186" t="s">
        <v>96142</v>
      </c>
      <c r="K15186" t="s">
        <v>7944</v>
      </c>
      <c r="L15186" t="s">
        <v>96142</v>
      </c>
      <c r="M15186" s="1" t="s">
        <v>125196</v>
      </c>
    </row>
    <row r="15187" spans="1:13" x14ac:dyDescent="0.3">
      <c r="A15187" t="s">
        <v>125197</v>
      </c>
      <c r="B15187" t="s">
        <v>2102</v>
      </c>
      <c r="C15187" t="s">
        <v>2093</v>
      </c>
      <c r="D15187" t="s">
        <v>7817</v>
      </c>
      <c r="E15187" t="s">
        <v>82396</v>
      </c>
      <c r="F15187" t="s">
        <v>125171</v>
      </c>
      <c r="G15187" t="s">
        <v>125197</v>
      </c>
      <c r="J15187" t="s">
        <v>96144</v>
      </c>
      <c r="K15187" t="s">
        <v>7952</v>
      </c>
      <c r="L15187" t="s">
        <v>96144</v>
      </c>
      <c r="M15187" s="1" t="s">
        <v>125198</v>
      </c>
    </row>
    <row r="15188" spans="1:13" x14ac:dyDescent="0.3">
      <c r="A15188" t="s">
        <v>82408</v>
      </c>
      <c r="B15188" t="s">
        <v>2102</v>
      </c>
      <c r="C15188" t="s">
        <v>2093</v>
      </c>
      <c r="D15188" t="s">
        <v>7817</v>
      </c>
      <c r="E15188" t="s">
        <v>82396</v>
      </c>
      <c r="F15188" t="s">
        <v>125171</v>
      </c>
      <c r="G15188" t="s">
        <v>82408</v>
      </c>
      <c r="J15188" t="s">
        <v>96146</v>
      </c>
      <c r="K15188" t="s">
        <v>95565</v>
      </c>
      <c r="L15188" t="s">
        <v>96146</v>
      </c>
      <c r="M15188" s="1" t="s">
        <v>125199</v>
      </c>
    </row>
    <row r="15189" spans="1:13" x14ac:dyDescent="0.3">
      <c r="A15189" t="s">
        <v>125200</v>
      </c>
      <c r="B15189" t="s">
        <v>2102</v>
      </c>
      <c r="C15189" t="s">
        <v>2093</v>
      </c>
      <c r="D15189" t="s">
        <v>7817</v>
      </c>
      <c r="E15189" t="s">
        <v>82396</v>
      </c>
      <c r="F15189" t="s">
        <v>125171</v>
      </c>
      <c r="G15189" t="s">
        <v>125200</v>
      </c>
      <c r="J15189" t="s">
        <v>96148</v>
      </c>
      <c r="K15189" t="s">
        <v>8113</v>
      </c>
      <c r="L15189" t="s">
        <v>96148</v>
      </c>
      <c r="M15189" s="1" t="s">
        <v>125201</v>
      </c>
    </row>
    <row r="15190" spans="1:13" x14ac:dyDescent="0.3">
      <c r="A15190" t="s">
        <v>125202</v>
      </c>
      <c r="B15190" t="s">
        <v>2102</v>
      </c>
      <c r="C15190" t="s">
        <v>2093</v>
      </c>
      <c r="D15190" t="s">
        <v>7817</v>
      </c>
      <c r="E15190" t="s">
        <v>82396</v>
      </c>
      <c r="F15190" t="s">
        <v>125171</v>
      </c>
      <c r="G15190" t="s">
        <v>125202</v>
      </c>
      <c r="J15190" t="s">
        <v>96150</v>
      </c>
      <c r="K15190" t="s">
        <v>64155</v>
      </c>
      <c r="L15190" t="s">
        <v>96150</v>
      </c>
      <c r="M15190" s="1" t="s">
        <v>125203</v>
      </c>
    </row>
    <row r="15191" spans="1:13" x14ac:dyDescent="0.3">
      <c r="A15191" t="s">
        <v>125204</v>
      </c>
      <c r="B15191" t="s">
        <v>2102</v>
      </c>
      <c r="C15191" t="s">
        <v>2093</v>
      </c>
      <c r="D15191" t="s">
        <v>7817</v>
      </c>
      <c r="E15191" t="s">
        <v>82396</v>
      </c>
      <c r="F15191" t="s">
        <v>125171</v>
      </c>
      <c r="G15191" t="s">
        <v>125204</v>
      </c>
      <c r="J15191" t="s">
        <v>96152</v>
      </c>
      <c r="K15191" t="s">
        <v>7952</v>
      </c>
      <c r="L15191" t="s">
        <v>96152</v>
      </c>
      <c r="M15191" s="1" t="s">
        <v>125205</v>
      </c>
    </row>
    <row r="15192" spans="1:13" x14ac:dyDescent="0.3">
      <c r="A15192" t="s">
        <v>125206</v>
      </c>
      <c r="B15192" t="s">
        <v>2102</v>
      </c>
      <c r="C15192" t="s">
        <v>2093</v>
      </c>
      <c r="D15192" t="s">
        <v>7817</v>
      </c>
      <c r="E15192" t="s">
        <v>82396</v>
      </c>
      <c r="F15192" t="s">
        <v>125171</v>
      </c>
      <c r="G15192" t="s">
        <v>125206</v>
      </c>
      <c r="J15192" t="s">
        <v>96154</v>
      </c>
      <c r="K15192" t="s">
        <v>64155</v>
      </c>
      <c r="L15192" t="s">
        <v>96154</v>
      </c>
      <c r="M15192" s="1" t="s">
        <v>125207</v>
      </c>
    </row>
    <row r="15193" spans="1:13" x14ac:dyDescent="0.3">
      <c r="A15193" t="s">
        <v>125208</v>
      </c>
      <c r="B15193" t="s">
        <v>2102</v>
      </c>
      <c r="C15193" t="s">
        <v>2093</v>
      </c>
      <c r="D15193" t="s">
        <v>7817</v>
      </c>
      <c r="E15193" t="s">
        <v>82396</v>
      </c>
      <c r="F15193" t="s">
        <v>125171</v>
      </c>
      <c r="G15193" t="s">
        <v>125208</v>
      </c>
      <c r="J15193" t="s">
        <v>96156</v>
      </c>
      <c r="K15193" t="s">
        <v>95565</v>
      </c>
      <c r="L15193" t="s">
        <v>96156</v>
      </c>
      <c r="M15193" s="1" t="s">
        <v>125209</v>
      </c>
    </row>
    <row r="15194" spans="1:13" x14ac:dyDescent="0.3">
      <c r="A15194" t="s">
        <v>125210</v>
      </c>
      <c r="B15194" t="s">
        <v>2102</v>
      </c>
      <c r="C15194" t="s">
        <v>2093</v>
      </c>
      <c r="D15194" t="s">
        <v>7817</v>
      </c>
      <c r="E15194" t="s">
        <v>82396</v>
      </c>
      <c r="F15194" t="s">
        <v>82410</v>
      </c>
      <c r="G15194" t="s">
        <v>125210</v>
      </c>
      <c r="J15194" t="s">
        <v>96158</v>
      </c>
      <c r="K15194" t="s">
        <v>8113</v>
      </c>
      <c r="L15194" t="s">
        <v>96158</v>
      </c>
      <c r="M15194" s="1" t="s">
        <v>125211</v>
      </c>
    </row>
    <row r="15195" spans="1:13" x14ac:dyDescent="0.3">
      <c r="A15195" t="s">
        <v>125212</v>
      </c>
      <c r="B15195" t="s">
        <v>2102</v>
      </c>
      <c r="C15195" t="s">
        <v>2093</v>
      </c>
      <c r="D15195" t="s">
        <v>7817</v>
      </c>
      <c r="E15195" t="s">
        <v>82396</v>
      </c>
      <c r="F15195" t="s">
        <v>82412</v>
      </c>
      <c r="G15195" t="s">
        <v>125212</v>
      </c>
      <c r="J15195" t="s">
        <v>96160</v>
      </c>
      <c r="K15195" t="s">
        <v>7944</v>
      </c>
      <c r="L15195" t="s">
        <v>96160</v>
      </c>
      <c r="M15195" s="1" t="s">
        <v>125213</v>
      </c>
    </row>
    <row r="15196" spans="1:13" x14ac:dyDescent="0.3">
      <c r="A15196" t="s">
        <v>125214</v>
      </c>
      <c r="B15196" t="s">
        <v>2102</v>
      </c>
      <c r="C15196" t="s">
        <v>2093</v>
      </c>
      <c r="D15196" t="s">
        <v>7817</v>
      </c>
      <c r="E15196" t="s">
        <v>82396</v>
      </c>
      <c r="F15196" t="s">
        <v>82412</v>
      </c>
      <c r="G15196" t="s">
        <v>125214</v>
      </c>
      <c r="J15196" t="s">
        <v>96162</v>
      </c>
      <c r="K15196" t="s">
        <v>95580</v>
      </c>
      <c r="L15196" t="s">
        <v>96162</v>
      </c>
      <c r="M15196" s="1" t="s">
        <v>125215</v>
      </c>
    </row>
    <row r="15197" spans="1:13" x14ac:dyDescent="0.3">
      <c r="A15197" t="s">
        <v>82414</v>
      </c>
      <c r="B15197" t="s">
        <v>2102</v>
      </c>
      <c r="C15197" t="s">
        <v>2093</v>
      </c>
      <c r="D15197" t="s">
        <v>7817</v>
      </c>
      <c r="E15197" t="s">
        <v>82396</v>
      </c>
      <c r="F15197" t="s">
        <v>82412</v>
      </c>
      <c r="G15197" t="s">
        <v>82414</v>
      </c>
      <c r="J15197" t="s">
        <v>96164</v>
      </c>
      <c r="K15197" t="s">
        <v>8113</v>
      </c>
      <c r="L15197" t="s">
        <v>96164</v>
      </c>
      <c r="M15197" s="1" t="s">
        <v>125216</v>
      </c>
    </row>
    <row r="15198" spans="1:13" x14ac:dyDescent="0.3">
      <c r="A15198" t="s">
        <v>125217</v>
      </c>
      <c r="B15198" t="s">
        <v>2102</v>
      </c>
      <c r="C15198" t="s">
        <v>2093</v>
      </c>
      <c r="D15198" t="s">
        <v>7817</v>
      </c>
      <c r="E15198" t="s">
        <v>82396</v>
      </c>
      <c r="F15198" t="s">
        <v>82412</v>
      </c>
      <c r="G15198" t="s">
        <v>125217</v>
      </c>
      <c r="J15198" t="s">
        <v>96166</v>
      </c>
      <c r="K15198" t="s">
        <v>7880</v>
      </c>
      <c r="L15198" t="s">
        <v>96166</v>
      </c>
      <c r="M15198" s="1" t="s">
        <v>125218</v>
      </c>
    </row>
    <row r="15199" spans="1:13" x14ac:dyDescent="0.3">
      <c r="A15199" t="s">
        <v>82416</v>
      </c>
      <c r="B15199" t="s">
        <v>2102</v>
      </c>
      <c r="C15199" t="s">
        <v>2093</v>
      </c>
      <c r="D15199" t="s">
        <v>7817</v>
      </c>
      <c r="E15199" t="s">
        <v>82396</v>
      </c>
      <c r="F15199" t="s">
        <v>82412</v>
      </c>
      <c r="G15199" t="s">
        <v>82416</v>
      </c>
      <c r="J15199" t="s">
        <v>96168</v>
      </c>
      <c r="K15199" t="s">
        <v>8113</v>
      </c>
      <c r="L15199" t="s">
        <v>96168</v>
      </c>
      <c r="M15199" s="1" t="s">
        <v>125219</v>
      </c>
    </row>
    <row r="15200" spans="1:13" x14ac:dyDescent="0.3">
      <c r="A15200" t="s">
        <v>125220</v>
      </c>
      <c r="B15200" t="s">
        <v>2102</v>
      </c>
      <c r="C15200" t="s">
        <v>2093</v>
      </c>
      <c r="D15200" t="s">
        <v>7817</v>
      </c>
      <c r="E15200" t="s">
        <v>82396</v>
      </c>
      <c r="F15200" t="s">
        <v>82412</v>
      </c>
      <c r="G15200" t="s">
        <v>125220</v>
      </c>
      <c r="J15200" t="s">
        <v>96170</v>
      </c>
      <c r="K15200" t="s">
        <v>7952</v>
      </c>
      <c r="L15200" t="s">
        <v>96170</v>
      </c>
      <c r="M15200" s="1" t="s">
        <v>125221</v>
      </c>
    </row>
    <row r="15201" spans="1:13" x14ac:dyDescent="0.3">
      <c r="A15201" t="s">
        <v>125222</v>
      </c>
      <c r="B15201" t="s">
        <v>2102</v>
      </c>
      <c r="C15201" t="s">
        <v>2093</v>
      </c>
      <c r="D15201" t="s">
        <v>7817</v>
      </c>
      <c r="E15201" t="s">
        <v>82396</v>
      </c>
      <c r="F15201" t="s">
        <v>82412</v>
      </c>
      <c r="G15201" t="s">
        <v>125222</v>
      </c>
      <c r="J15201" t="s">
        <v>96172</v>
      </c>
      <c r="K15201" t="s">
        <v>64155</v>
      </c>
      <c r="L15201" t="s">
        <v>96172</v>
      </c>
      <c r="M15201" s="1" t="s">
        <v>125223</v>
      </c>
    </row>
    <row r="15202" spans="1:13" x14ac:dyDescent="0.3">
      <c r="A15202" t="s">
        <v>125224</v>
      </c>
      <c r="B15202" t="s">
        <v>2102</v>
      </c>
      <c r="C15202" t="s">
        <v>2093</v>
      </c>
      <c r="D15202" t="s">
        <v>7817</v>
      </c>
      <c r="E15202" t="s">
        <v>82396</v>
      </c>
      <c r="F15202" t="s">
        <v>82412</v>
      </c>
      <c r="G15202" t="s">
        <v>125224</v>
      </c>
      <c r="J15202" t="s">
        <v>96174</v>
      </c>
      <c r="K15202" t="s">
        <v>7880</v>
      </c>
      <c r="L15202" t="s">
        <v>96174</v>
      </c>
      <c r="M15202" s="1" t="s">
        <v>125225</v>
      </c>
    </row>
    <row r="15203" spans="1:13" x14ac:dyDescent="0.3">
      <c r="A15203" t="s">
        <v>82418</v>
      </c>
      <c r="B15203" t="s">
        <v>2102</v>
      </c>
      <c r="C15203" t="s">
        <v>2093</v>
      </c>
      <c r="D15203" t="s">
        <v>7817</v>
      </c>
      <c r="E15203" t="s">
        <v>82396</v>
      </c>
      <c r="F15203" t="s">
        <v>82412</v>
      </c>
      <c r="G15203" t="s">
        <v>82418</v>
      </c>
      <c r="J15203" t="s">
        <v>96176</v>
      </c>
      <c r="K15203" t="s">
        <v>7824</v>
      </c>
      <c r="L15203" t="s">
        <v>96176</v>
      </c>
      <c r="M15203" s="1" t="s">
        <v>125226</v>
      </c>
    </row>
    <row r="15204" spans="1:13" x14ac:dyDescent="0.3">
      <c r="A15204" t="s">
        <v>125227</v>
      </c>
      <c r="B15204" t="s">
        <v>2102</v>
      </c>
      <c r="C15204" t="s">
        <v>2093</v>
      </c>
      <c r="D15204" t="s">
        <v>7817</v>
      </c>
      <c r="E15204" t="s">
        <v>82396</v>
      </c>
      <c r="F15204" t="s">
        <v>82412</v>
      </c>
      <c r="G15204" t="s">
        <v>125227</v>
      </c>
      <c r="J15204" t="s">
        <v>96178</v>
      </c>
      <c r="K15204" t="s">
        <v>64155</v>
      </c>
      <c r="L15204" t="s">
        <v>96178</v>
      </c>
      <c r="M15204" s="1" t="s">
        <v>125228</v>
      </c>
    </row>
    <row r="15205" spans="1:13" x14ac:dyDescent="0.3">
      <c r="A15205" t="s">
        <v>82420</v>
      </c>
      <c r="B15205" t="s">
        <v>2102</v>
      </c>
      <c r="C15205" t="s">
        <v>2093</v>
      </c>
      <c r="D15205" t="s">
        <v>7817</v>
      </c>
      <c r="E15205" t="s">
        <v>82396</v>
      </c>
      <c r="F15205" t="s">
        <v>82412</v>
      </c>
      <c r="G15205" t="s">
        <v>82420</v>
      </c>
      <c r="J15205" t="s">
        <v>96180</v>
      </c>
      <c r="K15205" t="s">
        <v>95580</v>
      </c>
      <c r="L15205" t="s">
        <v>96180</v>
      </c>
      <c r="M15205" s="1" t="s">
        <v>125229</v>
      </c>
    </row>
    <row r="15206" spans="1:13" x14ac:dyDescent="0.3">
      <c r="A15206" t="s">
        <v>125230</v>
      </c>
      <c r="B15206" t="s">
        <v>2102</v>
      </c>
      <c r="C15206" t="s">
        <v>2093</v>
      </c>
      <c r="D15206" t="s">
        <v>7817</v>
      </c>
      <c r="E15206" t="s">
        <v>82396</v>
      </c>
      <c r="F15206" t="s">
        <v>82412</v>
      </c>
      <c r="G15206" t="s">
        <v>82420</v>
      </c>
      <c r="J15206" t="s">
        <v>96182</v>
      </c>
      <c r="K15206" t="s">
        <v>7944</v>
      </c>
      <c r="L15206" t="s">
        <v>96182</v>
      </c>
      <c r="M15206" s="1" t="s">
        <v>125231</v>
      </c>
    </row>
    <row r="15207" spans="1:13" x14ac:dyDescent="0.3">
      <c r="A15207" t="s">
        <v>125232</v>
      </c>
      <c r="B15207" t="s">
        <v>2102</v>
      </c>
      <c r="C15207" t="s">
        <v>2093</v>
      </c>
      <c r="D15207" t="s">
        <v>7817</v>
      </c>
      <c r="E15207" t="s">
        <v>82396</v>
      </c>
      <c r="F15207" t="s">
        <v>82412</v>
      </c>
      <c r="G15207" t="s">
        <v>82420</v>
      </c>
      <c r="J15207" t="s">
        <v>96184</v>
      </c>
      <c r="K15207" t="s">
        <v>64182</v>
      </c>
      <c r="L15207" t="s">
        <v>96184</v>
      </c>
      <c r="M15207" s="1" t="s">
        <v>125233</v>
      </c>
    </row>
    <row r="15208" spans="1:13" x14ac:dyDescent="0.3">
      <c r="A15208" t="s">
        <v>125234</v>
      </c>
      <c r="B15208" t="s">
        <v>2102</v>
      </c>
      <c r="C15208" t="s">
        <v>2093</v>
      </c>
      <c r="D15208" t="s">
        <v>7817</v>
      </c>
      <c r="E15208" t="s">
        <v>82396</v>
      </c>
      <c r="F15208" t="s">
        <v>82412</v>
      </c>
      <c r="G15208" t="s">
        <v>82420</v>
      </c>
      <c r="J15208" t="s">
        <v>96186</v>
      </c>
      <c r="K15208" t="s">
        <v>7944</v>
      </c>
      <c r="L15208" t="s">
        <v>96186</v>
      </c>
      <c r="M15208" s="1" t="s">
        <v>125233</v>
      </c>
    </row>
    <row r="15209" spans="1:13" x14ac:dyDescent="0.3">
      <c r="A15209" t="s">
        <v>125235</v>
      </c>
      <c r="B15209" t="s">
        <v>2102</v>
      </c>
      <c r="C15209" t="s">
        <v>2093</v>
      </c>
      <c r="D15209" t="s">
        <v>7817</v>
      </c>
      <c r="E15209" t="s">
        <v>82396</v>
      </c>
      <c r="F15209" t="s">
        <v>82412</v>
      </c>
      <c r="G15209" t="s">
        <v>125235</v>
      </c>
      <c r="J15209" t="s">
        <v>96188</v>
      </c>
      <c r="K15209" t="s">
        <v>95580</v>
      </c>
      <c r="L15209" t="s">
        <v>96188</v>
      </c>
      <c r="M15209" s="1" t="s">
        <v>125236</v>
      </c>
    </row>
    <row r="15210" spans="1:13" x14ac:dyDescent="0.3">
      <c r="A15210" t="s">
        <v>125237</v>
      </c>
      <c r="B15210" t="s">
        <v>2102</v>
      </c>
      <c r="C15210" t="s">
        <v>2093</v>
      </c>
      <c r="D15210" t="s">
        <v>7817</v>
      </c>
      <c r="E15210" t="s">
        <v>82396</v>
      </c>
      <c r="F15210" t="s">
        <v>82412</v>
      </c>
      <c r="G15210" t="s">
        <v>125237</v>
      </c>
      <c r="J15210" t="s">
        <v>96190</v>
      </c>
      <c r="K15210" t="s">
        <v>95565</v>
      </c>
      <c r="L15210" t="s">
        <v>96190</v>
      </c>
      <c r="M15210" s="1" t="s">
        <v>125238</v>
      </c>
    </row>
    <row r="15211" spans="1:13" x14ac:dyDescent="0.3">
      <c r="A15211" t="s">
        <v>125239</v>
      </c>
      <c r="B15211" t="s">
        <v>2102</v>
      </c>
      <c r="C15211" t="s">
        <v>2093</v>
      </c>
      <c r="D15211" t="s">
        <v>7817</v>
      </c>
      <c r="E15211" t="s">
        <v>82396</v>
      </c>
      <c r="F15211" t="s">
        <v>82422</v>
      </c>
      <c r="G15211" t="s">
        <v>125239</v>
      </c>
      <c r="J15211" t="s">
        <v>96192</v>
      </c>
      <c r="K15211" t="s">
        <v>64155</v>
      </c>
      <c r="L15211" t="s">
        <v>96192</v>
      </c>
      <c r="M15211" s="1" t="s">
        <v>125240</v>
      </c>
    </row>
    <row r="15212" spans="1:13" x14ac:dyDescent="0.3">
      <c r="A15212" t="s">
        <v>125241</v>
      </c>
      <c r="B15212" t="s">
        <v>2102</v>
      </c>
      <c r="C15212" t="s">
        <v>2093</v>
      </c>
      <c r="D15212" t="s">
        <v>7817</v>
      </c>
      <c r="E15212" t="s">
        <v>82424</v>
      </c>
      <c r="F15212" t="s">
        <v>125242</v>
      </c>
      <c r="G15212" t="s">
        <v>125241</v>
      </c>
      <c r="J15212" t="s">
        <v>96194</v>
      </c>
      <c r="K15212" t="s">
        <v>7952</v>
      </c>
      <c r="L15212" t="s">
        <v>96194</v>
      </c>
      <c r="M15212" s="1" t="s">
        <v>125243</v>
      </c>
    </row>
    <row r="15213" spans="1:13" x14ac:dyDescent="0.3">
      <c r="A15213" t="s">
        <v>125244</v>
      </c>
      <c r="B15213" t="s">
        <v>2102</v>
      </c>
      <c r="C15213" t="s">
        <v>2093</v>
      </c>
      <c r="D15213" t="s">
        <v>7817</v>
      </c>
      <c r="E15213" t="s">
        <v>82424</v>
      </c>
      <c r="F15213" t="s">
        <v>125242</v>
      </c>
      <c r="G15213" t="s">
        <v>125244</v>
      </c>
      <c r="J15213" t="s">
        <v>96196</v>
      </c>
      <c r="K15213" t="s">
        <v>7880</v>
      </c>
      <c r="L15213" t="s">
        <v>96196</v>
      </c>
      <c r="M15213" s="1" t="s">
        <v>125245</v>
      </c>
    </row>
    <row r="15214" spans="1:13" x14ac:dyDescent="0.3">
      <c r="A15214" t="s">
        <v>125246</v>
      </c>
      <c r="B15214" t="s">
        <v>2102</v>
      </c>
      <c r="C15214" t="s">
        <v>2093</v>
      </c>
      <c r="D15214" t="s">
        <v>7817</v>
      </c>
      <c r="E15214" t="s">
        <v>82424</v>
      </c>
      <c r="F15214" t="s">
        <v>125242</v>
      </c>
      <c r="G15214" t="s">
        <v>125246</v>
      </c>
      <c r="J15214" t="s">
        <v>96198</v>
      </c>
      <c r="K15214" t="s">
        <v>95580</v>
      </c>
      <c r="L15214" t="s">
        <v>96198</v>
      </c>
      <c r="M15214" s="1" t="s">
        <v>125247</v>
      </c>
    </row>
    <row r="15215" spans="1:13" x14ac:dyDescent="0.3">
      <c r="A15215" t="s">
        <v>125248</v>
      </c>
      <c r="B15215" t="s">
        <v>2102</v>
      </c>
      <c r="C15215" t="s">
        <v>2093</v>
      </c>
      <c r="D15215" t="s">
        <v>7817</v>
      </c>
      <c r="E15215" t="s">
        <v>82424</v>
      </c>
      <c r="F15215" t="s">
        <v>125242</v>
      </c>
      <c r="G15215" t="s">
        <v>125248</v>
      </c>
      <c r="J15215" t="s">
        <v>96200</v>
      </c>
      <c r="K15215" t="s">
        <v>95565</v>
      </c>
      <c r="L15215" t="s">
        <v>96200</v>
      </c>
      <c r="M15215" s="1" t="s">
        <v>125249</v>
      </c>
    </row>
    <row r="15216" spans="1:13" x14ac:dyDescent="0.3">
      <c r="A15216" t="s">
        <v>82426</v>
      </c>
      <c r="B15216" t="s">
        <v>2102</v>
      </c>
      <c r="C15216" t="s">
        <v>2093</v>
      </c>
      <c r="D15216" t="s">
        <v>7817</v>
      </c>
      <c r="E15216" t="s">
        <v>82424</v>
      </c>
      <c r="F15216" t="s">
        <v>125242</v>
      </c>
      <c r="G15216" t="s">
        <v>82426</v>
      </c>
      <c r="J15216" t="s">
        <v>96202</v>
      </c>
      <c r="K15216" t="s">
        <v>7880</v>
      </c>
      <c r="L15216" t="s">
        <v>96202</v>
      </c>
      <c r="M15216" s="1" t="s">
        <v>125250</v>
      </c>
    </row>
    <row r="15217" spans="1:13" x14ac:dyDescent="0.3">
      <c r="A15217" t="s">
        <v>125251</v>
      </c>
      <c r="B15217" t="s">
        <v>2102</v>
      </c>
      <c r="C15217" t="s">
        <v>2093</v>
      </c>
      <c r="D15217" t="s">
        <v>7817</v>
      </c>
      <c r="E15217" t="s">
        <v>82424</v>
      </c>
      <c r="F15217" t="s">
        <v>125242</v>
      </c>
      <c r="G15217" t="s">
        <v>125251</v>
      </c>
      <c r="J15217" t="s">
        <v>96204</v>
      </c>
      <c r="K15217" t="s">
        <v>7944</v>
      </c>
      <c r="L15217" t="s">
        <v>96204</v>
      </c>
      <c r="M15217" s="1" t="s">
        <v>125252</v>
      </c>
    </row>
    <row r="15218" spans="1:13" x14ac:dyDescent="0.3">
      <c r="A15218" t="s">
        <v>82428</v>
      </c>
      <c r="B15218" t="s">
        <v>2102</v>
      </c>
      <c r="C15218" t="s">
        <v>2093</v>
      </c>
      <c r="D15218" t="s">
        <v>7817</v>
      </c>
      <c r="E15218" t="s">
        <v>82424</v>
      </c>
      <c r="F15218" t="s">
        <v>125242</v>
      </c>
      <c r="G15218" t="s">
        <v>82428</v>
      </c>
      <c r="J15218" t="s">
        <v>96206</v>
      </c>
      <c r="K15218" t="s">
        <v>95565</v>
      </c>
      <c r="L15218" t="s">
        <v>96206</v>
      </c>
      <c r="M15218" s="1" t="s">
        <v>125253</v>
      </c>
    </row>
    <row r="15219" spans="1:13" x14ac:dyDescent="0.3">
      <c r="A15219" t="s">
        <v>125254</v>
      </c>
      <c r="B15219" t="s">
        <v>2102</v>
      </c>
      <c r="C15219" t="s">
        <v>2093</v>
      </c>
      <c r="D15219" t="s">
        <v>7817</v>
      </c>
      <c r="E15219" t="s">
        <v>82424</v>
      </c>
      <c r="F15219" t="s">
        <v>125242</v>
      </c>
      <c r="G15219" t="s">
        <v>125254</v>
      </c>
      <c r="J15219" t="s">
        <v>96208</v>
      </c>
      <c r="K15219" t="s">
        <v>8113</v>
      </c>
      <c r="L15219" t="s">
        <v>96208</v>
      </c>
      <c r="M15219" s="1" t="s">
        <v>125255</v>
      </c>
    </row>
    <row r="15220" spans="1:13" x14ac:dyDescent="0.3">
      <c r="A15220" t="s">
        <v>125256</v>
      </c>
      <c r="B15220" t="s">
        <v>2102</v>
      </c>
      <c r="C15220" t="s">
        <v>2093</v>
      </c>
      <c r="D15220" t="s">
        <v>7817</v>
      </c>
      <c r="E15220" t="s">
        <v>82424</v>
      </c>
      <c r="F15220" t="s">
        <v>125242</v>
      </c>
      <c r="G15220" t="s">
        <v>125256</v>
      </c>
      <c r="J15220" t="s">
        <v>96210</v>
      </c>
      <c r="K15220" t="s">
        <v>95558</v>
      </c>
      <c r="L15220" t="s">
        <v>96210</v>
      </c>
      <c r="M15220" s="1" t="s">
        <v>125257</v>
      </c>
    </row>
    <row r="15221" spans="1:13" x14ac:dyDescent="0.3">
      <c r="A15221" t="s">
        <v>125258</v>
      </c>
      <c r="B15221" t="s">
        <v>2102</v>
      </c>
      <c r="C15221" t="s">
        <v>2093</v>
      </c>
      <c r="D15221" t="s">
        <v>7817</v>
      </c>
      <c r="E15221" t="s">
        <v>82424</v>
      </c>
      <c r="F15221" t="s">
        <v>125242</v>
      </c>
      <c r="G15221" t="s">
        <v>125258</v>
      </c>
      <c r="J15221" t="s">
        <v>96212</v>
      </c>
      <c r="K15221" t="s">
        <v>95565</v>
      </c>
      <c r="L15221" t="s">
        <v>96212</v>
      </c>
      <c r="M15221" s="1" t="s">
        <v>125259</v>
      </c>
    </row>
    <row r="15222" spans="1:13" x14ac:dyDescent="0.3">
      <c r="A15222" t="s">
        <v>125260</v>
      </c>
      <c r="B15222" t="s">
        <v>2102</v>
      </c>
      <c r="C15222" t="s">
        <v>2093</v>
      </c>
      <c r="D15222" t="s">
        <v>7817</v>
      </c>
      <c r="E15222" t="s">
        <v>82424</v>
      </c>
      <c r="F15222" t="s">
        <v>125242</v>
      </c>
      <c r="G15222" t="s">
        <v>125260</v>
      </c>
      <c r="J15222" t="s">
        <v>96214</v>
      </c>
      <c r="K15222" t="s">
        <v>64182</v>
      </c>
      <c r="L15222" t="s">
        <v>96214</v>
      </c>
      <c r="M15222" s="1" t="s">
        <v>125261</v>
      </c>
    </row>
    <row r="15223" spans="1:13" x14ac:dyDescent="0.3">
      <c r="A15223" t="s">
        <v>82430</v>
      </c>
      <c r="B15223" t="s">
        <v>2102</v>
      </c>
      <c r="C15223" t="s">
        <v>2093</v>
      </c>
      <c r="D15223" t="s">
        <v>7817</v>
      </c>
      <c r="E15223" t="s">
        <v>82424</v>
      </c>
      <c r="F15223" t="s">
        <v>125262</v>
      </c>
      <c r="G15223" t="s">
        <v>82430</v>
      </c>
      <c r="J15223" t="s">
        <v>96216</v>
      </c>
      <c r="K15223" t="s">
        <v>8113</v>
      </c>
      <c r="L15223" t="s">
        <v>96216</v>
      </c>
      <c r="M15223" s="1" t="s">
        <v>125263</v>
      </c>
    </row>
    <row r="15224" spans="1:13" x14ac:dyDescent="0.3">
      <c r="A15224" t="s">
        <v>125264</v>
      </c>
      <c r="B15224" t="s">
        <v>2102</v>
      </c>
      <c r="C15224" t="s">
        <v>2093</v>
      </c>
      <c r="D15224" t="s">
        <v>7817</v>
      </c>
      <c r="E15224" t="s">
        <v>82424</v>
      </c>
      <c r="F15224" t="s">
        <v>125262</v>
      </c>
      <c r="G15224" t="s">
        <v>125264</v>
      </c>
      <c r="J15224" t="s">
        <v>96218</v>
      </c>
      <c r="K15224" t="s">
        <v>7824</v>
      </c>
      <c r="L15224" t="s">
        <v>96218</v>
      </c>
      <c r="M15224" s="1" t="s">
        <v>125265</v>
      </c>
    </row>
    <row r="15225" spans="1:13" x14ac:dyDescent="0.3">
      <c r="A15225" t="s">
        <v>82432</v>
      </c>
      <c r="B15225" t="s">
        <v>2102</v>
      </c>
      <c r="C15225" t="s">
        <v>2093</v>
      </c>
      <c r="D15225" t="s">
        <v>7817</v>
      </c>
      <c r="E15225" t="s">
        <v>82424</v>
      </c>
      <c r="F15225" t="s">
        <v>125262</v>
      </c>
      <c r="G15225" t="s">
        <v>82432</v>
      </c>
      <c r="J15225" t="s">
        <v>96220</v>
      </c>
      <c r="K15225" t="s">
        <v>7824</v>
      </c>
      <c r="L15225" t="s">
        <v>96220</v>
      </c>
      <c r="M15225" s="1" t="s">
        <v>125266</v>
      </c>
    </row>
    <row r="15226" spans="1:13" x14ac:dyDescent="0.3">
      <c r="A15226" t="s">
        <v>125267</v>
      </c>
      <c r="B15226" t="s">
        <v>2102</v>
      </c>
      <c r="C15226" t="s">
        <v>2093</v>
      </c>
      <c r="D15226" t="s">
        <v>7817</v>
      </c>
      <c r="E15226" t="s">
        <v>82424</v>
      </c>
      <c r="F15226" t="s">
        <v>125262</v>
      </c>
      <c r="G15226" t="s">
        <v>125267</v>
      </c>
      <c r="J15226" t="s">
        <v>96222</v>
      </c>
      <c r="K15226" t="s">
        <v>64182</v>
      </c>
      <c r="L15226" t="s">
        <v>96222</v>
      </c>
      <c r="M15226" s="1" t="s">
        <v>125268</v>
      </c>
    </row>
    <row r="15227" spans="1:13" x14ac:dyDescent="0.3">
      <c r="A15227" t="s">
        <v>125269</v>
      </c>
      <c r="B15227" t="s">
        <v>2102</v>
      </c>
      <c r="C15227" t="s">
        <v>2093</v>
      </c>
      <c r="D15227" t="s">
        <v>7817</v>
      </c>
      <c r="E15227" t="s">
        <v>82424</v>
      </c>
      <c r="F15227" t="s">
        <v>125262</v>
      </c>
      <c r="G15227" t="s">
        <v>125269</v>
      </c>
      <c r="J15227" t="s">
        <v>96224</v>
      </c>
      <c r="K15227" t="s">
        <v>64182</v>
      </c>
      <c r="L15227" t="s">
        <v>96224</v>
      </c>
      <c r="M15227" s="1" t="s">
        <v>125270</v>
      </c>
    </row>
    <row r="15228" spans="1:13" x14ac:dyDescent="0.3">
      <c r="A15228" t="s">
        <v>125271</v>
      </c>
      <c r="B15228" t="s">
        <v>2102</v>
      </c>
      <c r="C15228" t="s">
        <v>2093</v>
      </c>
      <c r="D15228" t="s">
        <v>7817</v>
      </c>
      <c r="E15228" t="s">
        <v>82424</v>
      </c>
      <c r="F15228" t="s">
        <v>125262</v>
      </c>
      <c r="G15228" t="s">
        <v>125271</v>
      </c>
      <c r="J15228" t="s">
        <v>96226</v>
      </c>
      <c r="K15228" t="s">
        <v>7824</v>
      </c>
      <c r="L15228" t="s">
        <v>96226</v>
      </c>
      <c r="M15228" s="1" t="s">
        <v>125272</v>
      </c>
    </row>
    <row r="15229" spans="1:13" x14ac:dyDescent="0.3">
      <c r="A15229" t="s">
        <v>125273</v>
      </c>
      <c r="B15229" t="s">
        <v>2102</v>
      </c>
      <c r="C15229" t="s">
        <v>2093</v>
      </c>
      <c r="D15229" t="s">
        <v>7817</v>
      </c>
      <c r="E15229" t="s">
        <v>82424</v>
      </c>
      <c r="F15229" t="s">
        <v>125262</v>
      </c>
      <c r="G15229" t="s">
        <v>125273</v>
      </c>
      <c r="J15229" t="s">
        <v>96228</v>
      </c>
      <c r="K15229" t="s">
        <v>7880</v>
      </c>
      <c r="L15229" t="s">
        <v>96228</v>
      </c>
      <c r="M15229" s="1" t="s">
        <v>125274</v>
      </c>
    </row>
    <row r="15230" spans="1:13" x14ac:dyDescent="0.3">
      <c r="A15230" t="s">
        <v>125275</v>
      </c>
      <c r="B15230" t="s">
        <v>2102</v>
      </c>
      <c r="C15230" t="s">
        <v>2093</v>
      </c>
      <c r="D15230" t="s">
        <v>7817</v>
      </c>
      <c r="E15230" t="s">
        <v>82424</v>
      </c>
      <c r="F15230" t="s">
        <v>125262</v>
      </c>
      <c r="G15230" t="s">
        <v>125273</v>
      </c>
      <c r="J15230" t="s">
        <v>96230</v>
      </c>
      <c r="K15230" t="s">
        <v>95565</v>
      </c>
      <c r="L15230" t="s">
        <v>96230</v>
      </c>
      <c r="M15230" s="1" t="s">
        <v>125276</v>
      </c>
    </row>
    <row r="15231" spans="1:13" x14ac:dyDescent="0.3">
      <c r="A15231" t="s">
        <v>82434</v>
      </c>
      <c r="B15231" t="s">
        <v>2102</v>
      </c>
      <c r="C15231" t="s">
        <v>2093</v>
      </c>
      <c r="D15231" t="s">
        <v>7817</v>
      </c>
      <c r="E15231" t="s">
        <v>82424</v>
      </c>
      <c r="F15231" t="s">
        <v>125262</v>
      </c>
      <c r="G15231" t="s">
        <v>82434</v>
      </c>
      <c r="J15231" t="s">
        <v>96232</v>
      </c>
      <c r="K15231" t="s">
        <v>95580</v>
      </c>
      <c r="L15231" t="s">
        <v>96232</v>
      </c>
      <c r="M15231" s="1" t="s">
        <v>125277</v>
      </c>
    </row>
    <row r="15232" spans="1:13" x14ac:dyDescent="0.3">
      <c r="A15232" t="s">
        <v>125278</v>
      </c>
      <c r="B15232" t="s">
        <v>2102</v>
      </c>
      <c r="C15232" t="s">
        <v>2093</v>
      </c>
      <c r="D15232" t="s">
        <v>7817</v>
      </c>
      <c r="E15232" t="s">
        <v>82424</v>
      </c>
      <c r="F15232" t="s">
        <v>125262</v>
      </c>
      <c r="G15232" t="s">
        <v>125278</v>
      </c>
      <c r="J15232" t="s">
        <v>96234</v>
      </c>
      <c r="K15232" t="s">
        <v>7944</v>
      </c>
      <c r="L15232" t="s">
        <v>96234</v>
      </c>
      <c r="M15232" s="1" t="s">
        <v>125279</v>
      </c>
    </row>
    <row r="15233" spans="1:13" x14ac:dyDescent="0.3">
      <c r="A15233" t="s">
        <v>82436</v>
      </c>
      <c r="B15233" t="s">
        <v>2102</v>
      </c>
      <c r="C15233" t="s">
        <v>2093</v>
      </c>
      <c r="D15233" t="s">
        <v>7817</v>
      </c>
      <c r="E15233" t="s">
        <v>82424</v>
      </c>
      <c r="F15233" t="s">
        <v>125262</v>
      </c>
      <c r="G15233" t="s">
        <v>82436</v>
      </c>
      <c r="J15233" t="s">
        <v>96236</v>
      </c>
      <c r="K15233" t="s">
        <v>7880</v>
      </c>
      <c r="L15233" t="s">
        <v>96236</v>
      </c>
      <c r="M15233" s="1" t="s">
        <v>125280</v>
      </c>
    </row>
    <row r="15234" spans="1:13" x14ac:dyDescent="0.3">
      <c r="A15234" t="s">
        <v>125281</v>
      </c>
      <c r="B15234" t="s">
        <v>2102</v>
      </c>
      <c r="C15234" t="s">
        <v>2093</v>
      </c>
      <c r="D15234" t="s">
        <v>7817</v>
      </c>
      <c r="E15234" t="s">
        <v>82424</v>
      </c>
      <c r="F15234" t="s">
        <v>125262</v>
      </c>
      <c r="G15234" t="s">
        <v>125281</v>
      </c>
      <c r="J15234" t="s">
        <v>96238</v>
      </c>
      <c r="K15234" t="s">
        <v>64182</v>
      </c>
      <c r="L15234" t="s">
        <v>96238</v>
      </c>
      <c r="M15234" s="1" t="s">
        <v>125282</v>
      </c>
    </row>
    <row r="15235" spans="1:13" x14ac:dyDescent="0.3">
      <c r="A15235" t="s">
        <v>125283</v>
      </c>
      <c r="B15235" t="s">
        <v>2102</v>
      </c>
      <c r="C15235" t="s">
        <v>2093</v>
      </c>
      <c r="D15235" t="s">
        <v>7817</v>
      </c>
      <c r="E15235" t="s">
        <v>82424</v>
      </c>
      <c r="F15235" t="s">
        <v>125262</v>
      </c>
      <c r="G15235" t="s">
        <v>125283</v>
      </c>
      <c r="J15235" t="s">
        <v>96240</v>
      </c>
      <c r="K15235" t="s">
        <v>7944</v>
      </c>
      <c r="L15235" t="s">
        <v>96240</v>
      </c>
      <c r="M15235" s="1" t="s">
        <v>125284</v>
      </c>
    </row>
    <row r="15236" spans="1:13" x14ac:dyDescent="0.3">
      <c r="A15236" t="s">
        <v>82438</v>
      </c>
      <c r="B15236" t="s">
        <v>2102</v>
      </c>
      <c r="C15236" t="s">
        <v>2093</v>
      </c>
      <c r="D15236" t="s">
        <v>7817</v>
      </c>
      <c r="E15236" t="s">
        <v>82424</v>
      </c>
      <c r="F15236" t="s">
        <v>125262</v>
      </c>
      <c r="G15236" t="s">
        <v>82438</v>
      </c>
      <c r="J15236" t="s">
        <v>96242</v>
      </c>
      <c r="K15236" t="s">
        <v>7944</v>
      </c>
      <c r="L15236" t="s">
        <v>96242</v>
      </c>
      <c r="M15236" s="1" t="s">
        <v>125285</v>
      </c>
    </row>
    <row r="15237" spans="1:13" x14ac:dyDescent="0.3">
      <c r="A15237" t="s">
        <v>82440</v>
      </c>
      <c r="B15237" t="s">
        <v>2102</v>
      </c>
      <c r="C15237" t="s">
        <v>2093</v>
      </c>
      <c r="D15237" t="s">
        <v>7817</v>
      </c>
      <c r="E15237" t="s">
        <v>82424</v>
      </c>
      <c r="F15237" t="s">
        <v>125262</v>
      </c>
      <c r="G15237" t="s">
        <v>82440</v>
      </c>
      <c r="J15237" t="s">
        <v>96244</v>
      </c>
      <c r="K15237" t="s">
        <v>95580</v>
      </c>
      <c r="L15237" t="s">
        <v>96244</v>
      </c>
      <c r="M15237" s="1" t="s">
        <v>125286</v>
      </c>
    </row>
    <row r="15238" spans="1:13" x14ac:dyDescent="0.3">
      <c r="A15238" t="s">
        <v>82442</v>
      </c>
      <c r="B15238" t="s">
        <v>2102</v>
      </c>
      <c r="C15238" t="s">
        <v>2093</v>
      </c>
      <c r="D15238" t="s">
        <v>7817</v>
      </c>
      <c r="E15238" t="s">
        <v>82424</v>
      </c>
      <c r="F15238" t="s">
        <v>125262</v>
      </c>
      <c r="G15238" t="s">
        <v>82442</v>
      </c>
      <c r="J15238" t="s">
        <v>96246</v>
      </c>
      <c r="K15238" t="s">
        <v>95558</v>
      </c>
      <c r="L15238" t="s">
        <v>96246</v>
      </c>
      <c r="M15238" s="1" t="s">
        <v>125287</v>
      </c>
    </row>
    <row r="15239" spans="1:13" x14ac:dyDescent="0.3">
      <c r="A15239" t="s">
        <v>82444</v>
      </c>
      <c r="B15239" t="s">
        <v>2102</v>
      </c>
      <c r="C15239" t="s">
        <v>2093</v>
      </c>
      <c r="D15239" t="s">
        <v>7817</v>
      </c>
      <c r="E15239" t="s">
        <v>82424</v>
      </c>
      <c r="F15239" t="s">
        <v>125262</v>
      </c>
      <c r="G15239" t="s">
        <v>82444</v>
      </c>
      <c r="J15239" t="s">
        <v>96248</v>
      </c>
      <c r="K15239" t="s">
        <v>64155</v>
      </c>
      <c r="L15239" t="s">
        <v>96248</v>
      </c>
      <c r="M15239" s="1" t="s">
        <v>125288</v>
      </c>
    </row>
    <row r="15240" spans="1:13" x14ac:dyDescent="0.3">
      <c r="A15240" t="s">
        <v>82446</v>
      </c>
      <c r="B15240" t="s">
        <v>2102</v>
      </c>
      <c r="C15240" t="s">
        <v>2093</v>
      </c>
      <c r="D15240" t="s">
        <v>7817</v>
      </c>
      <c r="E15240" t="s">
        <v>82424</v>
      </c>
      <c r="F15240" t="s">
        <v>125262</v>
      </c>
      <c r="G15240" t="s">
        <v>82446</v>
      </c>
      <c r="J15240" t="s">
        <v>96250</v>
      </c>
      <c r="K15240" t="s">
        <v>7952</v>
      </c>
      <c r="L15240" t="s">
        <v>96250</v>
      </c>
      <c r="M15240" s="1" t="s">
        <v>125289</v>
      </c>
    </row>
    <row r="15241" spans="1:13" x14ac:dyDescent="0.3">
      <c r="A15241" t="s">
        <v>82450</v>
      </c>
      <c r="B15241" t="s">
        <v>2102</v>
      </c>
      <c r="C15241" t="s">
        <v>2093</v>
      </c>
      <c r="D15241" t="s">
        <v>7817</v>
      </c>
      <c r="E15241" t="s">
        <v>82424</v>
      </c>
      <c r="F15241" t="s">
        <v>82448</v>
      </c>
      <c r="G15241" t="s">
        <v>82450</v>
      </c>
      <c r="J15241" t="s">
        <v>96252</v>
      </c>
      <c r="K15241" t="s">
        <v>64155</v>
      </c>
      <c r="L15241" t="s">
        <v>96252</v>
      </c>
      <c r="M15241" s="1" t="s">
        <v>125290</v>
      </c>
    </row>
    <row r="15242" spans="1:13" x14ac:dyDescent="0.3">
      <c r="A15242" t="s">
        <v>125291</v>
      </c>
      <c r="B15242" t="s">
        <v>2102</v>
      </c>
      <c r="C15242" t="s">
        <v>2093</v>
      </c>
      <c r="D15242" t="s">
        <v>7817</v>
      </c>
      <c r="E15242" t="s">
        <v>82424</v>
      </c>
      <c r="F15242" t="s">
        <v>82448</v>
      </c>
      <c r="G15242" t="s">
        <v>125291</v>
      </c>
      <c r="J15242" t="s">
        <v>96254</v>
      </c>
      <c r="K15242" t="s">
        <v>8113</v>
      </c>
      <c r="L15242" t="s">
        <v>96254</v>
      </c>
      <c r="M15242" s="1" t="s">
        <v>125292</v>
      </c>
    </row>
    <row r="15243" spans="1:13" x14ac:dyDescent="0.3">
      <c r="A15243" t="s">
        <v>82452</v>
      </c>
      <c r="B15243" t="s">
        <v>2102</v>
      </c>
      <c r="C15243" t="s">
        <v>2093</v>
      </c>
      <c r="D15243" t="s">
        <v>7817</v>
      </c>
      <c r="E15243" t="s">
        <v>13394</v>
      </c>
      <c r="F15243" t="s">
        <v>13395</v>
      </c>
      <c r="G15243" t="s">
        <v>82452</v>
      </c>
      <c r="J15243" t="s">
        <v>96256</v>
      </c>
      <c r="K15243" t="s">
        <v>95558</v>
      </c>
      <c r="L15243" t="s">
        <v>96256</v>
      </c>
      <c r="M15243" s="1" t="s">
        <v>125293</v>
      </c>
    </row>
    <row r="15244" spans="1:13" x14ac:dyDescent="0.3">
      <c r="A15244" t="s">
        <v>125294</v>
      </c>
      <c r="B15244" t="s">
        <v>2102</v>
      </c>
      <c r="C15244" t="s">
        <v>2093</v>
      </c>
      <c r="D15244" t="s">
        <v>7817</v>
      </c>
      <c r="E15244" t="s">
        <v>13394</v>
      </c>
      <c r="F15244" t="s">
        <v>13395</v>
      </c>
      <c r="G15244" t="s">
        <v>125294</v>
      </c>
      <c r="J15244" t="s">
        <v>96258</v>
      </c>
      <c r="K15244" t="s">
        <v>7952</v>
      </c>
      <c r="L15244" t="s">
        <v>96258</v>
      </c>
      <c r="M15244" s="1" t="s">
        <v>125295</v>
      </c>
    </row>
    <row r="15245" spans="1:13" x14ac:dyDescent="0.3">
      <c r="A15245" t="s">
        <v>82454</v>
      </c>
      <c r="B15245" t="s">
        <v>2102</v>
      </c>
      <c r="C15245" t="s">
        <v>2093</v>
      </c>
      <c r="D15245" t="s">
        <v>7817</v>
      </c>
      <c r="E15245" t="s">
        <v>13394</v>
      </c>
      <c r="F15245" t="s">
        <v>13395</v>
      </c>
      <c r="G15245" t="s">
        <v>82454</v>
      </c>
      <c r="J15245" t="s">
        <v>96260</v>
      </c>
      <c r="K15245" t="s">
        <v>7952</v>
      </c>
      <c r="L15245" t="s">
        <v>96260</v>
      </c>
      <c r="M15245" s="1" t="s">
        <v>125296</v>
      </c>
    </row>
    <row r="15246" spans="1:13" x14ac:dyDescent="0.3">
      <c r="A15246" t="s">
        <v>125297</v>
      </c>
      <c r="B15246" t="s">
        <v>2102</v>
      </c>
      <c r="C15246" t="s">
        <v>2093</v>
      </c>
      <c r="D15246" t="s">
        <v>7817</v>
      </c>
      <c r="E15246" t="s">
        <v>13394</v>
      </c>
      <c r="F15246" t="s">
        <v>13395</v>
      </c>
      <c r="G15246" t="s">
        <v>125297</v>
      </c>
      <c r="J15246" t="s">
        <v>96262</v>
      </c>
      <c r="K15246" t="s">
        <v>95565</v>
      </c>
      <c r="L15246" t="s">
        <v>96262</v>
      </c>
      <c r="M15246" s="1" t="s">
        <v>125298</v>
      </c>
    </row>
    <row r="15247" spans="1:13" x14ac:dyDescent="0.3">
      <c r="A15247" t="s">
        <v>125299</v>
      </c>
      <c r="B15247" t="s">
        <v>2102</v>
      </c>
      <c r="C15247" t="s">
        <v>2093</v>
      </c>
      <c r="D15247" t="s">
        <v>7817</v>
      </c>
      <c r="E15247" t="s">
        <v>13394</v>
      </c>
      <c r="F15247" t="s">
        <v>13395</v>
      </c>
      <c r="G15247" t="s">
        <v>125299</v>
      </c>
      <c r="J15247" t="s">
        <v>96264</v>
      </c>
      <c r="K15247" t="s">
        <v>95565</v>
      </c>
      <c r="L15247" t="s">
        <v>96264</v>
      </c>
      <c r="M15247" s="1" t="s">
        <v>125300</v>
      </c>
    </row>
    <row r="15248" spans="1:13" x14ac:dyDescent="0.3">
      <c r="A15248" t="s">
        <v>125301</v>
      </c>
      <c r="B15248" t="s">
        <v>2102</v>
      </c>
      <c r="C15248" t="s">
        <v>2093</v>
      </c>
      <c r="D15248" t="s">
        <v>7817</v>
      </c>
      <c r="E15248" t="s">
        <v>13394</v>
      </c>
      <c r="F15248" t="s">
        <v>13395</v>
      </c>
      <c r="G15248" t="s">
        <v>125301</v>
      </c>
      <c r="J15248" t="s">
        <v>96266</v>
      </c>
      <c r="K15248" t="s">
        <v>64182</v>
      </c>
      <c r="L15248" t="s">
        <v>96266</v>
      </c>
      <c r="M15248" s="1" t="s">
        <v>125302</v>
      </c>
    </row>
    <row r="15249" spans="1:13" x14ac:dyDescent="0.3">
      <c r="A15249" t="s">
        <v>125303</v>
      </c>
      <c r="B15249" t="s">
        <v>2102</v>
      </c>
      <c r="C15249" t="s">
        <v>2093</v>
      </c>
      <c r="D15249" t="s">
        <v>7817</v>
      </c>
      <c r="E15249" t="s">
        <v>13394</v>
      </c>
      <c r="F15249" t="s">
        <v>13395</v>
      </c>
      <c r="G15249" t="s">
        <v>125303</v>
      </c>
      <c r="J15249" t="s">
        <v>96268</v>
      </c>
      <c r="K15249" t="s">
        <v>7824</v>
      </c>
      <c r="L15249" t="s">
        <v>96268</v>
      </c>
      <c r="M15249" s="1" t="s">
        <v>125304</v>
      </c>
    </row>
    <row r="15250" spans="1:13" x14ac:dyDescent="0.3">
      <c r="A15250" t="s">
        <v>125305</v>
      </c>
      <c r="B15250" t="s">
        <v>2102</v>
      </c>
      <c r="C15250" t="s">
        <v>2093</v>
      </c>
      <c r="D15250" t="s">
        <v>7817</v>
      </c>
      <c r="E15250" t="s">
        <v>13394</v>
      </c>
      <c r="F15250" t="s">
        <v>13395</v>
      </c>
      <c r="G15250" t="s">
        <v>125305</v>
      </c>
      <c r="J15250" t="s">
        <v>96270</v>
      </c>
      <c r="K15250" t="s">
        <v>7880</v>
      </c>
      <c r="L15250" t="s">
        <v>96270</v>
      </c>
      <c r="M15250" s="1" t="s">
        <v>125306</v>
      </c>
    </row>
    <row r="15251" spans="1:13" x14ac:dyDescent="0.3">
      <c r="A15251" t="s">
        <v>82456</v>
      </c>
      <c r="B15251" t="s">
        <v>2102</v>
      </c>
      <c r="C15251" t="s">
        <v>2093</v>
      </c>
      <c r="D15251" t="s">
        <v>7817</v>
      </c>
      <c r="E15251" t="s">
        <v>13394</v>
      </c>
      <c r="F15251" t="s">
        <v>13395</v>
      </c>
      <c r="G15251" t="s">
        <v>82456</v>
      </c>
      <c r="J15251" t="s">
        <v>96272</v>
      </c>
      <c r="K15251" t="s">
        <v>95558</v>
      </c>
      <c r="L15251" t="s">
        <v>96272</v>
      </c>
      <c r="M15251" s="1" t="s">
        <v>125307</v>
      </c>
    </row>
    <row r="15252" spans="1:13" x14ac:dyDescent="0.3">
      <c r="A15252" t="s">
        <v>125308</v>
      </c>
      <c r="B15252" t="s">
        <v>2102</v>
      </c>
      <c r="C15252" t="s">
        <v>2093</v>
      </c>
      <c r="D15252" t="s">
        <v>7817</v>
      </c>
      <c r="E15252" t="s">
        <v>13394</v>
      </c>
      <c r="F15252" t="s">
        <v>13395</v>
      </c>
      <c r="G15252" t="s">
        <v>125308</v>
      </c>
      <c r="J15252" t="s">
        <v>96274</v>
      </c>
      <c r="K15252" t="s">
        <v>7952</v>
      </c>
      <c r="L15252" t="s">
        <v>96274</v>
      </c>
      <c r="M15252" s="1" t="s">
        <v>125309</v>
      </c>
    </row>
    <row r="15253" spans="1:13" x14ac:dyDescent="0.3">
      <c r="A15253" t="s">
        <v>125310</v>
      </c>
      <c r="B15253" t="s">
        <v>2102</v>
      </c>
      <c r="C15253" t="s">
        <v>2093</v>
      </c>
      <c r="D15253" t="s">
        <v>7817</v>
      </c>
      <c r="E15253" t="s">
        <v>13394</v>
      </c>
      <c r="F15253" t="s">
        <v>13395</v>
      </c>
      <c r="G15253" t="s">
        <v>125310</v>
      </c>
      <c r="J15253" t="s">
        <v>96276</v>
      </c>
      <c r="K15253" t="s">
        <v>64182</v>
      </c>
      <c r="L15253" t="s">
        <v>96276</v>
      </c>
      <c r="M15253" s="1" t="s">
        <v>125311</v>
      </c>
    </row>
    <row r="15254" spans="1:13" x14ac:dyDescent="0.3">
      <c r="A15254" t="s">
        <v>125312</v>
      </c>
      <c r="B15254" t="s">
        <v>2102</v>
      </c>
      <c r="C15254" t="s">
        <v>2093</v>
      </c>
      <c r="D15254" t="s">
        <v>7817</v>
      </c>
      <c r="E15254" t="s">
        <v>13394</v>
      </c>
      <c r="F15254" t="s">
        <v>13395</v>
      </c>
      <c r="G15254" t="s">
        <v>125312</v>
      </c>
      <c r="J15254" t="s">
        <v>96278</v>
      </c>
      <c r="K15254" t="s">
        <v>7824</v>
      </c>
      <c r="L15254" t="s">
        <v>96278</v>
      </c>
      <c r="M15254" s="1" t="s">
        <v>125313</v>
      </c>
    </row>
    <row r="15255" spans="1:13" x14ac:dyDescent="0.3">
      <c r="A15255" t="s">
        <v>125314</v>
      </c>
      <c r="B15255" t="s">
        <v>2102</v>
      </c>
      <c r="C15255" t="s">
        <v>2093</v>
      </c>
      <c r="D15255" t="s">
        <v>7817</v>
      </c>
      <c r="E15255" t="s">
        <v>13394</v>
      </c>
      <c r="F15255" t="s">
        <v>13395</v>
      </c>
      <c r="G15255" t="s">
        <v>125314</v>
      </c>
      <c r="J15255" t="s">
        <v>96280</v>
      </c>
      <c r="K15255" t="s">
        <v>8113</v>
      </c>
      <c r="L15255" t="s">
        <v>96280</v>
      </c>
      <c r="M15255" s="1" t="s">
        <v>125315</v>
      </c>
    </row>
    <row r="15256" spans="1:13" x14ac:dyDescent="0.3">
      <c r="A15256" t="s">
        <v>125316</v>
      </c>
      <c r="B15256" t="s">
        <v>2102</v>
      </c>
      <c r="C15256" t="s">
        <v>2093</v>
      </c>
      <c r="D15256" t="s">
        <v>7817</v>
      </c>
      <c r="E15256" t="s">
        <v>13394</v>
      </c>
      <c r="F15256" t="s">
        <v>13395</v>
      </c>
      <c r="G15256" t="s">
        <v>125316</v>
      </c>
      <c r="J15256" t="s">
        <v>96282</v>
      </c>
      <c r="K15256" t="s">
        <v>64182</v>
      </c>
      <c r="L15256" t="s">
        <v>96282</v>
      </c>
      <c r="M15256" s="1" t="s">
        <v>125317</v>
      </c>
    </row>
    <row r="15257" spans="1:13" x14ac:dyDescent="0.3">
      <c r="A15257" t="s">
        <v>82458</v>
      </c>
      <c r="B15257" t="s">
        <v>2102</v>
      </c>
      <c r="C15257" t="s">
        <v>2093</v>
      </c>
      <c r="D15257" t="s">
        <v>7817</v>
      </c>
      <c r="E15257" t="s">
        <v>13394</v>
      </c>
      <c r="F15257" t="s">
        <v>13395</v>
      </c>
      <c r="G15257" t="s">
        <v>82458</v>
      </c>
      <c r="J15257" t="s">
        <v>96284</v>
      </c>
      <c r="K15257" t="s">
        <v>64155</v>
      </c>
      <c r="L15257" t="s">
        <v>96284</v>
      </c>
      <c r="M15257" s="1" t="s">
        <v>125318</v>
      </c>
    </row>
    <row r="15258" spans="1:13" x14ac:dyDescent="0.3">
      <c r="A15258" t="s">
        <v>82460</v>
      </c>
      <c r="B15258" t="s">
        <v>2102</v>
      </c>
      <c r="C15258" t="s">
        <v>2093</v>
      </c>
      <c r="D15258" t="s">
        <v>7817</v>
      </c>
      <c r="E15258" t="s">
        <v>13394</v>
      </c>
      <c r="F15258" t="s">
        <v>13395</v>
      </c>
      <c r="G15258" t="s">
        <v>82460</v>
      </c>
      <c r="J15258" t="s">
        <v>96286</v>
      </c>
      <c r="K15258" t="s">
        <v>64155</v>
      </c>
      <c r="L15258" t="s">
        <v>96286</v>
      </c>
      <c r="M15258" s="1" t="s">
        <v>125319</v>
      </c>
    </row>
    <row r="15259" spans="1:13" x14ac:dyDescent="0.3">
      <c r="A15259" t="s">
        <v>82462</v>
      </c>
      <c r="B15259" t="s">
        <v>2102</v>
      </c>
      <c r="C15259" t="s">
        <v>2093</v>
      </c>
      <c r="D15259" t="s">
        <v>7817</v>
      </c>
      <c r="E15259" t="s">
        <v>13394</v>
      </c>
      <c r="F15259" t="s">
        <v>13395</v>
      </c>
      <c r="G15259" t="s">
        <v>82462</v>
      </c>
      <c r="J15259" t="s">
        <v>96288</v>
      </c>
      <c r="K15259" t="s">
        <v>7944</v>
      </c>
      <c r="L15259" t="s">
        <v>96288</v>
      </c>
      <c r="M15259" s="1" t="s">
        <v>125320</v>
      </c>
    </row>
    <row r="15260" spans="1:13" x14ac:dyDescent="0.3">
      <c r="A15260" t="s">
        <v>82464</v>
      </c>
      <c r="B15260" t="s">
        <v>2102</v>
      </c>
      <c r="C15260" t="s">
        <v>2093</v>
      </c>
      <c r="D15260" t="s">
        <v>7817</v>
      </c>
      <c r="E15260" t="s">
        <v>13394</v>
      </c>
      <c r="F15260" t="s">
        <v>13395</v>
      </c>
      <c r="G15260" t="s">
        <v>82464</v>
      </c>
      <c r="J15260" t="s">
        <v>96290</v>
      </c>
      <c r="K15260" t="s">
        <v>64155</v>
      </c>
      <c r="L15260" t="s">
        <v>96290</v>
      </c>
      <c r="M15260" s="1" t="s">
        <v>125321</v>
      </c>
    </row>
    <row r="15261" spans="1:13" x14ac:dyDescent="0.3">
      <c r="A15261" t="s">
        <v>125322</v>
      </c>
      <c r="B15261" t="s">
        <v>2102</v>
      </c>
      <c r="C15261" t="s">
        <v>2093</v>
      </c>
      <c r="D15261" t="s">
        <v>7817</v>
      </c>
      <c r="E15261" t="s">
        <v>13394</v>
      </c>
      <c r="F15261" t="s">
        <v>13395</v>
      </c>
      <c r="G15261" t="s">
        <v>125322</v>
      </c>
      <c r="J15261" t="s">
        <v>96292</v>
      </c>
      <c r="K15261" t="s">
        <v>7944</v>
      </c>
      <c r="L15261" t="s">
        <v>96292</v>
      </c>
      <c r="M15261" s="1" t="s">
        <v>125323</v>
      </c>
    </row>
    <row r="15262" spans="1:13" x14ac:dyDescent="0.3">
      <c r="A15262" t="s">
        <v>125324</v>
      </c>
      <c r="B15262" t="s">
        <v>2102</v>
      </c>
      <c r="C15262" t="s">
        <v>2093</v>
      </c>
      <c r="D15262" t="s">
        <v>7817</v>
      </c>
      <c r="E15262" t="s">
        <v>13394</v>
      </c>
      <c r="F15262" t="s">
        <v>13395</v>
      </c>
      <c r="G15262" t="s">
        <v>125324</v>
      </c>
      <c r="J15262" t="s">
        <v>96294</v>
      </c>
      <c r="K15262" t="s">
        <v>7944</v>
      </c>
      <c r="L15262" t="s">
        <v>96294</v>
      </c>
      <c r="M15262" s="1" t="s">
        <v>125325</v>
      </c>
    </row>
    <row r="15263" spans="1:13" x14ac:dyDescent="0.3">
      <c r="A15263" t="s">
        <v>82466</v>
      </c>
      <c r="B15263" t="s">
        <v>2102</v>
      </c>
      <c r="C15263" t="s">
        <v>2093</v>
      </c>
      <c r="D15263" t="s">
        <v>7817</v>
      </c>
      <c r="E15263" t="s">
        <v>13394</v>
      </c>
      <c r="F15263" t="s">
        <v>13395</v>
      </c>
      <c r="G15263" t="s">
        <v>82466</v>
      </c>
      <c r="J15263" t="s">
        <v>96296</v>
      </c>
      <c r="K15263" t="s">
        <v>95580</v>
      </c>
      <c r="L15263" t="s">
        <v>96296</v>
      </c>
      <c r="M15263" s="1" t="s">
        <v>125326</v>
      </c>
    </row>
    <row r="15264" spans="1:13" x14ac:dyDescent="0.3">
      <c r="A15264" t="s">
        <v>125327</v>
      </c>
      <c r="B15264" t="s">
        <v>2102</v>
      </c>
      <c r="C15264" t="s">
        <v>2093</v>
      </c>
      <c r="D15264" t="s">
        <v>7817</v>
      </c>
      <c r="E15264" t="s">
        <v>13394</v>
      </c>
      <c r="F15264" t="s">
        <v>13395</v>
      </c>
      <c r="G15264" t="s">
        <v>125327</v>
      </c>
      <c r="J15264" t="s">
        <v>96298</v>
      </c>
      <c r="K15264" t="s">
        <v>64182</v>
      </c>
      <c r="L15264" t="s">
        <v>96298</v>
      </c>
      <c r="M15264" s="1" t="s">
        <v>125328</v>
      </c>
    </row>
    <row r="15265" spans="1:13" x14ac:dyDescent="0.3">
      <c r="A15265" t="s">
        <v>82467</v>
      </c>
      <c r="B15265" t="s">
        <v>2102</v>
      </c>
      <c r="C15265" t="s">
        <v>2093</v>
      </c>
      <c r="D15265" t="s">
        <v>7817</v>
      </c>
      <c r="E15265" t="s">
        <v>13394</v>
      </c>
      <c r="F15265" t="s">
        <v>13395</v>
      </c>
      <c r="G15265" t="s">
        <v>82467</v>
      </c>
      <c r="J15265" t="s">
        <v>96300</v>
      </c>
      <c r="K15265" t="s">
        <v>95580</v>
      </c>
      <c r="L15265" t="s">
        <v>96300</v>
      </c>
      <c r="M15265" s="1" t="s">
        <v>125329</v>
      </c>
    </row>
    <row r="15266" spans="1:13" x14ac:dyDescent="0.3">
      <c r="A15266" t="s">
        <v>82469</v>
      </c>
      <c r="B15266" t="s">
        <v>2102</v>
      </c>
      <c r="C15266" t="s">
        <v>2093</v>
      </c>
      <c r="D15266" t="s">
        <v>7817</v>
      </c>
      <c r="E15266" t="s">
        <v>13394</v>
      </c>
      <c r="F15266" t="s">
        <v>13395</v>
      </c>
      <c r="G15266" t="s">
        <v>82467</v>
      </c>
      <c r="J15266" t="s">
        <v>96302</v>
      </c>
      <c r="K15266" t="s">
        <v>7880</v>
      </c>
      <c r="L15266" t="s">
        <v>96302</v>
      </c>
      <c r="M15266" s="1" t="s">
        <v>125330</v>
      </c>
    </row>
    <row r="15267" spans="1:13" x14ac:dyDescent="0.3">
      <c r="A15267" t="s">
        <v>82471</v>
      </c>
      <c r="B15267" t="s">
        <v>2102</v>
      </c>
      <c r="C15267" t="s">
        <v>2093</v>
      </c>
      <c r="D15267" t="s">
        <v>7817</v>
      </c>
      <c r="E15267" t="s">
        <v>13394</v>
      </c>
      <c r="F15267" t="s">
        <v>13395</v>
      </c>
      <c r="G15267" t="s">
        <v>82471</v>
      </c>
      <c r="J15267" t="s">
        <v>96304</v>
      </c>
      <c r="K15267" t="s">
        <v>64155</v>
      </c>
      <c r="L15267" t="s">
        <v>96304</v>
      </c>
      <c r="M15267" s="1" t="s">
        <v>125331</v>
      </c>
    </row>
    <row r="15268" spans="1:13" x14ac:dyDescent="0.3">
      <c r="A15268" t="s">
        <v>82473</v>
      </c>
      <c r="B15268" t="s">
        <v>2102</v>
      </c>
      <c r="C15268" t="s">
        <v>2093</v>
      </c>
      <c r="D15268" t="s">
        <v>7817</v>
      </c>
      <c r="E15268" t="s">
        <v>13394</v>
      </c>
      <c r="F15268" t="s">
        <v>13395</v>
      </c>
      <c r="G15268" t="s">
        <v>82473</v>
      </c>
      <c r="J15268" t="s">
        <v>96306</v>
      </c>
      <c r="K15268" t="s">
        <v>7824</v>
      </c>
      <c r="L15268" t="s">
        <v>96306</v>
      </c>
      <c r="M15268" s="1" t="s">
        <v>125332</v>
      </c>
    </row>
    <row r="15269" spans="1:13" x14ac:dyDescent="0.3">
      <c r="A15269" t="s">
        <v>82477</v>
      </c>
      <c r="B15269" t="s">
        <v>2102</v>
      </c>
      <c r="C15269" t="s">
        <v>2093</v>
      </c>
      <c r="D15269" t="s">
        <v>7817</v>
      </c>
      <c r="E15269" t="s">
        <v>13394</v>
      </c>
      <c r="F15269" t="s">
        <v>82475</v>
      </c>
      <c r="G15269" t="s">
        <v>82477</v>
      </c>
      <c r="J15269" t="s">
        <v>96308</v>
      </c>
      <c r="K15269" t="s">
        <v>7824</v>
      </c>
      <c r="L15269" t="s">
        <v>96308</v>
      </c>
      <c r="M15269" s="1" t="s">
        <v>125333</v>
      </c>
    </row>
    <row r="15270" spans="1:13" x14ac:dyDescent="0.3">
      <c r="A15270" t="s">
        <v>125334</v>
      </c>
      <c r="B15270" t="s">
        <v>2102</v>
      </c>
      <c r="C15270" t="s">
        <v>2093</v>
      </c>
      <c r="D15270" t="s">
        <v>7817</v>
      </c>
      <c r="E15270" t="s">
        <v>13394</v>
      </c>
      <c r="F15270" t="s">
        <v>82475</v>
      </c>
      <c r="G15270" t="s">
        <v>125334</v>
      </c>
      <c r="J15270" t="s">
        <v>96310</v>
      </c>
      <c r="K15270" t="s">
        <v>95580</v>
      </c>
      <c r="L15270" t="s">
        <v>96310</v>
      </c>
      <c r="M15270" s="1" t="s">
        <v>125335</v>
      </c>
    </row>
    <row r="15271" spans="1:13" x14ac:dyDescent="0.3">
      <c r="A15271" t="s">
        <v>125336</v>
      </c>
      <c r="B15271" t="s">
        <v>2102</v>
      </c>
      <c r="C15271" t="s">
        <v>2093</v>
      </c>
      <c r="D15271" t="s">
        <v>7817</v>
      </c>
      <c r="E15271" t="s">
        <v>13394</v>
      </c>
      <c r="F15271" t="s">
        <v>82475</v>
      </c>
      <c r="G15271" t="s">
        <v>125336</v>
      </c>
      <c r="J15271" t="s">
        <v>96312</v>
      </c>
      <c r="K15271" t="s">
        <v>95558</v>
      </c>
      <c r="L15271" t="s">
        <v>96312</v>
      </c>
      <c r="M15271" s="1" t="s">
        <v>125337</v>
      </c>
    </row>
    <row r="15272" spans="1:13" x14ac:dyDescent="0.3">
      <c r="A15272" t="s">
        <v>82479</v>
      </c>
      <c r="B15272" t="s">
        <v>2102</v>
      </c>
      <c r="C15272" t="s">
        <v>2093</v>
      </c>
      <c r="D15272" t="s">
        <v>7817</v>
      </c>
      <c r="E15272" t="s">
        <v>13394</v>
      </c>
      <c r="F15272" t="s">
        <v>82475</v>
      </c>
      <c r="G15272" t="s">
        <v>82479</v>
      </c>
      <c r="J15272" t="s">
        <v>96314</v>
      </c>
      <c r="K15272" t="s">
        <v>95580</v>
      </c>
      <c r="L15272" t="s">
        <v>96314</v>
      </c>
      <c r="M15272" s="1" t="s">
        <v>125338</v>
      </c>
    </row>
    <row r="15273" spans="1:13" x14ac:dyDescent="0.3">
      <c r="A15273" t="s">
        <v>125339</v>
      </c>
      <c r="B15273" t="s">
        <v>2102</v>
      </c>
      <c r="C15273" t="s">
        <v>2093</v>
      </c>
      <c r="D15273" t="s">
        <v>7817</v>
      </c>
      <c r="E15273" t="s">
        <v>13394</v>
      </c>
      <c r="F15273" t="s">
        <v>82475</v>
      </c>
      <c r="G15273" t="s">
        <v>125339</v>
      </c>
      <c r="J15273" t="s">
        <v>96316</v>
      </c>
      <c r="K15273" t="s">
        <v>95558</v>
      </c>
      <c r="L15273" t="s">
        <v>96316</v>
      </c>
      <c r="M15273" s="1" t="s">
        <v>125340</v>
      </c>
    </row>
    <row r="15274" spans="1:13" x14ac:dyDescent="0.3">
      <c r="A15274" t="s">
        <v>82481</v>
      </c>
      <c r="B15274" t="s">
        <v>2102</v>
      </c>
      <c r="C15274" t="s">
        <v>2093</v>
      </c>
      <c r="D15274" t="s">
        <v>7817</v>
      </c>
      <c r="E15274" t="s">
        <v>13394</v>
      </c>
      <c r="F15274" t="s">
        <v>82475</v>
      </c>
      <c r="G15274" t="s">
        <v>82481</v>
      </c>
      <c r="J15274" t="s">
        <v>96318</v>
      </c>
      <c r="K15274" t="s">
        <v>95558</v>
      </c>
      <c r="L15274" t="s">
        <v>96318</v>
      </c>
      <c r="M15274" s="1" t="s">
        <v>125341</v>
      </c>
    </row>
    <row r="15275" spans="1:13" x14ac:dyDescent="0.3">
      <c r="A15275" t="s">
        <v>82483</v>
      </c>
      <c r="B15275" t="s">
        <v>2102</v>
      </c>
      <c r="C15275" t="s">
        <v>2093</v>
      </c>
      <c r="D15275" t="s">
        <v>7817</v>
      </c>
      <c r="E15275" t="s">
        <v>13394</v>
      </c>
      <c r="F15275" t="s">
        <v>82475</v>
      </c>
      <c r="G15275" t="s">
        <v>82483</v>
      </c>
      <c r="J15275" t="s">
        <v>96320</v>
      </c>
      <c r="K15275" t="s">
        <v>7944</v>
      </c>
      <c r="L15275" t="s">
        <v>96320</v>
      </c>
      <c r="M15275" s="1" t="s">
        <v>125342</v>
      </c>
    </row>
    <row r="15276" spans="1:13" x14ac:dyDescent="0.3">
      <c r="A15276" t="s">
        <v>82487</v>
      </c>
      <c r="B15276" t="s">
        <v>2102</v>
      </c>
      <c r="C15276" t="s">
        <v>2093</v>
      </c>
      <c r="D15276" t="s">
        <v>7817</v>
      </c>
      <c r="E15276" t="s">
        <v>13394</v>
      </c>
      <c r="F15276" t="s">
        <v>82485</v>
      </c>
      <c r="G15276" t="s">
        <v>82487</v>
      </c>
      <c r="J15276" t="s">
        <v>96322</v>
      </c>
      <c r="K15276" t="s">
        <v>7824</v>
      </c>
      <c r="L15276" t="s">
        <v>96322</v>
      </c>
      <c r="M15276" s="1" t="s">
        <v>125343</v>
      </c>
    </row>
    <row r="15277" spans="1:13" x14ac:dyDescent="0.3">
      <c r="A15277" t="s">
        <v>82489</v>
      </c>
      <c r="B15277" t="s">
        <v>2102</v>
      </c>
      <c r="C15277" t="s">
        <v>2093</v>
      </c>
      <c r="D15277" t="s">
        <v>7817</v>
      </c>
      <c r="E15277" t="s">
        <v>13394</v>
      </c>
      <c r="F15277" t="s">
        <v>82485</v>
      </c>
      <c r="G15277" t="s">
        <v>82489</v>
      </c>
      <c r="J15277" t="s">
        <v>96324</v>
      </c>
      <c r="K15277" t="s">
        <v>95580</v>
      </c>
      <c r="L15277" t="s">
        <v>96324</v>
      </c>
      <c r="M15277" s="1" t="s">
        <v>125344</v>
      </c>
    </row>
    <row r="15278" spans="1:13" x14ac:dyDescent="0.3">
      <c r="A15278" t="s">
        <v>125345</v>
      </c>
      <c r="B15278" t="s">
        <v>2102</v>
      </c>
      <c r="C15278" t="s">
        <v>2093</v>
      </c>
      <c r="D15278" t="s">
        <v>7817</v>
      </c>
      <c r="E15278" t="s">
        <v>13394</v>
      </c>
      <c r="F15278" t="s">
        <v>82485</v>
      </c>
      <c r="G15278" t="s">
        <v>125345</v>
      </c>
      <c r="J15278" t="s">
        <v>96326</v>
      </c>
      <c r="K15278" t="s">
        <v>64182</v>
      </c>
      <c r="L15278" t="s">
        <v>96326</v>
      </c>
      <c r="M15278" s="1" t="s">
        <v>125346</v>
      </c>
    </row>
    <row r="15279" spans="1:13" x14ac:dyDescent="0.3">
      <c r="A15279" t="s">
        <v>125347</v>
      </c>
      <c r="B15279" t="s">
        <v>2102</v>
      </c>
      <c r="C15279" t="s">
        <v>2093</v>
      </c>
      <c r="D15279" t="s">
        <v>7817</v>
      </c>
      <c r="E15279" t="s">
        <v>13394</v>
      </c>
      <c r="F15279" t="s">
        <v>82485</v>
      </c>
      <c r="G15279" t="s">
        <v>125345</v>
      </c>
      <c r="J15279" t="s">
        <v>96328</v>
      </c>
      <c r="K15279" t="s">
        <v>64182</v>
      </c>
      <c r="L15279" t="s">
        <v>96328</v>
      </c>
      <c r="M15279" s="1" t="s">
        <v>125348</v>
      </c>
    </row>
    <row r="15280" spans="1:13" x14ac:dyDescent="0.3">
      <c r="A15280" t="s">
        <v>125349</v>
      </c>
      <c r="B15280" t="s">
        <v>2102</v>
      </c>
      <c r="C15280" t="s">
        <v>2093</v>
      </c>
      <c r="D15280" t="s">
        <v>7817</v>
      </c>
      <c r="E15280" t="s">
        <v>13394</v>
      </c>
      <c r="F15280" t="s">
        <v>82485</v>
      </c>
      <c r="G15280" t="s">
        <v>125349</v>
      </c>
      <c r="J15280" t="s">
        <v>96330</v>
      </c>
      <c r="K15280" t="s">
        <v>95580</v>
      </c>
      <c r="L15280" t="s">
        <v>96330</v>
      </c>
      <c r="M15280" s="1" t="s">
        <v>125350</v>
      </c>
    </row>
    <row r="15281" spans="1:13" x14ac:dyDescent="0.3">
      <c r="A15281" t="s">
        <v>82491</v>
      </c>
      <c r="B15281" t="s">
        <v>2102</v>
      </c>
      <c r="C15281" t="s">
        <v>2093</v>
      </c>
      <c r="D15281" t="s">
        <v>7817</v>
      </c>
      <c r="E15281" t="s">
        <v>13394</v>
      </c>
      <c r="F15281" t="s">
        <v>82485</v>
      </c>
      <c r="G15281" t="s">
        <v>82491</v>
      </c>
      <c r="J15281" t="s">
        <v>96332</v>
      </c>
      <c r="K15281" t="s">
        <v>64155</v>
      </c>
      <c r="L15281" t="s">
        <v>96332</v>
      </c>
      <c r="M15281" s="1" t="s">
        <v>125351</v>
      </c>
    </row>
    <row r="15282" spans="1:13" x14ac:dyDescent="0.3">
      <c r="A15282" t="s">
        <v>82493</v>
      </c>
      <c r="B15282" t="s">
        <v>2102</v>
      </c>
      <c r="C15282" t="s">
        <v>2093</v>
      </c>
      <c r="D15282" t="s">
        <v>7817</v>
      </c>
      <c r="E15282" t="s">
        <v>13394</v>
      </c>
      <c r="F15282" t="s">
        <v>82485</v>
      </c>
      <c r="G15282" t="s">
        <v>82493</v>
      </c>
      <c r="J15282" t="s">
        <v>96334</v>
      </c>
      <c r="K15282" t="s">
        <v>64182</v>
      </c>
      <c r="L15282" t="s">
        <v>96334</v>
      </c>
      <c r="M15282" s="1" t="s">
        <v>125352</v>
      </c>
    </row>
    <row r="15283" spans="1:13" x14ac:dyDescent="0.3">
      <c r="A15283" t="s">
        <v>125353</v>
      </c>
      <c r="B15283" t="s">
        <v>2102</v>
      </c>
      <c r="C15283" t="s">
        <v>2093</v>
      </c>
      <c r="D15283" t="s">
        <v>7817</v>
      </c>
      <c r="E15283" t="s">
        <v>13394</v>
      </c>
      <c r="F15283" t="s">
        <v>82485</v>
      </c>
      <c r="G15283" t="s">
        <v>125353</v>
      </c>
      <c r="J15283" t="s">
        <v>96336</v>
      </c>
      <c r="K15283" t="s">
        <v>95580</v>
      </c>
      <c r="L15283" t="s">
        <v>96336</v>
      </c>
      <c r="M15283" s="1" t="s">
        <v>125354</v>
      </c>
    </row>
    <row r="15284" spans="1:13" x14ac:dyDescent="0.3">
      <c r="A15284" t="s">
        <v>82499</v>
      </c>
      <c r="B15284" t="s">
        <v>2102</v>
      </c>
      <c r="C15284" t="s">
        <v>2093</v>
      </c>
      <c r="D15284" t="s">
        <v>7817</v>
      </c>
      <c r="E15284" t="s">
        <v>82495</v>
      </c>
      <c r="F15284" t="s">
        <v>82497</v>
      </c>
      <c r="G15284" t="s">
        <v>82499</v>
      </c>
      <c r="J15284" t="s">
        <v>96338</v>
      </c>
      <c r="K15284" t="s">
        <v>7944</v>
      </c>
      <c r="L15284" t="s">
        <v>96338</v>
      </c>
      <c r="M15284" s="1" t="s">
        <v>125355</v>
      </c>
    </row>
    <row r="15285" spans="1:13" x14ac:dyDescent="0.3">
      <c r="A15285" t="s">
        <v>82501</v>
      </c>
      <c r="B15285" t="s">
        <v>2102</v>
      </c>
      <c r="C15285" t="s">
        <v>2093</v>
      </c>
      <c r="D15285" t="s">
        <v>7817</v>
      </c>
      <c r="E15285" t="s">
        <v>82495</v>
      </c>
      <c r="F15285" t="s">
        <v>82497</v>
      </c>
      <c r="G15285" t="s">
        <v>82501</v>
      </c>
      <c r="J15285" t="s">
        <v>96340</v>
      </c>
      <c r="K15285" t="s">
        <v>7952</v>
      </c>
      <c r="L15285" t="s">
        <v>96340</v>
      </c>
      <c r="M15285" s="1" t="s">
        <v>125356</v>
      </c>
    </row>
    <row r="15286" spans="1:13" x14ac:dyDescent="0.3">
      <c r="A15286" t="s">
        <v>82503</v>
      </c>
      <c r="B15286" t="s">
        <v>2102</v>
      </c>
      <c r="C15286" t="s">
        <v>2093</v>
      </c>
      <c r="D15286" t="s">
        <v>7817</v>
      </c>
      <c r="E15286" t="s">
        <v>82495</v>
      </c>
      <c r="F15286" t="s">
        <v>82497</v>
      </c>
      <c r="G15286" t="s">
        <v>82503</v>
      </c>
      <c r="J15286" t="s">
        <v>96342</v>
      </c>
      <c r="K15286" t="s">
        <v>8113</v>
      </c>
      <c r="L15286" t="s">
        <v>96342</v>
      </c>
      <c r="M15286" s="1" t="s">
        <v>125357</v>
      </c>
    </row>
    <row r="15287" spans="1:13" x14ac:dyDescent="0.3">
      <c r="A15287" t="s">
        <v>82507</v>
      </c>
      <c r="B15287" t="s">
        <v>2102</v>
      </c>
      <c r="C15287" t="s">
        <v>2093</v>
      </c>
      <c r="D15287" t="s">
        <v>7817</v>
      </c>
      <c r="E15287" t="s">
        <v>82495</v>
      </c>
      <c r="F15287" t="s">
        <v>82505</v>
      </c>
      <c r="G15287" t="s">
        <v>82507</v>
      </c>
      <c r="J15287" t="s">
        <v>96344</v>
      </c>
      <c r="K15287" t="s">
        <v>64182</v>
      </c>
      <c r="L15287" t="s">
        <v>96344</v>
      </c>
      <c r="M15287" s="1" t="s">
        <v>125358</v>
      </c>
    </row>
    <row r="15288" spans="1:13" x14ac:dyDescent="0.3">
      <c r="A15288" t="s">
        <v>82509</v>
      </c>
      <c r="B15288" t="s">
        <v>2102</v>
      </c>
      <c r="C15288" t="s">
        <v>2093</v>
      </c>
      <c r="D15288" t="s">
        <v>7817</v>
      </c>
      <c r="E15288" t="s">
        <v>82495</v>
      </c>
      <c r="F15288" t="s">
        <v>82505</v>
      </c>
      <c r="G15288" t="s">
        <v>82509</v>
      </c>
      <c r="J15288" t="s">
        <v>96346</v>
      </c>
      <c r="K15288" t="s">
        <v>8113</v>
      </c>
      <c r="L15288" t="s">
        <v>96346</v>
      </c>
      <c r="M15288" s="1" t="s">
        <v>125359</v>
      </c>
    </row>
    <row r="15289" spans="1:13" x14ac:dyDescent="0.3">
      <c r="A15289" t="s">
        <v>82511</v>
      </c>
      <c r="B15289" t="s">
        <v>2102</v>
      </c>
      <c r="C15289" t="s">
        <v>2093</v>
      </c>
      <c r="D15289" t="s">
        <v>7817</v>
      </c>
      <c r="E15289" t="s">
        <v>82495</v>
      </c>
      <c r="F15289" t="s">
        <v>82505</v>
      </c>
      <c r="G15289" t="s">
        <v>82509</v>
      </c>
      <c r="J15289" t="s">
        <v>96348</v>
      </c>
      <c r="K15289" t="s">
        <v>7944</v>
      </c>
      <c r="L15289" t="s">
        <v>96348</v>
      </c>
      <c r="M15289" s="1" t="s">
        <v>125360</v>
      </c>
    </row>
    <row r="15290" spans="1:13" x14ac:dyDescent="0.3">
      <c r="A15290" t="s">
        <v>82513</v>
      </c>
      <c r="B15290" t="s">
        <v>2102</v>
      </c>
      <c r="C15290" t="s">
        <v>2093</v>
      </c>
      <c r="D15290" t="s">
        <v>7817</v>
      </c>
      <c r="E15290" t="s">
        <v>82495</v>
      </c>
      <c r="F15290" t="s">
        <v>82505</v>
      </c>
      <c r="G15290" t="s">
        <v>82513</v>
      </c>
      <c r="J15290" t="s">
        <v>96350</v>
      </c>
      <c r="K15290" t="s">
        <v>8113</v>
      </c>
      <c r="L15290" t="s">
        <v>96350</v>
      </c>
      <c r="M15290" s="1" t="s">
        <v>125361</v>
      </c>
    </row>
    <row r="15291" spans="1:13" x14ac:dyDescent="0.3">
      <c r="A15291" t="s">
        <v>82515</v>
      </c>
      <c r="B15291" t="s">
        <v>2102</v>
      </c>
      <c r="C15291" t="s">
        <v>2093</v>
      </c>
      <c r="D15291" t="s">
        <v>7817</v>
      </c>
      <c r="E15291" t="s">
        <v>82495</v>
      </c>
      <c r="F15291" t="s">
        <v>82505</v>
      </c>
      <c r="G15291" t="s">
        <v>82515</v>
      </c>
      <c r="J15291" t="s">
        <v>96352</v>
      </c>
      <c r="K15291" t="s">
        <v>64182</v>
      </c>
      <c r="L15291" t="s">
        <v>96352</v>
      </c>
      <c r="M15291" s="1" t="s">
        <v>125362</v>
      </c>
    </row>
    <row r="15292" spans="1:13" x14ac:dyDescent="0.3">
      <c r="A15292" t="s">
        <v>125363</v>
      </c>
      <c r="B15292" t="s">
        <v>2102</v>
      </c>
      <c r="C15292" t="s">
        <v>2093</v>
      </c>
      <c r="D15292" t="s">
        <v>7817</v>
      </c>
      <c r="E15292" t="s">
        <v>82495</v>
      </c>
      <c r="F15292" t="s">
        <v>82505</v>
      </c>
      <c r="G15292" t="s">
        <v>82515</v>
      </c>
      <c r="J15292" t="s">
        <v>96354</v>
      </c>
      <c r="K15292" t="s">
        <v>95580</v>
      </c>
      <c r="L15292" t="s">
        <v>96354</v>
      </c>
      <c r="M15292" s="1" t="s">
        <v>125364</v>
      </c>
    </row>
    <row r="15293" spans="1:13" x14ac:dyDescent="0.3">
      <c r="A15293" t="s">
        <v>82517</v>
      </c>
      <c r="B15293" t="s">
        <v>2102</v>
      </c>
      <c r="C15293" t="s">
        <v>2093</v>
      </c>
      <c r="D15293" t="s">
        <v>7817</v>
      </c>
      <c r="E15293" t="s">
        <v>82495</v>
      </c>
      <c r="F15293" t="s">
        <v>82505</v>
      </c>
      <c r="G15293" t="s">
        <v>82517</v>
      </c>
      <c r="J15293" t="s">
        <v>96356</v>
      </c>
      <c r="K15293" t="s">
        <v>7824</v>
      </c>
      <c r="L15293" t="s">
        <v>96356</v>
      </c>
      <c r="M15293" s="1" t="s">
        <v>125365</v>
      </c>
    </row>
    <row r="15294" spans="1:13" x14ac:dyDescent="0.3">
      <c r="A15294" t="s">
        <v>82519</v>
      </c>
      <c r="B15294" t="s">
        <v>2102</v>
      </c>
      <c r="C15294" t="s">
        <v>2093</v>
      </c>
      <c r="D15294" t="s">
        <v>7817</v>
      </c>
      <c r="E15294" t="s">
        <v>82495</v>
      </c>
      <c r="F15294" t="s">
        <v>82505</v>
      </c>
      <c r="G15294" t="s">
        <v>82519</v>
      </c>
      <c r="J15294" t="s">
        <v>96358</v>
      </c>
      <c r="K15294" t="s">
        <v>7824</v>
      </c>
      <c r="L15294" t="s">
        <v>96358</v>
      </c>
      <c r="M15294" s="1" t="s">
        <v>125366</v>
      </c>
    </row>
    <row r="15295" spans="1:13" x14ac:dyDescent="0.3">
      <c r="A15295" t="s">
        <v>125367</v>
      </c>
      <c r="B15295" t="s">
        <v>2102</v>
      </c>
      <c r="C15295" t="s">
        <v>2093</v>
      </c>
      <c r="D15295" t="s">
        <v>7817</v>
      </c>
      <c r="E15295" t="s">
        <v>82495</v>
      </c>
      <c r="F15295" t="s">
        <v>82505</v>
      </c>
      <c r="G15295" t="s">
        <v>125367</v>
      </c>
      <c r="J15295" t="s">
        <v>96360</v>
      </c>
      <c r="K15295" t="s">
        <v>95565</v>
      </c>
      <c r="L15295" t="s">
        <v>96360</v>
      </c>
      <c r="M15295" s="1" t="s">
        <v>125368</v>
      </c>
    </row>
    <row r="15296" spans="1:13" x14ac:dyDescent="0.3">
      <c r="A15296" t="s">
        <v>82521</v>
      </c>
      <c r="B15296" t="s">
        <v>2102</v>
      </c>
      <c r="C15296" t="s">
        <v>2093</v>
      </c>
      <c r="D15296" t="s">
        <v>7817</v>
      </c>
      <c r="E15296" t="s">
        <v>82495</v>
      </c>
      <c r="F15296" t="s">
        <v>82505</v>
      </c>
      <c r="G15296" t="s">
        <v>82521</v>
      </c>
      <c r="J15296" t="s">
        <v>96362</v>
      </c>
      <c r="K15296" t="s">
        <v>8113</v>
      </c>
      <c r="L15296" t="s">
        <v>96362</v>
      </c>
      <c r="M15296" s="1" t="s">
        <v>125369</v>
      </c>
    </row>
    <row r="15297" spans="1:13" x14ac:dyDescent="0.3">
      <c r="A15297" t="s">
        <v>82523</v>
      </c>
      <c r="B15297" t="s">
        <v>2102</v>
      </c>
      <c r="C15297" t="s">
        <v>2093</v>
      </c>
      <c r="D15297" t="s">
        <v>7817</v>
      </c>
      <c r="E15297" t="s">
        <v>82495</v>
      </c>
      <c r="F15297" t="s">
        <v>82505</v>
      </c>
      <c r="G15297" t="s">
        <v>82523</v>
      </c>
      <c r="J15297" t="s">
        <v>96364</v>
      </c>
      <c r="K15297" t="s">
        <v>7944</v>
      </c>
      <c r="L15297" t="s">
        <v>96364</v>
      </c>
      <c r="M15297" s="1" t="s">
        <v>125370</v>
      </c>
    </row>
    <row r="15298" spans="1:13" x14ac:dyDescent="0.3">
      <c r="A15298" t="s">
        <v>82525</v>
      </c>
      <c r="B15298" t="s">
        <v>2102</v>
      </c>
      <c r="C15298" t="s">
        <v>2093</v>
      </c>
      <c r="D15298" t="s">
        <v>7817</v>
      </c>
      <c r="E15298" t="s">
        <v>82495</v>
      </c>
      <c r="F15298" t="s">
        <v>82505</v>
      </c>
      <c r="G15298" t="s">
        <v>82525</v>
      </c>
      <c r="J15298" t="s">
        <v>96366</v>
      </c>
      <c r="K15298" t="s">
        <v>64155</v>
      </c>
      <c r="L15298" t="s">
        <v>96366</v>
      </c>
      <c r="M15298" s="1" t="s">
        <v>125371</v>
      </c>
    </row>
    <row r="15299" spans="1:13" x14ac:dyDescent="0.3">
      <c r="A15299" t="s">
        <v>82531</v>
      </c>
      <c r="B15299" t="s">
        <v>2102</v>
      </c>
      <c r="C15299" t="s">
        <v>2093</v>
      </c>
      <c r="D15299" t="s">
        <v>7817</v>
      </c>
      <c r="E15299" t="s">
        <v>82527</v>
      </c>
      <c r="F15299" t="s">
        <v>82529</v>
      </c>
      <c r="G15299" t="s">
        <v>82531</v>
      </c>
      <c r="J15299" t="s">
        <v>96368</v>
      </c>
      <c r="K15299" t="s">
        <v>7824</v>
      </c>
      <c r="L15299" t="s">
        <v>96368</v>
      </c>
      <c r="M15299" s="1" t="s">
        <v>125372</v>
      </c>
    </row>
    <row r="15300" spans="1:13" x14ac:dyDescent="0.3">
      <c r="A15300" t="s">
        <v>82533</v>
      </c>
      <c r="B15300" t="s">
        <v>2102</v>
      </c>
      <c r="C15300" t="s">
        <v>2093</v>
      </c>
      <c r="D15300" t="s">
        <v>7817</v>
      </c>
      <c r="E15300" t="s">
        <v>82527</v>
      </c>
      <c r="F15300" t="s">
        <v>82529</v>
      </c>
      <c r="G15300" t="s">
        <v>82533</v>
      </c>
      <c r="J15300" t="s">
        <v>96370</v>
      </c>
      <c r="K15300" t="s">
        <v>8113</v>
      </c>
      <c r="L15300" t="s">
        <v>96370</v>
      </c>
      <c r="M15300" s="1" t="s">
        <v>125373</v>
      </c>
    </row>
    <row r="15301" spans="1:13" x14ac:dyDescent="0.3">
      <c r="A15301" t="s">
        <v>82535</v>
      </c>
      <c r="B15301" t="s">
        <v>2102</v>
      </c>
      <c r="C15301" t="s">
        <v>2093</v>
      </c>
      <c r="D15301" t="s">
        <v>7817</v>
      </c>
      <c r="E15301" t="s">
        <v>82527</v>
      </c>
      <c r="F15301" t="s">
        <v>82529</v>
      </c>
      <c r="G15301" t="s">
        <v>82535</v>
      </c>
      <c r="J15301" t="s">
        <v>96372</v>
      </c>
      <c r="K15301" t="s">
        <v>95580</v>
      </c>
      <c r="L15301" t="s">
        <v>96372</v>
      </c>
      <c r="M15301" s="1" t="s">
        <v>125374</v>
      </c>
    </row>
    <row r="15302" spans="1:13" x14ac:dyDescent="0.3">
      <c r="A15302" t="s">
        <v>82537</v>
      </c>
      <c r="B15302" t="s">
        <v>2102</v>
      </c>
      <c r="C15302" t="s">
        <v>2093</v>
      </c>
      <c r="D15302" t="s">
        <v>7817</v>
      </c>
      <c r="E15302" t="s">
        <v>82527</v>
      </c>
      <c r="F15302" t="s">
        <v>82529</v>
      </c>
      <c r="G15302" t="s">
        <v>82537</v>
      </c>
      <c r="J15302" t="s">
        <v>96374</v>
      </c>
      <c r="K15302" t="s">
        <v>8113</v>
      </c>
      <c r="L15302" t="s">
        <v>96374</v>
      </c>
      <c r="M15302" s="1" t="s">
        <v>125375</v>
      </c>
    </row>
    <row r="15303" spans="1:13" x14ac:dyDescent="0.3">
      <c r="A15303" t="s">
        <v>82539</v>
      </c>
      <c r="B15303" t="s">
        <v>2102</v>
      </c>
      <c r="C15303" t="s">
        <v>2093</v>
      </c>
      <c r="D15303" t="s">
        <v>7817</v>
      </c>
      <c r="E15303" t="s">
        <v>82527</v>
      </c>
      <c r="F15303" t="s">
        <v>82529</v>
      </c>
      <c r="G15303" t="s">
        <v>82539</v>
      </c>
      <c r="J15303" t="s">
        <v>96376</v>
      </c>
      <c r="K15303" t="s">
        <v>64155</v>
      </c>
      <c r="L15303" t="s">
        <v>96376</v>
      </c>
      <c r="M15303" s="1" t="s">
        <v>125376</v>
      </c>
    </row>
    <row r="15304" spans="1:13" x14ac:dyDescent="0.3">
      <c r="A15304" t="s">
        <v>82541</v>
      </c>
      <c r="B15304" t="s">
        <v>2102</v>
      </c>
      <c r="C15304" t="s">
        <v>2093</v>
      </c>
      <c r="D15304" t="s">
        <v>7817</v>
      </c>
      <c r="E15304" t="s">
        <v>82527</v>
      </c>
      <c r="F15304" t="s">
        <v>82529</v>
      </c>
      <c r="G15304" t="s">
        <v>82541</v>
      </c>
      <c r="J15304" t="s">
        <v>96378</v>
      </c>
      <c r="K15304" t="s">
        <v>95558</v>
      </c>
      <c r="L15304" t="s">
        <v>96378</v>
      </c>
      <c r="M15304" s="1" t="s">
        <v>125377</v>
      </c>
    </row>
    <row r="15305" spans="1:13" x14ac:dyDescent="0.3">
      <c r="A15305" t="s">
        <v>82543</v>
      </c>
      <c r="B15305" t="s">
        <v>2102</v>
      </c>
      <c r="C15305" t="s">
        <v>2093</v>
      </c>
      <c r="D15305" t="s">
        <v>7817</v>
      </c>
      <c r="E15305" t="s">
        <v>82527</v>
      </c>
      <c r="F15305" t="s">
        <v>82529</v>
      </c>
      <c r="G15305" t="s">
        <v>82543</v>
      </c>
      <c r="J15305" t="s">
        <v>96380</v>
      </c>
      <c r="K15305" t="s">
        <v>64182</v>
      </c>
      <c r="L15305" t="s">
        <v>96380</v>
      </c>
      <c r="M15305" s="1" t="s">
        <v>125378</v>
      </c>
    </row>
    <row r="15306" spans="1:13" x14ac:dyDescent="0.3">
      <c r="A15306" t="s">
        <v>82545</v>
      </c>
      <c r="B15306" t="s">
        <v>2102</v>
      </c>
      <c r="C15306" t="s">
        <v>2093</v>
      </c>
      <c r="D15306" t="s">
        <v>7817</v>
      </c>
      <c r="E15306" t="s">
        <v>82527</v>
      </c>
      <c r="F15306" t="s">
        <v>82529</v>
      </c>
      <c r="G15306" t="s">
        <v>82545</v>
      </c>
      <c r="J15306" t="s">
        <v>96382</v>
      </c>
      <c r="K15306" t="s">
        <v>95558</v>
      </c>
      <c r="L15306" t="s">
        <v>96382</v>
      </c>
      <c r="M15306" s="1" t="s">
        <v>125379</v>
      </c>
    </row>
    <row r="15307" spans="1:13" x14ac:dyDescent="0.3">
      <c r="A15307" t="s">
        <v>125380</v>
      </c>
      <c r="B15307" t="s">
        <v>2102</v>
      </c>
      <c r="C15307" t="s">
        <v>2093</v>
      </c>
      <c r="D15307" t="s">
        <v>7817</v>
      </c>
      <c r="E15307" t="s">
        <v>82527</v>
      </c>
      <c r="F15307" t="s">
        <v>82529</v>
      </c>
      <c r="G15307" t="s">
        <v>125380</v>
      </c>
      <c r="J15307" t="s">
        <v>96384</v>
      </c>
      <c r="K15307" t="s">
        <v>64182</v>
      </c>
      <c r="L15307" t="s">
        <v>96384</v>
      </c>
      <c r="M15307" s="1" t="s">
        <v>125381</v>
      </c>
    </row>
    <row r="15308" spans="1:13" x14ac:dyDescent="0.3">
      <c r="A15308" t="s">
        <v>82547</v>
      </c>
      <c r="B15308" t="s">
        <v>2102</v>
      </c>
      <c r="C15308" t="s">
        <v>2093</v>
      </c>
      <c r="D15308" t="s">
        <v>7817</v>
      </c>
      <c r="E15308" t="s">
        <v>82527</v>
      </c>
      <c r="F15308" t="s">
        <v>82529</v>
      </c>
      <c r="G15308" t="s">
        <v>82547</v>
      </c>
      <c r="J15308" t="s">
        <v>96386</v>
      </c>
      <c r="K15308" t="s">
        <v>95565</v>
      </c>
      <c r="L15308" t="s">
        <v>96386</v>
      </c>
      <c r="M15308" s="1" t="s">
        <v>125382</v>
      </c>
    </row>
    <row r="15309" spans="1:13" x14ac:dyDescent="0.3">
      <c r="A15309" t="s">
        <v>125383</v>
      </c>
      <c r="B15309" t="s">
        <v>2102</v>
      </c>
      <c r="C15309" t="s">
        <v>2093</v>
      </c>
      <c r="D15309" t="s">
        <v>7817</v>
      </c>
      <c r="E15309" t="s">
        <v>82527</v>
      </c>
      <c r="F15309" t="s">
        <v>82529</v>
      </c>
      <c r="G15309" t="s">
        <v>125383</v>
      </c>
      <c r="J15309" t="s">
        <v>96388</v>
      </c>
      <c r="K15309" t="s">
        <v>8113</v>
      </c>
      <c r="L15309" t="s">
        <v>96388</v>
      </c>
      <c r="M15309" s="1" t="s">
        <v>125384</v>
      </c>
    </row>
    <row r="15310" spans="1:13" x14ac:dyDescent="0.3">
      <c r="A15310" t="s">
        <v>125385</v>
      </c>
      <c r="B15310" t="s">
        <v>2102</v>
      </c>
      <c r="C15310" t="s">
        <v>2093</v>
      </c>
      <c r="D15310" t="s">
        <v>7817</v>
      </c>
      <c r="E15310" t="s">
        <v>82527</v>
      </c>
      <c r="F15310" t="s">
        <v>82529</v>
      </c>
      <c r="G15310" t="s">
        <v>125385</v>
      </c>
      <c r="J15310" t="s">
        <v>96390</v>
      </c>
      <c r="K15310" t="s">
        <v>7880</v>
      </c>
      <c r="L15310" t="s">
        <v>96390</v>
      </c>
      <c r="M15310" s="1" t="s">
        <v>125386</v>
      </c>
    </row>
    <row r="15311" spans="1:13" x14ac:dyDescent="0.3">
      <c r="A15311" t="s">
        <v>82549</v>
      </c>
      <c r="B15311" t="s">
        <v>2102</v>
      </c>
      <c r="C15311" t="s">
        <v>2093</v>
      </c>
      <c r="D15311" t="s">
        <v>7817</v>
      </c>
      <c r="E15311" t="s">
        <v>82527</v>
      </c>
      <c r="F15311" t="s">
        <v>82529</v>
      </c>
      <c r="G15311" t="s">
        <v>82549</v>
      </c>
      <c r="J15311" t="s">
        <v>96392</v>
      </c>
      <c r="K15311" t="s">
        <v>64182</v>
      </c>
      <c r="L15311" t="s">
        <v>96392</v>
      </c>
      <c r="M15311" s="1" t="s">
        <v>125387</v>
      </c>
    </row>
    <row r="15312" spans="1:13" x14ac:dyDescent="0.3">
      <c r="A15312" t="s">
        <v>125388</v>
      </c>
      <c r="B15312" t="s">
        <v>2102</v>
      </c>
      <c r="C15312" t="s">
        <v>2093</v>
      </c>
      <c r="D15312" t="s">
        <v>7817</v>
      </c>
      <c r="E15312" t="s">
        <v>82527</v>
      </c>
      <c r="F15312" t="s">
        <v>82529</v>
      </c>
      <c r="G15312" t="s">
        <v>125388</v>
      </c>
      <c r="J15312" t="s">
        <v>96394</v>
      </c>
      <c r="K15312" t="s">
        <v>7944</v>
      </c>
      <c r="L15312" t="s">
        <v>96394</v>
      </c>
      <c r="M15312" s="1" t="s">
        <v>125389</v>
      </c>
    </row>
    <row r="15313" spans="1:13" x14ac:dyDescent="0.3">
      <c r="A15313" t="s">
        <v>82551</v>
      </c>
      <c r="B15313" t="s">
        <v>2102</v>
      </c>
      <c r="C15313" t="s">
        <v>2093</v>
      </c>
      <c r="D15313" t="s">
        <v>7817</v>
      </c>
      <c r="E15313" t="s">
        <v>82527</v>
      </c>
      <c r="F15313" t="s">
        <v>82529</v>
      </c>
      <c r="G15313" t="s">
        <v>82551</v>
      </c>
      <c r="J15313" t="s">
        <v>96396</v>
      </c>
      <c r="K15313" t="s">
        <v>95558</v>
      </c>
      <c r="L15313" t="s">
        <v>96396</v>
      </c>
      <c r="M15313" s="1" t="s">
        <v>125390</v>
      </c>
    </row>
    <row r="15314" spans="1:13" x14ac:dyDescent="0.3">
      <c r="A15314" t="s">
        <v>82553</v>
      </c>
      <c r="B15314" t="s">
        <v>2102</v>
      </c>
      <c r="C15314" t="s">
        <v>2093</v>
      </c>
      <c r="D15314" t="s">
        <v>7817</v>
      </c>
      <c r="E15314" t="s">
        <v>82527</v>
      </c>
      <c r="F15314" t="s">
        <v>82529</v>
      </c>
      <c r="G15314" t="s">
        <v>82553</v>
      </c>
      <c r="J15314" t="s">
        <v>96398</v>
      </c>
      <c r="K15314" t="s">
        <v>95558</v>
      </c>
      <c r="L15314" t="s">
        <v>96398</v>
      </c>
      <c r="M15314" s="1" t="s">
        <v>125391</v>
      </c>
    </row>
    <row r="15315" spans="1:13" x14ac:dyDescent="0.3">
      <c r="A15315" t="s">
        <v>82555</v>
      </c>
      <c r="B15315" t="s">
        <v>2102</v>
      </c>
      <c r="C15315" t="s">
        <v>2093</v>
      </c>
      <c r="D15315" t="s">
        <v>7817</v>
      </c>
      <c r="E15315" t="s">
        <v>82527</v>
      </c>
      <c r="F15315" t="s">
        <v>82529</v>
      </c>
      <c r="G15315" t="s">
        <v>82555</v>
      </c>
      <c r="J15315" t="s">
        <v>96400</v>
      </c>
      <c r="K15315" t="s">
        <v>8113</v>
      </c>
      <c r="L15315" t="s">
        <v>96400</v>
      </c>
      <c r="M15315" s="1" t="s">
        <v>125392</v>
      </c>
    </row>
    <row r="15316" spans="1:13" x14ac:dyDescent="0.3">
      <c r="A15316" t="s">
        <v>82557</v>
      </c>
      <c r="B15316" t="s">
        <v>2102</v>
      </c>
      <c r="C15316" t="s">
        <v>2093</v>
      </c>
      <c r="D15316" t="s">
        <v>7817</v>
      </c>
      <c r="E15316" t="s">
        <v>82527</v>
      </c>
      <c r="F15316" t="s">
        <v>82529</v>
      </c>
      <c r="G15316" t="s">
        <v>82557</v>
      </c>
      <c r="J15316" t="s">
        <v>96402</v>
      </c>
      <c r="K15316" t="s">
        <v>7952</v>
      </c>
      <c r="L15316" t="s">
        <v>96402</v>
      </c>
      <c r="M15316" s="1" t="s">
        <v>125393</v>
      </c>
    </row>
    <row r="15317" spans="1:13" x14ac:dyDescent="0.3">
      <c r="A15317" t="s">
        <v>82559</v>
      </c>
      <c r="B15317" t="s">
        <v>2102</v>
      </c>
      <c r="C15317" t="s">
        <v>2093</v>
      </c>
      <c r="D15317" t="s">
        <v>7817</v>
      </c>
      <c r="E15317" t="s">
        <v>82527</v>
      </c>
      <c r="F15317" t="s">
        <v>82529</v>
      </c>
      <c r="G15317" t="s">
        <v>82559</v>
      </c>
      <c r="J15317" t="s">
        <v>96404</v>
      </c>
      <c r="K15317" t="s">
        <v>64182</v>
      </c>
      <c r="L15317" t="s">
        <v>96404</v>
      </c>
      <c r="M15317" s="1"/>
    </row>
    <row r="15318" spans="1:13" x14ac:dyDescent="0.3">
      <c r="A15318" t="s">
        <v>82561</v>
      </c>
      <c r="B15318" t="s">
        <v>2102</v>
      </c>
      <c r="C15318" t="s">
        <v>2093</v>
      </c>
      <c r="D15318" t="s">
        <v>7817</v>
      </c>
      <c r="E15318" t="s">
        <v>82527</v>
      </c>
      <c r="F15318" t="s">
        <v>82529</v>
      </c>
      <c r="G15318" t="s">
        <v>82561</v>
      </c>
      <c r="J15318" t="s">
        <v>96406</v>
      </c>
      <c r="K15318" t="s">
        <v>7952</v>
      </c>
      <c r="L15318" t="s">
        <v>96406</v>
      </c>
      <c r="M15318" s="1" t="s">
        <v>125394</v>
      </c>
    </row>
    <row r="15319" spans="1:13" x14ac:dyDescent="0.3">
      <c r="A15319" t="s">
        <v>82565</v>
      </c>
      <c r="B15319" t="s">
        <v>2102</v>
      </c>
      <c r="C15319" t="s">
        <v>2093</v>
      </c>
      <c r="D15319" t="s">
        <v>7817</v>
      </c>
      <c r="E15319" t="s">
        <v>82527</v>
      </c>
      <c r="F15319" t="s">
        <v>82563</v>
      </c>
      <c r="G15319" t="s">
        <v>82565</v>
      </c>
      <c r="J15319" t="s">
        <v>96408</v>
      </c>
      <c r="K15319" t="s">
        <v>7880</v>
      </c>
      <c r="L15319" t="s">
        <v>96408</v>
      </c>
      <c r="M15319" s="1" t="s">
        <v>125395</v>
      </c>
    </row>
    <row r="15320" spans="1:13" x14ac:dyDescent="0.3">
      <c r="A15320" t="s">
        <v>82567</v>
      </c>
      <c r="B15320" t="s">
        <v>2102</v>
      </c>
      <c r="C15320" t="s">
        <v>2093</v>
      </c>
      <c r="D15320" t="s">
        <v>7817</v>
      </c>
      <c r="E15320" t="s">
        <v>82527</v>
      </c>
      <c r="F15320" t="s">
        <v>82563</v>
      </c>
      <c r="G15320" t="s">
        <v>82567</v>
      </c>
      <c r="J15320" t="s">
        <v>96410</v>
      </c>
      <c r="K15320" t="s">
        <v>7952</v>
      </c>
      <c r="L15320" t="s">
        <v>96410</v>
      </c>
      <c r="M15320" s="1" t="s">
        <v>125396</v>
      </c>
    </row>
    <row r="15321" spans="1:13" x14ac:dyDescent="0.3">
      <c r="A15321" t="s">
        <v>82569</v>
      </c>
      <c r="B15321" t="s">
        <v>2102</v>
      </c>
      <c r="C15321" t="s">
        <v>2093</v>
      </c>
      <c r="D15321" t="s">
        <v>7817</v>
      </c>
      <c r="E15321" t="s">
        <v>82527</v>
      </c>
      <c r="F15321" t="s">
        <v>82563</v>
      </c>
      <c r="G15321" t="s">
        <v>82569</v>
      </c>
      <c r="J15321" t="s">
        <v>96412</v>
      </c>
      <c r="K15321" t="s">
        <v>7824</v>
      </c>
      <c r="L15321" t="s">
        <v>96412</v>
      </c>
      <c r="M15321" s="1" t="s">
        <v>125397</v>
      </c>
    </row>
    <row r="15322" spans="1:13" x14ac:dyDescent="0.3">
      <c r="A15322" t="s">
        <v>82571</v>
      </c>
      <c r="B15322" t="s">
        <v>2102</v>
      </c>
      <c r="C15322" t="s">
        <v>2093</v>
      </c>
      <c r="D15322" t="s">
        <v>7817</v>
      </c>
      <c r="E15322" t="s">
        <v>82527</v>
      </c>
      <c r="F15322" t="s">
        <v>82563</v>
      </c>
      <c r="G15322" t="s">
        <v>82571</v>
      </c>
      <c r="J15322" t="s">
        <v>96414</v>
      </c>
      <c r="K15322" t="s">
        <v>64182</v>
      </c>
      <c r="L15322" t="s">
        <v>96414</v>
      </c>
      <c r="M15322" s="1" t="s">
        <v>125398</v>
      </c>
    </row>
    <row r="15323" spans="1:13" x14ac:dyDescent="0.3">
      <c r="A15323" t="s">
        <v>82573</v>
      </c>
      <c r="B15323" t="s">
        <v>2102</v>
      </c>
      <c r="C15323" t="s">
        <v>2093</v>
      </c>
      <c r="D15323" t="s">
        <v>7817</v>
      </c>
      <c r="E15323" t="s">
        <v>82527</v>
      </c>
      <c r="F15323" t="s">
        <v>82563</v>
      </c>
      <c r="G15323" t="s">
        <v>82573</v>
      </c>
      <c r="J15323" t="s">
        <v>96416</v>
      </c>
      <c r="K15323" t="s">
        <v>64182</v>
      </c>
      <c r="L15323" t="s">
        <v>96416</v>
      </c>
      <c r="M15323" s="1" t="s">
        <v>125399</v>
      </c>
    </row>
    <row r="15324" spans="1:13" x14ac:dyDescent="0.3">
      <c r="A15324" t="s">
        <v>82575</v>
      </c>
      <c r="B15324" t="s">
        <v>2102</v>
      </c>
      <c r="C15324" t="s">
        <v>2093</v>
      </c>
      <c r="D15324" t="s">
        <v>7817</v>
      </c>
      <c r="E15324" t="s">
        <v>82527</v>
      </c>
      <c r="F15324" t="s">
        <v>82563</v>
      </c>
      <c r="G15324" t="s">
        <v>82575</v>
      </c>
      <c r="J15324" t="s">
        <v>96418</v>
      </c>
      <c r="K15324" t="s">
        <v>7952</v>
      </c>
      <c r="L15324" t="s">
        <v>96418</v>
      </c>
      <c r="M15324" s="1" t="s">
        <v>125400</v>
      </c>
    </row>
    <row r="15325" spans="1:13" x14ac:dyDescent="0.3">
      <c r="A15325" t="s">
        <v>82577</v>
      </c>
      <c r="B15325" t="s">
        <v>2102</v>
      </c>
      <c r="C15325" t="s">
        <v>2093</v>
      </c>
      <c r="D15325" t="s">
        <v>7817</v>
      </c>
      <c r="E15325" t="s">
        <v>82527</v>
      </c>
      <c r="F15325" t="s">
        <v>82563</v>
      </c>
      <c r="G15325" t="s">
        <v>82577</v>
      </c>
      <c r="J15325" t="s">
        <v>96420</v>
      </c>
      <c r="K15325" t="s">
        <v>7944</v>
      </c>
      <c r="L15325" t="s">
        <v>96420</v>
      </c>
      <c r="M15325" s="1" t="s">
        <v>125401</v>
      </c>
    </row>
    <row r="15326" spans="1:13" x14ac:dyDescent="0.3">
      <c r="A15326" t="s">
        <v>6034</v>
      </c>
      <c r="B15326" t="s">
        <v>2102</v>
      </c>
      <c r="C15326" t="s">
        <v>2093</v>
      </c>
      <c r="D15326" t="s">
        <v>7817</v>
      </c>
      <c r="E15326" t="s">
        <v>82527</v>
      </c>
      <c r="F15326" t="s">
        <v>82563</v>
      </c>
      <c r="G15326" t="s">
        <v>6034</v>
      </c>
      <c r="J15326" t="s">
        <v>96422</v>
      </c>
      <c r="K15326" t="s">
        <v>64182</v>
      </c>
      <c r="L15326" t="s">
        <v>96422</v>
      </c>
      <c r="M15326" s="1" t="s">
        <v>6037</v>
      </c>
    </row>
    <row r="15327" spans="1:13" x14ac:dyDescent="0.3">
      <c r="A15327" t="s">
        <v>82579</v>
      </c>
      <c r="B15327" t="s">
        <v>2102</v>
      </c>
      <c r="C15327" t="s">
        <v>2093</v>
      </c>
      <c r="D15327" t="s">
        <v>7817</v>
      </c>
      <c r="E15327" t="s">
        <v>82527</v>
      </c>
      <c r="F15327" t="s">
        <v>82563</v>
      </c>
      <c r="G15327" t="s">
        <v>82579</v>
      </c>
      <c r="J15327" t="s">
        <v>96424</v>
      </c>
      <c r="K15327" t="s">
        <v>95565</v>
      </c>
      <c r="L15327" t="s">
        <v>96424</v>
      </c>
      <c r="M15327" s="1" t="s">
        <v>125402</v>
      </c>
    </row>
    <row r="15328" spans="1:13" x14ac:dyDescent="0.3">
      <c r="A15328" t="s">
        <v>82580</v>
      </c>
      <c r="B15328" t="s">
        <v>2102</v>
      </c>
      <c r="C15328" t="s">
        <v>2093</v>
      </c>
      <c r="D15328" t="s">
        <v>7817</v>
      </c>
      <c r="E15328" t="s">
        <v>82527</v>
      </c>
      <c r="F15328" t="s">
        <v>82563</v>
      </c>
      <c r="G15328" t="s">
        <v>82580</v>
      </c>
      <c r="J15328" t="s">
        <v>96426</v>
      </c>
      <c r="K15328" t="s">
        <v>95580</v>
      </c>
      <c r="L15328" t="s">
        <v>96426</v>
      </c>
      <c r="M15328" s="1" t="s">
        <v>125403</v>
      </c>
    </row>
    <row r="15329" spans="1:13" x14ac:dyDescent="0.3">
      <c r="A15329" t="s">
        <v>82581</v>
      </c>
      <c r="B15329" t="s">
        <v>2102</v>
      </c>
      <c r="C15329" t="s">
        <v>2093</v>
      </c>
      <c r="D15329" t="s">
        <v>7817</v>
      </c>
      <c r="E15329" t="s">
        <v>82527</v>
      </c>
      <c r="F15329" t="s">
        <v>82563</v>
      </c>
      <c r="G15329" t="s">
        <v>82581</v>
      </c>
      <c r="J15329" t="s">
        <v>96428</v>
      </c>
      <c r="K15329" t="s">
        <v>7944</v>
      </c>
      <c r="L15329" t="s">
        <v>96428</v>
      </c>
      <c r="M15329" s="1" t="s">
        <v>125404</v>
      </c>
    </row>
    <row r="15330" spans="1:13" x14ac:dyDescent="0.3">
      <c r="A15330" t="s">
        <v>82582</v>
      </c>
      <c r="B15330" t="s">
        <v>2102</v>
      </c>
      <c r="C15330" t="s">
        <v>2093</v>
      </c>
      <c r="D15330" t="s">
        <v>7817</v>
      </c>
      <c r="E15330" t="s">
        <v>82527</v>
      </c>
      <c r="F15330" t="s">
        <v>82563</v>
      </c>
      <c r="G15330" t="s">
        <v>82582</v>
      </c>
      <c r="J15330" t="s">
        <v>96430</v>
      </c>
      <c r="K15330" t="s">
        <v>95558</v>
      </c>
      <c r="L15330" t="s">
        <v>96430</v>
      </c>
      <c r="M15330" s="1" t="s">
        <v>125405</v>
      </c>
    </row>
    <row r="15331" spans="1:13" x14ac:dyDescent="0.3">
      <c r="A15331" t="s">
        <v>125406</v>
      </c>
      <c r="B15331" t="s">
        <v>2102</v>
      </c>
      <c r="C15331" t="s">
        <v>2093</v>
      </c>
      <c r="D15331" t="s">
        <v>7817</v>
      </c>
      <c r="E15331" t="s">
        <v>82527</v>
      </c>
      <c r="F15331" t="s">
        <v>82563</v>
      </c>
      <c r="G15331" t="s">
        <v>125406</v>
      </c>
      <c r="J15331" t="s">
        <v>96432</v>
      </c>
      <c r="K15331" t="s">
        <v>95565</v>
      </c>
      <c r="L15331" t="s">
        <v>96432</v>
      </c>
      <c r="M15331" s="1" t="s">
        <v>125407</v>
      </c>
    </row>
    <row r="15332" spans="1:13" x14ac:dyDescent="0.3">
      <c r="A15332" t="s">
        <v>125408</v>
      </c>
      <c r="B15332" t="s">
        <v>2102</v>
      </c>
      <c r="C15332" t="s">
        <v>2093</v>
      </c>
      <c r="D15332" t="s">
        <v>7817</v>
      </c>
      <c r="E15332" t="s">
        <v>82527</v>
      </c>
      <c r="F15332" t="s">
        <v>82563</v>
      </c>
      <c r="G15332" t="s">
        <v>125408</v>
      </c>
      <c r="J15332" t="s">
        <v>96434</v>
      </c>
      <c r="K15332" t="s">
        <v>8113</v>
      </c>
      <c r="L15332" t="s">
        <v>96434</v>
      </c>
      <c r="M15332" s="1" t="s">
        <v>125409</v>
      </c>
    </row>
    <row r="15333" spans="1:13" x14ac:dyDescent="0.3">
      <c r="A15333" t="s">
        <v>82584</v>
      </c>
      <c r="B15333" t="s">
        <v>2102</v>
      </c>
      <c r="C15333" t="s">
        <v>2093</v>
      </c>
      <c r="D15333" t="s">
        <v>7817</v>
      </c>
      <c r="E15333" t="s">
        <v>82527</v>
      </c>
      <c r="F15333" t="s">
        <v>82563</v>
      </c>
      <c r="G15333" t="s">
        <v>82584</v>
      </c>
      <c r="J15333" t="s">
        <v>96436</v>
      </c>
      <c r="K15333" t="s">
        <v>64182</v>
      </c>
      <c r="L15333" t="s">
        <v>96436</v>
      </c>
      <c r="M15333" s="1" t="s">
        <v>125410</v>
      </c>
    </row>
    <row r="15334" spans="1:13" x14ac:dyDescent="0.3">
      <c r="A15334" t="s">
        <v>125411</v>
      </c>
      <c r="B15334" t="s">
        <v>2102</v>
      </c>
      <c r="C15334" t="s">
        <v>2093</v>
      </c>
      <c r="D15334" t="s">
        <v>7817</v>
      </c>
      <c r="E15334" t="s">
        <v>82527</v>
      </c>
      <c r="F15334" t="s">
        <v>82563</v>
      </c>
      <c r="G15334" t="s">
        <v>125411</v>
      </c>
      <c r="J15334" t="s">
        <v>96438</v>
      </c>
      <c r="K15334" t="s">
        <v>64182</v>
      </c>
      <c r="L15334" t="s">
        <v>96438</v>
      </c>
      <c r="M15334" s="1" t="s">
        <v>125412</v>
      </c>
    </row>
    <row r="15335" spans="1:13" x14ac:dyDescent="0.3">
      <c r="A15335" t="s">
        <v>125413</v>
      </c>
      <c r="B15335" t="s">
        <v>2102</v>
      </c>
      <c r="C15335" t="s">
        <v>2093</v>
      </c>
      <c r="D15335" t="s">
        <v>7817</v>
      </c>
      <c r="E15335" t="s">
        <v>82527</v>
      </c>
      <c r="F15335" t="s">
        <v>82563</v>
      </c>
      <c r="G15335" t="s">
        <v>125413</v>
      </c>
      <c r="J15335" t="s">
        <v>96440</v>
      </c>
      <c r="K15335" t="s">
        <v>7880</v>
      </c>
      <c r="L15335" t="s">
        <v>96440</v>
      </c>
      <c r="M15335" s="1" t="s">
        <v>125414</v>
      </c>
    </row>
    <row r="15336" spans="1:13" x14ac:dyDescent="0.3">
      <c r="A15336" t="s">
        <v>125415</v>
      </c>
      <c r="B15336" t="s">
        <v>2102</v>
      </c>
      <c r="C15336" t="s">
        <v>2093</v>
      </c>
      <c r="D15336" t="s">
        <v>7817</v>
      </c>
      <c r="E15336" t="s">
        <v>82527</v>
      </c>
      <c r="F15336" t="s">
        <v>82563</v>
      </c>
      <c r="G15336" t="s">
        <v>125415</v>
      </c>
      <c r="J15336" t="s">
        <v>96442</v>
      </c>
      <c r="K15336" t="s">
        <v>7952</v>
      </c>
      <c r="L15336" t="s">
        <v>96442</v>
      </c>
      <c r="M15336" s="1" t="s">
        <v>125416</v>
      </c>
    </row>
    <row r="15337" spans="1:13" x14ac:dyDescent="0.3">
      <c r="A15337" t="s">
        <v>82586</v>
      </c>
      <c r="B15337" t="s">
        <v>2102</v>
      </c>
      <c r="C15337" t="s">
        <v>2093</v>
      </c>
      <c r="D15337" t="s">
        <v>7817</v>
      </c>
      <c r="E15337" t="s">
        <v>82527</v>
      </c>
      <c r="F15337" t="s">
        <v>82563</v>
      </c>
      <c r="G15337" t="s">
        <v>82586</v>
      </c>
      <c r="J15337" t="s">
        <v>96444</v>
      </c>
      <c r="K15337" t="s">
        <v>7824</v>
      </c>
      <c r="L15337" t="s">
        <v>96444</v>
      </c>
      <c r="M15337" s="1" t="s">
        <v>125417</v>
      </c>
    </row>
    <row r="15338" spans="1:13" x14ac:dyDescent="0.3">
      <c r="A15338" t="s">
        <v>82588</v>
      </c>
      <c r="B15338" t="s">
        <v>2102</v>
      </c>
      <c r="C15338" t="s">
        <v>2093</v>
      </c>
      <c r="D15338" t="s">
        <v>7817</v>
      </c>
      <c r="E15338" t="s">
        <v>82527</v>
      </c>
      <c r="F15338" t="s">
        <v>82563</v>
      </c>
      <c r="G15338" t="s">
        <v>82588</v>
      </c>
      <c r="J15338" t="s">
        <v>96446</v>
      </c>
      <c r="K15338" t="s">
        <v>95565</v>
      </c>
      <c r="L15338" t="s">
        <v>96446</v>
      </c>
      <c r="M15338" s="1" t="s">
        <v>125418</v>
      </c>
    </row>
    <row r="15339" spans="1:13" x14ac:dyDescent="0.3">
      <c r="A15339" t="s">
        <v>82590</v>
      </c>
      <c r="B15339" t="s">
        <v>2102</v>
      </c>
      <c r="C15339" t="s">
        <v>2093</v>
      </c>
      <c r="D15339" t="s">
        <v>7817</v>
      </c>
      <c r="E15339" t="s">
        <v>82527</v>
      </c>
      <c r="F15339" t="s">
        <v>82563</v>
      </c>
      <c r="G15339" t="s">
        <v>82590</v>
      </c>
      <c r="J15339" t="s">
        <v>96448</v>
      </c>
      <c r="K15339" t="s">
        <v>7880</v>
      </c>
      <c r="L15339" t="s">
        <v>96448</v>
      </c>
      <c r="M15339" s="1" t="s">
        <v>125419</v>
      </c>
    </row>
    <row r="15340" spans="1:13" x14ac:dyDescent="0.3">
      <c r="A15340" t="s">
        <v>82592</v>
      </c>
      <c r="B15340" t="s">
        <v>2102</v>
      </c>
      <c r="C15340" t="s">
        <v>2093</v>
      </c>
      <c r="D15340" t="s">
        <v>7817</v>
      </c>
      <c r="E15340" t="s">
        <v>82527</v>
      </c>
      <c r="F15340" t="s">
        <v>82563</v>
      </c>
      <c r="G15340" t="s">
        <v>82592</v>
      </c>
      <c r="J15340" t="s">
        <v>96450</v>
      </c>
      <c r="K15340" t="s">
        <v>95565</v>
      </c>
      <c r="L15340" t="s">
        <v>96450</v>
      </c>
      <c r="M15340" s="1" t="s">
        <v>125420</v>
      </c>
    </row>
    <row r="15341" spans="1:13" x14ac:dyDescent="0.3">
      <c r="A15341" t="s">
        <v>82594</v>
      </c>
      <c r="B15341" t="s">
        <v>2102</v>
      </c>
      <c r="C15341" t="s">
        <v>2093</v>
      </c>
      <c r="D15341" t="s">
        <v>7817</v>
      </c>
      <c r="E15341" t="s">
        <v>82527</v>
      </c>
      <c r="F15341" t="s">
        <v>82563</v>
      </c>
      <c r="G15341" t="s">
        <v>82592</v>
      </c>
      <c r="J15341" t="s">
        <v>96452</v>
      </c>
      <c r="K15341" t="s">
        <v>95558</v>
      </c>
      <c r="L15341" t="s">
        <v>96452</v>
      </c>
      <c r="M15341" s="1" t="s">
        <v>125421</v>
      </c>
    </row>
    <row r="15342" spans="1:13" x14ac:dyDescent="0.3">
      <c r="A15342" t="s">
        <v>125422</v>
      </c>
      <c r="B15342" t="s">
        <v>2102</v>
      </c>
      <c r="C15342" t="s">
        <v>2093</v>
      </c>
      <c r="D15342" t="s">
        <v>7817</v>
      </c>
      <c r="E15342" t="s">
        <v>82527</v>
      </c>
      <c r="F15342" t="s">
        <v>82563</v>
      </c>
      <c r="G15342" t="s">
        <v>125422</v>
      </c>
      <c r="J15342" t="s">
        <v>96454</v>
      </c>
      <c r="K15342" t="s">
        <v>64182</v>
      </c>
      <c r="L15342" t="s">
        <v>96454</v>
      </c>
      <c r="M15342" s="1" t="s">
        <v>125423</v>
      </c>
    </row>
    <row r="15343" spans="1:13" x14ac:dyDescent="0.3">
      <c r="A15343" t="s">
        <v>125424</v>
      </c>
      <c r="B15343" t="s">
        <v>2102</v>
      </c>
      <c r="C15343" t="s">
        <v>2093</v>
      </c>
      <c r="D15343" t="s">
        <v>7817</v>
      </c>
      <c r="E15343" t="s">
        <v>82527</v>
      </c>
      <c r="F15343" t="s">
        <v>82563</v>
      </c>
      <c r="G15343" t="s">
        <v>125424</v>
      </c>
      <c r="J15343" t="s">
        <v>96456</v>
      </c>
      <c r="K15343" t="s">
        <v>8113</v>
      </c>
      <c r="L15343" t="s">
        <v>96456</v>
      </c>
      <c r="M15343" s="1" t="s">
        <v>125425</v>
      </c>
    </row>
    <row r="15344" spans="1:13" x14ac:dyDescent="0.3">
      <c r="A15344" t="s">
        <v>125426</v>
      </c>
      <c r="B15344" t="s">
        <v>2102</v>
      </c>
      <c r="C15344" t="s">
        <v>2093</v>
      </c>
      <c r="D15344" t="s">
        <v>7817</v>
      </c>
      <c r="E15344" t="s">
        <v>82527</v>
      </c>
      <c r="F15344" t="s">
        <v>82563</v>
      </c>
      <c r="G15344" t="s">
        <v>125426</v>
      </c>
      <c r="J15344" t="s">
        <v>96458</v>
      </c>
      <c r="K15344" t="s">
        <v>95558</v>
      </c>
      <c r="L15344" t="s">
        <v>96458</v>
      </c>
      <c r="M15344" s="1" t="s">
        <v>125427</v>
      </c>
    </row>
    <row r="15345" spans="1:13" x14ac:dyDescent="0.3">
      <c r="A15345" t="s">
        <v>125428</v>
      </c>
      <c r="B15345" t="s">
        <v>2102</v>
      </c>
      <c r="C15345" t="s">
        <v>2093</v>
      </c>
      <c r="D15345" t="s">
        <v>7817</v>
      </c>
      <c r="E15345" t="s">
        <v>82527</v>
      </c>
      <c r="F15345" t="s">
        <v>82563</v>
      </c>
      <c r="G15345" t="s">
        <v>125428</v>
      </c>
      <c r="J15345" t="s">
        <v>96460</v>
      </c>
      <c r="K15345" t="s">
        <v>7824</v>
      </c>
      <c r="L15345" t="s">
        <v>96460</v>
      </c>
      <c r="M15345" s="1" t="s">
        <v>125429</v>
      </c>
    </row>
    <row r="15346" spans="1:13" x14ac:dyDescent="0.3">
      <c r="A15346" t="s">
        <v>125430</v>
      </c>
      <c r="B15346" t="s">
        <v>2102</v>
      </c>
      <c r="C15346" t="s">
        <v>2093</v>
      </c>
      <c r="D15346" t="s">
        <v>7817</v>
      </c>
      <c r="E15346" t="s">
        <v>82527</v>
      </c>
      <c r="F15346" t="s">
        <v>82563</v>
      </c>
      <c r="G15346" t="s">
        <v>125430</v>
      </c>
      <c r="J15346" t="s">
        <v>96462</v>
      </c>
      <c r="K15346" t="s">
        <v>7944</v>
      </c>
      <c r="L15346" t="s">
        <v>96462</v>
      </c>
      <c r="M15346" s="1" t="s">
        <v>125431</v>
      </c>
    </row>
    <row r="15347" spans="1:13" x14ac:dyDescent="0.3">
      <c r="A15347" t="s">
        <v>125432</v>
      </c>
      <c r="B15347" t="s">
        <v>2102</v>
      </c>
      <c r="C15347" t="s">
        <v>2093</v>
      </c>
      <c r="D15347" t="s">
        <v>7817</v>
      </c>
      <c r="E15347" t="s">
        <v>82527</v>
      </c>
      <c r="F15347" t="s">
        <v>82563</v>
      </c>
      <c r="G15347" t="s">
        <v>125432</v>
      </c>
      <c r="J15347" t="s">
        <v>96464</v>
      </c>
      <c r="K15347" t="s">
        <v>7824</v>
      </c>
      <c r="L15347" t="s">
        <v>96464</v>
      </c>
      <c r="M15347" s="1" t="s">
        <v>125433</v>
      </c>
    </row>
    <row r="15348" spans="1:13" x14ac:dyDescent="0.3">
      <c r="A15348" t="s">
        <v>82596</v>
      </c>
      <c r="B15348" t="s">
        <v>2102</v>
      </c>
      <c r="C15348" t="s">
        <v>2093</v>
      </c>
      <c r="D15348" t="s">
        <v>7817</v>
      </c>
      <c r="E15348" t="s">
        <v>82527</v>
      </c>
      <c r="F15348" t="s">
        <v>82563</v>
      </c>
      <c r="G15348" t="s">
        <v>82596</v>
      </c>
      <c r="J15348" t="s">
        <v>96466</v>
      </c>
      <c r="K15348" t="s">
        <v>7824</v>
      </c>
      <c r="L15348" t="s">
        <v>96466</v>
      </c>
      <c r="M15348" s="1" t="s">
        <v>125434</v>
      </c>
    </row>
    <row r="15349" spans="1:13" x14ac:dyDescent="0.3">
      <c r="A15349" t="s">
        <v>82598</v>
      </c>
      <c r="B15349" t="s">
        <v>2102</v>
      </c>
      <c r="C15349" t="s">
        <v>2093</v>
      </c>
      <c r="D15349" t="s">
        <v>7817</v>
      </c>
      <c r="E15349" t="s">
        <v>82527</v>
      </c>
      <c r="F15349" t="s">
        <v>82563</v>
      </c>
      <c r="G15349" t="s">
        <v>82598</v>
      </c>
      <c r="J15349" t="s">
        <v>96468</v>
      </c>
      <c r="K15349" t="s">
        <v>7880</v>
      </c>
      <c r="L15349" t="s">
        <v>96468</v>
      </c>
      <c r="M15349" s="1" t="s">
        <v>125435</v>
      </c>
    </row>
    <row r="15350" spans="1:13" x14ac:dyDescent="0.3">
      <c r="A15350" t="s">
        <v>82600</v>
      </c>
      <c r="B15350" t="s">
        <v>2102</v>
      </c>
      <c r="C15350" t="s">
        <v>2093</v>
      </c>
      <c r="D15350" t="s">
        <v>7817</v>
      </c>
      <c r="E15350" t="s">
        <v>82527</v>
      </c>
      <c r="F15350" t="s">
        <v>82563</v>
      </c>
      <c r="G15350" t="s">
        <v>82600</v>
      </c>
      <c r="J15350" t="s">
        <v>96470</v>
      </c>
      <c r="K15350" t="s">
        <v>95565</v>
      </c>
      <c r="L15350" t="s">
        <v>96470</v>
      </c>
      <c r="M15350" s="1" t="s">
        <v>125436</v>
      </c>
    </row>
    <row r="15351" spans="1:13" x14ac:dyDescent="0.3">
      <c r="A15351" t="s">
        <v>82602</v>
      </c>
      <c r="B15351" t="s">
        <v>2102</v>
      </c>
      <c r="C15351" t="s">
        <v>2093</v>
      </c>
      <c r="D15351" t="s">
        <v>7817</v>
      </c>
      <c r="E15351" t="s">
        <v>82527</v>
      </c>
      <c r="F15351" t="s">
        <v>125437</v>
      </c>
      <c r="G15351" t="s">
        <v>82602</v>
      </c>
      <c r="J15351" t="s">
        <v>96472</v>
      </c>
      <c r="K15351" t="s">
        <v>7952</v>
      </c>
      <c r="L15351" t="s">
        <v>96472</v>
      </c>
      <c r="M15351" s="1" t="s">
        <v>125438</v>
      </c>
    </row>
    <row r="15352" spans="1:13" x14ac:dyDescent="0.3">
      <c r="A15352" t="s">
        <v>125439</v>
      </c>
      <c r="B15352" t="s">
        <v>2102</v>
      </c>
      <c r="C15352" t="s">
        <v>2093</v>
      </c>
      <c r="D15352" t="s">
        <v>7817</v>
      </c>
      <c r="E15352" t="s">
        <v>82527</v>
      </c>
      <c r="F15352" t="s">
        <v>125437</v>
      </c>
      <c r="G15352" t="s">
        <v>125439</v>
      </c>
      <c r="J15352" t="s">
        <v>96474</v>
      </c>
      <c r="K15352" t="s">
        <v>7952</v>
      </c>
      <c r="L15352" t="s">
        <v>96474</v>
      </c>
      <c r="M15352" s="1" t="s">
        <v>125440</v>
      </c>
    </row>
    <row r="15353" spans="1:13" x14ac:dyDescent="0.3">
      <c r="A15353" t="s">
        <v>125441</v>
      </c>
      <c r="B15353" t="s">
        <v>2102</v>
      </c>
      <c r="C15353" t="s">
        <v>2093</v>
      </c>
      <c r="D15353" t="s">
        <v>7817</v>
      </c>
      <c r="E15353" t="s">
        <v>82527</v>
      </c>
      <c r="F15353" t="s">
        <v>125437</v>
      </c>
      <c r="G15353" t="s">
        <v>125441</v>
      </c>
      <c r="J15353" t="s">
        <v>96476</v>
      </c>
      <c r="K15353" t="s">
        <v>95565</v>
      </c>
      <c r="L15353" t="s">
        <v>96476</v>
      </c>
      <c r="M15353" s="1" t="s">
        <v>125442</v>
      </c>
    </row>
    <row r="15354" spans="1:13" x14ac:dyDescent="0.3">
      <c r="A15354" t="s">
        <v>125443</v>
      </c>
      <c r="B15354" t="s">
        <v>2102</v>
      </c>
      <c r="C15354" t="s">
        <v>2093</v>
      </c>
      <c r="D15354" t="s">
        <v>7817</v>
      </c>
      <c r="E15354" t="s">
        <v>82527</v>
      </c>
      <c r="F15354" t="s">
        <v>125437</v>
      </c>
      <c r="G15354" t="s">
        <v>125443</v>
      </c>
      <c r="J15354" t="s">
        <v>96478</v>
      </c>
      <c r="K15354" t="s">
        <v>95580</v>
      </c>
      <c r="L15354" t="s">
        <v>96478</v>
      </c>
      <c r="M15354" s="1" t="s">
        <v>125444</v>
      </c>
    </row>
    <row r="15355" spans="1:13" x14ac:dyDescent="0.3">
      <c r="A15355" t="s">
        <v>125445</v>
      </c>
      <c r="B15355" t="s">
        <v>2102</v>
      </c>
      <c r="C15355" t="s">
        <v>2093</v>
      </c>
      <c r="D15355" t="s">
        <v>7817</v>
      </c>
      <c r="E15355" t="s">
        <v>82527</v>
      </c>
      <c r="F15355" t="s">
        <v>125437</v>
      </c>
      <c r="G15355" t="s">
        <v>125445</v>
      </c>
      <c r="J15355" t="s">
        <v>96480</v>
      </c>
      <c r="K15355" t="s">
        <v>7824</v>
      </c>
      <c r="L15355" t="s">
        <v>96480</v>
      </c>
      <c r="M15355" s="1" t="s">
        <v>125446</v>
      </c>
    </row>
    <row r="15356" spans="1:13" x14ac:dyDescent="0.3">
      <c r="A15356" t="s">
        <v>125447</v>
      </c>
      <c r="B15356" t="s">
        <v>2102</v>
      </c>
      <c r="C15356" t="s">
        <v>2093</v>
      </c>
      <c r="D15356" t="s">
        <v>7817</v>
      </c>
      <c r="E15356" t="s">
        <v>82527</v>
      </c>
      <c r="F15356" t="s">
        <v>125437</v>
      </c>
      <c r="G15356" t="s">
        <v>125447</v>
      </c>
      <c r="J15356" t="s">
        <v>96482</v>
      </c>
      <c r="K15356" t="s">
        <v>64155</v>
      </c>
      <c r="L15356" t="s">
        <v>96482</v>
      </c>
      <c r="M15356" s="1" t="s">
        <v>125448</v>
      </c>
    </row>
    <row r="15357" spans="1:13" x14ac:dyDescent="0.3">
      <c r="A15357" t="s">
        <v>125449</v>
      </c>
      <c r="B15357" t="s">
        <v>2102</v>
      </c>
      <c r="C15357" t="s">
        <v>2093</v>
      </c>
      <c r="D15357" t="s">
        <v>7817</v>
      </c>
      <c r="E15357" t="s">
        <v>82527</v>
      </c>
      <c r="F15357" t="s">
        <v>125437</v>
      </c>
      <c r="G15357" t="s">
        <v>125447</v>
      </c>
      <c r="J15357" t="s">
        <v>96484</v>
      </c>
      <c r="K15357" t="s">
        <v>64155</v>
      </c>
      <c r="L15357" t="s">
        <v>96484</v>
      </c>
      <c r="M15357" s="1" t="s">
        <v>125450</v>
      </c>
    </row>
    <row r="15358" spans="1:13" x14ac:dyDescent="0.3">
      <c r="A15358" t="s">
        <v>125451</v>
      </c>
      <c r="B15358" t="s">
        <v>2102</v>
      </c>
      <c r="C15358" t="s">
        <v>2093</v>
      </c>
      <c r="D15358" t="s">
        <v>7817</v>
      </c>
      <c r="E15358" t="s">
        <v>82527</v>
      </c>
      <c r="F15358" t="s">
        <v>125437</v>
      </c>
      <c r="G15358" t="s">
        <v>125451</v>
      </c>
      <c r="J15358" t="s">
        <v>96486</v>
      </c>
      <c r="K15358" t="s">
        <v>64182</v>
      </c>
      <c r="L15358" t="s">
        <v>96486</v>
      </c>
      <c r="M15358" s="1" t="s">
        <v>125452</v>
      </c>
    </row>
    <row r="15359" spans="1:13" x14ac:dyDescent="0.3">
      <c r="A15359" t="s">
        <v>125453</v>
      </c>
      <c r="B15359" t="s">
        <v>2102</v>
      </c>
      <c r="C15359" t="s">
        <v>2093</v>
      </c>
      <c r="D15359" t="s">
        <v>7817</v>
      </c>
      <c r="E15359" t="s">
        <v>82527</v>
      </c>
      <c r="F15359" t="s">
        <v>125437</v>
      </c>
      <c r="G15359" t="s">
        <v>125451</v>
      </c>
      <c r="J15359" t="s">
        <v>96488</v>
      </c>
      <c r="K15359" t="s">
        <v>7880</v>
      </c>
      <c r="L15359" t="s">
        <v>96488</v>
      </c>
      <c r="M15359" s="1" t="s">
        <v>125454</v>
      </c>
    </row>
    <row r="15360" spans="1:13" x14ac:dyDescent="0.3">
      <c r="A15360" t="s">
        <v>125455</v>
      </c>
      <c r="B15360" t="s">
        <v>2102</v>
      </c>
      <c r="C15360" t="s">
        <v>2093</v>
      </c>
      <c r="D15360" t="s">
        <v>7817</v>
      </c>
      <c r="E15360" t="s">
        <v>82604</v>
      </c>
      <c r="F15360" t="s">
        <v>82606</v>
      </c>
      <c r="G15360" t="s">
        <v>125455</v>
      </c>
      <c r="J15360" t="s">
        <v>96490</v>
      </c>
      <c r="K15360" t="s">
        <v>95580</v>
      </c>
      <c r="L15360" t="s">
        <v>96490</v>
      </c>
      <c r="M15360" s="1" t="s">
        <v>125456</v>
      </c>
    </row>
    <row r="15361" spans="1:13" x14ac:dyDescent="0.3">
      <c r="A15361" t="s">
        <v>125457</v>
      </c>
      <c r="B15361" t="s">
        <v>2102</v>
      </c>
      <c r="C15361" t="s">
        <v>2093</v>
      </c>
      <c r="D15361" t="s">
        <v>7817</v>
      </c>
      <c r="E15361" t="s">
        <v>82604</v>
      </c>
      <c r="F15361" t="s">
        <v>82606</v>
      </c>
      <c r="G15361" t="s">
        <v>125455</v>
      </c>
      <c r="J15361" t="s">
        <v>96492</v>
      </c>
      <c r="K15361" t="s">
        <v>7880</v>
      </c>
      <c r="L15361" t="s">
        <v>96492</v>
      </c>
      <c r="M15361" s="1" t="s">
        <v>125458</v>
      </c>
    </row>
    <row r="15362" spans="1:13" x14ac:dyDescent="0.3">
      <c r="A15362" t="s">
        <v>125459</v>
      </c>
      <c r="B15362" t="s">
        <v>2102</v>
      </c>
      <c r="C15362" t="s">
        <v>2093</v>
      </c>
      <c r="D15362" t="s">
        <v>7817</v>
      </c>
      <c r="E15362" t="s">
        <v>82604</v>
      </c>
      <c r="F15362" t="s">
        <v>82606</v>
      </c>
      <c r="G15362" t="s">
        <v>125455</v>
      </c>
      <c r="J15362" t="s">
        <v>96494</v>
      </c>
      <c r="K15362" t="s">
        <v>7880</v>
      </c>
      <c r="L15362" t="s">
        <v>96494</v>
      </c>
      <c r="M15362" s="1" t="s">
        <v>125460</v>
      </c>
    </row>
    <row r="15363" spans="1:13" x14ac:dyDescent="0.3">
      <c r="A15363" t="s">
        <v>82608</v>
      </c>
      <c r="B15363" t="s">
        <v>2102</v>
      </c>
      <c r="C15363" t="s">
        <v>2093</v>
      </c>
      <c r="D15363" t="s">
        <v>7817</v>
      </c>
      <c r="E15363" t="s">
        <v>82604</v>
      </c>
      <c r="F15363" t="s">
        <v>82606</v>
      </c>
      <c r="G15363" t="s">
        <v>125455</v>
      </c>
      <c r="J15363" t="s">
        <v>96496</v>
      </c>
      <c r="K15363" t="s">
        <v>7824</v>
      </c>
      <c r="L15363" t="s">
        <v>96496</v>
      </c>
      <c r="M15363" s="1" t="s">
        <v>125461</v>
      </c>
    </row>
    <row r="15364" spans="1:13" x14ac:dyDescent="0.3">
      <c r="A15364" t="s">
        <v>125462</v>
      </c>
      <c r="B15364" t="s">
        <v>2102</v>
      </c>
      <c r="C15364" t="s">
        <v>2093</v>
      </c>
      <c r="D15364" t="s">
        <v>7817</v>
      </c>
      <c r="E15364" t="s">
        <v>82604</v>
      </c>
      <c r="F15364" t="s">
        <v>82606</v>
      </c>
      <c r="G15364" t="s">
        <v>125455</v>
      </c>
      <c r="J15364" t="s">
        <v>96498</v>
      </c>
      <c r="K15364" t="s">
        <v>64155</v>
      </c>
      <c r="L15364" t="s">
        <v>96498</v>
      </c>
      <c r="M15364" s="1" t="s">
        <v>125463</v>
      </c>
    </row>
    <row r="15365" spans="1:13" x14ac:dyDescent="0.3">
      <c r="A15365" t="s">
        <v>125464</v>
      </c>
      <c r="B15365" t="s">
        <v>2102</v>
      </c>
      <c r="C15365" t="s">
        <v>2093</v>
      </c>
      <c r="D15365" t="s">
        <v>7817</v>
      </c>
      <c r="E15365" t="s">
        <v>82604</v>
      </c>
      <c r="F15365" t="s">
        <v>82606</v>
      </c>
      <c r="G15365" t="s">
        <v>125455</v>
      </c>
      <c r="J15365" t="s">
        <v>96500</v>
      </c>
      <c r="K15365" t="s">
        <v>64155</v>
      </c>
      <c r="L15365" t="s">
        <v>96500</v>
      </c>
      <c r="M15365" s="1" t="s">
        <v>125465</v>
      </c>
    </row>
    <row r="15366" spans="1:13" x14ac:dyDescent="0.3">
      <c r="A15366" t="s">
        <v>125466</v>
      </c>
      <c r="B15366" t="s">
        <v>2102</v>
      </c>
      <c r="C15366" t="s">
        <v>2093</v>
      </c>
      <c r="D15366" t="s">
        <v>7817</v>
      </c>
      <c r="E15366" t="s">
        <v>82604</v>
      </c>
      <c r="F15366" t="s">
        <v>82606</v>
      </c>
      <c r="G15366" t="s">
        <v>125466</v>
      </c>
      <c r="J15366" t="s">
        <v>96502</v>
      </c>
      <c r="K15366" t="s">
        <v>95565</v>
      </c>
      <c r="L15366" t="s">
        <v>96502</v>
      </c>
      <c r="M15366" s="1" t="s">
        <v>125467</v>
      </c>
    </row>
    <row r="15367" spans="1:13" x14ac:dyDescent="0.3">
      <c r="A15367" t="s">
        <v>125468</v>
      </c>
      <c r="B15367" t="s">
        <v>2102</v>
      </c>
      <c r="C15367" t="s">
        <v>2093</v>
      </c>
      <c r="D15367" t="s">
        <v>7817</v>
      </c>
      <c r="E15367" t="s">
        <v>82604</v>
      </c>
      <c r="F15367" t="s">
        <v>82606</v>
      </c>
      <c r="G15367" t="s">
        <v>125468</v>
      </c>
      <c r="J15367" t="s">
        <v>96504</v>
      </c>
      <c r="K15367" t="s">
        <v>95558</v>
      </c>
      <c r="L15367" t="s">
        <v>96504</v>
      </c>
      <c r="M15367" s="1" t="s">
        <v>125469</v>
      </c>
    </row>
    <row r="15368" spans="1:13" x14ac:dyDescent="0.3">
      <c r="A15368" t="s">
        <v>82610</v>
      </c>
      <c r="B15368" t="s">
        <v>2102</v>
      </c>
      <c r="C15368" t="s">
        <v>2093</v>
      </c>
      <c r="D15368" t="s">
        <v>7817</v>
      </c>
      <c r="E15368" t="s">
        <v>82604</v>
      </c>
      <c r="F15368" t="s">
        <v>82606</v>
      </c>
      <c r="G15368" t="s">
        <v>82610</v>
      </c>
      <c r="J15368" t="s">
        <v>96506</v>
      </c>
      <c r="K15368" t="s">
        <v>7880</v>
      </c>
      <c r="L15368" t="s">
        <v>96506</v>
      </c>
      <c r="M15368" s="1" t="s">
        <v>125470</v>
      </c>
    </row>
    <row r="15369" spans="1:13" x14ac:dyDescent="0.3">
      <c r="A15369" t="s">
        <v>82612</v>
      </c>
      <c r="B15369" t="s">
        <v>2102</v>
      </c>
      <c r="C15369" t="s">
        <v>2093</v>
      </c>
      <c r="D15369" t="s">
        <v>7817</v>
      </c>
      <c r="E15369" t="s">
        <v>82604</v>
      </c>
      <c r="F15369" t="s">
        <v>82606</v>
      </c>
      <c r="G15369" t="s">
        <v>82612</v>
      </c>
      <c r="J15369" t="s">
        <v>96508</v>
      </c>
      <c r="K15369" t="s">
        <v>64155</v>
      </c>
      <c r="L15369" t="s">
        <v>96508</v>
      </c>
      <c r="M15369" s="1" t="s">
        <v>125471</v>
      </c>
    </row>
    <row r="15370" spans="1:13" x14ac:dyDescent="0.3">
      <c r="A15370" t="s">
        <v>82614</v>
      </c>
      <c r="B15370" t="s">
        <v>2102</v>
      </c>
      <c r="C15370" t="s">
        <v>2093</v>
      </c>
      <c r="D15370" t="s">
        <v>7817</v>
      </c>
      <c r="E15370" t="s">
        <v>82604</v>
      </c>
      <c r="F15370" t="s">
        <v>82606</v>
      </c>
      <c r="G15370" t="s">
        <v>82614</v>
      </c>
      <c r="J15370" t="s">
        <v>96510</v>
      </c>
      <c r="K15370" t="s">
        <v>95565</v>
      </c>
      <c r="L15370" t="s">
        <v>96510</v>
      </c>
      <c r="M15370" s="1" t="s">
        <v>125472</v>
      </c>
    </row>
    <row r="15371" spans="1:13" x14ac:dyDescent="0.3">
      <c r="A15371" t="s">
        <v>82616</v>
      </c>
      <c r="B15371" t="s">
        <v>2102</v>
      </c>
      <c r="C15371" t="s">
        <v>2093</v>
      </c>
      <c r="D15371" t="s">
        <v>7817</v>
      </c>
      <c r="E15371" t="s">
        <v>82604</v>
      </c>
      <c r="F15371" t="s">
        <v>82606</v>
      </c>
      <c r="G15371" t="s">
        <v>82616</v>
      </c>
      <c r="J15371" t="s">
        <v>96512</v>
      </c>
      <c r="K15371" t="s">
        <v>95580</v>
      </c>
      <c r="L15371" t="s">
        <v>96512</v>
      </c>
      <c r="M15371" s="1" t="s">
        <v>125473</v>
      </c>
    </row>
    <row r="15372" spans="1:13" x14ac:dyDescent="0.3">
      <c r="A15372" t="s">
        <v>82618</v>
      </c>
      <c r="B15372" t="s">
        <v>2102</v>
      </c>
      <c r="C15372" t="s">
        <v>2093</v>
      </c>
      <c r="D15372" t="s">
        <v>7817</v>
      </c>
      <c r="E15372" t="s">
        <v>82604</v>
      </c>
      <c r="F15372" t="s">
        <v>82606</v>
      </c>
      <c r="G15372" t="s">
        <v>82616</v>
      </c>
      <c r="J15372" t="s">
        <v>96514</v>
      </c>
      <c r="K15372" t="s">
        <v>64155</v>
      </c>
      <c r="L15372" t="s">
        <v>96514</v>
      </c>
      <c r="M15372" s="1" t="s">
        <v>125474</v>
      </c>
    </row>
    <row r="15373" spans="1:13" x14ac:dyDescent="0.3">
      <c r="A15373" t="s">
        <v>125475</v>
      </c>
      <c r="B15373" t="s">
        <v>2102</v>
      </c>
      <c r="C15373" t="s">
        <v>2093</v>
      </c>
      <c r="D15373" t="s">
        <v>7817</v>
      </c>
      <c r="E15373" t="s">
        <v>82604</v>
      </c>
      <c r="F15373" t="s">
        <v>82606</v>
      </c>
      <c r="G15373" t="s">
        <v>82616</v>
      </c>
      <c r="J15373" t="s">
        <v>96516</v>
      </c>
      <c r="K15373" t="s">
        <v>95580</v>
      </c>
      <c r="L15373" t="s">
        <v>96516</v>
      </c>
      <c r="M15373" s="1" t="s">
        <v>125476</v>
      </c>
    </row>
    <row r="15374" spans="1:13" x14ac:dyDescent="0.3">
      <c r="A15374" t="s">
        <v>125477</v>
      </c>
      <c r="B15374" t="s">
        <v>2102</v>
      </c>
      <c r="C15374" t="s">
        <v>2093</v>
      </c>
      <c r="D15374" t="s">
        <v>7817</v>
      </c>
      <c r="E15374" t="s">
        <v>82604</v>
      </c>
      <c r="F15374" t="s">
        <v>82606</v>
      </c>
      <c r="G15374" t="s">
        <v>125477</v>
      </c>
      <c r="J15374" t="s">
        <v>96518</v>
      </c>
      <c r="K15374" t="s">
        <v>8113</v>
      </c>
      <c r="L15374" t="s">
        <v>96518</v>
      </c>
      <c r="M15374" s="1" t="s">
        <v>125474</v>
      </c>
    </row>
    <row r="15375" spans="1:13" x14ac:dyDescent="0.3">
      <c r="A15375" t="s">
        <v>125478</v>
      </c>
      <c r="B15375" t="s">
        <v>2102</v>
      </c>
      <c r="C15375" t="s">
        <v>2093</v>
      </c>
      <c r="D15375" t="s">
        <v>7817</v>
      </c>
      <c r="E15375" t="s">
        <v>82604</v>
      </c>
      <c r="F15375" t="s">
        <v>82606</v>
      </c>
      <c r="G15375" t="s">
        <v>125478</v>
      </c>
      <c r="J15375" t="s">
        <v>96520</v>
      </c>
      <c r="K15375" t="s">
        <v>8113</v>
      </c>
      <c r="L15375" t="s">
        <v>96520</v>
      </c>
      <c r="M15375" s="1" t="s">
        <v>125479</v>
      </c>
    </row>
    <row r="15376" spans="1:13" x14ac:dyDescent="0.3">
      <c r="A15376" t="s">
        <v>125480</v>
      </c>
      <c r="B15376" t="s">
        <v>2102</v>
      </c>
      <c r="C15376" t="s">
        <v>2093</v>
      </c>
      <c r="D15376" t="s">
        <v>7817</v>
      </c>
      <c r="E15376" t="s">
        <v>82604</v>
      </c>
      <c r="F15376" t="s">
        <v>82606</v>
      </c>
      <c r="G15376" t="s">
        <v>125478</v>
      </c>
      <c r="J15376" t="s">
        <v>96522</v>
      </c>
      <c r="K15376" t="s">
        <v>95565</v>
      </c>
      <c r="L15376" t="s">
        <v>96522</v>
      </c>
      <c r="M15376" s="1" t="s">
        <v>125481</v>
      </c>
    </row>
    <row r="15377" spans="1:13" x14ac:dyDescent="0.3">
      <c r="A15377" t="s">
        <v>82620</v>
      </c>
      <c r="B15377" t="s">
        <v>2102</v>
      </c>
      <c r="C15377" t="s">
        <v>2093</v>
      </c>
      <c r="D15377" t="s">
        <v>7817</v>
      </c>
      <c r="E15377" t="s">
        <v>82604</v>
      </c>
      <c r="F15377" t="s">
        <v>82606</v>
      </c>
      <c r="G15377" t="s">
        <v>125478</v>
      </c>
      <c r="J15377" t="s">
        <v>96524</v>
      </c>
      <c r="K15377" t="s">
        <v>64155</v>
      </c>
      <c r="L15377" t="s">
        <v>96524</v>
      </c>
      <c r="M15377" s="1" t="s">
        <v>125482</v>
      </c>
    </row>
    <row r="15378" spans="1:13" x14ac:dyDescent="0.3">
      <c r="A15378" t="s">
        <v>125483</v>
      </c>
      <c r="B15378" t="s">
        <v>2102</v>
      </c>
      <c r="C15378" t="s">
        <v>2093</v>
      </c>
      <c r="D15378" t="s">
        <v>7817</v>
      </c>
      <c r="E15378" t="s">
        <v>82604</v>
      </c>
      <c r="F15378" t="s">
        <v>82606</v>
      </c>
      <c r="G15378" t="s">
        <v>125483</v>
      </c>
      <c r="J15378" t="s">
        <v>96526</v>
      </c>
      <c r="K15378" t="s">
        <v>7944</v>
      </c>
      <c r="L15378" t="s">
        <v>96526</v>
      </c>
      <c r="M15378" s="1" t="s">
        <v>125484</v>
      </c>
    </row>
    <row r="15379" spans="1:13" x14ac:dyDescent="0.3">
      <c r="A15379" t="s">
        <v>82622</v>
      </c>
      <c r="B15379" t="s">
        <v>2102</v>
      </c>
      <c r="C15379" t="s">
        <v>2093</v>
      </c>
      <c r="D15379" t="s">
        <v>7817</v>
      </c>
      <c r="E15379" t="s">
        <v>82604</v>
      </c>
      <c r="F15379" t="s">
        <v>82606</v>
      </c>
      <c r="G15379" t="s">
        <v>82622</v>
      </c>
      <c r="J15379" t="s">
        <v>96528</v>
      </c>
      <c r="K15379" t="s">
        <v>64182</v>
      </c>
      <c r="L15379" t="s">
        <v>96528</v>
      </c>
      <c r="M15379" s="1" t="s">
        <v>125485</v>
      </c>
    </row>
    <row r="15380" spans="1:13" x14ac:dyDescent="0.3">
      <c r="A15380" t="s">
        <v>125486</v>
      </c>
      <c r="B15380" t="s">
        <v>2102</v>
      </c>
      <c r="C15380" t="s">
        <v>2093</v>
      </c>
      <c r="D15380" t="s">
        <v>7817</v>
      </c>
      <c r="E15380" t="s">
        <v>82604</v>
      </c>
      <c r="F15380" t="s">
        <v>82606</v>
      </c>
      <c r="G15380" t="s">
        <v>125486</v>
      </c>
      <c r="J15380" t="s">
        <v>96530</v>
      </c>
      <c r="K15380" t="s">
        <v>7880</v>
      </c>
      <c r="L15380" t="s">
        <v>96530</v>
      </c>
      <c r="M15380" s="1" t="s">
        <v>125487</v>
      </c>
    </row>
    <row r="15381" spans="1:13" x14ac:dyDescent="0.3">
      <c r="A15381" t="s">
        <v>82624</v>
      </c>
      <c r="B15381" t="s">
        <v>2102</v>
      </c>
      <c r="C15381" t="s">
        <v>2093</v>
      </c>
      <c r="D15381" t="s">
        <v>7817</v>
      </c>
      <c r="E15381" t="s">
        <v>82604</v>
      </c>
      <c r="F15381" t="s">
        <v>82606</v>
      </c>
      <c r="G15381" t="s">
        <v>82624</v>
      </c>
      <c r="J15381" t="s">
        <v>96532</v>
      </c>
      <c r="K15381" t="s">
        <v>7944</v>
      </c>
      <c r="L15381" t="s">
        <v>96532</v>
      </c>
      <c r="M15381" s="1" t="s">
        <v>125488</v>
      </c>
    </row>
    <row r="15382" spans="1:13" x14ac:dyDescent="0.3">
      <c r="A15382" t="s">
        <v>125489</v>
      </c>
      <c r="B15382" t="s">
        <v>2102</v>
      </c>
      <c r="C15382" t="s">
        <v>2093</v>
      </c>
      <c r="D15382" t="s">
        <v>7817</v>
      </c>
      <c r="E15382" t="s">
        <v>82604</v>
      </c>
      <c r="F15382" t="s">
        <v>125490</v>
      </c>
      <c r="J15382" t="s">
        <v>96534</v>
      </c>
      <c r="K15382" t="s">
        <v>7880</v>
      </c>
      <c r="L15382" t="s">
        <v>96534</v>
      </c>
      <c r="M15382" s="1" t="s">
        <v>125491</v>
      </c>
    </row>
    <row r="15383" spans="1:13" x14ac:dyDescent="0.3">
      <c r="A15383" t="s">
        <v>125492</v>
      </c>
      <c r="B15383" t="s">
        <v>2102</v>
      </c>
      <c r="C15383" t="s">
        <v>2093</v>
      </c>
      <c r="D15383" t="s">
        <v>7817</v>
      </c>
      <c r="E15383" t="s">
        <v>82604</v>
      </c>
      <c r="F15383" t="s">
        <v>125490</v>
      </c>
      <c r="G15383" t="s">
        <v>125492</v>
      </c>
      <c r="J15383" t="s">
        <v>96536</v>
      </c>
      <c r="K15383" t="s">
        <v>95558</v>
      </c>
      <c r="L15383" t="s">
        <v>96536</v>
      </c>
      <c r="M15383" s="1" t="s">
        <v>125493</v>
      </c>
    </row>
    <row r="15384" spans="1:13" x14ac:dyDescent="0.3">
      <c r="A15384" t="s">
        <v>82626</v>
      </c>
      <c r="B15384" t="s">
        <v>2102</v>
      </c>
      <c r="C15384" t="s">
        <v>2093</v>
      </c>
      <c r="D15384" t="s">
        <v>7817</v>
      </c>
      <c r="E15384" t="s">
        <v>82604</v>
      </c>
      <c r="F15384" t="s">
        <v>125490</v>
      </c>
      <c r="G15384" t="s">
        <v>125492</v>
      </c>
      <c r="J15384" t="s">
        <v>96538</v>
      </c>
      <c r="K15384" t="s">
        <v>95565</v>
      </c>
      <c r="L15384" t="s">
        <v>96538</v>
      </c>
      <c r="M15384" s="1" t="s">
        <v>125494</v>
      </c>
    </row>
    <row r="15385" spans="1:13" x14ac:dyDescent="0.3">
      <c r="A15385" t="s">
        <v>82628</v>
      </c>
      <c r="B15385" t="s">
        <v>2102</v>
      </c>
      <c r="C15385" t="s">
        <v>2093</v>
      </c>
      <c r="D15385" t="s">
        <v>7817</v>
      </c>
      <c r="E15385" t="s">
        <v>82604</v>
      </c>
      <c r="F15385" t="s">
        <v>125490</v>
      </c>
      <c r="G15385" t="s">
        <v>125492</v>
      </c>
      <c r="J15385" t="s">
        <v>96540</v>
      </c>
      <c r="K15385" t="s">
        <v>64155</v>
      </c>
      <c r="L15385" t="s">
        <v>96540</v>
      </c>
      <c r="M15385" s="1" t="s">
        <v>125495</v>
      </c>
    </row>
    <row r="15386" spans="1:13" x14ac:dyDescent="0.3">
      <c r="A15386" t="s">
        <v>125496</v>
      </c>
      <c r="B15386" t="s">
        <v>2102</v>
      </c>
      <c r="C15386" t="s">
        <v>2093</v>
      </c>
      <c r="D15386" t="s">
        <v>7817</v>
      </c>
      <c r="E15386" t="s">
        <v>82604</v>
      </c>
      <c r="F15386" t="s">
        <v>125490</v>
      </c>
      <c r="G15386" t="s">
        <v>125496</v>
      </c>
      <c r="J15386" t="s">
        <v>96542</v>
      </c>
      <c r="K15386" t="s">
        <v>64155</v>
      </c>
      <c r="L15386" t="s">
        <v>96542</v>
      </c>
      <c r="M15386" s="1" t="s">
        <v>125497</v>
      </c>
    </row>
    <row r="15387" spans="1:13" x14ac:dyDescent="0.3">
      <c r="A15387" t="s">
        <v>82630</v>
      </c>
      <c r="B15387" t="s">
        <v>2102</v>
      </c>
      <c r="C15387" t="s">
        <v>2093</v>
      </c>
      <c r="D15387" t="s">
        <v>7817</v>
      </c>
      <c r="E15387" t="s">
        <v>82604</v>
      </c>
      <c r="F15387" t="s">
        <v>125490</v>
      </c>
      <c r="G15387" t="s">
        <v>82630</v>
      </c>
      <c r="J15387" t="s">
        <v>96544</v>
      </c>
      <c r="K15387" t="s">
        <v>7944</v>
      </c>
      <c r="L15387" t="s">
        <v>96544</v>
      </c>
      <c r="M15387" s="1" t="s">
        <v>125498</v>
      </c>
    </row>
    <row r="15388" spans="1:13" x14ac:dyDescent="0.3">
      <c r="A15388" t="s">
        <v>82632</v>
      </c>
      <c r="B15388" t="s">
        <v>2102</v>
      </c>
      <c r="C15388" t="s">
        <v>2093</v>
      </c>
      <c r="D15388" t="s">
        <v>7817</v>
      </c>
      <c r="E15388" t="s">
        <v>82604</v>
      </c>
      <c r="F15388" t="s">
        <v>125490</v>
      </c>
      <c r="G15388" t="s">
        <v>82632</v>
      </c>
      <c r="J15388" t="s">
        <v>96546</v>
      </c>
      <c r="K15388" t="s">
        <v>64155</v>
      </c>
      <c r="L15388" t="s">
        <v>96546</v>
      </c>
      <c r="M15388" s="1" t="s">
        <v>125499</v>
      </c>
    </row>
    <row r="15389" spans="1:13" x14ac:dyDescent="0.3">
      <c r="A15389" t="s">
        <v>82634</v>
      </c>
      <c r="B15389" t="s">
        <v>2102</v>
      </c>
      <c r="C15389" t="s">
        <v>2093</v>
      </c>
      <c r="D15389" t="s">
        <v>7817</v>
      </c>
      <c r="E15389" t="s">
        <v>82604</v>
      </c>
      <c r="F15389" t="s">
        <v>125490</v>
      </c>
      <c r="G15389" t="s">
        <v>82634</v>
      </c>
      <c r="J15389" t="s">
        <v>96548</v>
      </c>
      <c r="K15389" t="s">
        <v>7952</v>
      </c>
      <c r="L15389" t="s">
        <v>96548</v>
      </c>
      <c r="M15389" s="1" t="s">
        <v>125500</v>
      </c>
    </row>
    <row r="15390" spans="1:13" x14ac:dyDescent="0.3">
      <c r="A15390" t="s">
        <v>125501</v>
      </c>
      <c r="B15390" t="s">
        <v>2102</v>
      </c>
      <c r="C15390" t="s">
        <v>2093</v>
      </c>
      <c r="D15390" t="s">
        <v>7817</v>
      </c>
      <c r="E15390" t="s">
        <v>82604</v>
      </c>
      <c r="F15390" t="s">
        <v>82636</v>
      </c>
      <c r="J15390" t="s">
        <v>96550</v>
      </c>
      <c r="K15390" t="s">
        <v>7880</v>
      </c>
      <c r="L15390" t="s">
        <v>96550</v>
      </c>
      <c r="M15390" s="1" t="s">
        <v>125502</v>
      </c>
    </row>
    <row r="15391" spans="1:13" x14ac:dyDescent="0.3">
      <c r="A15391" t="s">
        <v>82638</v>
      </c>
      <c r="B15391" t="s">
        <v>2102</v>
      </c>
      <c r="C15391" t="s">
        <v>2093</v>
      </c>
      <c r="D15391" t="s">
        <v>7817</v>
      </c>
      <c r="E15391" t="s">
        <v>82604</v>
      </c>
      <c r="F15391" t="s">
        <v>82636</v>
      </c>
      <c r="G15391" t="s">
        <v>82638</v>
      </c>
      <c r="J15391" t="s">
        <v>96552</v>
      </c>
      <c r="K15391" t="s">
        <v>64182</v>
      </c>
      <c r="L15391" t="s">
        <v>96552</v>
      </c>
      <c r="M15391" s="1" t="s">
        <v>125503</v>
      </c>
    </row>
    <row r="15392" spans="1:13" x14ac:dyDescent="0.3">
      <c r="A15392" t="s">
        <v>82640</v>
      </c>
      <c r="B15392" t="s">
        <v>2102</v>
      </c>
      <c r="C15392" t="s">
        <v>2093</v>
      </c>
      <c r="D15392" t="s">
        <v>7817</v>
      </c>
      <c r="E15392" t="s">
        <v>82604</v>
      </c>
      <c r="F15392" t="s">
        <v>82636</v>
      </c>
      <c r="G15392" t="s">
        <v>82640</v>
      </c>
      <c r="J15392" t="s">
        <v>96554</v>
      </c>
      <c r="K15392" t="s">
        <v>95565</v>
      </c>
      <c r="L15392" t="s">
        <v>96554</v>
      </c>
      <c r="M15392" s="1" t="s">
        <v>125504</v>
      </c>
    </row>
    <row r="15393" spans="1:13" x14ac:dyDescent="0.3">
      <c r="A15393" t="s">
        <v>125505</v>
      </c>
      <c r="B15393" t="s">
        <v>2102</v>
      </c>
      <c r="C15393" t="s">
        <v>2093</v>
      </c>
      <c r="D15393" t="s">
        <v>7817</v>
      </c>
      <c r="E15393" t="s">
        <v>82604</v>
      </c>
      <c r="F15393" t="s">
        <v>82636</v>
      </c>
      <c r="G15393" t="s">
        <v>125505</v>
      </c>
      <c r="J15393" t="s">
        <v>96556</v>
      </c>
      <c r="K15393" t="s">
        <v>7880</v>
      </c>
      <c r="L15393" t="s">
        <v>96556</v>
      </c>
      <c r="M15393" s="1" t="s">
        <v>125506</v>
      </c>
    </row>
    <row r="15394" spans="1:13" x14ac:dyDescent="0.3">
      <c r="A15394" t="s">
        <v>125507</v>
      </c>
      <c r="B15394" t="s">
        <v>2102</v>
      </c>
      <c r="C15394" t="s">
        <v>2093</v>
      </c>
      <c r="D15394" t="s">
        <v>7817</v>
      </c>
      <c r="E15394" t="s">
        <v>82604</v>
      </c>
      <c r="F15394" t="s">
        <v>82636</v>
      </c>
      <c r="G15394" t="s">
        <v>125507</v>
      </c>
      <c r="J15394" t="s">
        <v>96558</v>
      </c>
      <c r="K15394" t="s">
        <v>95565</v>
      </c>
      <c r="L15394" t="s">
        <v>96558</v>
      </c>
      <c r="M15394" s="1" t="s">
        <v>125508</v>
      </c>
    </row>
    <row r="15395" spans="1:13" x14ac:dyDescent="0.3">
      <c r="A15395" t="s">
        <v>125509</v>
      </c>
      <c r="B15395" t="s">
        <v>2102</v>
      </c>
      <c r="C15395" t="s">
        <v>2093</v>
      </c>
      <c r="D15395" t="s">
        <v>7817</v>
      </c>
      <c r="E15395" t="s">
        <v>82604</v>
      </c>
      <c r="F15395" t="s">
        <v>82636</v>
      </c>
      <c r="G15395" t="s">
        <v>125509</v>
      </c>
      <c r="J15395" t="s">
        <v>96560</v>
      </c>
      <c r="K15395" t="s">
        <v>8113</v>
      </c>
      <c r="L15395" t="s">
        <v>96560</v>
      </c>
      <c r="M15395" s="1" t="s">
        <v>125510</v>
      </c>
    </row>
    <row r="15396" spans="1:13" x14ac:dyDescent="0.3">
      <c r="A15396" t="s">
        <v>82642</v>
      </c>
      <c r="B15396" t="s">
        <v>2102</v>
      </c>
      <c r="C15396" t="s">
        <v>2093</v>
      </c>
      <c r="D15396" t="s">
        <v>7817</v>
      </c>
      <c r="E15396" t="s">
        <v>82604</v>
      </c>
      <c r="F15396" t="s">
        <v>82636</v>
      </c>
      <c r="G15396" t="s">
        <v>82642</v>
      </c>
      <c r="J15396" t="s">
        <v>96562</v>
      </c>
      <c r="K15396" t="s">
        <v>95580</v>
      </c>
      <c r="L15396" t="s">
        <v>96562</v>
      </c>
      <c r="M15396" s="1" t="s">
        <v>125511</v>
      </c>
    </row>
    <row r="15397" spans="1:13" x14ac:dyDescent="0.3">
      <c r="A15397" t="s">
        <v>82644</v>
      </c>
      <c r="B15397" t="s">
        <v>2102</v>
      </c>
      <c r="C15397" t="s">
        <v>2093</v>
      </c>
      <c r="D15397" t="s">
        <v>7817</v>
      </c>
      <c r="E15397" t="s">
        <v>82604</v>
      </c>
      <c r="F15397" t="s">
        <v>82636</v>
      </c>
      <c r="G15397" t="s">
        <v>82644</v>
      </c>
      <c r="J15397" t="s">
        <v>96564</v>
      </c>
      <c r="K15397" t="s">
        <v>7952</v>
      </c>
      <c r="L15397" t="s">
        <v>96564</v>
      </c>
      <c r="M15397" s="1" t="s">
        <v>125512</v>
      </c>
    </row>
    <row r="15398" spans="1:13" x14ac:dyDescent="0.3">
      <c r="A15398" t="s">
        <v>82646</v>
      </c>
      <c r="B15398" t="s">
        <v>2102</v>
      </c>
      <c r="C15398" t="s">
        <v>2093</v>
      </c>
      <c r="D15398" t="s">
        <v>7817</v>
      </c>
      <c r="E15398" t="s">
        <v>82604</v>
      </c>
      <c r="F15398" t="s">
        <v>82636</v>
      </c>
      <c r="G15398" t="s">
        <v>82646</v>
      </c>
      <c r="J15398" t="s">
        <v>96566</v>
      </c>
      <c r="K15398" t="s">
        <v>64182</v>
      </c>
      <c r="L15398" t="s">
        <v>96566</v>
      </c>
      <c r="M15398" s="1" t="s">
        <v>125513</v>
      </c>
    </row>
    <row r="15399" spans="1:13" x14ac:dyDescent="0.3">
      <c r="A15399" t="s">
        <v>125514</v>
      </c>
      <c r="B15399" t="s">
        <v>2102</v>
      </c>
      <c r="C15399" t="s">
        <v>2093</v>
      </c>
      <c r="D15399" t="s">
        <v>7817</v>
      </c>
      <c r="E15399" t="s">
        <v>82604</v>
      </c>
      <c r="F15399" t="s">
        <v>82636</v>
      </c>
      <c r="G15399" t="s">
        <v>125514</v>
      </c>
      <c r="J15399" t="s">
        <v>96568</v>
      </c>
      <c r="K15399" t="s">
        <v>7952</v>
      </c>
      <c r="L15399" t="s">
        <v>96568</v>
      </c>
      <c r="M15399" s="1" t="s">
        <v>125515</v>
      </c>
    </row>
    <row r="15400" spans="1:13" x14ac:dyDescent="0.3">
      <c r="A15400" t="s">
        <v>82648</v>
      </c>
      <c r="B15400" t="s">
        <v>2102</v>
      </c>
      <c r="C15400" t="s">
        <v>2093</v>
      </c>
      <c r="D15400" t="s">
        <v>7817</v>
      </c>
      <c r="E15400" t="s">
        <v>82604</v>
      </c>
      <c r="F15400" t="s">
        <v>82636</v>
      </c>
      <c r="G15400" t="s">
        <v>82648</v>
      </c>
      <c r="J15400" t="s">
        <v>96570</v>
      </c>
      <c r="K15400" t="s">
        <v>7952</v>
      </c>
      <c r="L15400" t="s">
        <v>96570</v>
      </c>
      <c r="M15400" s="1" t="s">
        <v>125516</v>
      </c>
    </row>
    <row r="15401" spans="1:13" x14ac:dyDescent="0.3">
      <c r="A15401" t="s">
        <v>125517</v>
      </c>
      <c r="B15401" t="s">
        <v>2102</v>
      </c>
      <c r="C15401" t="s">
        <v>2093</v>
      </c>
      <c r="D15401" t="s">
        <v>7817</v>
      </c>
      <c r="E15401" t="s">
        <v>82604</v>
      </c>
      <c r="F15401" t="s">
        <v>82636</v>
      </c>
      <c r="G15401" t="s">
        <v>125517</v>
      </c>
      <c r="J15401" t="s">
        <v>96572</v>
      </c>
      <c r="K15401" t="s">
        <v>7824</v>
      </c>
      <c r="L15401" t="s">
        <v>96572</v>
      </c>
      <c r="M15401" s="1" t="s">
        <v>125518</v>
      </c>
    </row>
    <row r="15402" spans="1:13" x14ac:dyDescent="0.3">
      <c r="A15402" t="s">
        <v>125519</v>
      </c>
      <c r="B15402" t="s">
        <v>2102</v>
      </c>
      <c r="C15402" t="s">
        <v>2093</v>
      </c>
      <c r="D15402" t="s">
        <v>7817</v>
      </c>
      <c r="E15402" t="s">
        <v>82604</v>
      </c>
      <c r="F15402" t="s">
        <v>82636</v>
      </c>
      <c r="G15402" t="s">
        <v>125519</v>
      </c>
      <c r="J15402" t="s">
        <v>96574</v>
      </c>
      <c r="K15402" t="s">
        <v>7952</v>
      </c>
      <c r="L15402" t="s">
        <v>96574</v>
      </c>
      <c r="M15402" s="1" t="s">
        <v>125520</v>
      </c>
    </row>
    <row r="15403" spans="1:13" x14ac:dyDescent="0.3">
      <c r="A15403" t="s">
        <v>125521</v>
      </c>
      <c r="B15403" t="s">
        <v>2102</v>
      </c>
      <c r="C15403" t="s">
        <v>2093</v>
      </c>
      <c r="D15403" t="s">
        <v>7817</v>
      </c>
      <c r="E15403" t="s">
        <v>82604</v>
      </c>
      <c r="F15403" t="s">
        <v>82636</v>
      </c>
      <c r="G15403" t="s">
        <v>125521</v>
      </c>
      <c r="J15403" t="s">
        <v>96576</v>
      </c>
      <c r="K15403" t="s">
        <v>7824</v>
      </c>
      <c r="L15403" t="s">
        <v>96576</v>
      </c>
      <c r="M15403" s="1" t="s">
        <v>125522</v>
      </c>
    </row>
    <row r="15404" spans="1:13" x14ac:dyDescent="0.3">
      <c r="A15404" t="s">
        <v>125523</v>
      </c>
      <c r="B15404" t="s">
        <v>2102</v>
      </c>
      <c r="C15404" t="s">
        <v>2093</v>
      </c>
      <c r="D15404" t="s">
        <v>7817</v>
      </c>
      <c r="E15404" t="s">
        <v>82604</v>
      </c>
      <c r="F15404" t="s">
        <v>82636</v>
      </c>
      <c r="G15404" t="s">
        <v>125523</v>
      </c>
      <c r="J15404" t="s">
        <v>96578</v>
      </c>
      <c r="K15404" t="s">
        <v>7880</v>
      </c>
      <c r="L15404" t="s">
        <v>96578</v>
      </c>
      <c r="M15404" s="1" t="s">
        <v>125524</v>
      </c>
    </row>
    <row r="15405" spans="1:13" x14ac:dyDescent="0.3">
      <c r="A15405" t="s">
        <v>125525</v>
      </c>
      <c r="B15405" t="s">
        <v>2102</v>
      </c>
      <c r="C15405" t="s">
        <v>2093</v>
      </c>
      <c r="D15405" t="s">
        <v>7817</v>
      </c>
      <c r="E15405" t="s">
        <v>82604</v>
      </c>
      <c r="F15405" t="s">
        <v>82636</v>
      </c>
      <c r="G15405" t="s">
        <v>125525</v>
      </c>
      <c r="J15405" t="s">
        <v>96580</v>
      </c>
      <c r="K15405" t="s">
        <v>64155</v>
      </c>
      <c r="L15405" t="s">
        <v>96580</v>
      </c>
      <c r="M15405" s="1" t="s">
        <v>125526</v>
      </c>
    </row>
    <row r="15406" spans="1:13" x14ac:dyDescent="0.3">
      <c r="A15406" t="s">
        <v>125527</v>
      </c>
      <c r="B15406" t="s">
        <v>2102</v>
      </c>
      <c r="C15406" t="s">
        <v>2093</v>
      </c>
      <c r="D15406" t="s">
        <v>7817</v>
      </c>
      <c r="E15406" t="s">
        <v>82604</v>
      </c>
      <c r="F15406" t="s">
        <v>82636</v>
      </c>
      <c r="G15406" t="s">
        <v>125527</v>
      </c>
      <c r="J15406" t="s">
        <v>96582</v>
      </c>
      <c r="K15406" t="s">
        <v>7824</v>
      </c>
      <c r="L15406" t="s">
        <v>96582</v>
      </c>
      <c r="M15406" s="1" t="s">
        <v>125528</v>
      </c>
    </row>
    <row r="15407" spans="1:13" x14ac:dyDescent="0.3">
      <c r="A15407" t="s">
        <v>125529</v>
      </c>
      <c r="B15407" t="s">
        <v>2102</v>
      </c>
      <c r="C15407" t="s">
        <v>2093</v>
      </c>
      <c r="D15407" t="s">
        <v>7817</v>
      </c>
      <c r="E15407" t="s">
        <v>82604</v>
      </c>
      <c r="F15407" t="s">
        <v>82636</v>
      </c>
      <c r="G15407" t="s">
        <v>125529</v>
      </c>
      <c r="J15407" t="s">
        <v>96584</v>
      </c>
      <c r="K15407" t="s">
        <v>7880</v>
      </c>
      <c r="L15407" t="s">
        <v>96584</v>
      </c>
      <c r="M15407" s="1" t="s">
        <v>125530</v>
      </c>
    </row>
    <row r="15408" spans="1:13" x14ac:dyDescent="0.3">
      <c r="A15408" t="s">
        <v>82650</v>
      </c>
      <c r="B15408" t="s">
        <v>2102</v>
      </c>
      <c r="C15408" t="s">
        <v>2093</v>
      </c>
      <c r="D15408" t="s">
        <v>7817</v>
      </c>
      <c r="E15408" t="s">
        <v>82604</v>
      </c>
      <c r="F15408" t="s">
        <v>82636</v>
      </c>
      <c r="G15408" t="s">
        <v>125529</v>
      </c>
      <c r="J15408" t="s">
        <v>96586</v>
      </c>
      <c r="K15408" t="s">
        <v>7880</v>
      </c>
      <c r="L15408" t="s">
        <v>96586</v>
      </c>
      <c r="M15408" s="1" t="s">
        <v>125531</v>
      </c>
    </row>
    <row r="15409" spans="1:13" x14ac:dyDescent="0.3">
      <c r="A15409" t="s">
        <v>125532</v>
      </c>
      <c r="B15409" t="s">
        <v>2102</v>
      </c>
      <c r="C15409" t="s">
        <v>2093</v>
      </c>
      <c r="D15409" t="s">
        <v>7817</v>
      </c>
      <c r="E15409" t="s">
        <v>82604</v>
      </c>
      <c r="F15409" t="s">
        <v>82636</v>
      </c>
      <c r="G15409" t="s">
        <v>125532</v>
      </c>
      <c r="J15409" t="s">
        <v>96588</v>
      </c>
      <c r="K15409" t="s">
        <v>7824</v>
      </c>
      <c r="L15409" t="s">
        <v>96588</v>
      </c>
      <c r="M15409" s="1" t="s">
        <v>125533</v>
      </c>
    </row>
    <row r="15410" spans="1:13" x14ac:dyDescent="0.3">
      <c r="A15410" t="s">
        <v>82652</v>
      </c>
      <c r="B15410" t="s">
        <v>2102</v>
      </c>
      <c r="C15410" t="s">
        <v>2093</v>
      </c>
      <c r="D15410" t="s">
        <v>7817</v>
      </c>
      <c r="E15410" t="s">
        <v>82604</v>
      </c>
      <c r="F15410" t="s">
        <v>82636</v>
      </c>
      <c r="G15410" t="s">
        <v>82652</v>
      </c>
      <c r="J15410" t="s">
        <v>96590</v>
      </c>
      <c r="K15410" t="s">
        <v>64182</v>
      </c>
      <c r="L15410" t="s">
        <v>96590</v>
      </c>
      <c r="M15410" s="1" t="s">
        <v>125534</v>
      </c>
    </row>
    <row r="15411" spans="1:13" x14ac:dyDescent="0.3">
      <c r="A15411" t="s">
        <v>125535</v>
      </c>
      <c r="B15411" t="s">
        <v>2102</v>
      </c>
      <c r="C15411" t="s">
        <v>2093</v>
      </c>
      <c r="D15411" t="s">
        <v>7817</v>
      </c>
      <c r="E15411" t="s">
        <v>82604</v>
      </c>
      <c r="F15411" t="s">
        <v>82636</v>
      </c>
      <c r="G15411" t="s">
        <v>125535</v>
      </c>
      <c r="J15411" t="s">
        <v>96592</v>
      </c>
      <c r="K15411" t="s">
        <v>95558</v>
      </c>
      <c r="L15411" t="s">
        <v>96592</v>
      </c>
      <c r="M15411" s="1" t="s">
        <v>125536</v>
      </c>
    </row>
    <row r="15412" spans="1:13" x14ac:dyDescent="0.3">
      <c r="A15412" t="s">
        <v>125537</v>
      </c>
      <c r="B15412" t="s">
        <v>2102</v>
      </c>
      <c r="C15412" t="s">
        <v>2093</v>
      </c>
      <c r="D15412" t="s">
        <v>7817</v>
      </c>
      <c r="E15412" t="s">
        <v>82604</v>
      </c>
      <c r="F15412" t="s">
        <v>82636</v>
      </c>
      <c r="G15412" t="s">
        <v>125537</v>
      </c>
      <c r="J15412" t="s">
        <v>96594</v>
      </c>
      <c r="K15412" t="s">
        <v>95565</v>
      </c>
      <c r="L15412" t="s">
        <v>96594</v>
      </c>
      <c r="M15412" s="1" t="s">
        <v>125538</v>
      </c>
    </row>
    <row r="15413" spans="1:13" x14ac:dyDescent="0.3">
      <c r="A15413" t="s">
        <v>125539</v>
      </c>
      <c r="B15413" t="s">
        <v>2102</v>
      </c>
      <c r="C15413" t="s">
        <v>2093</v>
      </c>
      <c r="D15413" t="s">
        <v>7817</v>
      </c>
      <c r="E15413" t="s">
        <v>82604</v>
      </c>
      <c r="F15413" t="s">
        <v>82636</v>
      </c>
      <c r="G15413" t="s">
        <v>125539</v>
      </c>
      <c r="J15413" t="s">
        <v>96596</v>
      </c>
      <c r="K15413" t="s">
        <v>95558</v>
      </c>
      <c r="L15413" t="s">
        <v>96596</v>
      </c>
      <c r="M15413" s="1" t="s">
        <v>125540</v>
      </c>
    </row>
    <row r="15414" spans="1:13" x14ac:dyDescent="0.3">
      <c r="A15414" t="s">
        <v>125541</v>
      </c>
      <c r="B15414" t="s">
        <v>2102</v>
      </c>
      <c r="C15414" t="s">
        <v>2093</v>
      </c>
      <c r="D15414" t="s">
        <v>7817</v>
      </c>
      <c r="E15414" t="s">
        <v>82604</v>
      </c>
      <c r="F15414" t="s">
        <v>125542</v>
      </c>
      <c r="G15414" t="s">
        <v>125541</v>
      </c>
      <c r="J15414" t="s">
        <v>96598</v>
      </c>
      <c r="K15414" t="s">
        <v>64182</v>
      </c>
      <c r="L15414" t="s">
        <v>96598</v>
      </c>
      <c r="M15414" s="1" t="s">
        <v>125543</v>
      </c>
    </row>
    <row r="15415" spans="1:13" x14ac:dyDescent="0.3">
      <c r="A15415" t="s">
        <v>125544</v>
      </c>
      <c r="B15415" t="s">
        <v>2102</v>
      </c>
      <c r="C15415" t="s">
        <v>2093</v>
      </c>
      <c r="D15415" t="s">
        <v>7817</v>
      </c>
      <c r="E15415" t="s">
        <v>82604</v>
      </c>
      <c r="F15415" t="s">
        <v>125542</v>
      </c>
      <c r="G15415" t="s">
        <v>125544</v>
      </c>
      <c r="J15415" t="s">
        <v>96600</v>
      </c>
      <c r="K15415" t="s">
        <v>7952</v>
      </c>
      <c r="L15415" t="s">
        <v>96600</v>
      </c>
      <c r="M15415" s="1" t="s">
        <v>125545</v>
      </c>
    </row>
    <row r="15416" spans="1:13" x14ac:dyDescent="0.3">
      <c r="A15416" t="s">
        <v>125546</v>
      </c>
      <c r="B15416" t="s">
        <v>2102</v>
      </c>
      <c r="C15416" t="s">
        <v>2093</v>
      </c>
      <c r="D15416" t="s">
        <v>7817</v>
      </c>
      <c r="E15416" t="s">
        <v>82604</v>
      </c>
      <c r="F15416" t="s">
        <v>125542</v>
      </c>
      <c r="G15416" t="s">
        <v>125546</v>
      </c>
      <c r="J15416" t="s">
        <v>96602</v>
      </c>
      <c r="K15416" t="s">
        <v>95565</v>
      </c>
      <c r="L15416" t="s">
        <v>96602</v>
      </c>
      <c r="M15416" s="1" t="s">
        <v>125547</v>
      </c>
    </row>
    <row r="15417" spans="1:13" x14ac:dyDescent="0.3">
      <c r="A15417" t="s">
        <v>82654</v>
      </c>
      <c r="B15417" t="s">
        <v>2102</v>
      </c>
      <c r="C15417" t="s">
        <v>2093</v>
      </c>
      <c r="D15417" t="s">
        <v>7817</v>
      </c>
      <c r="E15417" t="s">
        <v>82604</v>
      </c>
      <c r="F15417" t="s">
        <v>125542</v>
      </c>
      <c r="G15417" t="s">
        <v>82654</v>
      </c>
      <c r="J15417" t="s">
        <v>96604</v>
      </c>
      <c r="K15417" t="s">
        <v>95558</v>
      </c>
      <c r="L15417" t="s">
        <v>96604</v>
      </c>
      <c r="M15417" s="1" t="s">
        <v>125548</v>
      </c>
    </row>
    <row r="15418" spans="1:13" x14ac:dyDescent="0.3">
      <c r="A15418" t="s">
        <v>82656</v>
      </c>
      <c r="B15418" t="s">
        <v>2102</v>
      </c>
      <c r="C15418" t="s">
        <v>2093</v>
      </c>
      <c r="D15418" t="s">
        <v>7817</v>
      </c>
      <c r="E15418" t="s">
        <v>82604</v>
      </c>
      <c r="F15418" t="s">
        <v>125542</v>
      </c>
      <c r="G15418" t="s">
        <v>82656</v>
      </c>
      <c r="J15418" t="s">
        <v>96606</v>
      </c>
      <c r="K15418" t="s">
        <v>95558</v>
      </c>
      <c r="L15418" t="s">
        <v>96606</v>
      </c>
      <c r="M15418" s="1" t="s">
        <v>125549</v>
      </c>
    </row>
    <row r="15419" spans="1:13" x14ac:dyDescent="0.3">
      <c r="A15419" t="s">
        <v>125550</v>
      </c>
      <c r="B15419" t="s">
        <v>2102</v>
      </c>
      <c r="C15419" t="s">
        <v>2093</v>
      </c>
      <c r="D15419" t="s">
        <v>7817</v>
      </c>
      <c r="E15419" t="s">
        <v>82604</v>
      </c>
      <c r="F15419" t="s">
        <v>125542</v>
      </c>
      <c r="G15419" t="s">
        <v>125550</v>
      </c>
      <c r="J15419" t="s">
        <v>96608</v>
      </c>
      <c r="K15419" t="s">
        <v>8113</v>
      </c>
      <c r="L15419" t="s">
        <v>96608</v>
      </c>
      <c r="M15419" s="1" t="s">
        <v>125551</v>
      </c>
    </row>
    <row r="15420" spans="1:13" x14ac:dyDescent="0.3">
      <c r="A15420" t="s">
        <v>82660</v>
      </c>
      <c r="B15420" t="s">
        <v>2102</v>
      </c>
      <c r="C15420" t="s">
        <v>2093</v>
      </c>
      <c r="D15420" t="s">
        <v>7817</v>
      </c>
      <c r="E15420" t="s">
        <v>82658</v>
      </c>
      <c r="F15420" t="s">
        <v>125552</v>
      </c>
      <c r="G15420" t="s">
        <v>82660</v>
      </c>
      <c r="J15420" t="s">
        <v>96610</v>
      </c>
      <c r="K15420" t="s">
        <v>95580</v>
      </c>
      <c r="L15420" t="s">
        <v>96610</v>
      </c>
      <c r="M15420" s="1" t="s">
        <v>125553</v>
      </c>
    </row>
    <row r="15421" spans="1:13" x14ac:dyDescent="0.3">
      <c r="A15421" t="s">
        <v>125554</v>
      </c>
      <c r="B15421" t="s">
        <v>2102</v>
      </c>
      <c r="C15421" t="s">
        <v>2093</v>
      </c>
      <c r="D15421" t="s">
        <v>7817</v>
      </c>
      <c r="E15421" t="s">
        <v>82658</v>
      </c>
      <c r="F15421" t="s">
        <v>125552</v>
      </c>
      <c r="G15421" t="s">
        <v>125554</v>
      </c>
      <c r="J15421" t="s">
        <v>96612</v>
      </c>
      <c r="K15421" t="s">
        <v>7880</v>
      </c>
      <c r="L15421" t="s">
        <v>96612</v>
      </c>
      <c r="M15421" s="1" t="s">
        <v>125555</v>
      </c>
    </row>
    <row r="15422" spans="1:13" x14ac:dyDescent="0.3">
      <c r="A15422" t="s">
        <v>82662</v>
      </c>
      <c r="B15422" t="s">
        <v>2102</v>
      </c>
      <c r="C15422" t="s">
        <v>2093</v>
      </c>
      <c r="D15422" t="s">
        <v>7817</v>
      </c>
      <c r="E15422" t="s">
        <v>82658</v>
      </c>
      <c r="F15422" t="s">
        <v>125552</v>
      </c>
      <c r="G15422" t="s">
        <v>82662</v>
      </c>
      <c r="J15422" t="s">
        <v>96614</v>
      </c>
      <c r="K15422" t="s">
        <v>7824</v>
      </c>
      <c r="L15422" t="s">
        <v>96614</v>
      </c>
      <c r="M15422" s="1" t="s">
        <v>125556</v>
      </c>
    </row>
    <row r="15423" spans="1:13" x14ac:dyDescent="0.3">
      <c r="A15423" t="s">
        <v>82664</v>
      </c>
      <c r="B15423" t="s">
        <v>2102</v>
      </c>
      <c r="C15423" t="s">
        <v>2093</v>
      </c>
      <c r="D15423" t="s">
        <v>7817</v>
      </c>
      <c r="E15423" t="s">
        <v>82658</v>
      </c>
      <c r="F15423" t="s">
        <v>125552</v>
      </c>
      <c r="G15423" t="s">
        <v>82662</v>
      </c>
      <c r="J15423" t="s">
        <v>96616</v>
      </c>
      <c r="K15423" t="s">
        <v>8113</v>
      </c>
      <c r="L15423" t="s">
        <v>96616</v>
      </c>
      <c r="M15423" s="1" t="s">
        <v>125557</v>
      </c>
    </row>
    <row r="15424" spans="1:13" x14ac:dyDescent="0.3">
      <c r="A15424" t="s">
        <v>125558</v>
      </c>
      <c r="B15424" t="s">
        <v>2102</v>
      </c>
      <c r="C15424" t="s">
        <v>2093</v>
      </c>
      <c r="D15424" t="s">
        <v>7817</v>
      </c>
      <c r="E15424" t="s">
        <v>82658</v>
      </c>
      <c r="F15424" t="s">
        <v>125552</v>
      </c>
      <c r="G15424" t="s">
        <v>125558</v>
      </c>
      <c r="J15424" t="s">
        <v>96618</v>
      </c>
      <c r="K15424" t="s">
        <v>95580</v>
      </c>
      <c r="L15424" t="s">
        <v>96618</v>
      </c>
      <c r="M15424" s="1" t="s">
        <v>125559</v>
      </c>
    </row>
    <row r="15425" spans="1:13" x14ac:dyDescent="0.3">
      <c r="A15425" t="s">
        <v>125560</v>
      </c>
      <c r="B15425" t="s">
        <v>2102</v>
      </c>
      <c r="C15425" t="s">
        <v>2093</v>
      </c>
      <c r="D15425" t="s">
        <v>7817</v>
      </c>
      <c r="E15425" t="s">
        <v>82658</v>
      </c>
      <c r="F15425" t="s">
        <v>125552</v>
      </c>
      <c r="G15425" t="s">
        <v>125560</v>
      </c>
      <c r="J15425" t="s">
        <v>96620</v>
      </c>
      <c r="K15425" t="s">
        <v>95580</v>
      </c>
      <c r="L15425" t="s">
        <v>96620</v>
      </c>
      <c r="M15425" s="1" t="s">
        <v>125561</v>
      </c>
    </row>
    <row r="15426" spans="1:13" x14ac:dyDescent="0.3">
      <c r="A15426" t="s">
        <v>125562</v>
      </c>
      <c r="B15426" t="s">
        <v>2102</v>
      </c>
      <c r="C15426" t="s">
        <v>2093</v>
      </c>
      <c r="D15426" t="s">
        <v>7817</v>
      </c>
      <c r="E15426" t="s">
        <v>82658</v>
      </c>
      <c r="F15426" t="s">
        <v>125552</v>
      </c>
      <c r="G15426" t="s">
        <v>125562</v>
      </c>
      <c r="J15426" t="s">
        <v>96622</v>
      </c>
      <c r="K15426" t="s">
        <v>8113</v>
      </c>
      <c r="L15426" t="s">
        <v>96622</v>
      </c>
      <c r="M15426" s="1" t="s">
        <v>125563</v>
      </c>
    </row>
    <row r="15427" spans="1:13" x14ac:dyDescent="0.3">
      <c r="A15427" t="s">
        <v>125564</v>
      </c>
      <c r="B15427" t="s">
        <v>2102</v>
      </c>
      <c r="C15427" t="s">
        <v>2093</v>
      </c>
      <c r="D15427" t="s">
        <v>7817</v>
      </c>
      <c r="E15427" t="s">
        <v>82658</v>
      </c>
      <c r="F15427" t="s">
        <v>125552</v>
      </c>
      <c r="G15427" t="s">
        <v>125564</v>
      </c>
      <c r="J15427" t="s">
        <v>96624</v>
      </c>
      <c r="K15427" t="s">
        <v>7944</v>
      </c>
      <c r="L15427" t="s">
        <v>96624</v>
      </c>
      <c r="M15427" s="1" t="s">
        <v>125565</v>
      </c>
    </row>
    <row r="15428" spans="1:13" x14ac:dyDescent="0.3">
      <c r="A15428" t="s">
        <v>125566</v>
      </c>
      <c r="B15428" t="s">
        <v>2102</v>
      </c>
      <c r="C15428" t="s">
        <v>2093</v>
      </c>
      <c r="D15428" t="s">
        <v>7817</v>
      </c>
      <c r="E15428" t="s">
        <v>82658</v>
      </c>
      <c r="F15428" t="s">
        <v>125552</v>
      </c>
      <c r="G15428" t="s">
        <v>125566</v>
      </c>
      <c r="J15428" t="s">
        <v>96626</v>
      </c>
      <c r="K15428" t="s">
        <v>7824</v>
      </c>
      <c r="L15428" t="s">
        <v>96626</v>
      </c>
      <c r="M15428" s="1" t="s">
        <v>125567</v>
      </c>
    </row>
    <row r="15429" spans="1:13" x14ac:dyDescent="0.3">
      <c r="A15429" t="s">
        <v>82668</v>
      </c>
      <c r="B15429" t="s">
        <v>2102</v>
      </c>
      <c r="C15429" t="s">
        <v>2093</v>
      </c>
      <c r="D15429" t="s">
        <v>7817</v>
      </c>
      <c r="E15429" t="s">
        <v>82658</v>
      </c>
      <c r="F15429" t="s">
        <v>82666</v>
      </c>
      <c r="G15429" t="s">
        <v>82668</v>
      </c>
      <c r="J15429" t="s">
        <v>96628</v>
      </c>
      <c r="K15429" t="s">
        <v>64155</v>
      </c>
      <c r="L15429" t="s">
        <v>96628</v>
      </c>
      <c r="M15429" s="1" t="s">
        <v>125568</v>
      </c>
    </row>
    <row r="15430" spans="1:13" x14ac:dyDescent="0.3">
      <c r="A15430" t="s">
        <v>125569</v>
      </c>
      <c r="B15430" t="s">
        <v>2102</v>
      </c>
      <c r="C15430" t="s">
        <v>2093</v>
      </c>
      <c r="D15430" t="s">
        <v>7817</v>
      </c>
      <c r="E15430" t="s">
        <v>82658</v>
      </c>
      <c r="F15430" t="s">
        <v>82666</v>
      </c>
      <c r="G15430" t="s">
        <v>125569</v>
      </c>
      <c r="J15430" t="s">
        <v>96630</v>
      </c>
      <c r="K15430" t="s">
        <v>95580</v>
      </c>
      <c r="L15430" t="s">
        <v>96630</v>
      </c>
      <c r="M15430" s="1" t="s">
        <v>125570</v>
      </c>
    </row>
    <row r="15431" spans="1:13" x14ac:dyDescent="0.3">
      <c r="A15431" t="s">
        <v>82670</v>
      </c>
      <c r="B15431" t="s">
        <v>2102</v>
      </c>
      <c r="C15431" t="s">
        <v>2093</v>
      </c>
      <c r="D15431" t="s">
        <v>7817</v>
      </c>
      <c r="E15431" t="s">
        <v>82658</v>
      </c>
      <c r="F15431" t="s">
        <v>82666</v>
      </c>
      <c r="G15431" t="s">
        <v>82670</v>
      </c>
      <c r="J15431" t="s">
        <v>96632</v>
      </c>
      <c r="K15431" t="s">
        <v>7944</v>
      </c>
      <c r="L15431" t="s">
        <v>96632</v>
      </c>
      <c r="M15431" s="1" t="s">
        <v>125571</v>
      </c>
    </row>
    <row r="15432" spans="1:13" x14ac:dyDescent="0.3">
      <c r="A15432" t="s">
        <v>82672</v>
      </c>
      <c r="B15432" t="s">
        <v>2102</v>
      </c>
      <c r="C15432" t="s">
        <v>2093</v>
      </c>
      <c r="D15432" t="s">
        <v>7817</v>
      </c>
      <c r="E15432" t="s">
        <v>82658</v>
      </c>
      <c r="F15432" t="s">
        <v>82666</v>
      </c>
      <c r="G15432" t="s">
        <v>82672</v>
      </c>
      <c r="J15432" t="s">
        <v>96634</v>
      </c>
      <c r="K15432" t="s">
        <v>7952</v>
      </c>
      <c r="L15432" t="s">
        <v>96634</v>
      </c>
      <c r="M15432" s="1" t="s">
        <v>125572</v>
      </c>
    </row>
    <row r="15433" spans="1:13" x14ac:dyDescent="0.3">
      <c r="A15433" t="s">
        <v>125573</v>
      </c>
      <c r="B15433" t="s">
        <v>2102</v>
      </c>
      <c r="C15433" t="s">
        <v>2093</v>
      </c>
      <c r="D15433" t="s">
        <v>7817</v>
      </c>
      <c r="E15433" t="s">
        <v>82658</v>
      </c>
      <c r="F15433" t="s">
        <v>82666</v>
      </c>
      <c r="G15433" t="s">
        <v>125573</v>
      </c>
      <c r="J15433" t="s">
        <v>96636</v>
      </c>
      <c r="K15433" t="s">
        <v>7824</v>
      </c>
      <c r="L15433" t="s">
        <v>96636</v>
      </c>
      <c r="M15433" s="1" t="s">
        <v>125574</v>
      </c>
    </row>
    <row r="15434" spans="1:13" x14ac:dyDescent="0.3">
      <c r="A15434" t="s">
        <v>82674</v>
      </c>
      <c r="B15434" t="s">
        <v>2102</v>
      </c>
      <c r="C15434" t="s">
        <v>2093</v>
      </c>
      <c r="D15434" t="s">
        <v>7817</v>
      </c>
      <c r="E15434" t="s">
        <v>82658</v>
      </c>
      <c r="F15434" t="s">
        <v>82666</v>
      </c>
      <c r="G15434" t="s">
        <v>82674</v>
      </c>
      <c r="J15434" t="s">
        <v>96638</v>
      </c>
      <c r="K15434" t="s">
        <v>7952</v>
      </c>
      <c r="L15434" t="s">
        <v>96638</v>
      </c>
      <c r="M15434" s="1" t="s">
        <v>125575</v>
      </c>
    </row>
    <row r="15435" spans="1:13" x14ac:dyDescent="0.3">
      <c r="A15435" t="s">
        <v>125576</v>
      </c>
      <c r="B15435" t="s">
        <v>2102</v>
      </c>
      <c r="C15435" t="s">
        <v>2093</v>
      </c>
      <c r="D15435" t="s">
        <v>7817</v>
      </c>
      <c r="E15435" t="s">
        <v>82658</v>
      </c>
      <c r="F15435" t="s">
        <v>82666</v>
      </c>
      <c r="G15435" t="s">
        <v>82674</v>
      </c>
      <c r="J15435" t="s">
        <v>96640</v>
      </c>
      <c r="K15435" t="s">
        <v>95580</v>
      </c>
      <c r="L15435" t="s">
        <v>96640</v>
      </c>
      <c r="M15435" s="1" t="s">
        <v>125577</v>
      </c>
    </row>
    <row r="15436" spans="1:13" x14ac:dyDescent="0.3">
      <c r="A15436" t="s">
        <v>125578</v>
      </c>
      <c r="B15436" t="s">
        <v>2102</v>
      </c>
      <c r="C15436" t="s">
        <v>2093</v>
      </c>
      <c r="D15436" t="s">
        <v>7817</v>
      </c>
      <c r="E15436" t="s">
        <v>82658</v>
      </c>
      <c r="F15436" t="s">
        <v>82666</v>
      </c>
      <c r="G15436" t="s">
        <v>125578</v>
      </c>
      <c r="J15436" t="s">
        <v>96642</v>
      </c>
      <c r="K15436" t="s">
        <v>7944</v>
      </c>
      <c r="L15436" t="s">
        <v>96642</v>
      </c>
      <c r="M15436" s="1" t="s">
        <v>125579</v>
      </c>
    </row>
    <row r="15437" spans="1:13" x14ac:dyDescent="0.3">
      <c r="A15437" t="s">
        <v>125580</v>
      </c>
      <c r="B15437" t="s">
        <v>2102</v>
      </c>
      <c r="C15437" t="s">
        <v>2093</v>
      </c>
      <c r="D15437" t="s">
        <v>7817</v>
      </c>
      <c r="E15437" t="s">
        <v>82658</v>
      </c>
      <c r="F15437" t="s">
        <v>82666</v>
      </c>
      <c r="G15437" t="s">
        <v>125580</v>
      </c>
      <c r="J15437" t="s">
        <v>96644</v>
      </c>
      <c r="K15437" t="s">
        <v>95565</v>
      </c>
      <c r="L15437" t="s">
        <v>96644</v>
      </c>
      <c r="M15437" s="1" t="s">
        <v>125581</v>
      </c>
    </row>
    <row r="15438" spans="1:13" x14ac:dyDescent="0.3">
      <c r="A15438" t="s">
        <v>125582</v>
      </c>
      <c r="B15438" t="s">
        <v>2102</v>
      </c>
      <c r="C15438" t="s">
        <v>2093</v>
      </c>
      <c r="D15438" t="s">
        <v>7817</v>
      </c>
      <c r="E15438" t="s">
        <v>82658</v>
      </c>
      <c r="F15438" t="s">
        <v>82666</v>
      </c>
      <c r="G15438" t="s">
        <v>125582</v>
      </c>
      <c r="J15438" t="s">
        <v>96646</v>
      </c>
      <c r="K15438" t="s">
        <v>95558</v>
      </c>
      <c r="L15438" t="s">
        <v>96646</v>
      </c>
      <c r="M15438" s="1" t="s">
        <v>125583</v>
      </c>
    </row>
    <row r="15439" spans="1:13" x14ac:dyDescent="0.3">
      <c r="A15439" t="s">
        <v>125584</v>
      </c>
      <c r="B15439" t="s">
        <v>2102</v>
      </c>
      <c r="C15439" t="s">
        <v>2093</v>
      </c>
      <c r="D15439" t="s">
        <v>7817</v>
      </c>
      <c r="E15439" t="s">
        <v>82658</v>
      </c>
      <c r="F15439" t="s">
        <v>82666</v>
      </c>
      <c r="G15439" t="s">
        <v>125584</v>
      </c>
      <c r="J15439" t="s">
        <v>96648</v>
      </c>
      <c r="K15439" t="s">
        <v>7944</v>
      </c>
      <c r="L15439" t="s">
        <v>96648</v>
      </c>
      <c r="M15439" s="1" t="s">
        <v>125585</v>
      </c>
    </row>
    <row r="15440" spans="1:13" x14ac:dyDescent="0.3">
      <c r="A15440" t="s">
        <v>82675</v>
      </c>
      <c r="B15440" t="s">
        <v>2102</v>
      </c>
      <c r="C15440" t="s">
        <v>2093</v>
      </c>
      <c r="D15440" t="s">
        <v>7817</v>
      </c>
      <c r="E15440" t="s">
        <v>82658</v>
      </c>
      <c r="F15440" t="s">
        <v>82666</v>
      </c>
      <c r="G15440" t="s">
        <v>82675</v>
      </c>
      <c r="J15440" t="s">
        <v>96650</v>
      </c>
      <c r="K15440" t="s">
        <v>95565</v>
      </c>
      <c r="L15440" t="s">
        <v>96650</v>
      </c>
      <c r="M15440" s="1" t="s">
        <v>125586</v>
      </c>
    </row>
    <row r="15441" spans="1:13" x14ac:dyDescent="0.3">
      <c r="A15441" t="s">
        <v>125587</v>
      </c>
      <c r="B15441" t="s">
        <v>2102</v>
      </c>
      <c r="C15441" t="s">
        <v>2093</v>
      </c>
      <c r="D15441" t="s">
        <v>7817</v>
      </c>
      <c r="E15441" t="s">
        <v>82658</v>
      </c>
      <c r="F15441" t="s">
        <v>82666</v>
      </c>
      <c r="G15441" t="s">
        <v>125587</v>
      </c>
      <c r="J15441" t="s">
        <v>96652</v>
      </c>
      <c r="K15441" t="s">
        <v>64182</v>
      </c>
      <c r="L15441" t="s">
        <v>96652</v>
      </c>
      <c r="M15441" s="1" t="s">
        <v>125588</v>
      </c>
    </row>
    <row r="15442" spans="1:13" x14ac:dyDescent="0.3">
      <c r="A15442" t="s">
        <v>125589</v>
      </c>
      <c r="B15442" t="s">
        <v>2102</v>
      </c>
      <c r="C15442" t="s">
        <v>2093</v>
      </c>
      <c r="D15442" t="s">
        <v>7817</v>
      </c>
      <c r="E15442" t="s">
        <v>82658</v>
      </c>
      <c r="F15442" t="s">
        <v>82666</v>
      </c>
      <c r="G15442" t="s">
        <v>125589</v>
      </c>
      <c r="J15442" t="s">
        <v>96654</v>
      </c>
      <c r="K15442" t="s">
        <v>95580</v>
      </c>
      <c r="L15442" t="s">
        <v>96654</v>
      </c>
      <c r="M15442" s="1" t="s">
        <v>125590</v>
      </c>
    </row>
    <row r="15443" spans="1:13" x14ac:dyDescent="0.3">
      <c r="A15443" t="s">
        <v>125591</v>
      </c>
      <c r="B15443" t="s">
        <v>2102</v>
      </c>
      <c r="C15443" t="s">
        <v>2093</v>
      </c>
      <c r="D15443" t="s">
        <v>7817</v>
      </c>
      <c r="E15443" t="s">
        <v>82658</v>
      </c>
      <c r="F15443" t="s">
        <v>82666</v>
      </c>
      <c r="G15443" t="s">
        <v>125591</v>
      </c>
      <c r="J15443" t="s">
        <v>96656</v>
      </c>
      <c r="K15443" t="s">
        <v>8113</v>
      </c>
      <c r="L15443" t="s">
        <v>96656</v>
      </c>
      <c r="M15443" s="1" t="s">
        <v>125592</v>
      </c>
    </row>
    <row r="15444" spans="1:13" x14ac:dyDescent="0.3">
      <c r="A15444" t="s">
        <v>125593</v>
      </c>
      <c r="B15444" t="s">
        <v>2102</v>
      </c>
      <c r="C15444" t="s">
        <v>2093</v>
      </c>
      <c r="D15444" t="s">
        <v>7817</v>
      </c>
      <c r="E15444" t="s">
        <v>82658</v>
      </c>
      <c r="F15444" t="s">
        <v>82666</v>
      </c>
      <c r="G15444" t="s">
        <v>125593</v>
      </c>
      <c r="J15444" t="s">
        <v>96658</v>
      </c>
      <c r="K15444" t="s">
        <v>95558</v>
      </c>
      <c r="L15444" t="s">
        <v>96658</v>
      </c>
      <c r="M15444" s="1" t="s">
        <v>125594</v>
      </c>
    </row>
    <row r="15445" spans="1:13" x14ac:dyDescent="0.3">
      <c r="A15445" t="s">
        <v>82677</v>
      </c>
      <c r="B15445" t="s">
        <v>2102</v>
      </c>
      <c r="C15445" t="s">
        <v>2093</v>
      </c>
      <c r="D15445" t="s">
        <v>7817</v>
      </c>
      <c r="E15445" t="s">
        <v>82658</v>
      </c>
      <c r="F15445" t="s">
        <v>82666</v>
      </c>
      <c r="G15445" t="s">
        <v>125593</v>
      </c>
      <c r="J15445" t="s">
        <v>96660</v>
      </c>
      <c r="K15445" t="s">
        <v>64155</v>
      </c>
      <c r="L15445" t="s">
        <v>96660</v>
      </c>
      <c r="M15445" s="1" t="s">
        <v>125595</v>
      </c>
    </row>
    <row r="15446" spans="1:13" x14ac:dyDescent="0.3">
      <c r="A15446" t="s">
        <v>125596</v>
      </c>
      <c r="B15446" t="s">
        <v>2102</v>
      </c>
      <c r="C15446" t="s">
        <v>2093</v>
      </c>
      <c r="D15446" t="s">
        <v>7817</v>
      </c>
      <c r="E15446" t="s">
        <v>82658</v>
      </c>
      <c r="F15446" t="s">
        <v>82666</v>
      </c>
      <c r="G15446" t="s">
        <v>125596</v>
      </c>
      <c r="J15446" t="s">
        <v>96662</v>
      </c>
      <c r="K15446" t="s">
        <v>7824</v>
      </c>
      <c r="L15446" t="s">
        <v>96662</v>
      </c>
      <c r="M15446" s="1" t="s">
        <v>125597</v>
      </c>
    </row>
    <row r="15447" spans="1:13" x14ac:dyDescent="0.3">
      <c r="A15447" t="s">
        <v>125598</v>
      </c>
      <c r="B15447" t="s">
        <v>2102</v>
      </c>
      <c r="C15447" t="s">
        <v>2093</v>
      </c>
      <c r="D15447" t="s">
        <v>7817</v>
      </c>
      <c r="E15447" t="s">
        <v>82658</v>
      </c>
      <c r="F15447" t="s">
        <v>125599</v>
      </c>
      <c r="G15447" t="s">
        <v>125598</v>
      </c>
      <c r="J15447" t="s">
        <v>96664</v>
      </c>
      <c r="K15447" t="s">
        <v>7824</v>
      </c>
      <c r="L15447" t="s">
        <v>96664</v>
      </c>
      <c r="M15447" s="1" t="s">
        <v>125600</v>
      </c>
    </row>
    <row r="15448" spans="1:13" x14ac:dyDescent="0.3">
      <c r="A15448" t="s">
        <v>125601</v>
      </c>
      <c r="B15448" t="s">
        <v>2102</v>
      </c>
      <c r="C15448" t="s">
        <v>2093</v>
      </c>
      <c r="D15448" t="s">
        <v>7817</v>
      </c>
      <c r="E15448" t="s">
        <v>82658</v>
      </c>
      <c r="F15448" t="s">
        <v>125599</v>
      </c>
      <c r="G15448" t="s">
        <v>125601</v>
      </c>
      <c r="J15448" t="s">
        <v>96666</v>
      </c>
      <c r="K15448" t="s">
        <v>8113</v>
      </c>
      <c r="L15448" t="s">
        <v>96666</v>
      </c>
      <c r="M15448" s="1" t="s">
        <v>125602</v>
      </c>
    </row>
    <row r="15449" spans="1:13" x14ac:dyDescent="0.3">
      <c r="A15449" t="s">
        <v>125603</v>
      </c>
      <c r="B15449" t="s">
        <v>2102</v>
      </c>
      <c r="C15449" t="s">
        <v>2093</v>
      </c>
      <c r="D15449" t="s">
        <v>7817</v>
      </c>
      <c r="E15449" t="s">
        <v>82658</v>
      </c>
      <c r="F15449" t="s">
        <v>125599</v>
      </c>
      <c r="G15449" t="s">
        <v>125603</v>
      </c>
      <c r="J15449" t="s">
        <v>96668</v>
      </c>
      <c r="K15449" t="s">
        <v>7944</v>
      </c>
      <c r="L15449" t="s">
        <v>96668</v>
      </c>
      <c r="M15449" s="1" t="s">
        <v>125604</v>
      </c>
    </row>
    <row r="15450" spans="1:13" x14ac:dyDescent="0.3">
      <c r="A15450" t="s">
        <v>125605</v>
      </c>
      <c r="B15450" t="s">
        <v>2102</v>
      </c>
      <c r="C15450" t="s">
        <v>2093</v>
      </c>
      <c r="D15450" t="s">
        <v>7817</v>
      </c>
      <c r="E15450" t="s">
        <v>82658</v>
      </c>
      <c r="F15450" t="s">
        <v>125599</v>
      </c>
      <c r="G15450" t="s">
        <v>125605</v>
      </c>
      <c r="J15450" t="s">
        <v>96670</v>
      </c>
      <c r="K15450" t="s">
        <v>7952</v>
      </c>
      <c r="L15450" t="s">
        <v>96670</v>
      </c>
      <c r="M15450" s="1" t="s">
        <v>125606</v>
      </c>
    </row>
    <row r="15451" spans="1:13" x14ac:dyDescent="0.3">
      <c r="A15451" t="s">
        <v>125607</v>
      </c>
      <c r="B15451" t="s">
        <v>2102</v>
      </c>
      <c r="C15451" t="s">
        <v>2093</v>
      </c>
      <c r="D15451" t="s">
        <v>7817</v>
      </c>
      <c r="E15451" t="s">
        <v>82658</v>
      </c>
      <c r="F15451" t="s">
        <v>125599</v>
      </c>
      <c r="G15451" t="s">
        <v>125607</v>
      </c>
      <c r="J15451" t="s">
        <v>96672</v>
      </c>
      <c r="K15451" t="s">
        <v>64155</v>
      </c>
      <c r="L15451" t="s">
        <v>96672</v>
      </c>
      <c r="M15451" s="1" t="s">
        <v>125608</v>
      </c>
    </row>
    <row r="15452" spans="1:13" x14ac:dyDescent="0.3">
      <c r="A15452" t="s">
        <v>125609</v>
      </c>
      <c r="B15452" t="s">
        <v>2102</v>
      </c>
      <c r="C15452" t="s">
        <v>2093</v>
      </c>
      <c r="D15452" t="s">
        <v>7817</v>
      </c>
      <c r="E15452" t="s">
        <v>82658</v>
      </c>
      <c r="F15452" t="s">
        <v>125599</v>
      </c>
      <c r="G15452" t="s">
        <v>125609</v>
      </c>
      <c r="J15452" t="s">
        <v>96674</v>
      </c>
      <c r="K15452" t="s">
        <v>64155</v>
      </c>
      <c r="L15452" t="s">
        <v>96674</v>
      </c>
      <c r="M15452" s="1" t="s">
        <v>125610</v>
      </c>
    </row>
    <row r="15453" spans="1:13" x14ac:dyDescent="0.3">
      <c r="A15453" t="s">
        <v>82679</v>
      </c>
      <c r="B15453" t="s">
        <v>2102</v>
      </c>
      <c r="C15453" t="s">
        <v>2093</v>
      </c>
      <c r="D15453" t="s">
        <v>7817</v>
      </c>
      <c r="E15453" t="s">
        <v>82658</v>
      </c>
      <c r="F15453" t="s">
        <v>125599</v>
      </c>
      <c r="G15453" t="s">
        <v>82679</v>
      </c>
      <c r="J15453" t="s">
        <v>96676</v>
      </c>
      <c r="K15453" t="s">
        <v>7944</v>
      </c>
      <c r="L15453" t="s">
        <v>96676</v>
      </c>
      <c r="M15453" s="1" t="s">
        <v>125611</v>
      </c>
    </row>
    <row r="15454" spans="1:13" x14ac:dyDescent="0.3">
      <c r="A15454" t="s">
        <v>125612</v>
      </c>
      <c r="B15454" t="s">
        <v>2102</v>
      </c>
      <c r="C15454" t="s">
        <v>2093</v>
      </c>
      <c r="D15454" t="s">
        <v>7817</v>
      </c>
      <c r="E15454" t="s">
        <v>82658</v>
      </c>
      <c r="F15454" t="s">
        <v>125599</v>
      </c>
      <c r="G15454" t="s">
        <v>125612</v>
      </c>
      <c r="J15454" t="s">
        <v>96678</v>
      </c>
      <c r="K15454" t="s">
        <v>95565</v>
      </c>
      <c r="L15454" t="s">
        <v>96678</v>
      </c>
      <c r="M15454" s="1" t="s">
        <v>125613</v>
      </c>
    </row>
    <row r="15455" spans="1:13" x14ac:dyDescent="0.3">
      <c r="A15455" t="s">
        <v>82681</v>
      </c>
      <c r="B15455" t="s">
        <v>2102</v>
      </c>
      <c r="C15455" t="s">
        <v>2093</v>
      </c>
      <c r="D15455" t="s">
        <v>7817</v>
      </c>
      <c r="E15455" t="s">
        <v>82658</v>
      </c>
      <c r="F15455" t="s">
        <v>125599</v>
      </c>
      <c r="G15455" t="s">
        <v>82681</v>
      </c>
      <c r="J15455" t="s">
        <v>96680</v>
      </c>
      <c r="K15455" t="s">
        <v>7944</v>
      </c>
      <c r="L15455" t="s">
        <v>96680</v>
      </c>
      <c r="M15455" s="1" t="s">
        <v>125614</v>
      </c>
    </row>
    <row r="15456" spans="1:13" x14ac:dyDescent="0.3">
      <c r="A15456" t="s">
        <v>125615</v>
      </c>
      <c r="B15456" t="s">
        <v>2102</v>
      </c>
      <c r="C15456" t="s">
        <v>2093</v>
      </c>
      <c r="D15456" t="s">
        <v>7817</v>
      </c>
      <c r="E15456" t="s">
        <v>82658</v>
      </c>
      <c r="F15456" t="s">
        <v>125599</v>
      </c>
      <c r="G15456" t="s">
        <v>125615</v>
      </c>
      <c r="J15456" t="s">
        <v>96682</v>
      </c>
      <c r="K15456" t="s">
        <v>7952</v>
      </c>
      <c r="L15456" t="s">
        <v>96682</v>
      </c>
      <c r="M15456" s="1" t="s">
        <v>125616</v>
      </c>
    </row>
    <row r="15457" spans="1:13" x14ac:dyDescent="0.3">
      <c r="A15457" t="s">
        <v>82682</v>
      </c>
      <c r="B15457" t="s">
        <v>2102</v>
      </c>
      <c r="C15457" t="s">
        <v>2093</v>
      </c>
      <c r="D15457" t="s">
        <v>7817</v>
      </c>
      <c r="E15457" t="s">
        <v>82658</v>
      </c>
      <c r="F15457" t="s">
        <v>125599</v>
      </c>
      <c r="G15457" t="s">
        <v>82682</v>
      </c>
      <c r="J15457" t="s">
        <v>96684</v>
      </c>
      <c r="K15457" t="s">
        <v>64182</v>
      </c>
      <c r="L15457" t="s">
        <v>96684</v>
      </c>
      <c r="M15457" s="1" t="s">
        <v>125617</v>
      </c>
    </row>
    <row r="15458" spans="1:13" x14ac:dyDescent="0.3">
      <c r="A15458" t="s">
        <v>82684</v>
      </c>
      <c r="B15458" t="s">
        <v>2102</v>
      </c>
      <c r="C15458" t="s">
        <v>2093</v>
      </c>
      <c r="D15458" t="s">
        <v>7817</v>
      </c>
      <c r="E15458" t="s">
        <v>82658</v>
      </c>
      <c r="F15458" t="s">
        <v>125599</v>
      </c>
      <c r="G15458" t="s">
        <v>82682</v>
      </c>
      <c r="J15458" t="s">
        <v>96686</v>
      </c>
      <c r="K15458" t="s">
        <v>7944</v>
      </c>
      <c r="L15458" t="s">
        <v>96686</v>
      </c>
      <c r="M15458" s="1" t="s">
        <v>125618</v>
      </c>
    </row>
    <row r="15459" spans="1:13" x14ac:dyDescent="0.3">
      <c r="A15459" t="s">
        <v>125619</v>
      </c>
      <c r="B15459" t="s">
        <v>2102</v>
      </c>
      <c r="C15459" t="s">
        <v>2093</v>
      </c>
      <c r="D15459" t="s">
        <v>7817</v>
      </c>
      <c r="E15459" t="s">
        <v>82658</v>
      </c>
      <c r="F15459" t="s">
        <v>125599</v>
      </c>
      <c r="G15459" t="s">
        <v>125619</v>
      </c>
      <c r="J15459" t="s">
        <v>96688</v>
      </c>
      <c r="K15459" t="s">
        <v>64182</v>
      </c>
      <c r="L15459" t="s">
        <v>96688</v>
      </c>
      <c r="M15459" s="1" t="s">
        <v>125620</v>
      </c>
    </row>
    <row r="15460" spans="1:13" x14ac:dyDescent="0.3">
      <c r="A15460" t="s">
        <v>125621</v>
      </c>
      <c r="B15460" t="s">
        <v>2102</v>
      </c>
      <c r="C15460" t="s">
        <v>2093</v>
      </c>
      <c r="D15460" t="s">
        <v>7817</v>
      </c>
      <c r="E15460" t="s">
        <v>82658</v>
      </c>
      <c r="F15460" t="s">
        <v>125599</v>
      </c>
      <c r="G15460" t="s">
        <v>125621</v>
      </c>
      <c r="J15460" t="s">
        <v>96690</v>
      </c>
      <c r="K15460" t="s">
        <v>7944</v>
      </c>
      <c r="L15460" t="s">
        <v>96690</v>
      </c>
      <c r="M15460" s="1" t="s">
        <v>125622</v>
      </c>
    </row>
    <row r="15461" spans="1:13" x14ac:dyDescent="0.3">
      <c r="A15461" t="s">
        <v>125623</v>
      </c>
      <c r="B15461" t="s">
        <v>2102</v>
      </c>
      <c r="C15461" t="s">
        <v>2093</v>
      </c>
      <c r="D15461" t="s">
        <v>7817</v>
      </c>
      <c r="E15461" t="s">
        <v>82658</v>
      </c>
      <c r="F15461" t="s">
        <v>125599</v>
      </c>
      <c r="G15461" t="s">
        <v>125623</v>
      </c>
      <c r="J15461" t="s">
        <v>96692</v>
      </c>
      <c r="K15461" t="s">
        <v>95580</v>
      </c>
      <c r="L15461" t="s">
        <v>96692</v>
      </c>
      <c r="M15461" s="1" t="s">
        <v>125624</v>
      </c>
    </row>
    <row r="15462" spans="1:13" x14ac:dyDescent="0.3">
      <c r="A15462" t="s">
        <v>125625</v>
      </c>
      <c r="B15462" t="s">
        <v>2102</v>
      </c>
      <c r="C15462" t="s">
        <v>2093</v>
      </c>
      <c r="D15462" t="s">
        <v>7817</v>
      </c>
      <c r="E15462" t="s">
        <v>82658</v>
      </c>
      <c r="F15462" t="s">
        <v>125599</v>
      </c>
      <c r="G15462" t="s">
        <v>125625</v>
      </c>
      <c r="J15462" t="s">
        <v>96694</v>
      </c>
      <c r="K15462" t="s">
        <v>95580</v>
      </c>
      <c r="L15462" t="s">
        <v>96694</v>
      </c>
      <c r="M15462" s="1" t="s">
        <v>125626</v>
      </c>
    </row>
    <row r="15463" spans="1:13" x14ac:dyDescent="0.3">
      <c r="A15463" t="s">
        <v>125627</v>
      </c>
      <c r="B15463" t="s">
        <v>2102</v>
      </c>
      <c r="C15463" t="s">
        <v>2093</v>
      </c>
      <c r="D15463" t="s">
        <v>7817</v>
      </c>
      <c r="E15463" t="s">
        <v>82658</v>
      </c>
      <c r="F15463" t="s">
        <v>125599</v>
      </c>
      <c r="G15463" t="s">
        <v>125627</v>
      </c>
      <c r="J15463" t="s">
        <v>96696</v>
      </c>
      <c r="K15463" t="s">
        <v>7880</v>
      </c>
      <c r="L15463" t="s">
        <v>96696</v>
      </c>
      <c r="M15463" s="1" t="s">
        <v>125628</v>
      </c>
    </row>
    <row r="15464" spans="1:13" x14ac:dyDescent="0.3">
      <c r="A15464" t="s">
        <v>82686</v>
      </c>
      <c r="B15464" t="s">
        <v>2102</v>
      </c>
      <c r="C15464" t="s">
        <v>2093</v>
      </c>
      <c r="D15464" t="s">
        <v>7817</v>
      </c>
      <c r="E15464" t="s">
        <v>82658</v>
      </c>
      <c r="F15464" t="s">
        <v>125599</v>
      </c>
      <c r="G15464" t="s">
        <v>82686</v>
      </c>
      <c r="J15464" t="s">
        <v>96698</v>
      </c>
      <c r="K15464" t="s">
        <v>95558</v>
      </c>
      <c r="L15464" t="s">
        <v>96698</v>
      </c>
      <c r="M15464" s="1" t="s">
        <v>125629</v>
      </c>
    </row>
    <row r="15465" spans="1:13" x14ac:dyDescent="0.3">
      <c r="A15465" t="s">
        <v>82688</v>
      </c>
      <c r="B15465" t="s">
        <v>2102</v>
      </c>
      <c r="C15465" t="s">
        <v>2093</v>
      </c>
      <c r="D15465" t="s">
        <v>7817</v>
      </c>
      <c r="E15465" t="s">
        <v>82658</v>
      </c>
      <c r="F15465" t="s">
        <v>125599</v>
      </c>
      <c r="G15465" t="s">
        <v>82688</v>
      </c>
      <c r="J15465" t="s">
        <v>96700</v>
      </c>
      <c r="K15465" t="s">
        <v>95565</v>
      </c>
      <c r="L15465" t="s">
        <v>96700</v>
      </c>
      <c r="M15465" s="1" t="s">
        <v>125630</v>
      </c>
    </row>
    <row r="15466" spans="1:13" x14ac:dyDescent="0.3">
      <c r="A15466" t="s">
        <v>82690</v>
      </c>
      <c r="B15466" t="s">
        <v>2102</v>
      </c>
      <c r="C15466" t="s">
        <v>2093</v>
      </c>
      <c r="D15466" t="s">
        <v>7817</v>
      </c>
      <c r="E15466" t="s">
        <v>82658</v>
      </c>
      <c r="F15466" t="s">
        <v>125599</v>
      </c>
      <c r="G15466" t="s">
        <v>82690</v>
      </c>
      <c r="J15466" t="s">
        <v>96702</v>
      </c>
      <c r="K15466" t="s">
        <v>64155</v>
      </c>
      <c r="L15466" t="s">
        <v>96702</v>
      </c>
      <c r="M15466" s="1" t="s">
        <v>125631</v>
      </c>
    </row>
    <row r="15467" spans="1:13" x14ac:dyDescent="0.3">
      <c r="A15467" t="s">
        <v>125632</v>
      </c>
      <c r="B15467" t="s">
        <v>2102</v>
      </c>
      <c r="C15467" t="s">
        <v>2093</v>
      </c>
      <c r="D15467" t="s">
        <v>7817</v>
      </c>
      <c r="E15467" t="s">
        <v>82658</v>
      </c>
      <c r="F15467" t="s">
        <v>125599</v>
      </c>
      <c r="G15467" t="s">
        <v>125632</v>
      </c>
      <c r="J15467" t="s">
        <v>96704</v>
      </c>
      <c r="K15467" t="s">
        <v>7944</v>
      </c>
      <c r="L15467" t="s">
        <v>96704</v>
      </c>
      <c r="M15467" s="1" t="s">
        <v>125633</v>
      </c>
    </row>
    <row r="15468" spans="1:13" x14ac:dyDescent="0.3">
      <c r="A15468" t="s">
        <v>82692</v>
      </c>
      <c r="B15468" t="s">
        <v>2102</v>
      </c>
      <c r="C15468" t="s">
        <v>2093</v>
      </c>
      <c r="D15468" t="s">
        <v>7817</v>
      </c>
      <c r="E15468" t="s">
        <v>82658</v>
      </c>
      <c r="F15468" t="s">
        <v>125599</v>
      </c>
      <c r="G15468" t="s">
        <v>82692</v>
      </c>
      <c r="J15468" t="s">
        <v>96706</v>
      </c>
      <c r="K15468" t="s">
        <v>95580</v>
      </c>
      <c r="L15468" t="s">
        <v>96706</v>
      </c>
      <c r="M15468" s="1" t="s">
        <v>125634</v>
      </c>
    </row>
    <row r="15469" spans="1:13" x14ac:dyDescent="0.3">
      <c r="A15469" t="s">
        <v>125635</v>
      </c>
      <c r="B15469" t="s">
        <v>2102</v>
      </c>
      <c r="C15469" t="s">
        <v>2093</v>
      </c>
      <c r="D15469" t="s">
        <v>7817</v>
      </c>
      <c r="E15469" t="s">
        <v>82658</v>
      </c>
      <c r="F15469" t="s">
        <v>125599</v>
      </c>
      <c r="G15469" t="s">
        <v>125635</v>
      </c>
      <c r="J15469" t="s">
        <v>96708</v>
      </c>
      <c r="K15469" t="s">
        <v>7944</v>
      </c>
      <c r="L15469" t="s">
        <v>96708</v>
      </c>
      <c r="M15469" s="1" t="s">
        <v>125636</v>
      </c>
    </row>
    <row r="15470" spans="1:13" x14ac:dyDescent="0.3">
      <c r="A15470" t="s">
        <v>82694</v>
      </c>
      <c r="B15470" t="s">
        <v>2102</v>
      </c>
      <c r="C15470" t="s">
        <v>2093</v>
      </c>
      <c r="D15470" t="s">
        <v>7817</v>
      </c>
      <c r="E15470" t="s">
        <v>82658</v>
      </c>
      <c r="F15470" t="s">
        <v>125599</v>
      </c>
      <c r="G15470" t="s">
        <v>82694</v>
      </c>
      <c r="J15470" t="s">
        <v>96710</v>
      </c>
      <c r="K15470" t="s">
        <v>64155</v>
      </c>
      <c r="L15470" t="s">
        <v>96710</v>
      </c>
      <c r="M15470" s="1" t="s">
        <v>125637</v>
      </c>
    </row>
    <row r="15471" spans="1:13" x14ac:dyDescent="0.3">
      <c r="A15471" t="s">
        <v>82695</v>
      </c>
      <c r="B15471" t="s">
        <v>2102</v>
      </c>
      <c r="C15471" t="s">
        <v>2093</v>
      </c>
      <c r="D15471" t="s">
        <v>7817</v>
      </c>
      <c r="E15471" t="s">
        <v>82658</v>
      </c>
      <c r="F15471" t="s">
        <v>125599</v>
      </c>
      <c r="G15471" t="s">
        <v>82695</v>
      </c>
      <c r="J15471" t="s">
        <v>96712</v>
      </c>
      <c r="K15471" t="s">
        <v>7944</v>
      </c>
      <c r="L15471" t="s">
        <v>96712</v>
      </c>
      <c r="M15471" s="1" t="s">
        <v>125638</v>
      </c>
    </row>
    <row r="15472" spans="1:13" x14ac:dyDescent="0.3">
      <c r="A15472" t="s">
        <v>82697</v>
      </c>
      <c r="B15472" t="s">
        <v>2102</v>
      </c>
      <c r="C15472" t="s">
        <v>2093</v>
      </c>
      <c r="D15472" t="s">
        <v>7817</v>
      </c>
      <c r="E15472" t="s">
        <v>82658</v>
      </c>
      <c r="F15472" t="s">
        <v>125599</v>
      </c>
      <c r="G15472" t="s">
        <v>82697</v>
      </c>
      <c r="J15472" t="s">
        <v>96714</v>
      </c>
      <c r="K15472" t="s">
        <v>64182</v>
      </c>
      <c r="L15472" t="s">
        <v>96714</v>
      </c>
      <c r="M15472" s="1" t="s">
        <v>125639</v>
      </c>
    </row>
    <row r="15473" spans="1:13" x14ac:dyDescent="0.3">
      <c r="A15473" t="s">
        <v>82699</v>
      </c>
      <c r="B15473" t="s">
        <v>2102</v>
      </c>
      <c r="C15473" t="s">
        <v>2093</v>
      </c>
      <c r="D15473" t="s">
        <v>7817</v>
      </c>
      <c r="E15473" t="s">
        <v>82658</v>
      </c>
      <c r="F15473" t="s">
        <v>125599</v>
      </c>
      <c r="G15473" t="s">
        <v>82699</v>
      </c>
      <c r="J15473" t="s">
        <v>96716</v>
      </c>
      <c r="K15473" t="s">
        <v>95558</v>
      </c>
      <c r="L15473" t="s">
        <v>96716</v>
      </c>
      <c r="M15473" s="1" t="s">
        <v>125640</v>
      </c>
    </row>
    <row r="15474" spans="1:13" x14ac:dyDescent="0.3">
      <c r="A15474" t="s">
        <v>82701</v>
      </c>
      <c r="B15474" t="s">
        <v>2102</v>
      </c>
      <c r="C15474" t="s">
        <v>2093</v>
      </c>
      <c r="D15474" t="s">
        <v>7817</v>
      </c>
      <c r="E15474" t="s">
        <v>82658</v>
      </c>
      <c r="F15474" t="s">
        <v>125599</v>
      </c>
      <c r="G15474" t="s">
        <v>82701</v>
      </c>
      <c r="J15474" t="s">
        <v>96718</v>
      </c>
      <c r="K15474" t="s">
        <v>7952</v>
      </c>
      <c r="L15474" t="s">
        <v>96718</v>
      </c>
      <c r="M15474" s="1" t="s">
        <v>125641</v>
      </c>
    </row>
    <row r="15475" spans="1:13" x14ac:dyDescent="0.3">
      <c r="A15475" t="s">
        <v>82703</v>
      </c>
      <c r="B15475" t="s">
        <v>2102</v>
      </c>
      <c r="C15475" t="s">
        <v>2093</v>
      </c>
      <c r="D15475" t="s">
        <v>7817</v>
      </c>
      <c r="E15475" t="s">
        <v>82658</v>
      </c>
      <c r="F15475" t="s">
        <v>125599</v>
      </c>
      <c r="G15475" t="s">
        <v>82703</v>
      </c>
      <c r="J15475" t="s">
        <v>96720</v>
      </c>
      <c r="K15475" t="s">
        <v>95558</v>
      </c>
      <c r="L15475" t="s">
        <v>96720</v>
      </c>
      <c r="M15475" s="1" t="s">
        <v>125642</v>
      </c>
    </row>
    <row r="15476" spans="1:13" x14ac:dyDescent="0.3">
      <c r="A15476" t="s">
        <v>82705</v>
      </c>
      <c r="B15476" t="s">
        <v>2102</v>
      </c>
      <c r="C15476" t="s">
        <v>2093</v>
      </c>
      <c r="D15476" t="s">
        <v>7817</v>
      </c>
      <c r="E15476" t="s">
        <v>82658</v>
      </c>
      <c r="F15476" t="s">
        <v>125599</v>
      </c>
      <c r="G15476" t="s">
        <v>82705</v>
      </c>
      <c r="J15476" t="s">
        <v>96722</v>
      </c>
      <c r="K15476" t="s">
        <v>7880</v>
      </c>
      <c r="L15476" t="s">
        <v>96722</v>
      </c>
      <c r="M15476" s="1" t="s">
        <v>125643</v>
      </c>
    </row>
    <row r="15477" spans="1:13" x14ac:dyDescent="0.3">
      <c r="A15477" t="s">
        <v>125644</v>
      </c>
      <c r="B15477" t="s">
        <v>2102</v>
      </c>
      <c r="C15477" t="s">
        <v>2093</v>
      </c>
      <c r="D15477" t="s">
        <v>7817</v>
      </c>
      <c r="E15477" t="s">
        <v>82658</v>
      </c>
      <c r="F15477" t="s">
        <v>125599</v>
      </c>
      <c r="G15477" t="s">
        <v>125644</v>
      </c>
      <c r="J15477" t="s">
        <v>96724</v>
      </c>
      <c r="K15477" t="s">
        <v>7944</v>
      </c>
      <c r="L15477" t="s">
        <v>96724</v>
      </c>
      <c r="M15477" s="1" t="s">
        <v>125645</v>
      </c>
    </row>
    <row r="15478" spans="1:13" x14ac:dyDescent="0.3">
      <c r="A15478" t="s">
        <v>82707</v>
      </c>
      <c r="B15478" t="s">
        <v>2102</v>
      </c>
      <c r="C15478" t="s">
        <v>2093</v>
      </c>
      <c r="D15478" t="s">
        <v>7817</v>
      </c>
      <c r="E15478" t="s">
        <v>82658</v>
      </c>
      <c r="F15478" t="s">
        <v>125599</v>
      </c>
      <c r="G15478" t="s">
        <v>82707</v>
      </c>
      <c r="J15478" t="s">
        <v>96726</v>
      </c>
      <c r="K15478" t="s">
        <v>95558</v>
      </c>
      <c r="L15478" t="s">
        <v>96726</v>
      </c>
      <c r="M15478" s="1" t="s">
        <v>125646</v>
      </c>
    </row>
    <row r="15479" spans="1:13" x14ac:dyDescent="0.3">
      <c r="A15479" t="s">
        <v>125647</v>
      </c>
      <c r="B15479" t="s">
        <v>2102</v>
      </c>
      <c r="C15479" t="s">
        <v>2093</v>
      </c>
      <c r="D15479" t="s">
        <v>7817</v>
      </c>
      <c r="E15479" t="s">
        <v>82658</v>
      </c>
      <c r="F15479" t="s">
        <v>125599</v>
      </c>
      <c r="G15479" t="s">
        <v>125647</v>
      </c>
      <c r="J15479" t="s">
        <v>96728</v>
      </c>
      <c r="K15479" t="s">
        <v>7824</v>
      </c>
      <c r="L15479" t="s">
        <v>96728</v>
      </c>
      <c r="M15479" s="1" t="s">
        <v>125648</v>
      </c>
    </row>
    <row r="15480" spans="1:13" x14ac:dyDescent="0.3">
      <c r="A15480" t="s">
        <v>82709</v>
      </c>
      <c r="B15480" t="s">
        <v>2102</v>
      </c>
      <c r="C15480" t="s">
        <v>2093</v>
      </c>
      <c r="D15480" t="s">
        <v>7817</v>
      </c>
      <c r="E15480" t="s">
        <v>82658</v>
      </c>
      <c r="F15480" t="s">
        <v>125599</v>
      </c>
      <c r="G15480" t="s">
        <v>82709</v>
      </c>
      <c r="J15480" t="s">
        <v>96730</v>
      </c>
      <c r="K15480" t="s">
        <v>8113</v>
      </c>
      <c r="L15480" t="s">
        <v>96730</v>
      </c>
      <c r="M15480" s="1" t="s">
        <v>125649</v>
      </c>
    </row>
    <row r="15481" spans="1:13" x14ac:dyDescent="0.3">
      <c r="A15481" t="s">
        <v>82711</v>
      </c>
      <c r="B15481" t="s">
        <v>2102</v>
      </c>
      <c r="C15481" t="s">
        <v>2093</v>
      </c>
      <c r="D15481" t="s">
        <v>7817</v>
      </c>
      <c r="E15481" t="s">
        <v>82658</v>
      </c>
      <c r="F15481" t="s">
        <v>125599</v>
      </c>
      <c r="G15481" t="s">
        <v>82711</v>
      </c>
      <c r="J15481" t="s">
        <v>96732</v>
      </c>
      <c r="K15481" t="s">
        <v>95565</v>
      </c>
      <c r="L15481" t="s">
        <v>96732</v>
      </c>
      <c r="M15481" s="1" t="s">
        <v>125650</v>
      </c>
    </row>
    <row r="15482" spans="1:13" x14ac:dyDescent="0.3">
      <c r="A15482" t="s">
        <v>82713</v>
      </c>
      <c r="B15482" t="s">
        <v>2102</v>
      </c>
      <c r="C15482" t="s">
        <v>2093</v>
      </c>
      <c r="D15482" t="s">
        <v>7817</v>
      </c>
      <c r="E15482" t="s">
        <v>82658</v>
      </c>
      <c r="F15482" t="s">
        <v>125599</v>
      </c>
      <c r="G15482" t="s">
        <v>82711</v>
      </c>
      <c r="J15482" t="s">
        <v>96734</v>
      </c>
      <c r="K15482" t="s">
        <v>95558</v>
      </c>
      <c r="L15482" t="s">
        <v>96734</v>
      </c>
      <c r="M15482" s="1" t="s">
        <v>125651</v>
      </c>
    </row>
    <row r="15483" spans="1:13" x14ac:dyDescent="0.3">
      <c r="A15483" t="s">
        <v>82715</v>
      </c>
      <c r="B15483" t="s">
        <v>2102</v>
      </c>
      <c r="C15483" t="s">
        <v>2093</v>
      </c>
      <c r="D15483" t="s">
        <v>7817</v>
      </c>
      <c r="E15483" t="s">
        <v>82658</v>
      </c>
      <c r="F15483" t="s">
        <v>125599</v>
      </c>
      <c r="G15483" t="s">
        <v>82711</v>
      </c>
      <c r="J15483" t="s">
        <v>96736</v>
      </c>
      <c r="K15483" t="s">
        <v>7824</v>
      </c>
      <c r="L15483" t="s">
        <v>96736</v>
      </c>
      <c r="M15483" s="1" t="s">
        <v>125652</v>
      </c>
    </row>
    <row r="15484" spans="1:13" x14ac:dyDescent="0.3">
      <c r="A15484" t="s">
        <v>82717</v>
      </c>
      <c r="B15484" t="s">
        <v>2102</v>
      </c>
      <c r="C15484" t="s">
        <v>2093</v>
      </c>
      <c r="D15484" t="s">
        <v>7817</v>
      </c>
      <c r="E15484" t="s">
        <v>82658</v>
      </c>
      <c r="F15484" t="s">
        <v>125599</v>
      </c>
      <c r="G15484" t="s">
        <v>82717</v>
      </c>
      <c r="J15484" t="s">
        <v>96738</v>
      </c>
      <c r="K15484" t="s">
        <v>7880</v>
      </c>
      <c r="L15484" t="s">
        <v>96738</v>
      </c>
      <c r="M15484" s="1" t="s">
        <v>125653</v>
      </c>
    </row>
    <row r="15485" spans="1:13" x14ac:dyDescent="0.3">
      <c r="A15485" t="s">
        <v>82719</v>
      </c>
      <c r="B15485" t="s">
        <v>2102</v>
      </c>
      <c r="C15485" t="s">
        <v>2093</v>
      </c>
      <c r="D15485" t="s">
        <v>7817</v>
      </c>
      <c r="E15485" t="s">
        <v>82658</v>
      </c>
      <c r="F15485" t="s">
        <v>125599</v>
      </c>
      <c r="G15485" t="s">
        <v>82717</v>
      </c>
      <c r="J15485" t="s">
        <v>96740</v>
      </c>
      <c r="K15485" t="s">
        <v>7824</v>
      </c>
      <c r="L15485" t="s">
        <v>96740</v>
      </c>
      <c r="M15485" s="1" t="s">
        <v>125654</v>
      </c>
    </row>
    <row r="15486" spans="1:13" x14ac:dyDescent="0.3">
      <c r="A15486" t="s">
        <v>82721</v>
      </c>
      <c r="B15486" t="s">
        <v>2102</v>
      </c>
      <c r="C15486" t="s">
        <v>2093</v>
      </c>
      <c r="D15486" t="s">
        <v>7817</v>
      </c>
      <c r="E15486" t="s">
        <v>82658</v>
      </c>
      <c r="F15486" t="s">
        <v>125599</v>
      </c>
      <c r="G15486" t="s">
        <v>82721</v>
      </c>
      <c r="J15486" t="s">
        <v>96742</v>
      </c>
      <c r="K15486" t="s">
        <v>7944</v>
      </c>
      <c r="L15486" t="s">
        <v>96742</v>
      </c>
      <c r="M15486" s="1" t="s">
        <v>125655</v>
      </c>
    </row>
    <row r="15487" spans="1:13" x14ac:dyDescent="0.3">
      <c r="A15487" t="s">
        <v>82723</v>
      </c>
      <c r="B15487" t="s">
        <v>2102</v>
      </c>
      <c r="C15487" t="s">
        <v>2093</v>
      </c>
      <c r="D15487" t="s">
        <v>7817</v>
      </c>
      <c r="E15487" t="s">
        <v>82658</v>
      </c>
      <c r="F15487" t="s">
        <v>125599</v>
      </c>
      <c r="G15487" t="s">
        <v>82723</v>
      </c>
      <c r="J15487" t="s">
        <v>96744</v>
      </c>
      <c r="K15487" t="s">
        <v>7952</v>
      </c>
      <c r="L15487" t="s">
        <v>96744</v>
      </c>
      <c r="M15487" s="1" t="s">
        <v>125656</v>
      </c>
    </row>
    <row r="15488" spans="1:13" x14ac:dyDescent="0.3">
      <c r="A15488" t="s">
        <v>82725</v>
      </c>
      <c r="B15488" t="s">
        <v>2102</v>
      </c>
      <c r="C15488" t="s">
        <v>2093</v>
      </c>
      <c r="D15488" t="s">
        <v>7817</v>
      </c>
      <c r="E15488" t="s">
        <v>82658</v>
      </c>
      <c r="F15488" t="s">
        <v>125599</v>
      </c>
      <c r="G15488" t="s">
        <v>82725</v>
      </c>
      <c r="J15488" t="s">
        <v>96746</v>
      </c>
      <c r="K15488" t="s">
        <v>64155</v>
      </c>
      <c r="L15488" t="s">
        <v>96746</v>
      </c>
      <c r="M15488" s="1" t="s">
        <v>125657</v>
      </c>
    </row>
    <row r="15489" spans="1:13" x14ac:dyDescent="0.3">
      <c r="A15489" t="s">
        <v>82731</v>
      </c>
      <c r="B15489" t="s">
        <v>2102</v>
      </c>
      <c r="C15489" t="s">
        <v>2093</v>
      </c>
      <c r="D15489" t="s">
        <v>7817</v>
      </c>
      <c r="E15489" t="s">
        <v>82727</v>
      </c>
      <c r="F15489" t="s">
        <v>82729</v>
      </c>
      <c r="G15489" t="s">
        <v>82731</v>
      </c>
      <c r="J15489" t="s">
        <v>96748</v>
      </c>
      <c r="K15489" t="s">
        <v>7944</v>
      </c>
      <c r="L15489" t="s">
        <v>96748</v>
      </c>
      <c r="M15489" s="1" t="s">
        <v>125658</v>
      </c>
    </row>
    <row r="15490" spans="1:13" x14ac:dyDescent="0.3">
      <c r="A15490" t="s">
        <v>125659</v>
      </c>
      <c r="B15490" t="s">
        <v>2102</v>
      </c>
      <c r="C15490" t="s">
        <v>2093</v>
      </c>
      <c r="D15490" t="s">
        <v>7817</v>
      </c>
      <c r="E15490" t="s">
        <v>82727</v>
      </c>
      <c r="F15490" t="s">
        <v>82729</v>
      </c>
      <c r="G15490" t="s">
        <v>125659</v>
      </c>
      <c r="J15490" t="s">
        <v>96750</v>
      </c>
      <c r="K15490" t="s">
        <v>7952</v>
      </c>
      <c r="L15490" t="s">
        <v>96750</v>
      </c>
      <c r="M15490" s="1" t="s">
        <v>125660</v>
      </c>
    </row>
    <row r="15491" spans="1:13" x14ac:dyDescent="0.3">
      <c r="A15491" t="s">
        <v>82733</v>
      </c>
      <c r="B15491" t="s">
        <v>2102</v>
      </c>
      <c r="C15491" t="s">
        <v>2093</v>
      </c>
      <c r="D15491" t="s">
        <v>7817</v>
      </c>
      <c r="E15491" t="s">
        <v>82727</v>
      </c>
      <c r="F15491" t="s">
        <v>82729</v>
      </c>
      <c r="G15491" t="s">
        <v>82733</v>
      </c>
      <c r="J15491" t="s">
        <v>96752</v>
      </c>
      <c r="K15491" t="s">
        <v>95580</v>
      </c>
      <c r="L15491" t="s">
        <v>96752</v>
      </c>
      <c r="M15491" s="1" t="s">
        <v>125661</v>
      </c>
    </row>
    <row r="15492" spans="1:13" x14ac:dyDescent="0.3">
      <c r="A15492" t="s">
        <v>82735</v>
      </c>
      <c r="B15492" t="s">
        <v>2102</v>
      </c>
      <c r="C15492" t="s">
        <v>2093</v>
      </c>
      <c r="D15492" t="s">
        <v>7817</v>
      </c>
      <c r="E15492" t="s">
        <v>82727</v>
      </c>
      <c r="F15492" t="s">
        <v>82729</v>
      </c>
      <c r="G15492" t="s">
        <v>82735</v>
      </c>
      <c r="J15492" t="s">
        <v>96754</v>
      </c>
      <c r="K15492" t="s">
        <v>95565</v>
      </c>
      <c r="L15492" t="s">
        <v>96754</v>
      </c>
      <c r="M15492" s="1" t="s">
        <v>125662</v>
      </c>
    </row>
    <row r="15493" spans="1:13" x14ac:dyDescent="0.3">
      <c r="A15493" t="s">
        <v>125663</v>
      </c>
      <c r="B15493" t="s">
        <v>2102</v>
      </c>
      <c r="C15493" t="s">
        <v>2093</v>
      </c>
      <c r="D15493" t="s">
        <v>7817</v>
      </c>
      <c r="E15493" t="s">
        <v>82727</v>
      </c>
      <c r="F15493" t="s">
        <v>125664</v>
      </c>
      <c r="G15493" t="s">
        <v>125663</v>
      </c>
      <c r="J15493" t="s">
        <v>96756</v>
      </c>
      <c r="K15493" t="s">
        <v>7880</v>
      </c>
      <c r="L15493" t="s">
        <v>96756</v>
      </c>
      <c r="M15493" s="1" t="s">
        <v>125665</v>
      </c>
    </row>
    <row r="15494" spans="1:13" x14ac:dyDescent="0.3">
      <c r="A15494" t="s">
        <v>82739</v>
      </c>
      <c r="B15494" t="s">
        <v>2102</v>
      </c>
      <c r="C15494" t="s">
        <v>2093</v>
      </c>
      <c r="D15494" t="s">
        <v>7817</v>
      </c>
      <c r="E15494" t="s">
        <v>82727</v>
      </c>
      <c r="F15494" t="s">
        <v>82737</v>
      </c>
      <c r="J15494" t="s">
        <v>96758</v>
      </c>
      <c r="K15494" t="s">
        <v>7880</v>
      </c>
      <c r="L15494" t="s">
        <v>96758</v>
      </c>
      <c r="M15494" s="1" t="s">
        <v>125666</v>
      </c>
    </row>
    <row r="15495" spans="1:13" x14ac:dyDescent="0.3">
      <c r="A15495" t="s">
        <v>82741</v>
      </c>
      <c r="B15495" t="s">
        <v>2102</v>
      </c>
      <c r="C15495" t="s">
        <v>2093</v>
      </c>
      <c r="D15495" t="s">
        <v>7817</v>
      </c>
      <c r="E15495" t="s">
        <v>82727</v>
      </c>
      <c r="F15495" t="s">
        <v>82737</v>
      </c>
      <c r="G15495" t="s">
        <v>82741</v>
      </c>
      <c r="J15495" t="s">
        <v>96760</v>
      </c>
      <c r="K15495" t="s">
        <v>95580</v>
      </c>
      <c r="L15495" t="s">
        <v>96760</v>
      </c>
      <c r="M15495" s="1" t="s">
        <v>125667</v>
      </c>
    </row>
    <row r="15496" spans="1:13" x14ac:dyDescent="0.3">
      <c r="A15496" t="s">
        <v>82743</v>
      </c>
      <c r="B15496" t="s">
        <v>2102</v>
      </c>
      <c r="C15496" t="s">
        <v>2093</v>
      </c>
      <c r="D15496" t="s">
        <v>7817</v>
      </c>
      <c r="E15496" t="s">
        <v>82727</v>
      </c>
      <c r="F15496" t="s">
        <v>82737</v>
      </c>
      <c r="G15496" t="s">
        <v>82743</v>
      </c>
      <c r="J15496" t="s">
        <v>96762</v>
      </c>
      <c r="K15496" t="s">
        <v>95558</v>
      </c>
      <c r="L15496" t="s">
        <v>96762</v>
      </c>
      <c r="M15496" s="1" t="s">
        <v>125668</v>
      </c>
    </row>
    <row r="15497" spans="1:13" x14ac:dyDescent="0.3">
      <c r="A15497" t="s">
        <v>125669</v>
      </c>
      <c r="B15497" t="s">
        <v>2102</v>
      </c>
      <c r="C15497" t="s">
        <v>2093</v>
      </c>
      <c r="D15497" t="s">
        <v>7817</v>
      </c>
      <c r="E15497" t="s">
        <v>82727</v>
      </c>
      <c r="F15497" t="s">
        <v>82737</v>
      </c>
      <c r="G15497" t="s">
        <v>125669</v>
      </c>
      <c r="J15497" t="s">
        <v>96764</v>
      </c>
      <c r="K15497" t="s">
        <v>7952</v>
      </c>
      <c r="L15497" t="s">
        <v>96764</v>
      </c>
      <c r="M15497" s="1" t="s">
        <v>125670</v>
      </c>
    </row>
    <row r="15498" spans="1:13" x14ac:dyDescent="0.3">
      <c r="A15498" t="s">
        <v>125671</v>
      </c>
      <c r="B15498" t="s">
        <v>2102</v>
      </c>
      <c r="C15498" t="s">
        <v>2093</v>
      </c>
      <c r="D15498" t="s">
        <v>7817</v>
      </c>
      <c r="E15498" t="s">
        <v>82727</v>
      </c>
      <c r="F15498" t="s">
        <v>82737</v>
      </c>
      <c r="G15498" t="s">
        <v>125671</v>
      </c>
      <c r="J15498" t="s">
        <v>96766</v>
      </c>
      <c r="K15498" t="s">
        <v>95565</v>
      </c>
      <c r="L15498" t="s">
        <v>96766</v>
      </c>
      <c r="M15498" s="1" t="s">
        <v>125672</v>
      </c>
    </row>
    <row r="15499" spans="1:13" x14ac:dyDescent="0.3">
      <c r="A15499" t="s">
        <v>125673</v>
      </c>
      <c r="B15499" t="s">
        <v>2102</v>
      </c>
      <c r="C15499" t="s">
        <v>2093</v>
      </c>
      <c r="D15499" t="s">
        <v>7817</v>
      </c>
      <c r="E15499" t="s">
        <v>82727</v>
      </c>
      <c r="F15499" t="s">
        <v>82737</v>
      </c>
      <c r="G15499" t="s">
        <v>125673</v>
      </c>
      <c r="J15499" t="s">
        <v>96768</v>
      </c>
      <c r="K15499" t="s">
        <v>7824</v>
      </c>
      <c r="L15499" t="s">
        <v>96768</v>
      </c>
      <c r="M15499" s="1" t="s">
        <v>125674</v>
      </c>
    </row>
    <row r="15500" spans="1:13" x14ac:dyDescent="0.3">
      <c r="A15500" t="s">
        <v>82745</v>
      </c>
      <c r="B15500" t="s">
        <v>2102</v>
      </c>
      <c r="C15500" t="s">
        <v>2093</v>
      </c>
      <c r="D15500" t="s">
        <v>7817</v>
      </c>
      <c r="E15500" t="s">
        <v>82727</v>
      </c>
      <c r="F15500" t="s">
        <v>82737</v>
      </c>
      <c r="G15500" t="s">
        <v>82745</v>
      </c>
      <c r="J15500" t="s">
        <v>96770</v>
      </c>
      <c r="K15500" t="s">
        <v>95565</v>
      </c>
      <c r="L15500" t="s">
        <v>96770</v>
      </c>
      <c r="M15500" s="1" t="s">
        <v>125675</v>
      </c>
    </row>
    <row r="15501" spans="1:13" x14ac:dyDescent="0.3">
      <c r="A15501" t="s">
        <v>125676</v>
      </c>
      <c r="B15501" t="s">
        <v>2102</v>
      </c>
      <c r="C15501" t="s">
        <v>2093</v>
      </c>
      <c r="D15501" t="s">
        <v>7817</v>
      </c>
      <c r="E15501" t="s">
        <v>82727</v>
      </c>
      <c r="F15501" t="s">
        <v>82737</v>
      </c>
      <c r="G15501" t="s">
        <v>125676</v>
      </c>
      <c r="J15501" t="s">
        <v>96772</v>
      </c>
      <c r="K15501" t="s">
        <v>95558</v>
      </c>
      <c r="L15501" t="s">
        <v>96772</v>
      </c>
      <c r="M15501" s="1" t="s">
        <v>125677</v>
      </c>
    </row>
    <row r="15502" spans="1:13" x14ac:dyDescent="0.3">
      <c r="A15502" t="s">
        <v>82747</v>
      </c>
      <c r="B15502" t="s">
        <v>2102</v>
      </c>
      <c r="C15502" t="s">
        <v>2093</v>
      </c>
      <c r="D15502" t="s">
        <v>7817</v>
      </c>
      <c r="E15502" t="s">
        <v>82727</v>
      </c>
      <c r="F15502" t="s">
        <v>82737</v>
      </c>
      <c r="G15502" t="s">
        <v>82747</v>
      </c>
      <c r="J15502" t="s">
        <v>96774</v>
      </c>
      <c r="K15502" t="s">
        <v>7944</v>
      </c>
      <c r="L15502" t="s">
        <v>96774</v>
      </c>
      <c r="M15502" s="1" t="s">
        <v>125678</v>
      </c>
    </row>
    <row r="15503" spans="1:13" x14ac:dyDescent="0.3">
      <c r="A15503" t="s">
        <v>125679</v>
      </c>
      <c r="B15503" t="s">
        <v>2102</v>
      </c>
      <c r="C15503" t="s">
        <v>2093</v>
      </c>
      <c r="D15503" t="s">
        <v>7817</v>
      </c>
      <c r="E15503" t="s">
        <v>82727</v>
      </c>
      <c r="F15503" t="s">
        <v>82737</v>
      </c>
      <c r="G15503" t="s">
        <v>125679</v>
      </c>
      <c r="J15503" t="s">
        <v>96776</v>
      </c>
      <c r="K15503" t="s">
        <v>95558</v>
      </c>
      <c r="L15503" t="s">
        <v>96776</v>
      </c>
      <c r="M15503" s="1" t="s">
        <v>125680</v>
      </c>
    </row>
    <row r="15504" spans="1:13" x14ac:dyDescent="0.3">
      <c r="A15504" t="s">
        <v>82749</v>
      </c>
      <c r="B15504" t="s">
        <v>2102</v>
      </c>
      <c r="C15504" t="s">
        <v>2093</v>
      </c>
      <c r="D15504" t="s">
        <v>7817</v>
      </c>
      <c r="E15504" t="s">
        <v>82727</v>
      </c>
      <c r="F15504" t="s">
        <v>82737</v>
      </c>
      <c r="G15504" t="s">
        <v>82749</v>
      </c>
      <c r="J15504" t="s">
        <v>96778</v>
      </c>
      <c r="K15504" t="s">
        <v>7952</v>
      </c>
      <c r="L15504" t="s">
        <v>96778</v>
      </c>
      <c r="M15504" s="1" t="s">
        <v>125681</v>
      </c>
    </row>
    <row r="15505" spans="1:13" x14ac:dyDescent="0.3">
      <c r="A15505" t="s">
        <v>125682</v>
      </c>
      <c r="B15505" t="s">
        <v>2102</v>
      </c>
      <c r="C15505" t="s">
        <v>2093</v>
      </c>
      <c r="D15505" t="s">
        <v>7817</v>
      </c>
      <c r="E15505" t="s">
        <v>82727</v>
      </c>
      <c r="F15505" t="s">
        <v>82737</v>
      </c>
      <c r="G15505" t="s">
        <v>125682</v>
      </c>
      <c r="J15505" t="s">
        <v>96780</v>
      </c>
      <c r="K15505" t="s">
        <v>64155</v>
      </c>
      <c r="L15505" t="s">
        <v>96780</v>
      </c>
      <c r="M15505" s="1" t="s">
        <v>125683</v>
      </c>
    </row>
    <row r="15506" spans="1:13" x14ac:dyDescent="0.3">
      <c r="A15506" t="s">
        <v>125684</v>
      </c>
      <c r="B15506" t="s">
        <v>2102</v>
      </c>
      <c r="C15506" t="s">
        <v>2093</v>
      </c>
      <c r="D15506" t="s">
        <v>7817</v>
      </c>
      <c r="E15506" t="s">
        <v>82727</v>
      </c>
      <c r="F15506" t="s">
        <v>82737</v>
      </c>
      <c r="G15506" t="s">
        <v>125684</v>
      </c>
      <c r="J15506" t="s">
        <v>96782</v>
      </c>
      <c r="K15506" t="s">
        <v>7824</v>
      </c>
      <c r="L15506" t="s">
        <v>96782</v>
      </c>
      <c r="M15506" s="1" t="s">
        <v>125685</v>
      </c>
    </row>
    <row r="15507" spans="1:13" x14ac:dyDescent="0.3">
      <c r="A15507" t="s">
        <v>125686</v>
      </c>
      <c r="B15507" t="s">
        <v>2102</v>
      </c>
      <c r="C15507" t="s">
        <v>2093</v>
      </c>
      <c r="D15507" t="s">
        <v>7817</v>
      </c>
      <c r="E15507" t="s">
        <v>82727</v>
      </c>
      <c r="F15507" t="s">
        <v>82737</v>
      </c>
      <c r="G15507" t="s">
        <v>125686</v>
      </c>
      <c r="J15507" t="s">
        <v>96784</v>
      </c>
      <c r="K15507" t="s">
        <v>7824</v>
      </c>
      <c r="L15507" t="s">
        <v>96784</v>
      </c>
      <c r="M15507" s="1" t="s">
        <v>125687</v>
      </c>
    </row>
    <row r="15508" spans="1:13" x14ac:dyDescent="0.3">
      <c r="A15508" t="s">
        <v>82751</v>
      </c>
      <c r="B15508" t="s">
        <v>2102</v>
      </c>
      <c r="C15508" t="s">
        <v>2093</v>
      </c>
      <c r="D15508" t="s">
        <v>7817</v>
      </c>
      <c r="E15508" t="s">
        <v>82727</v>
      </c>
      <c r="F15508" t="s">
        <v>82737</v>
      </c>
      <c r="G15508" t="s">
        <v>82751</v>
      </c>
      <c r="J15508" t="s">
        <v>96786</v>
      </c>
      <c r="K15508" t="s">
        <v>7952</v>
      </c>
      <c r="L15508" t="s">
        <v>96786</v>
      </c>
      <c r="M15508" s="1" t="s">
        <v>125688</v>
      </c>
    </row>
    <row r="15509" spans="1:13" x14ac:dyDescent="0.3">
      <c r="A15509" t="s">
        <v>82753</v>
      </c>
      <c r="B15509" t="s">
        <v>2102</v>
      </c>
      <c r="C15509" t="s">
        <v>2093</v>
      </c>
      <c r="D15509" t="s">
        <v>7817</v>
      </c>
      <c r="E15509" t="s">
        <v>82727</v>
      </c>
      <c r="F15509" t="s">
        <v>82737</v>
      </c>
      <c r="G15509" t="s">
        <v>82753</v>
      </c>
      <c r="J15509" t="s">
        <v>96788</v>
      </c>
      <c r="K15509" t="s">
        <v>7880</v>
      </c>
      <c r="L15509" t="s">
        <v>96788</v>
      </c>
      <c r="M15509" s="1" t="s">
        <v>125689</v>
      </c>
    </row>
    <row r="15510" spans="1:13" x14ac:dyDescent="0.3">
      <c r="A15510" t="s">
        <v>82755</v>
      </c>
      <c r="B15510" t="s">
        <v>2102</v>
      </c>
      <c r="C15510" t="s">
        <v>2093</v>
      </c>
      <c r="D15510" t="s">
        <v>7817</v>
      </c>
      <c r="E15510" t="s">
        <v>82727</v>
      </c>
      <c r="F15510" t="s">
        <v>82737</v>
      </c>
      <c r="G15510" t="s">
        <v>82755</v>
      </c>
      <c r="J15510" t="s">
        <v>96790</v>
      </c>
      <c r="K15510" t="s">
        <v>64182</v>
      </c>
      <c r="L15510" t="s">
        <v>96790</v>
      </c>
      <c r="M15510" s="1" t="s">
        <v>125690</v>
      </c>
    </row>
    <row r="15511" spans="1:13" x14ac:dyDescent="0.3">
      <c r="A15511" t="s">
        <v>125691</v>
      </c>
      <c r="B15511" t="s">
        <v>2102</v>
      </c>
      <c r="C15511" t="s">
        <v>2093</v>
      </c>
      <c r="D15511" t="s">
        <v>7817</v>
      </c>
      <c r="E15511" t="s">
        <v>82727</v>
      </c>
      <c r="F15511" t="s">
        <v>82737</v>
      </c>
      <c r="G15511" t="s">
        <v>125691</v>
      </c>
      <c r="J15511" t="s">
        <v>96792</v>
      </c>
      <c r="K15511" t="s">
        <v>95558</v>
      </c>
      <c r="L15511" t="s">
        <v>96792</v>
      </c>
      <c r="M15511" s="1" t="s">
        <v>125692</v>
      </c>
    </row>
    <row r="15512" spans="1:13" x14ac:dyDescent="0.3">
      <c r="A15512" t="s">
        <v>125693</v>
      </c>
      <c r="B15512" t="s">
        <v>2102</v>
      </c>
      <c r="C15512" t="s">
        <v>2093</v>
      </c>
      <c r="D15512" t="s">
        <v>7817</v>
      </c>
      <c r="E15512" t="s">
        <v>82727</v>
      </c>
      <c r="F15512" t="s">
        <v>82737</v>
      </c>
      <c r="G15512" t="s">
        <v>125693</v>
      </c>
      <c r="J15512" t="s">
        <v>96794</v>
      </c>
      <c r="K15512" t="s">
        <v>95565</v>
      </c>
      <c r="L15512" t="s">
        <v>96794</v>
      </c>
      <c r="M15512" s="1" t="s">
        <v>125694</v>
      </c>
    </row>
    <row r="15513" spans="1:13" x14ac:dyDescent="0.3">
      <c r="A15513" t="s">
        <v>125695</v>
      </c>
      <c r="B15513" t="s">
        <v>2102</v>
      </c>
      <c r="C15513" t="s">
        <v>2093</v>
      </c>
      <c r="D15513" t="s">
        <v>7817</v>
      </c>
      <c r="E15513" t="s">
        <v>82727</v>
      </c>
      <c r="F15513" t="s">
        <v>82737</v>
      </c>
      <c r="G15513" t="s">
        <v>125695</v>
      </c>
      <c r="J15513" t="s">
        <v>96796</v>
      </c>
      <c r="K15513" t="s">
        <v>7944</v>
      </c>
      <c r="L15513" t="s">
        <v>96796</v>
      </c>
      <c r="M15513" s="1" t="s">
        <v>125696</v>
      </c>
    </row>
    <row r="15514" spans="1:13" x14ac:dyDescent="0.3">
      <c r="A15514" t="s">
        <v>125697</v>
      </c>
      <c r="B15514" t="s">
        <v>2102</v>
      </c>
      <c r="C15514" t="s">
        <v>2093</v>
      </c>
      <c r="D15514" t="s">
        <v>7817</v>
      </c>
      <c r="E15514" t="s">
        <v>82727</v>
      </c>
      <c r="F15514" t="s">
        <v>82737</v>
      </c>
      <c r="G15514" t="s">
        <v>125697</v>
      </c>
      <c r="J15514" t="s">
        <v>96798</v>
      </c>
      <c r="K15514" t="s">
        <v>64182</v>
      </c>
      <c r="L15514" t="s">
        <v>96798</v>
      </c>
      <c r="M15514" s="1" t="s">
        <v>125698</v>
      </c>
    </row>
    <row r="15515" spans="1:13" x14ac:dyDescent="0.3">
      <c r="A15515" t="s">
        <v>82757</v>
      </c>
      <c r="B15515" t="s">
        <v>2102</v>
      </c>
      <c r="C15515" t="s">
        <v>2093</v>
      </c>
      <c r="D15515" t="s">
        <v>7817</v>
      </c>
      <c r="E15515" t="s">
        <v>82727</v>
      </c>
      <c r="F15515" t="s">
        <v>82737</v>
      </c>
      <c r="G15515" t="s">
        <v>82757</v>
      </c>
      <c r="J15515" t="s">
        <v>96800</v>
      </c>
      <c r="K15515" t="s">
        <v>95558</v>
      </c>
      <c r="L15515" t="s">
        <v>96800</v>
      </c>
      <c r="M15515" s="1" t="s">
        <v>125699</v>
      </c>
    </row>
    <row r="15516" spans="1:13" x14ac:dyDescent="0.3">
      <c r="A15516" t="s">
        <v>125700</v>
      </c>
      <c r="B15516" t="s">
        <v>2102</v>
      </c>
      <c r="C15516" t="s">
        <v>2093</v>
      </c>
      <c r="D15516" t="s">
        <v>7817</v>
      </c>
      <c r="E15516" t="s">
        <v>82727</v>
      </c>
      <c r="F15516" t="s">
        <v>82737</v>
      </c>
      <c r="G15516" t="s">
        <v>125700</v>
      </c>
      <c r="J15516" t="s">
        <v>96802</v>
      </c>
      <c r="K15516" t="s">
        <v>95580</v>
      </c>
      <c r="L15516" t="s">
        <v>96802</v>
      </c>
      <c r="M15516" s="1" t="s">
        <v>125701</v>
      </c>
    </row>
    <row r="15517" spans="1:13" x14ac:dyDescent="0.3">
      <c r="A15517" t="s">
        <v>82759</v>
      </c>
      <c r="B15517" t="s">
        <v>2102</v>
      </c>
      <c r="C15517" t="s">
        <v>2093</v>
      </c>
      <c r="D15517" t="s">
        <v>7817</v>
      </c>
      <c r="E15517" t="s">
        <v>82727</v>
      </c>
      <c r="F15517" t="s">
        <v>82737</v>
      </c>
      <c r="G15517" t="s">
        <v>82759</v>
      </c>
      <c r="J15517" t="s">
        <v>96804</v>
      </c>
      <c r="K15517" t="s">
        <v>64155</v>
      </c>
      <c r="L15517" t="s">
        <v>96804</v>
      </c>
      <c r="M15517" s="1" t="s">
        <v>125702</v>
      </c>
    </row>
    <row r="15518" spans="1:13" x14ac:dyDescent="0.3">
      <c r="A15518" t="s">
        <v>82761</v>
      </c>
      <c r="B15518" t="s">
        <v>2102</v>
      </c>
      <c r="C15518" t="s">
        <v>2093</v>
      </c>
      <c r="D15518" t="s">
        <v>7817</v>
      </c>
      <c r="E15518" t="s">
        <v>82727</v>
      </c>
      <c r="F15518" t="s">
        <v>82737</v>
      </c>
      <c r="G15518" t="s">
        <v>82761</v>
      </c>
      <c r="J15518" t="s">
        <v>96806</v>
      </c>
      <c r="K15518" t="s">
        <v>8113</v>
      </c>
      <c r="L15518" t="s">
        <v>96806</v>
      </c>
      <c r="M15518" s="1" t="s">
        <v>125703</v>
      </c>
    </row>
    <row r="15519" spans="1:13" x14ac:dyDescent="0.3">
      <c r="A15519" t="s">
        <v>125704</v>
      </c>
      <c r="B15519" t="s">
        <v>2102</v>
      </c>
      <c r="C15519" t="s">
        <v>2093</v>
      </c>
      <c r="D15519" t="s">
        <v>7817</v>
      </c>
      <c r="E15519" t="s">
        <v>82727</v>
      </c>
      <c r="F15519" t="s">
        <v>82737</v>
      </c>
      <c r="G15519" t="s">
        <v>82761</v>
      </c>
      <c r="J15519" t="s">
        <v>96808</v>
      </c>
      <c r="K15519" t="s">
        <v>95565</v>
      </c>
      <c r="L15519" t="s">
        <v>96808</v>
      </c>
      <c r="M15519" s="1" t="s">
        <v>125705</v>
      </c>
    </row>
    <row r="15520" spans="1:13" x14ac:dyDescent="0.3">
      <c r="A15520" t="s">
        <v>125706</v>
      </c>
      <c r="B15520" t="s">
        <v>2102</v>
      </c>
      <c r="C15520" t="s">
        <v>2093</v>
      </c>
      <c r="D15520" t="s">
        <v>7817</v>
      </c>
      <c r="E15520" t="s">
        <v>82727</v>
      </c>
      <c r="F15520" t="s">
        <v>82737</v>
      </c>
      <c r="G15520" t="s">
        <v>82761</v>
      </c>
      <c r="J15520" t="s">
        <v>96810</v>
      </c>
      <c r="K15520" t="s">
        <v>95580</v>
      </c>
      <c r="L15520" t="s">
        <v>96810</v>
      </c>
      <c r="M15520" s="1" t="s">
        <v>125707</v>
      </c>
    </row>
    <row r="15521" spans="1:13" x14ac:dyDescent="0.3">
      <c r="A15521" t="s">
        <v>82763</v>
      </c>
      <c r="B15521" t="s">
        <v>2102</v>
      </c>
      <c r="C15521" t="s">
        <v>2093</v>
      </c>
      <c r="D15521" t="s">
        <v>7817</v>
      </c>
      <c r="E15521" t="s">
        <v>82727</v>
      </c>
      <c r="F15521" t="s">
        <v>82737</v>
      </c>
      <c r="G15521" t="s">
        <v>82761</v>
      </c>
      <c r="J15521" t="s">
        <v>96812</v>
      </c>
      <c r="K15521" t="s">
        <v>7944</v>
      </c>
      <c r="L15521" t="s">
        <v>96812</v>
      </c>
      <c r="M15521" s="1" t="s">
        <v>125707</v>
      </c>
    </row>
    <row r="15522" spans="1:13" x14ac:dyDescent="0.3">
      <c r="A15522" t="s">
        <v>125708</v>
      </c>
      <c r="B15522" t="s">
        <v>2102</v>
      </c>
      <c r="C15522" t="s">
        <v>2093</v>
      </c>
      <c r="D15522" t="s">
        <v>7817</v>
      </c>
      <c r="E15522" t="s">
        <v>82727</v>
      </c>
      <c r="F15522" t="s">
        <v>82737</v>
      </c>
      <c r="G15522" t="s">
        <v>82761</v>
      </c>
      <c r="J15522" t="s">
        <v>96814</v>
      </c>
      <c r="K15522" t="s">
        <v>7952</v>
      </c>
      <c r="L15522" t="s">
        <v>96814</v>
      </c>
      <c r="M15522" s="1" t="s">
        <v>125709</v>
      </c>
    </row>
    <row r="15523" spans="1:13" x14ac:dyDescent="0.3">
      <c r="A15523" t="s">
        <v>82765</v>
      </c>
      <c r="B15523" t="s">
        <v>2102</v>
      </c>
      <c r="C15523" t="s">
        <v>2093</v>
      </c>
      <c r="D15523" t="s">
        <v>7817</v>
      </c>
      <c r="E15523" t="s">
        <v>82727</v>
      </c>
      <c r="F15523" t="s">
        <v>82737</v>
      </c>
      <c r="G15523" t="s">
        <v>82761</v>
      </c>
      <c r="J15523" t="s">
        <v>96816</v>
      </c>
      <c r="K15523" t="s">
        <v>64182</v>
      </c>
      <c r="L15523" t="s">
        <v>96816</v>
      </c>
      <c r="M15523" s="1" t="s">
        <v>125710</v>
      </c>
    </row>
    <row r="15524" spans="1:13" x14ac:dyDescent="0.3">
      <c r="A15524" t="s">
        <v>125711</v>
      </c>
      <c r="B15524" t="s">
        <v>2102</v>
      </c>
      <c r="C15524" t="s">
        <v>2093</v>
      </c>
      <c r="D15524" t="s">
        <v>7817</v>
      </c>
      <c r="E15524" t="s">
        <v>82727</v>
      </c>
      <c r="F15524" t="s">
        <v>82737</v>
      </c>
      <c r="G15524" t="s">
        <v>125711</v>
      </c>
      <c r="J15524" t="s">
        <v>96818</v>
      </c>
      <c r="K15524" t="s">
        <v>7944</v>
      </c>
      <c r="L15524" t="s">
        <v>96818</v>
      </c>
      <c r="M15524" s="1" t="s">
        <v>125712</v>
      </c>
    </row>
    <row r="15525" spans="1:13" x14ac:dyDescent="0.3">
      <c r="A15525" t="s">
        <v>125713</v>
      </c>
      <c r="B15525" t="s">
        <v>2102</v>
      </c>
      <c r="C15525" t="s">
        <v>2093</v>
      </c>
      <c r="D15525" t="s">
        <v>7817</v>
      </c>
      <c r="E15525" t="s">
        <v>82727</v>
      </c>
      <c r="F15525" t="s">
        <v>82737</v>
      </c>
      <c r="G15525" t="s">
        <v>125713</v>
      </c>
      <c r="J15525" t="s">
        <v>96820</v>
      </c>
      <c r="K15525" t="s">
        <v>7944</v>
      </c>
      <c r="L15525" t="s">
        <v>96820</v>
      </c>
      <c r="M15525" s="1" t="s">
        <v>125714</v>
      </c>
    </row>
    <row r="15526" spans="1:13" x14ac:dyDescent="0.3">
      <c r="A15526" t="s">
        <v>125715</v>
      </c>
      <c r="B15526" t="s">
        <v>2102</v>
      </c>
      <c r="C15526" t="s">
        <v>2093</v>
      </c>
      <c r="D15526" t="s">
        <v>7817</v>
      </c>
      <c r="E15526" t="s">
        <v>82727</v>
      </c>
      <c r="F15526" t="s">
        <v>82737</v>
      </c>
      <c r="G15526" t="s">
        <v>125715</v>
      </c>
      <c r="J15526" t="s">
        <v>96822</v>
      </c>
      <c r="K15526" t="s">
        <v>7880</v>
      </c>
      <c r="L15526" t="s">
        <v>96822</v>
      </c>
      <c r="M15526" s="1" t="s">
        <v>125716</v>
      </c>
    </row>
    <row r="15527" spans="1:13" x14ac:dyDescent="0.3">
      <c r="A15527" t="s">
        <v>125717</v>
      </c>
      <c r="B15527" t="s">
        <v>2102</v>
      </c>
      <c r="C15527" t="s">
        <v>2093</v>
      </c>
      <c r="D15527" t="s">
        <v>7817</v>
      </c>
      <c r="E15527" t="s">
        <v>82727</v>
      </c>
      <c r="F15527" t="s">
        <v>82737</v>
      </c>
      <c r="G15527" t="s">
        <v>125715</v>
      </c>
      <c r="J15527" t="s">
        <v>96824</v>
      </c>
      <c r="K15527" t="s">
        <v>64182</v>
      </c>
      <c r="L15527" t="s">
        <v>96824</v>
      </c>
      <c r="M15527" s="1" t="s">
        <v>125718</v>
      </c>
    </row>
    <row r="15528" spans="1:13" x14ac:dyDescent="0.3">
      <c r="A15528" t="s">
        <v>125719</v>
      </c>
      <c r="B15528" t="s">
        <v>2102</v>
      </c>
      <c r="C15528" t="s">
        <v>2093</v>
      </c>
      <c r="D15528" t="s">
        <v>7817</v>
      </c>
      <c r="E15528" t="s">
        <v>82727</v>
      </c>
      <c r="F15528" t="s">
        <v>82737</v>
      </c>
      <c r="G15528" t="s">
        <v>125715</v>
      </c>
      <c r="J15528" t="s">
        <v>96826</v>
      </c>
      <c r="K15528" t="s">
        <v>64182</v>
      </c>
      <c r="L15528" t="s">
        <v>96826</v>
      </c>
      <c r="M15528" s="1" t="s">
        <v>125720</v>
      </c>
    </row>
    <row r="15529" spans="1:13" x14ac:dyDescent="0.3">
      <c r="A15529" t="s">
        <v>82769</v>
      </c>
      <c r="B15529" t="s">
        <v>2102</v>
      </c>
      <c r="C15529" t="s">
        <v>2093</v>
      </c>
      <c r="D15529" t="s">
        <v>7817</v>
      </c>
      <c r="E15529" t="s">
        <v>82727</v>
      </c>
      <c r="F15529" t="s">
        <v>82767</v>
      </c>
      <c r="G15529" t="s">
        <v>82769</v>
      </c>
      <c r="J15529" t="s">
        <v>96828</v>
      </c>
      <c r="K15529" t="s">
        <v>7952</v>
      </c>
      <c r="L15529" t="s">
        <v>96828</v>
      </c>
      <c r="M15529" s="1" t="s">
        <v>125721</v>
      </c>
    </row>
    <row r="15530" spans="1:13" x14ac:dyDescent="0.3">
      <c r="A15530" t="s">
        <v>82775</v>
      </c>
      <c r="B15530" t="s">
        <v>2102</v>
      </c>
      <c r="C15530" t="s">
        <v>2093</v>
      </c>
      <c r="D15530" t="s">
        <v>7817</v>
      </c>
      <c r="E15530" t="s">
        <v>82771</v>
      </c>
      <c r="F15530" t="s">
        <v>82773</v>
      </c>
      <c r="G15530" t="s">
        <v>82775</v>
      </c>
      <c r="J15530" t="s">
        <v>96830</v>
      </c>
      <c r="K15530" t="s">
        <v>7880</v>
      </c>
      <c r="L15530" t="s">
        <v>96830</v>
      </c>
      <c r="M15530" s="1" t="s">
        <v>125722</v>
      </c>
    </row>
    <row r="15531" spans="1:13" x14ac:dyDescent="0.3">
      <c r="A15531" t="s">
        <v>82777</v>
      </c>
      <c r="B15531" t="s">
        <v>2102</v>
      </c>
      <c r="C15531" t="s">
        <v>2093</v>
      </c>
      <c r="D15531" t="s">
        <v>7817</v>
      </c>
      <c r="E15531" t="s">
        <v>82771</v>
      </c>
      <c r="F15531" t="s">
        <v>82773</v>
      </c>
      <c r="G15531" t="s">
        <v>82777</v>
      </c>
      <c r="J15531" t="s">
        <v>96832</v>
      </c>
      <c r="K15531" t="s">
        <v>7824</v>
      </c>
      <c r="L15531" t="s">
        <v>96832</v>
      </c>
      <c r="M15531" s="1" t="s">
        <v>125723</v>
      </c>
    </row>
    <row r="15532" spans="1:13" x14ac:dyDescent="0.3">
      <c r="A15532" t="s">
        <v>82779</v>
      </c>
      <c r="B15532" t="s">
        <v>2102</v>
      </c>
      <c r="C15532" t="s">
        <v>2093</v>
      </c>
      <c r="D15532" t="s">
        <v>7817</v>
      </c>
      <c r="E15532" t="s">
        <v>82771</v>
      </c>
      <c r="F15532" t="s">
        <v>82773</v>
      </c>
      <c r="G15532" t="s">
        <v>82779</v>
      </c>
      <c r="J15532" t="s">
        <v>96834</v>
      </c>
      <c r="K15532" t="s">
        <v>8113</v>
      </c>
      <c r="L15532" t="s">
        <v>96834</v>
      </c>
      <c r="M15532" s="1" t="s">
        <v>125724</v>
      </c>
    </row>
    <row r="15533" spans="1:13" x14ac:dyDescent="0.3">
      <c r="A15533" t="s">
        <v>82781</v>
      </c>
      <c r="B15533" t="s">
        <v>2102</v>
      </c>
      <c r="C15533" t="s">
        <v>2093</v>
      </c>
      <c r="D15533" t="s">
        <v>7817</v>
      </c>
      <c r="E15533" t="s">
        <v>82771</v>
      </c>
      <c r="F15533" t="s">
        <v>82773</v>
      </c>
      <c r="G15533" t="s">
        <v>82781</v>
      </c>
      <c r="J15533" t="s">
        <v>96836</v>
      </c>
      <c r="K15533" t="s">
        <v>95565</v>
      </c>
      <c r="L15533" t="s">
        <v>96836</v>
      </c>
      <c r="M15533" s="1" t="s">
        <v>125725</v>
      </c>
    </row>
    <row r="15534" spans="1:13" x14ac:dyDescent="0.3">
      <c r="A15534" t="s">
        <v>82783</v>
      </c>
      <c r="B15534" t="s">
        <v>2102</v>
      </c>
      <c r="C15534" t="s">
        <v>2093</v>
      </c>
      <c r="D15534" t="s">
        <v>7817</v>
      </c>
      <c r="E15534" t="s">
        <v>82771</v>
      </c>
      <c r="F15534" t="s">
        <v>82773</v>
      </c>
      <c r="G15534" t="s">
        <v>82783</v>
      </c>
      <c r="J15534" t="s">
        <v>96838</v>
      </c>
      <c r="K15534" t="s">
        <v>7944</v>
      </c>
      <c r="L15534" t="s">
        <v>96838</v>
      </c>
      <c r="M15534" s="1" t="s">
        <v>125726</v>
      </c>
    </row>
    <row r="15535" spans="1:13" x14ac:dyDescent="0.3">
      <c r="A15535" t="s">
        <v>82785</v>
      </c>
      <c r="B15535" t="s">
        <v>2102</v>
      </c>
      <c r="C15535" t="s">
        <v>2093</v>
      </c>
      <c r="D15535" t="s">
        <v>7817</v>
      </c>
      <c r="E15535" t="s">
        <v>82771</v>
      </c>
      <c r="F15535" t="s">
        <v>82773</v>
      </c>
      <c r="G15535" t="s">
        <v>82785</v>
      </c>
      <c r="J15535" t="s">
        <v>96840</v>
      </c>
      <c r="K15535" t="s">
        <v>7944</v>
      </c>
      <c r="L15535" t="s">
        <v>96840</v>
      </c>
      <c r="M15535" s="1" t="s">
        <v>125726</v>
      </c>
    </row>
    <row r="15536" spans="1:13" x14ac:dyDescent="0.3">
      <c r="A15536" t="s">
        <v>82787</v>
      </c>
      <c r="B15536" t="s">
        <v>2102</v>
      </c>
      <c r="C15536" t="s">
        <v>2093</v>
      </c>
      <c r="D15536" t="s">
        <v>7817</v>
      </c>
      <c r="E15536" t="s">
        <v>82771</v>
      </c>
      <c r="F15536" t="s">
        <v>82773</v>
      </c>
      <c r="G15536" t="s">
        <v>82787</v>
      </c>
      <c r="J15536" t="s">
        <v>96842</v>
      </c>
      <c r="K15536" t="s">
        <v>7880</v>
      </c>
      <c r="L15536" t="s">
        <v>96842</v>
      </c>
      <c r="M15536" s="1" t="s">
        <v>125727</v>
      </c>
    </row>
    <row r="15537" spans="1:13" x14ac:dyDescent="0.3">
      <c r="A15537" t="s">
        <v>82789</v>
      </c>
      <c r="B15537" t="s">
        <v>2102</v>
      </c>
      <c r="C15537" t="s">
        <v>2093</v>
      </c>
      <c r="D15537" t="s">
        <v>7817</v>
      </c>
      <c r="E15537" t="s">
        <v>82771</v>
      </c>
      <c r="F15537" t="s">
        <v>82773</v>
      </c>
      <c r="G15537" t="s">
        <v>82789</v>
      </c>
      <c r="J15537" t="s">
        <v>96844</v>
      </c>
      <c r="K15537" t="s">
        <v>7880</v>
      </c>
      <c r="L15537" t="s">
        <v>96844</v>
      </c>
      <c r="M15537" s="1" t="s">
        <v>125728</v>
      </c>
    </row>
    <row r="15538" spans="1:13" x14ac:dyDescent="0.3">
      <c r="A15538" t="s">
        <v>125729</v>
      </c>
      <c r="B15538" t="s">
        <v>2102</v>
      </c>
      <c r="C15538" t="s">
        <v>2093</v>
      </c>
      <c r="D15538" t="s">
        <v>7817</v>
      </c>
      <c r="E15538" t="s">
        <v>82771</v>
      </c>
      <c r="F15538" t="s">
        <v>82773</v>
      </c>
      <c r="G15538" t="s">
        <v>125729</v>
      </c>
      <c r="J15538" t="s">
        <v>96846</v>
      </c>
      <c r="K15538" t="s">
        <v>95580</v>
      </c>
      <c r="L15538" t="s">
        <v>96846</v>
      </c>
      <c r="M15538" s="1" t="s">
        <v>125730</v>
      </c>
    </row>
    <row r="15539" spans="1:13" x14ac:dyDescent="0.3">
      <c r="A15539" t="s">
        <v>125731</v>
      </c>
      <c r="B15539" t="s">
        <v>2102</v>
      </c>
      <c r="C15539" t="s">
        <v>2093</v>
      </c>
      <c r="D15539" t="s">
        <v>7817</v>
      </c>
      <c r="E15539" t="s">
        <v>82771</v>
      </c>
      <c r="F15539" t="s">
        <v>82773</v>
      </c>
      <c r="G15539" t="s">
        <v>125731</v>
      </c>
      <c r="J15539" t="s">
        <v>96848</v>
      </c>
      <c r="K15539" t="s">
        <v>7952</v>
      </c>
      <c r="L15539" t="s">
        <v>96848</v>
      </c>
      <c r="M15539" s="1" t="s">
        <v>125732</v>
      </c>
    </row>
    <row r="15540" spans="1:13" x14ac:dyDescent="0.3">
      <c r="A15540" t="s">
        <v>125733</v>
      </c>
      <c r="B15540" t="s">
        <v>2102</v>
      </c>
      <c r="C15540" t="s">
        <v>2093</v>
      </c>
      <c r="D15540" t="s">
        <v>7817</v>
      </c>
      <c r="E15540" t="s">
        <v>82771</v>
      </c>
      <c r="F15540" t="s">
        <v>82773</v>
      </c>
      <c r="G15540" t="s">
        <v>125733</v>
      </c>
      <c r="J15540" t="s">
        <v>96850</v>
      </c>
      <c r="K15540" t="s">
        <v>7880</v>
      </c>
      <c r="L15540" t="s">
        <v>96850</v>
      </c>
      <c r="M15540" s="1" t="s">
        <v>125734</v>
      </c>
    </row>
    <row r="15541" spans="1:13" x14ac:dyDescent="0.3">
      <c r="A15541" t="s">
        <v>125735</v>
      </c>
      <c r="B15541" t="s">
        <v>2102</v>
      </c>
      <c r="C15541" t="s">
        <v>2093</v>
      </c>
      <c r="D15541" t="s">
        <v>7817</v>
      </c>
      <c r="E15541" t="s">
        <v>82771</v>
      </c>
      <c r="F15541" t="s">
        <v>82773</v>
      </c>
      <c r="G15541" t="s">
        <v>125735</v>
      </c>
      <c r="J15541" t="s">
        <v>96852</v>
      </c>
      <c r="K15541" t="s">
        <v>7944</v>
      </c>
      <c r="L15541" t="s">
        <v>96852</v>
      </c>
      <c r="M15541" s="1" t="s">
        <v>125736</v>
      </c>
    </row>
    <row r="15542" spans="1:13" x14ac:dyDescent="0.3">
      <c r="A15542" t="s">
        <v>82791</v>
      </c>
      <c r="B15542" t="s">
        <v>2102</v>
      </c>
      <c r="C15542" t="s">
        <v>2093</v>
      </c>
      <c r="D15542" t="s">
        <v>7817</v>
      </c>
      <c r="E15542" t="s">
        <v>82771</v>
      </c>
      <c r="F15542" t="s">
        <v>82773</v>
      </c>
      <c r="G15542" t="s">
        <v>82791</v>
      </c>
      <c r="J15542" t="s">
        <v>96854</v>
      </c>
      <c r="K15542" t="s">
        <v>7880</v>
      </c>
      <c r="L15542" t="s">
        <v>96854</v>
      </c>
      <c r="M15542" s="1" t="s">
        <v>125737</v>
      </c>
    </row>
    <row r="15543" spans="1:13" x14ac:dyDescent="0.3">
      <c r="A15543" t="s">
        <v>82793</v>
      </c>
      <c r="B15543" t="s">
        <v>2102</v>
      </c>
      <c r="C15543" t="s">
        <v>2093</v>
      </c>
      <c r="D15543" t="s">
        <v>7817</v>
      </c>
      <c r="E15543" t="s">
        <v>82771</v>
      </c>
      <c r="F15543" t="s">
        <v>82773</v>
      </c>
      <c r="G15543" t="s">
        <v>82793</v>
      </c>
      <c r="J15543" t="s">
        <v>96856</v>
      </c>
      <c r="K15543" t="s">
        <v>7824</v>
      </c>
      <c r="L15543" t="s">
        <v>96856</v>
      </c>
      <c r="M15543" s="1" t="s">
        <v>125738</v>
      </c>
    </row>
    <row r="15544" spans="1:13" x14ac:dyDescent="0.3">
      <c r="A15544" t="s">
        <v>82795</v>
      </c>
      <c r="B15544" t="s">
        <v>2102</v>
      </c>
      <c r="C15544" t="s">
        <v>2093</v>
      </c>
      <c r="D15544" t="s">
        <v>7817</v>
      </c>
      <c r="E15544" t="s">
        <v>82771</v>
      </c>
      <c r="F15544" t="s">
        <v>82773</v>
      </c>
      <c r="G15544" t="s">
        <v>82795</v>
      </c>
      <c r="J15544" t="s">
        <v>96858</v>
      </c>
      <c r="K15544" t="s">
        <v>8113</v>
      </c>
      <c r="L15544" t="s">
        <v>96858</v>
      </c>
      <c r="M15544" s="1" t="s">
        <v>125739</v>
      </c>
    </row>
    <row r="15545" spans="1:13" x14ac:dyDescent="0.3">
      <c r="A15545" t="s">
        <v>82797</v>
      </c>
      <c r="B15545" t="s">
        <v>2102</v>
      </c>
      <c r="C15545" t="s">
        <v>2093</v>
      </c>
      <c r="D15545" t="s">
        <v>7817</v>
      </c>
      <c r="E15545" t="s">
        <v>82771</v>
      </c>
      <c r="F15545" t="s">
        <v>82773</v>
      </c>
      <c r="G15545" t="s">
        <v>82797</v>
      </c>
      <c r="J15545" t="s">
        <v>96860</v>
      </c>
      <c r="K15545" t="s">
        <v>7880</v>
      </c>
      <c r="L15545" t="s">
        <v>96860</v>
      </c>
      <c r="M15545" s="1" t="s">
        <v>125740</v>
      </c>
    </row>
    <row r="15546" spans="1:13" x14ac:dyDescent="0.3">
      <c r="A15546" t="s">
        <v>82799</v>
      </c>
      <c r="B15546" t="s">
        <v>2102</v>
      </c>
      <c r="C15546" t="s">
        <v>2093</v>
      </c>
      <c r="D15546" t="s">
        <v>7817</v>
      </c>
      <c r="E15546" t="s">
        <v>82771</v>
      </c>
      <c r="F15546" t="s">
        <v>82773</v>
      </c>
      <c r="G15546" t="s">
        <v>82799</v>
      </c>
      <c r="J15546" t="s">
        <v>96862</v>
      </c>
      <c r="K15546" t="s">
        <v>8113</v>
      </c>
      <c r="L15546" t="s">
        <v>96862</v>
      </c>
      <c r="M15546" s="1" t="s">
        <v>125741</v>
      </c>
    </row>
    <row r="15547" spans="1:13" x14ac:dyDescent="0.3">
      <c r="A15547" t="s">
        <v>125742</v>
      </c>
      <c r="B15547" t="s">
        <v>2102</v>
      </c>
      <c r="C15547" t="s">
        <v>2093</v>
      </c>
      <c r="D15547" t="s">
        <v>7817</v>
      </c>
      <c r="E15547" t="s">
        <v>82771</v>
      </c>
      <c r="F15547" t="s">
        <v>125743</v>
      </c>
      <c r="G15547" t="s">
        <v>125742</v>
      </c>
      <c r="J15547" t="s">
        <v>96864</v>
      </c>
      <c r="K15547" t="s">
        <v>95580</v>
      </c>
      <c r="L15547" t="s">
        <v>96864</v>
      </c>
      <c r="M15547" s="1" t="s">
        <v>125744</v>
      </c>
    </row>
    <row r="15548" spans="1:13" x14ac:dyDescent="0.3">
      <c r="A15548" t="s">
        <v>125745</v>
      </c>
      <c r="B15548" t="s">
        <v>2102</v>
      </c>
      <c r="C15548" t="s">
        <v>2093</v>
      </c>
      <c r="D15548" t="s">
        <v>7817</v>
      </c>
      <c r="E15548" t="s">
        <v>82771</v>
      </c>
      <c r="F15548" t="s">
        <v>125743</v>
      </c>
      <c r="G15548" t="s">
        <v>125745</v>
      </c>
      <c r="J15548" t="s">
        <v>96866</v>
      </c>
      <c r="K15548" t="s">
        <v>8113</v>
      </c>
      <c r="L15548" t="s">
        <v>96866</v>
      </c>
      <c r="M15548" s="1" t="s">
        <v>125746</v>
      </c>
    </row>
    <row r="15549" spans="1:13" x14ac:dyDescent="0.3">
      <c r="A15549" t="s">
        <v>82801</v>
      </c>
      <c r="B15549" t="s">
        <v>2102</v>
      </c>
      <c r="C15549" t="s">
        <v>2093</v>
      </c>
      <c r="D15549" t="s">
        <v>7817</v>
      </c>
      <c r="E15549" t="s">
        <v>82771</v>
      </c>
      <c r="F15549" t="s">
        <v>125743</v>
      </c>
      <c r="G15549" t="s">
        <v>82801</v>
      </c>
      <c r="J15549" t="s">
        <v>96868</v>
      </c>
      <c r="K15549" t="s">
        <v>8113</v>
      </c>
      <c r="L15549" t="s">
        <v>96868</v>
      </c>
      <c r="M15549" s="1" t="s">
        <v>125747</v>
      </c>
    </row>
    <row r="15550" spans="1:13" x14ac:dyDescent="0.3">
      <c r="A15550" t="s">
        <v>82803</v>
      </c>
      <c r="B15550" t="s">
        <v>2102</v>
      </c>
      <c r="C15550" t="s">
        <v>2093</v>
      </c>
      <c r="D15550" t="s">
        <v>7817</v>
      </c>
      <c r="E15550" t="s">
        <v>82771</v>
      </c>
      <c r="F15550" t="s">
        <v>125743</v>
      </c>
      <c r="G15550" t="s">
        <v>82803</v>
      </c>
      <c r="J15550" t="s">
        <v>96870</v>
      </c>
      <c r="K15550" t="s">
        <v>7944</v>
      </c>
      <c r="L15550" t="s">
        <v>96870</v>
      </c>
      <c r="M15550" s="1" t="s">
        <v>125748</v>
      </c>
    </row>
    <row r="15551" spans="1:13" x14ac:dyDescent="0.3">
      <c r="A15551" t="s">
        <v>82805</v>
      </c>
      <c r="B15551" t="s">
        <v>2102</v>
      </c>
      <c r="C15551" t="s">
        <v>2093</v>
      </c>
      <c r="D15551" t="s">
        <v>7817</v>
      </c>
      <c r="E15551" t="s">
        <v>82771</v>
      </c>
      <c r="F15551" t="s">
        <v>125743</v>
      </c>
      <c r="G15551" t="s">
        <v>82805</v>
      </c>
      <c r="J15551" t="s">
        <v>96872</v>
      </c>
      <c r="K15551" t="s">
        <v>95580</v>
      </c>
      <c r="L15551" t="s">
        <v>96872</v>
      </c>
      <c r="M15551" s="1" t="s">
        <v>125749</v>
      </c>
    </row>
    <row r="15552" spans="1:13" x14ac:dyDescent="0.3">
      <c r="A15552" t="s">
        <v>82807</v>
      </c>
      <c r="B15552" t="s">
        <v>2102</v>
      </c>
      <c r="C15552" t="s">
        <v>2093</v>
      </c>
      <c r="D15552" t="s">
        <v>7817</v>
      </c>
      <c r="E15552" t="s">
        <v>82771</v>
      </c>
      <c r="F15552" t="s">
        <v>125743</v>
      </c>
      <c r="G15552" t="s">
        <v>82807</v>
      </c>
      <c r="J15552" t="s">
        <v>96874</v>
      </c>
      <c r="K15552" t="s">
        <v>95565</v>
      </c>
      <c r="L15552" t="s">
        <v>96874</v>
      </c>
      <c r="M15552" s="1" t="s">
        <v>125750</v>
      </c>
    </row>
    <row r="15553" spans="1:13" x14ac:dyDescent="0.3">
      <c r="A15553" t="s">
        <v>125751</v>
      </c>
      <c r="B15553" t="s">
        <v>2102</v>
      </c>
      <c r="C15553" t="s">
        <v>2093</v>
      </c>
      <c r="D15553" t="s">
        <v>7817</v>
      </c>
      <c r="E15553" t="s">
        <v>82771</v>
      </c>
      <c r="F15553" t="s">
        <v>125743</v>
      </c>
      <c r="G15553" t="s">
        <v>125751</v>
      </c>
      <c r="J15553" t="s">
        <v>96876</v>
      </c>
      <c r="K15553" t="s">
        <v>64155</v>
      </c>
      <c r="L15553" t="s">
        <v>96876</v>
      </c>
      <c r="M15553" s="1" t="s">
        <v>125752</v>
      </c>
    </row>
    <row r="15554" spans="1:13" x14ac:dyDescent="0.3">
      <c r="A15554" t="s">
        <v>125753</v>
      </c>
      <c r="B15554" t="s">
        <v>2102</v>
      </c>
      <c r="C15554" t="s">
        <v>2093</v>
      </c>
      <c r="D15554" t="s">
        <v>7817</v>
      </c>
      <c r="E15554" t="s">
        <v>82771</v>
      </c>
      <c r="F15554" t="s">
        <v>125754</v>
      </c>
      <c r="G15554" t="s">
        <v>125753</v>
      </c>
      <c r="J15554" t="s">
        <v>96878</v>
      </c>
      <c r="K15554" t="s">
        <v>64182</v>
      </c>
      <c r="L15554" t="s">
        <v>96878</v>
      </c>
      <c r="M15554" s="1" t="s">
        <v>125755</v>
      </c>
    </row>
    <row r="15555" spans="1:13" x14ac:dyDescent="0.3">
      <c r="A15555" t="s">
        <v>82809</v>
      </c>
      <c r="B15555" t="s">
        <v>2102</v>
      </c>
      <c r="C15555" t="s">
        <v>2093</v>
      </c>
      <c r="D15555" t="s">
        <v>7817</v>
      </c>
      <c r="E15555" t="s">
        <v>82771</v>
      </c>
      <c r="F15555" t="s">
        <v>125754</v>
      </c>
      <c r="G15555" t="s">
        <v>82809</v>
      </c>
      <c r="J15555" t="s">
        <v>96880</v>
      </c>
      <c r="K15555" t="s">
        <v>8113</v>
      </c>
      <c r="L15555" t="s">
        <v>96880</v>
      </c>
      <c r="M15555" s="1" t="s">
        <v>125756</v>
      </c>
    </row>
    <row r="15556" spans="1:13" x14ac:dyDescent="0.3">
      <c r="A15556" t="s">
        <v>82811</v>
      </c>
      <c r="B15556" t="s">
        <v>2102</v>
      </c>
      <c r="C15556" t="s">
        <v>2093</v>
      </c>
      <c r="D15556" t="s">
        <v>7817</v>
      </c>
      <c r="E15556" t="s">
        <v>82771</v>
      </c>
      <c r="F15556" t="s">
        <v>125754</v>
      </c>
      <c r="G15556" t="s">
        <v>82811</v>
      </c>
      <c r="J15556" t="s">
        <v>96882</v>
      </c>
      <c r="K15556" t="s">
        <v>64182</v>
      </c>
      <c r="L15556" t="s">
        <v>96882</v>
      </c>
      <c r="M15556" s="1" t="s">
        <v>125757</v>
      </c>
    </row>
    <row r="15557" spans="1:13" x14ac:dyDescent="0.3">
      <c r="A15557" t="s">
        <v>82813</v>
      </c>
      <c r="B15557" t="s">
        <v>2102</v>
      </c>
      <c r="C15557" t="s">
        <v>2093</v>
      </c>
      <c r="D15557" t="s">
        <v>7817</v>
      </c>
      <c r="E15557" t="s">
        <v>82771</v>
      </c>
      <c r="F15557" t="s">
        <v>125754</v>
      </c>
      <c r="G15557" t="s">
        <v>82813</v>
      </c>
      <c r="J15557" t="s">
        <v>96884</v>
      </c>
      <c r="K15557" t="s">
        <v>7880</v>
      </c>
      <c r="L15557" t="s">
        <v>96884</v>
      </c>
      <c r="M15557" s="1" t="s">
        <v>125758</v>
      </c>
    </row>
    <row r="15558" spans="1:13" x14ac:dyDescent="0.3">
      <c r="A15558" t="s">
        <v>82815</v>
      </c>
      <c r="B15558" t="s">
        <v>2102</v>
      </c>
      <c r="C15558" t="s">
        <v>2093</v>
      </c>
      <c r="D15558" t="s">
        <v>7817</v>
      </c>
      <c r="E15558" t="s">
        <v>82771</v>
      </c>
      <c r="F15558" t="s">
        <v>125754</v>
      </c>
      <c r="G15558" t="s">
        <v>82815</v>
      </c>
      <c r="J15558" t="s">
        <v>96886</v>
      </c>
      <c r="K15558" t="s">
        <v>95565</v>
      </c>
      <c r="L15558" t="s">
        <v>96886</v>
      </c>
      <c r="M15558" s="1" t="s">
        <v>125759</v>
      </c>
    </row>
    <row r="15559" spans="1:13" x14ac:dyDescent="0.3">
      <c r="A15559" t="s">
        <v>125760</v>
      </c>
      <c r="B15559" t="s">
        <v>2102</v>
      </c>
      <c r="C15559" t="s">
        <v>2093</v>
      </c>
      <c r="D15559" t="s">
        <v>7817</v>
      </c>
      <c r="E15559" t="s">
        <v>82771</v>
      </c>
      <c r="F15559" t="s">
        <v>125754</v>
      </c>
      <c r="G15559" t="s">
        <v>125760</v>
      </c>
      <c r="J15559" t="s">
        <v>96888</v>
      </c>
      <c r="K15559" t="s">
        <v>64182</v>
      </c>
      <c r="L15559" t="s">
        <v>96888</v>
      </c>
      <c r="M15559" s="1" t="s">
        <v>125761</v>
      </c>
    </row>
    <row r="15560" spans="1:13" x14ac:dyDescent="0.3">
      <c r="A15560" t="s">
        <v>125762</v>
      </c>
      <c r="B15560" t="s">
        <v>2102</v>
      </c>
      <c r="C15560" t="s">
        <v>2093</v>
      </c>
      <c r="D15560" t="s">
        <v>7817</v>
      </c>
      <c r="E15560" t="s">
        <v>125763</v>
      </c>
      <c r="F15560" t="s">
        <v>82817</v>
      </c>
      <c r="G15560" t="s">
        <v>125762</v>
      </c>
      <c r="J15560" t="s">
        <v>96890</v>
      </c>
      <c r="K15560" t="s">
        <v>64155</v>
      </c>
      <c r="L15560" t="s">
        <v>96890</v>
      </c>
      <c r="M15560" s="1" t="s">
        <v>125764</v>
      </c>
    </row>
    <row r="15561" spans="1:13" x14ac:dyDescent="0.3">
      <c r="A15561" t="s">
        <v>82819</v>
      </c>
      <c r="B15561" t="s">
        <v>2102</v>
      </c>
      <c r="C15561" t="s">
        <v>2093</v>
      </c>
      <c r="D15561" t="s">
        <v>7817</v>
      </c>
      <c r="E15561" t="s">
        <v>125763</v>
      </c>
      <c r="F15561" t="s">
        <v>82817</v>
      </c>
      <c r="G15561" t="s">
        <v>82819</v>
      </c>
      <c r="J15561" t="s">
        <v>96892</v>
      </c>
      <c r="K15561" t="s">
        <v>95565</v>
      </c>
      <c r="L15561" t="s">
        <v>96892</v>
      </c>
      <c r="M15561" s="1" t="s">
        <v>125765</v>
      </c>
    </row>
    <row r="15562" spans="1:13" x14ac:dyDescent="0.3">
      <c r="A15562" t="s">
        <v>125766</v>
      </c>
      <c r="B15562" t="s">
        <v>2102</v>
      </c>
      <c r="C15562" t="s">
        <v>2093</v>
      </c>
      <c r="D15562" t="s">
        <v>7817</v>
      </c>
      <c r="E15562" t="s">
        <v>125763</v>
      </c>
      <c r="F15562" t="s">
        <v>82817</v>
      </c>
      <c r="G15562" t="s">
        <v>125766</v>
      </c>
      <c r="J15562" t="s">
        <v>96894</v>
      </c>
      <c r="K15562" t="s">
        <v>95558</v>
      </c>
      <c r="L15562" t="s">
        <v>96894</v>
      </c>
      <c r="M15562" s="1" t="s">
        <v>125767</v>
      </c>
    </row>
    <row r="15563" spans="1:13" x14ac:dyDescent="0.3">
      <c r="A15563" t="s">
        <v>125768</v>
      </c>
      <c r="B15563" t="s">
        <v>2102</v>
      </c>
      <c r="C15563" t="s">
        <v>2093</v>
      </c>
      <c r="D15563" t="s">
        <v>7817</v>
      </c>
      <c r="E15563" t="s">
        <v>125763</v>
      </c>
      <c r="F15563" t="s">
        <v>82817</v>
      </c>
      <c r="G15563" t="s">
        <v>125768</v>
      </c>
      <c r="J15563" t="s">
        <v>96896</v>
      </c>
      <c r="K15563" t="s">
        <v>64182</v>
      </c>
      <c r="L15563" t="s">
        <v>96896</v>
      </c>
      <c r="M15563" s="1" t="s">
        <v>125769</v>
      </c>
    </row>
    <row r="15564" spans="1:13" x14ac:dyDescent="0.3">
      <c r="A15564" t="s">
        <v>125770</v>
      </c>
      <c r="B15564" t="s">
        <v>2102</v>
      </c>
      <c r="C15564" t="s">
        <v>2093</v>
      </c>
      <c r="D15564" t="s">
        <v>7817</v>
      </c>
      <c r="E15564" t="s">
        <v>125763</v>
      </c>
      <c r="F15564" t="s">
        <v>82817</v>
      </c>
      <c r="G15564" t="s">
        <v>125770</v>
      </c>
      <c r="J15564" t="s">
        <v>96898</v>
      </c>
      <c r="K15564" t="s">
        <v>7880</v>
      </c>
      <c r="L15564" t="s">
        <v>96898</v>
      </c>
      <c r="M15564" s="1" t="s">
        <v>125771</v>
      </c>
    </row>
    <row r="15565" spans="1:13" x14ac:dyDescent="0.3">
      <c r="A15565" t="s">
        <v>82821</v>
      </c>
      <c r="B15565" t="s">
        <v>2102</v>
      </c>
      <c r="C15565" t="s">
        <v>2093</v>
      </c>
      <c r="D15565" t="s">
        <v>7817</v>
      </c>
      <c r="E15565" t="s">
        <v>125763</v>
      </c>
      <c r="F15565" t="s">
        <v>82817</v>
      </c>
      <c r="G15565" t="s">
        <v>82821</v>
      </c>
      <c r="J15565" t="s">
        <v>96900</v>
      </c>
      <c r="K15565" t="s">
        <v>95558</v>
      </c>
      <c r="L15565" t="s">
        <v>96900</v>
      </c>
      <c r="M15565" s="1" t="s">
        <v>125772</v>
      </c>
    </row>
    <row r="15566" spans="1:13" x14ac:dyDescent="0.3">
      <c r="A15566" t="s">
        <v>125773</v>
      </c>
      <c r="B15566" t="s">
        <v>2102</v>
      </c>
      <c r="C15566" t="s">
        <v>2093</v>
      </c>
      <c r="D15566" t="s">
        <v>7817</v>
      </c>
      <c r="E15566" t="s">
        <v>125763</v>
      </c>
      <c r="F15566" t="s">
        <v>82817</v>
      </c>
      <c r="G15566" t="s">
        <v>125773</v>
      </c>
      <c r="J15566" t="s">
        <v>96902</v>
      </c>
      <c r="K15566" t="s">
        <v>95565</v>
      </c>
      <c r="L15566" t="s">
        <v>96902</v>
      </c>
      <c r="M15566" s="1" t="s">
        <v>125774</v>
      </c>
    </row>
    <row r="15567" spans="1:13" x14ac:dyDescent="0.3">
      <c r="A15567" t="s">
        <v>125775</v>
      </c>
      <c r="B15567" t="s">
        <v>2102</v>
      </c>
      <c r="C15567" t="s">
        <v>2093</v>
      </c>
      <c r="D15567" t="s">
        <v>7817</v>
      </c>
      <c r="E15567" t="s">
        <v>125763</v>
      </c>
      <c r="F15567" t="s">
        <v>82817</v>
      </c>
      <c r="G15567" t="s">
        <v>125775</v>
      </c>
      <c r="J15567" t="s">
        <v>96904</v>
      </c>
      <c r="K15567" t="s">
        <v>8113</v>
      </c>
      <c r="L15567" t="s">
        <v>96904</v>
      </c>
      <c r="M15567" s="1" t="s">
        <v>125776</v>
      </c>
    </row>
    <row r="15568" spans="1:13" x14ac:dyDescent="0.3">
      <c r="A15568" t="s">
        <v>125777</v>
      </c>
      <c r="B15568" t="s">
        <v>2102</v>
      </c>
      <c r="C15568" t="s">
        <v>2093</v>
      </c>
      <c r="D15568" t="s">
        <v>7817</v>
      </c>
      <c r="E15568" t="s">
        <v>125763</v>
      </c>
      <c r="F15568" t="s">
        <v>82817</v>
      </c>
      <c r="G15568" t="s">
        <v>125777</v>
      </c>
      <c r="J15568" t="s">
        <v>96906</v>
      </c>
      <c r="K15568" t="s">
        <v>64155</v>
      </c>
      <c r="L15568" t="s">
        <v>96906</v>
      </c>
      <c r="M15568" s="1" t="s">
        <v>125778</v>
      </c>
    </row>
    <row r="15569" spans="1:13" x14ac:dyDescent="0.3">
      <c r="A15569" t="s">
        <v>82823</v>
      </c>
      <c r="B15569" t="s">
        <v>2102</v>
      </c>
      <c r="C15569" t="s">
        <v>2093</v>
      </c>
      <c r="D15569" t="s">
        <v>7817</v>
      </c>
      <c r="E15569" t="s">
        <v>125763</v>
      </c>
      <c r="F15569" t="s">
        <v>82817</v>
      </c>
      <c r="G15569" t="s">
        <v>82823</v>
      </c>
      <c r="J15569" t="s">
        <v>96908</v>
      </c>
      <c r="K15569" t="s">
        <v>64182</v>
      </c>
      <c r="L15569" t="s">
        <v>96908</v>
      </c>
      <c r="M15569" s="1" t="s">
        <v>125779</v>
      </c>
    </row>
    <row r="15570" spans="1:13" x14ac:dyDescent="0.3">
      <c r="A15570" t="s">
        <v>82825</v>
      </c>
      <c r="B15570" t="s">
        <v>2102</v>
      </c>
      <c r="C15570" t="s">
        <v>2093</v>
      </c>
      <c r="D15570" t="s">
        <v>7817</v>
      </c>
      <c r="E15570" t="s">
        <v>125763</v>
      </c>
      <c r="F15570" t="s">
        <v>82817</v>
      </c>
      <c r="G15570" t="s">
        <v>82825</v>
      </c>
      <c r="J15570" t="s">
        <v>96910</v>
      </c>
      <c r="K15570" t="s">
        <v>8113</v>
      </c>
      <c r="L15570" t="s">
        <v>96910</v>
      </c>
      <c r="M15570" s="1" t="s">
        <v>125780</v>
      </c>
    </row>
    <row r="15571" spans="1:13" x14ac:dyDescent="0.3">
      <c r="A15571" t="s">
        <v>125781</v>
      </c>
      <c r="B15571" t="s">
        <v>2102</v>
      </c>
      <c r="C15571" t="s">
        <v>2093</v>
      </c>
      <c r="D15571" t="s">
        <v>7817</v>
      </c>
      <c r="E15571" t="s">
        <v>125763</v>
      </c>
      <c r="F15571" t="s">
        <v>82817</v>
      </c>
      <c r="G15571" t="s">
        <v>125781</v>
      </c>
      <c r="J15571" t="s">
        <v>96912</v>
      </c>
      <c r="K15571" t="s">
        <v>95565</v>
      </c>
      <c r="L15571" t="s">
        <v>96912</v>
      </c>
      <c r="M15571" s="1" t="s">
        <v>125782</v>
      </c>
    </row>
    <row r="15572" spans="1:13" x14ac:dyDescent="0.3">
      <c r="A15572" t="s">
        <v>82827</v>
      </c>
      <c r="B15572" t="s">
        <v>2102</v>
      </c>
      <c r="C15572" t="s">
        <v>2093</v>
      </c>
      <c r="D15572" t="s">
        <v>7817</v>
      </c>
      <c r="E15572" t="s">
        <v>125763</v>
      </c>
      <c r="F15572" t="s">
        <v>82817</v>
      </c>
      <c r="G15572" t="s">
        <v>82827</v>
      </c>
      <c r="J15572" t="s">
        <v>96914</v>
      </c>
      <c r="K15572" t="s">
        <v>64182</v>
      </c>
      <c r="L15572" t="s">
        <v>96914</v>
      </c>
      <c r="M15572" s="1" t="s">
        <v>125783</v>
      </c>
    </row>
    <row r="15573" spans="1:13" x14ac:dyDescent="0.3">
      <c r="A15573" t="s">
        <v>82828</v>
      </c>
      <c r="B15573" t="s">
        <v>2102</v>
      </c>
      <c r="C15573" t="s">
        <v>2093</v>
      </c>
      <c r="D15573" t="s">
        <v>7817</v>
      </c>
      <c r="E15573" t="s">
        <v>125763</v>
      </c>
      <c r="F15573" t="s">
        <v>82817</v>
      </c>
      <c r="G15573" t="s">
        <v>82828</v>
      </c>
      <c r="J15573" t="s">
        <v>96916</v>
      </c>
      <c r="K15573" t="s">
        <v>95565</v>
      </c>
      <c r="L15573" t="s">
        <v>96916</v>
      </c>
      <c r="M15573" s="1" t="s">
        <v>125784</v>
      </c>
    </row>
    <row r="15574" spans="1:13" x14ac:dyDescent="0.3">
      <c r="A15574" t="s">
        <v>125785</v>
      </c>
      <c r="B15574" t="s">
        <v>2102</v>
      </c>
      <c r="C15574" t="s">
        <v>2093</v>
      </c>
      <c r="D15574" t="s">
        <v>7817</v>
      </c>
      <c r="E15574" t="s">
        <v>125763</v>
      </c>
      <c r="F15574" t="s">
        <v>82817</v>
      </c>
      <c r="G15574" t="s">
        <v>125785</v>
      </c>
      <c r="J15574" t="s">
        <v>96918</v>
      </c>
      <c r="K15574" t="s">
        <v>64155</v>
      </c>
      <c r="L15574" t="s">
        <v>96918</v>
      </c>
      <c r="M15574" s="1" t="s">
        <v>125786</v>
      </c>
    </row>
    <row r="15575" spans="1:13" x14ac:dyDescent="0.3">
      <c r="A15575" t="s">
        <v>125787</v>
      </c>
      <c r="B15575" t="s">
        <v>2102</v>
      </c>
      <c r="C15575" t="s">
        <v>2093</v>
      </c>
      <c r="D15575" t="s">
        <v>7817</v>
      </c>
      <c r="E15575" t="s">
        <v>125763</v>
      </c>
      <c r="F15575" t="s">
        <v>82817</v>
      </c>
      <c r="G15575" t="s">
        <v>125787</v>
      </c>
      <c r="J15575" t="s">
        <v>96920</v>
      </c>
      <c r="K15575" t="s">
        <v>8113</v>
      </c>
      <c r="L15575" t="s">
        <v>96920</v>
      </c>
      <c r="M15575" s="1" t="s">
        <v>125788</v>
      </c>
    </row>
    <row r="15576" spans="1:13" x14ac:dyDescent="0.3">
      <c r="A15576" t="s">
        <v>125789</v>
      </c>
      <c r="B15576" t="s">
        <v>2102</v>
      </c>
      <c r="C15576" t="s">
        <v>2093</v>
      </c>
      <c r="D15576" t="s">
        <v>7817</v>
      </c>
      <c r="E15576" t="s">
        <v>125763</v>
      </c>
      <c r="F15576" t="s">
        <v>82817</v>
      </c>
      <c r="G15576" t="s">
        <v>125789</v>
      </c>
      <c r="J15576" t="s">
        <v>96922</v>
      </c>
      <c r="K15576" t="s">
        <v>7880</v>
      </c>
      <c r="L15576" t="s">
        <v>96922</v>
      </c>
      <c r="M15576" s="1" t="s">
        <v>125790</v>
      </c>
    </row>
    <row r="15577" spans="1:13" x14ac:dyDescent="0.3">
      <c r="A15577" t="s">
        <v>125791</v>
      </c>
      <c r="B15577" t="s">
        <v>2102</v>
      </c>
      <c r="C15577" t="s">
        <v>2093</v>
      </c>
      <c r="D15577" t="s">
        <v>7817</v>
      </c>
      <c r="E15577" t="s">
        <v>125763</v>
      </c>
      <c r="F15577" t="s">
        <v>82817</v>
      </c>
      <c r="G15577" t="s">
        <v>125791</v>
      </c>
      <c r="J15577" t="s">
        <v>96924</v>
      </c>
      <c r="K15577" t="s">
        <v>7952</v>
      </c>
      <c r="L15577" t="s">
        <v>96924</v>
      </c>
      <c r="M15577" s="1" t="s">
        <v>125792</v>
      </c>
    </row>
    <row r="15578" spans="1:13" x14ac:dyDescent="0.3">
      <c r="A15578" t="s">
        <v>82829</v>
      </c>
      <c r="B15578" t="s">
        <v>2102</v>
      </c>
      <c r="C15578" t="s">
        <v>2093</v>
      </c>
      <c r="D15578" t="s">
        <v>7817</v>
      </c>
      <c r="E15578" t="s">
        <v>125763</v>
      </c>
      <c r="F15578" t="s">
        <v>82817</v>
      </c>
      <c r="G15578" t="s">
        <v>82829</v>
      </c>
      <c r="J15578" t="s">
        <v>96926</v>
      </c>
      <c r="K15578" t="s">
        <v>64155</v>
      </c>
      <c r="L15578" t="s">
        <v>96926</v>
      </c>
      <c r="M15578" s="1" t="s">
        <v>125793</v>
      </c>
    </row>
    <row r="15579" spans="1:13" x14ac:dyDescent="0.3">
      <c r="A15579" t="s">
        <v>125794</v>
      </c>
      <c r="B15579" t="s">
        <v>2102</v>
      </c>
      <c r="C15579" t="s">
        <v>2093</v>
      </c>
      <c r="D15579" t="s">
        <v>7817</v>
      </c>
      <c r="E15579" t="s">
        <v>125763</v>
      </c>
      <c r="F15579" t="s">
        <v>82817</v>
      </c>
      <c r="G15579" t="s">
        <v>125794</v>
      </c>
      <c r="J15579" t="s">
        <v>96928</v>
      </c>
      <c r="K15579" t="s">
        <v>8113</v>
      </c>
      <c r="L15579" t="s">
        <v>96928</v>
      </c>
      <c r="M15579" s="1" t="s">
        <v>125795</v>
      </c>
    </row>
    <row r="15580" spans="1:13" x14ac:dyDescent="0.3">
      <c r="A15580" t="s">
        <v>82831</v>
      </c>
      <c r="B15580" t="s">
        <v>2102</v>
      </c>
      <c r="C15580" t="s">
        <v>2093</v>
      </c>
      <c r="D15580" t="s">
        <v>7817</v>
      </c>
      <c r="E15580" t="s">
        <v>125763</v>
      </c>
      <c r="F15580" t="s">
        <v>82817</v>
      </c>
      <c r="G15580" t="s">
        <v>82831</v>
      </c>
      <c r="J15580" t="s">
        <v>96930</v>
      </c>
      <c r="K15580" t="s">
        <v>7880</v>
      </c>
      <c r="L15580" t="s">
        <v>96930</v>
      </c>
      <c r="M15580" s="1" t="s">
        <v>125796</v>
      </c>
    </row>
    <row r="15581" spans="1:13" x14ac:dyDescent="0.3">
      <c r="A15581" t="s">
        <v>125797</v>
      </c>
      <c r="B15581" t="s">
        <v>2102</v>
      </c>
      <c r="C15581" t="s">
        <v>2093</v>
      </c>
      <c r="D15581" t="s">
        <v>7817</v>
      </c>
      <c r="E15581" t="s">
        <v>125763</v>
      </c>
      <c r="F15581" t="s">
        <v>82817</v>
      </c>
      <c r="G15581" t="s">
        <v>125797</v>
      </c>
      <c r="J15581" t="s">
        <v>96932</v>
      </c>
      <c r="K15581" t="s">
        <v>7944</v>
      </c>
      <c r="L15581" t="s">
        <v>96932</v>
      </c>
      <c r="M15581" s="1" t="s">
        <v>125798</v>
      </c>
    </row>
    <row r="15582" spans="1:13" x14ac:dyDescent="0.3">
      <c r="A15582" t="s">
        <v>125799</v>
      </c>
      <c r="B15582" t="s">
        <v>2102</v>
      </c>
      <c r="C15582" t="s">
        <v>2093</v>
      </c>
      <c r="D15582" t="s">
        <v>7817</v>
      </c>
      <c r="E15582" t="s">
        <v>125763</v>
      </c>
      <c r="F15582" t="s">
        <v>82817</v>
      </c>
      <c r="G15582" t="s">
        <v>125799</v>
      </c>
      <c r="J15582" t="s">
        <v>96934</v>
      </c>
      <c r="K15582" t="s">
        <v>95558</v>
      </c>
      <c r="L15582" t="s">
        <v>96934</v>
      </c>
      <c r="M15582" s="1" t="s">
        <v>125800</v>
      </c>
    </row>
    <row r="15583" spans="1:13" x14ac:dyDescent="0.3">
      <c r="A15583" t="s">
        <v>125801</v>
      </c>
      <c r="B15583" t="s">
        <v>2102</v>
      </c>
      <c r="C15583" t="s">
        <v>2093</v>
      </c>
      <c r="D15583" t="s">
        <v>7817</v>
      </c>
      <c r="E15583" t="s">
        <v>125763</v>
      </c>
      <c r="F15583" t="s">
        <v>82817</v>
      </c>
      <c r="G15583" t="s">
        <v>125801</v>
      </c>
      <c r="J15583" t="s">
        <v>96936</v>
      </c>
      <c r="K15583" t="s">
        <v>64155</v>
      </c>
      <c r="L15583" t="s">
        <v>96936</v>
      </c>
      <c r="M15583" s="1" t="s">
        <v>125802</v>
      </c>
    </row>
    <row r="15584" spans="1:13" x14ac:dyDescent="0.3">
      <c r="A15584" t="s">
        <v>125803</v>
      </c>
      <c r="B15584" t="s">
        <v>2102</v>
      </c>
      <c r="C15584" t="s">
        <v>2093</v>
      </c>
      <c r="D15584" t="s">
        <v>7817</v>
      </c>
      <c r="E15584" t="s">
        <v>125763</v>
      </c>
      <c r="F15584" t="s">
        <v>82817</v>
      </c>
      <c r="G15584" t="s">
        <v>125803</v>
      </c>
      <c r="J15584" t="s">
        <v>96938</v>
      </c>
      <c r="K15584" t="s">
        <v>64182</v>
      </c>
      <c r="L15584" t="s">
        <v>96938</v>
      </c>
      <c r="M15584" s="1" t="s">
        <v>125804</v>
      </c>
    </row>
    <row r="15585" spans="1:13" x14ac:dyDescent="0.3">
      <c r="A15585" t="s">
        <v>125805</v>
      </c>
      <c r="B15585" t="s">
        <v>2102</v>
      </c>
      <c r="C15585" t="s">
        <v>2093</v>
      </c>
      <c r="D15585" t="s">
        <v>7817</v>
      </c>
      <c r="E15585" t="s">
        <v>125763</v>
      </c>
      <c r="F15585" t="s">
        <v>82817</v>
      </c>
      <c r="G15585" t="s">
        <v>125803</v>
      </c>
      <c r="J15585" t="s">
        <v>96940</v>
      </c>
      <c r="K15585" t="s">
        <v>95558</v>
      </c>
      <c r="L15585" t="s">
        <v>96940</v>
      </c>
      <c r="M15585" s="1" t="s">
        <v>125806</v>
      </c>
    </row>
    <row r="15586" spans="1:13" x14ac:dyDescent="0.3">
      <c r="A15586" t="s">
        <v>82832</v>
      </c>
      <c r="B15586" t="s">
        <v>2102</v>
      </c>
      <c r="C15586" t="s">
        <v>2093</v>
      </c>
      <c r="D15586" t="s">
        <v>7817</v>
      </c>
      <c r="E15586" t="s">
        <v>125763</v>
      </c>
      <c r="F15586" t="s">
        <v>82817</v>
      </c>
      <c r="G15586" t="s">
        <v>82832</v>
      </c>
      <c r="J15586" t="s">
        <v>96942</v>
      </c>
      <c r="K15586" t="s">
        <v>64155</v>
      </c>
      <c r="L15586" t="s">
        <v>96942</v>
      </c>
      <c r="M15586" s="1" t="s">
        <v>125807</v>
      </c>
    </row>
    <row r="15587" spans="1:13" x14ac:dyDescent="0.3">
      <c r="A15587" t="s">
        <v>82834</v>
      </c>
      <c r="B15587" t="s">
        <v>2102</v>
      </c>
      <c r="C15587" t="s">
        <v>2093</v>
      </c>
      <c r="D15587" t="s">
        <v>7817</v>
      </c>
      <c r="E15587" t="s">
        <v>125763</v>
      </c>
      <c r="F15587" t="s">
        <v>82817</v>
      </c>
      <c r="G15587" t="s">
        <v>82834</v>
      </c>
      <c r="J15587" t="s">
        <v>96944</v>
      </c>
      <c r="K15587" t="s">
        <v>7880</v>
      </c>
      <c r="L15587" t="s">
        <v>96944</v>
      </c>
      <c r="M15587" s="1" t="s">
        <v>125808</v>
      </c>
    </row>
    <row r="15588" spans="1:13" x14ac:dyDescent="0.3">
      <c r="A15588" t="s">
        <v>125809</v>
      </c>
      <c r="B15588" t="s">
        <v>2102</v>
      </c>
      <c r="C15588" t="s">
        <v>2093</v>
      </c>
      <c r="D15588" t="s">
        <v>7817</v>
      </c>
      <c r="E15588" t="s">
        <v>125763</v>
      </c>
      <c r="F15588" t="s">
        <v>82817</v>
      </c>
      <c r="G15588" t="s">
        <v>125809</v>
      </c>
      <c r="J15588" t="s">
        <v>96946</v>
      </c>
      <c r="K15588" t="s">
        <v>95580</v>
      </c>
      <c r="L15588" t="s">
        <v>96946</v>
      </c>
      <c r="M15588" s="1" t="s">
        <v>125810</v>
      </c>
    </row>
    <row r="15589" spans="1:13" x14ac:dyDescent="0.3">
      <c r="A15589" t="s">
        <v>82836</v>
      </c>
      <c r="B15589" t="s">
        <v>2102</v>
      </c>
      <c r="C15589" t="s">
        <v>2093</v>
      </c>
      <c r="D15589" t="s">
        <v>7817</v>
      </c>
      <c r="E15589" t="s">
        <v>125763</v>
      </c>
      <c r="F15589" t="s">
        <v>82817</v>
      </c>
      <c r="G15589" t="s">
        <v>82836</v>
      </c>
      <c r="J15589" t="s">
        <v>96948</v>
      </c>
      <c r="K15589" t="s">
        <v>64155</v>
      </c>
      <c r="L15589" t="s">
        <v>96948</v>
      </c>
      <c r="M15589" s="1" t="s">
        <v>125811</v>
      </c>
    </row>
    <row r="15590" spans="1:13" x14ac:dyDescent="0.3">
      <c r="A15590" t="s">
        <v>125812</v>
      </c>
      <c r="B15590" t="s">
        <v>2102</v>
      </c>
      <c r="C15590" t="s">
        <v>2093</v>
      </c>
      <c r="D15590" t="s">
        <v>7817</v>
      </c>
      <c r="E15590" t="s">
        <v>125763</v>
      </c>
      <c r="F15590" t="s">
        <v>82817</v>
      </c>
      <c r="G15590" t="s">
        <v>125812</v>
      </c>
      <c r="J15590" t="s">
        <v>96950</v>
      </c>
      <c r="K15590" t="s">
        <v>7952</v>
      </c>
      <c r="L15590" t="s">
        <v>96950</v>
      </c>
      <c r="M15590" s="1" t="s">
        <v>125813</v>
      </c>
    </row>
    <row r="15591" spans="1:13" x14ac:dyDescent="0.3">
      <c r="A15591" t="s">
        <v>125814</v>
      </c>
      <c r="B15591" t="s">
        <v>2102</v>
      </c>
      <c r="C15591" t="s">
        <v>2093</v>
      </c>
      <c r="D15591" t="s">
        <v>7817</v>
      </c>
      <c r="E15591" t="s">
        <v>125763</v>
      </c>
      <c r="F15591" t="s">
        <v>82817</v>
      </c>
      <c r="G15591" t="s">
        <v>125814</v>
      </c>
      <c r="J15591" t="s">
        <v>96952</v>
      </c>
      <c r="K15591" t="s">
        <v>7952</v>
      </c>
      <c r="L15591" t="s">
        <v>96952</v>
      </c>
      <c r="M15591" s="1" t="s">
        <v>125815</v>
      </c>
    </row>
    <row r="15592" spans="1:13" x14ac:dyDescent="0.3">
      <c r="A15592" t="s">
        <v>125816</v>
      </c>
      <c r="B15592" t="s">
        <v>2102</v>
      </c>
      <c r="C15592" t="s">
        <v>2093</v>
      </c>
      <c r="D15592" t="s">
        <v>7817</v>
      </c>
      <c r="E15592" t="s">
        <v>125763</v>
      </c>
      <c r="F15592" t="s">
        <v>82817</v>
      </c>
      <c r="G15592" t="s">
        <v>125816</v>
      </c>
      <c r="J15592" t="s">
        <v>96954</v>
      </c>
      <c r="K15592" t="s">
        <v>7952</v>
      </c>
      <c r="L15592" t="s">
        <v>96954</v>
      </c>
      <c r="M15592" s="1" t="s">
        <v>125817</v>
      </c>
    </row>
    <row r="15593" spans="1:13" x14ac:dyDescent="0.3">
      <c r="A15593" t="s">
        <v>125818</v>
      </c>
      <c r="B15593" t="s">
        <v>2102</v>
      </c>
      <c r="C15593" t="s">
        <v>2093</v>
      </c>
      <c r="D15593" t="s">
        <v>7817</v>
      </c>
      <c r="E15593" t="s">
        <v>125763</v>
      </c>
      <c r="F15593" t="s">
        <v>82817</v>
      </c>
      <c r="G15593" t="s">
        <v>125818</v>
      </c>
      <c r="J15593" t="s">
        <v>96956</v>
      </c>
      <c r="K15593" t="s">
        <v>64182</v>
      </c>
      <c r="L15593" t="s">
        <v>96956</v>
      </c>
      <c r="M15593" s="1" t="s">
        <v>125819</v>
      </c>
    </row>
    <row r="15594" spans="1:13" x14ac:dyDescent="0.3">
      <c r="A15594" t="s">
        <v>125820</v>
      </c>
      <c r="B15594" t="s">
        <v>2102</v>
      </c>
      <c r="C15594" t="s">
        <v>2093</v>
      </c>
      <c r="D15594" t="s">
        <v>7817</v>
      </c>
      <c r="E15594" t="s">
        <v>125763</v>
      </c>
      <c r="F15594" t="s">
        <v>82817</v>
      </c>
      <c r="G15594" t="s">
        <v>125820</v>
      </c>
      <c r="J15594" t="s">
        <v>96958</v>
      </c>
      <c r="K15594" t="s">
        <v>7880</v>
      </c>
      <c r="L15594" t="s">
        <v>96958</v>
      </c>
      <c r="M15594" s="1" t="s">
        <v>125821</v>
      </c>
    </row>
    <row r="15595" spans="1:13" x14ac:dyDescent="0.3">
      <c r="A15595" t="s">
        <v>125822</v>
      </c>
      <c r="B15595" t="s">
        <v>2102</v>
      </c>
      <c r="C15595" t="s">
        <v>2093</v>
      </c>
      <c r="D15595" t="s">
        <v>7817</v>
      </c>
      <c r="E15595" t="s">
        <v>125763</v>
      </c>
      <c r="F15595" t="s">
        <v>125823</v>
      </c>
      <c r="G15595" t="s">
        <v>125822</v>
      </c>
      <c r="J15595" t="s">
        <v>96960</v>
      </c>
      <c r="K15595" t="s">
        <v>64155</v>
      </c>
      <c r="L15595" t="s">
        <v>96960</v>
      </c>
      <c r="M15595" s="1" t="s">
        <v>125824</v>
      </c>
    </row>
    <row r="15596" spans="1:13" x14ac:dyDescent="0.3">
      <c r="A15596" t="s">
        <v>125825</v>
      </c>
      <c r="B15596" t="s">
        <v>2102</v>
      </c>
      <c r="C15596" t="s">
        <v>2093</v>
      </c>
      <c r="D15596" t="s">
        <v>7817</v>
      </c>
      <c r="E15596" t="s">
        <v>125763</v>
      </c>
      <c r="F15596" t="s">
        <v>125823</v>
      </c>
      <c r="G15596" t="s">
        <v>125825</v>
      </c>
      <c r="J15596" t="s">
        <v>96962</v>
      </c>
      <c r="K15596" t="s">
        <v>95580</v>
      </c>
      <c r="L15596" t="s">
        <v>96962</v>
      </c>
      <c r="M15596" s="1" t="s">
        <v>125826</v>
      </c>
    </row>
    <row r="15597" spans="1:13" x14ac:dyDescent="0.3">
      <c r="A15597" t="s">
        <v>125827</v>
      </c>
      <c r="B15597" t="s">
        <v>2102</v>
      </c>
      <c r="C15597" t="s">
        <v>2093</v>
      </c>
      <c r="D15597" t="s">
        <v>7817</v>
      </c>
      <c r="E15597" t="s">
        <v>125763</v>
      </c>
      <c r="F15597" t="s">
        <v>125823</v>
      </c>
      <c r="G15597" t="s">
        <v>125827</v>
      </c>
      <c r="J15597" t="s">
        <v>96964</v>
      </c>
      <c r="K15597" t="s">
        <v>8113</v>
      </c>
      <c r="L15597" t="s">
        <v>96964</v>
      </c>
      <c r="M15597" s="1" t="s">
        <v>125828</v>
      </c>
    </row>
    <row r="15598" spans="1:13" x14ac:dyDescent="0.3">
      <c r="A15598" t="s">
        <v>125829</v>
      </c>
      <c r="B15598" t="s">
        <v>2102</v>
      </c>
      <c r="C15598" t="s">
        <v>2093</v>
      </c>
      <c r="D15598" t="s">
        <v>7817</v>
      </c>
      <c r="E15598" t="s">
        <v>125763</v>
      </c>
      <c r="F15598" t="s">
        <v>125823</v>
      </c>
      <c r="G15598" t="s">
        <v>125829</v>
      </c>
      <c r="J15598" t="s">
        <v>96966</v>
      </c>
      <c r="K15598" t="s">
        <v>95558</v>
      </c>
      <c r="L15598" t="s">
        <v>96966</v>
      </c>
      <c r="M15598" s="1" t="s">
        <v>125830</v>
      </c>
    </row>
    <row r="15599" spans="1:13" x14ac:dyDescent="0.3">
      <c r="A15599" t="s">
        <v>125831</v>
      </c>
      <c r="B15599" t="s">
        <v>2102</v>
      </c>
      <c r="C15599" t="s">
        <v>2093</v>
      </c>
      <c r="D15599" t="s">
        <v>7817</v>
      </c>
      <c r="E15599" t="s">
        <v>125763</v>
      </c>
      <c r="F15599" t="s">
        <v>125823</v>
      </c>
      <c r="G15599" t="s">
        <v>125831</v>
      </c>
      <c r="J15599" t="s">
        <v>96968</v>
      </c>
      <c r="K15599" t="s">
        <v>7880</v>
      </c>
      <c r="L15599" t="s">
        <v>96968</v>
      </c>
      <c r="M15599" s="1" t="s">
        <v>125832</v>
      </c>
    </row>
    <row r="15600" spans="1:13" x14ac:dyDescent="0.3">
      <c r="A15600" t="s">
        <v>82837</v>
      </c>
      <c r="B15600" t="s">
        <v>2102</v>
      </c>
      <c r="C15600" t="s">
        <v>2093</v>
      </c>
      <c r="D15600" t="s">
        <v>7817</v>
      </c>
      <c r="E15600" t="s">
        <v>125763</v>
      </c>
      <c r="F15600" t="s">
        <v>125823</v>
      </c>
      <c r="G15600" t="s">
        <v>82837</v>
      </c>
      <c r="J15600" t="s">
        <v>96970</v>
      </c>
      <c r="K15600" t="s">
        <v>7952</v>
      </c>
      <c r="L15600" t="s">
        <v>96970</v>
      </c>
      <c r="M15600" s="1" t="s">
        <v>125833</v>
      </c>
    </row>
    <row r="15601" spans="1:13" x14ac:dyDescent="0.3">
      <c r="A15601" t="s">
        <v>125834</v>
      </c>
      <c r="B15601" t="s">
        <v>2102</v>
      </c>
      <c r="C15601" t="s">
        <v>2093</v>
      </c>
      <c r="D15601" t="s">
        <v>7817</v>
      </c>
      <c r="E15601" t="s">
        <v>125763</v>
      </c>
      <c r="F15601" t="s">
        <v>125823</v>
      </c>
      <c r="G15601" t="s">
        <v>125834</v>
      </c>
      <c r="J15601" t="s">
        <v>96972</v>
      </c>
      <c r="K15601" t="s">
        <v>7824</v>
      </c>
      <c r="L15601" t="s">
        <v>96972</v>
      </c>
      <c r="M15601" s="1" t="s">
        <v>125835</v>
      </c>
    </row>
    <row r="15602" spans="1:13" x14ac:dyDescent="0.3">
      <c r="A15602" t="s">
        <v>82839</v>
      </c>
      <c r="B15602" t="s">
        <v>2102</v>
      </c>
      <c r="C15602" t="s">
        <v>2093</v>
      </c>
      <c r="D15602" t="s">
        <v>7817</v>
      </c>
      <c r="E15602" t="s">
        <v>125763</v>
      </c>
      <c r="F15602" t="s">
        <v>125823</v>
      </c>
      <c r="G15602" t="s">
        <v>82839</v>
      </c>
      <c r="J15602" t="s">
        <v>96974</v>
      </c>
      <c r="K15602" t="s">
        <v>7952</v>
      </c>
      <c r="L15602" t="s">
        <v>96974</v>
      </c>
      <c r="M15602" s="1" t="s">
        <v>125836</v>
      </c>
    </row>
    <row r="15603" spans="1:13" x14ac:dyDescent="0.3">
      <c r="A15603" t="s">
        <v>125837</v>
      </c>
      <c r="B15603" t="s">
        <v>2102</v>
      </c>
      <c r="C15603" t="s">
        <v>2093</v>
      </c>
      <c r="D15603" t="s">
        <v>7817</v>
      </c>
      <c r="E15603" t="s">
        <v>125763</v>
      </c>
      <c r="F15603" t="s">
        <v>125823</v>
      </c>
      <c r="G15603" t="s">
        <v>125837</v>
      </c>
      <c r="J15603" t="s">
        <v>96976</v>
      </c>
      <c r="K15603" t="s">
        <v>64182</v>
      </c>
      <c r="L15603" t="s">
        <v>96976</v>
      </c>
      <c r="M15603" s="1" t="s">
        <v>125838</v>
      </c>
    </row>
    <row r="15604" spans="1:13" x14ac:dyDescent="0.3">
      <c r="A15604" t="s">
        <v>125839</v>
      </c>
      <c r="B15604" t="s">
        <v>2102</v>
      </c>
      <c r="C15604" t="s">
        <v>2093</v>
      </c>
      <c r="D15604" t="s">
        <v>7817</v>
      </c>
      <c r="E15604" t="s">
        <v>125763</v>
      </c>
      <c r="F15604" t="s">
        <v>125823</v>
      </c>
      <c r="G15604" t="s">
        <v>125839</v>
      </c>
      <c r="J15604" t="s">
        <v>96978</v>
      </c>
      <c r="K15604" t="s">
        <v>95565</v>
      </c>
      <c r="L15604" t="s">
        <v>96978</v>
      </c>
      <c r="M15604" s="1" t="s">
        <v>125840</v>
      </c>
    </row>
    <row r="15605" spans="1:13" x14ac:dyDescent="0.3">
      <c r="A15605" t="s">
        <v>125841</v>
      </c>
      <c r="B15605" t="s">
        <v>2102</v>
      </c>
      <c r="C15605" t="s">
        <v>2093</v>
      </c>
      <c r="D15605" t="s">
        <v>7817</v>
      </c>
      <c r="E15605" t="s">
        <v>125763</v>
      </c>
      <c r="F15605" t="s">
        <v>125823</v>
      </c>
      <c r="G15605" t="s">
        <v>125841</v>
      </c>
      <c r="J15605" t="s">
        <v>96980</v>
      </c>
      <c r="K15605" t="s">
        <v>64155</v>
      </c>
      <c r="L15605" t="s">
        <v>96980</v>
      </c>
      <c r="M15605" s="1" t="s">
        <v>125842</v>
      </c>
    </row>
    <row r="15606" spans="1:13" x14ac:dyDescent="0.3">
      <c r="A15606" t="s">
        <v>125843</v>
      </c>
      <c r="B15606" t="s">
        <v>2102</v>
      </c>
      <c r="C15606" t="s">
        <v>2093</v>
      </c>
      <c r="D15606" t="s">
        <v>7817</v>
      </c>
      <c r="E15606" t="s">
        <v>125763</v>
      </c>
      <c r="F15606" t="s">
        <v>125823</v>
      </c>
      <c r="G15606" t="s">
        <v>125843</v>
      </c>
      <c r="J15606" t="s">
        <v>96982</v>
      </c>
      <c r="K15606" t="s">
        <v>7944</v>
      </c>
      <c r="L15606" t="s">
        <v>96982</v>
      </c>
      <c r="M15606" s="1" t="s">
        <v>125844</v>
      </c>
    </row>
    <row r="15607" spans="1:13" x14ac:dyDescent="0.3">
      <c r="A15607" t="s">
        <v>125845</v>
      </c>
      <c r="B15607" t="s">
        <v>2102</v>
      </c>
      <c r="C15607" t="s">
        <v>2093</v>
      </c>
      <c r="D15607" t="s">
        <v>7817</v>
      </c>
      <c r="E15607" t="s">
        <v>125763</v>
      </c>
      <c r="F15607" t="s">
        <v>125846</v>
      </c>
      <c r="G15607" t="s">
        <v>125845</v>
      </c>
      <c r="J15607" t="s">
        <v>96984</v>
      </c>
      <c r="K15607" t="s">
        <v>95580</v>
      </c>
      <c r="L15607" t="s">
        <v>96984</v>
      </c>
      <c r="M15607" s="1" t="s">
        <v>125847</v>
      </c>
    </row>
    <row r="15608" spans="1:13" x14ac:dyDescent="0.3">
      <c r="A15608" t="s">
        <v>125848</v>
      </c>
      <c r="B15608" t="s">
        <v>2102</v>
      </c>
      <c r="C15608" t="s">
        <v>2093</v>
      </c>
      <c r="D15608" t="s">
        <v>7817</v>
      </c>
      <c r="E15608" t="s">
        <v>125763</v>
      </c>
      <c r="F15608" t="s">
        <v>125846</v>
      </c>
      <c r="G15608" t="s">
        <v>125848</v>
      </c>
      <c r="J15608" t="s">
        <v>96986</v>
      </c>
      <c r="K15608" t="s">
        <v>7952</v>
      </c>
      <c r="L15608" t="s">
        <v>96986</v>
      </c>
      <c r="M15608" s="1" t="s">
        <v>125849</v>
      </c>
    </row>
    <row r="15609" spans="1:13" x14ac:dyDescent="0.3">
      <c r="A15609" t="s">
        <v>125850</v>
      </c>
      <c r="B15609" t="s">
        <v>2102</v>
      </c>
      <c r="C15609" t="s">
        <v>2093</v>
      </c>
      <c r="D15609" t="s">
        <v>7817</v>
      </c>
      <c r="E15609" t="s">
        <v>125763</v>
      </c>
      <c r="F15609" t="s">
        <v>125846</v>
      </c>
      <c r="G15609" t="s">
        <v>125850</v>
      </c>
      <c r="J15609" t="s">
        <v>96988</v>
      </c>
      <c r="K15609" t="s">
        <v>7952</v>
      </c>
      <c r="L15609" t="s">
        <v>96988</v>
      </c>
      <c r="M15609" s="1" t="s">
        <v>125851</v>
      </c>
    </row>
    <row r="15610" spans="1:13" x14ac:dyDescent="0.3">
      <c r="A15610" t="s">
        <v>125852</v>
      </c>
      <c r="B15610" t="s">
        <v>2102</v>
      </c>
      <c r="C15610" t="s">
        <v>2093</v>
      </c>
      <c r="D15610" t="s">
        <v>7817</v>
      </c>
      <c r="E15610" t="s">
        <v>125763</v>
      </c>
      <c r="F15610" t="s">
        <v>125846</v>
      </c>
      <c r="G15610" t="s">
        <v>125852</v>
      </c>
      <c r="J15610" t="s">
        <v>96990</v>
      </c>
      <c r="K15610" t="s">
        <v>7944</v>
      </c>
      <c r="L15610" t="s">
        <v>96990</v>
      </c>
      <c r="M15610" s="1" t="s">
        <v>125853</v>
      </c>
    </row>
    <row r="15611" spans="1:13" x14ac:dyDescent="0.3">
      <c r="A15611" t="s">
        <v>125854</v>
      </c>
      <c r="B15611" t="s">
        <v>2102</v>
      </c>
      <c r="C15611" t="s">
        <v>2093</v>
      </c>
      <c r="D15611" t="s">
        <v>7817</v>
      </c>
      <c r="E15611" t="s">
        <v>125763</v>
      </c>
      <c r="F15611" t="s">
        <v>125846</v>
      </c>
      <c r="G15611" t="s">
        <v>125854</v>
      </c>
      <c r="J15611" t="s">
        <v>96992</v>
      </c>
      <c r="K15611" t="s">
        <v>7880</v>
      </c>
      <c r="L15611" t="s">
        <v>96992</v>
      </c>
      <c r="M15611" s="1" t="s">
        <v>125855</v>
      </c>
    </row>
    <row r="15612" spans="1:13" x14ac:dyDescent="0.3">
      <c r="A15612" t="s">
        <v>125856</v>
      </c>
      <c r="B15612" t="s">
        <v>2102</v>
      </c>
      <c r="C15612" t="s">
        <v>2093</v>
      </c>
      <c r="D15612" t="s">
        <v>7817</v>
      </c>
      <c r="E15612" t="s">
        <v>125763</v>
      </c>
      <c r="F15612" t="s">
        <v>125846</v>
      </c>
      <c r="G15612" t="s">
        <v>125856</v>
      </c>
      <c r="J15612" t="s">
        <v>96994</v>
      </c>
      <c r="K15612" t="s">
        <v>64155</v>
      </c>
      <c r="L15612" t="s">
        <v>96994</v>
      </c>
      <c r="M15612" s="1" t="s">
        <v>125857</v>
      </c>
    </row>
    <row r="15613" spans="1:13" x14ac:dyDescent="0.3">
      <c r="A15613" t="s">
        <v>125858</v>
      </c>
      <c r="B15613" t="s">
        <v>2102</v>
      </c>
      <c r="C15613" t="s">
        <v>2093</v>
      </c>
      <c r="D15613" t="s">
        <v>7817</v>
      </c>
      <c r="E15613" t="s">
        <v>125763</v>
      </c>
      <c r="F15613" t="s">
        <v>125846</v>
      </c>
      <c r="G15613" t="s">
        <v>125858</v>
      </c>
      <c r="J15613" t="s">
        <v>96996</v>
      </c>
      <c r="K15613" t="s">
        <v>7952</v>
      </c>
      <c r="L15613" t="s">
        <v>96996</v>
      </c>
      <c r="M15613" s="1" t="s">
        <v>125859</v>
      </c>
    </row>
    <row r="15614" spans="1:13" x14ac:dyDescent="0.3">
      <c r="A15614" t="s">
        <v>125860</v>
      </c>
      <c r="B15614" t="s">
        <v>2102</v>
      </c>
      <c r="C15614" t="s">
        <v>2093</v>
      </c>
      <c r="D15614" t="s">
        <v>7817</v>
      </c>
      <c r="E15614" t="s">
        <v>125763</v>
      </c>
      <c r="F15614" t="s">
        <v>125846</v>
      </c>
      <c r="G15614" t="s">
        <v>125860</v>
      </c>
      <c r="J15614" t="s">
        <v>96998</v>
      </c>
      <c r="K15614" t="s">
        <v>64182</v>
      </c>
      <c r="L15614" t="s">
        <v>96998</v>
      </c>
      <c r="M15614" s="1" t="s">
        <v>125861</v>
      </c>
    </row>
    <row r="15615" spans="1:13" x14ac:dyDescent="0.3">
      <c r="A15615" t="s">
        <v>82840</v>
      </c>
      <c r="B15615" t="s">
        <v>2102</v>
      </c>
      <c r="C15615" t="s">
        <v>2093</v>
      </c>
      <c r="D15615" t="s">
        <v>7817</v>
      </c>
      <c r="E15615" t="s">
        <v>125763</v>
      </c>
      <c r="F15615" t="s">
        <v>125846</v>
      </c>
      <c r="G15615" t="s">
        <v>82840</v>
      </c>
      <c r="J15615" t="s">
        <v>97000</v>
      </c>
      <c r="K15615" t="s">
        <v>95565</v>
      </c>
      <c r="L15615" t="s">
        <v>97000</v>
      </c>
      <c r="M15615" s="1" t="s">
        <v>125862</v>
      </c>
    </row>
    <row r="15616" spans="1:13" x14ac:dyDescent="0.3">
      <c r="A15616" t="s">
        <v>125863</v>
      </c>
      <c r="B15616" t="s">
        <v>2102</v>
      </c>
      <c r="C15616" t="s">
        <v>2093</v>
      </c>
      <c r="D15616" t="s">
        <v>7817</v>
      </c>
      <c r="E15616" t="s">
        <v>125763</v>
      </c>
      <c r="F15616" t="s">
        <v>125846</v>
      </c>
      <c r="G15616" t="s">
        <v>125863</v>
      </c>
      <c r="J15616" t="s">
        <v>97002</v>
      </c>
      <c r="K15616" t="s">
        <v>7944</v>
      </c>
      <c r="L15616" t="s">
        <v>97002</v>
      </c>
      <c r="M15616" s="1" t="s">
        <v>125864</v>
      </c>
    </row>
    <row r="15617" spans="1:13" x14ac:dyDescent="0.3">
      <c r="A15617" t="s">
        <v>125865</v>
      </c>
      <c r="B15617" t="s">
        <v>2102</v>
      </c>
      <c r="C15617" t="s">
        <v>2093</v>
      </c>
      <c r="D15617" t="s">
        <v>7817</v>
      </c>
      <c r="E15617" t="s">
        <v>125763</v>
      </c>
      <c r="F15617" t="s">
        <v>125846</v>
      </c>
      <c r="G15617" t="s">
        <v>125865</v>
      </c>
      <c r="J15617" t="s">
        <v>97004</v>
      </c>
      <c r="K15617" t="s">
        <v>8113</v>
      </c>
      <c r="L15617" t="s">
        <v>97004</v>
      </c>
      <c r="M15617" s="1" t="s">
        <v>125866</v>
      </c>
    </row>
    <row r="15618" spans="1:13" x14ac:dyDescent="0.3">
      <c r="A15618" t="s">
        <v>82842</v>
      </c>
      <c r="B15618" t="s">
        <v>2102</v>
      </c>
      <c r="C15618" t="s">
        <v>2093</v>
      </c>
      <c r="D15618" t="s">
        <v>7817</v>
      </c>
      <c r="E15618" t="s">
        <v>125763</v>
      </c>
      <c r="F15618" t="s">
        <v>125846</v>
      </c>
      <c r="G15618" t="s">
        <v>82842</v>
      </c>
      <c r="J15618" t="s">
        <v>97006</v>
      </c>
      <c r="K15618" t="s">
        <v>8113</v>
      </c>
      <c r="L15618" t="s">
        <v>97006</v>
      </c>
      <c r="M15618" s="1" t="s">
        <v>125867</v>
      </c>
    </row>
    <row r="15619" spans="1:13" x14ac:dyDescent="0.3">
      <c r="A15619" t="s">
        <v>125868</v>
      </c>
      <c r="B15619" t="s">
        <v>2102</v>
      </c>
      <c r="C15619" t="s">
        <v>2093</v>
      </c>
      <c r="D15619" t="s">
        <v>7817</v>
      </c>
      <c r="E15619" t="s">
        <v>125763</v>
      </c>
      <c r="F15619" t="s">
        <v>125846</v>
      </c>
      <c r="G15619" t="s">
        <v>125868</v>
      </c>
      <c r="J15619" t="s">
        <v>97008</v>
      </c>
      <c r="K15619" t="s">
        <v>7952</v>
      </c>
      <c r="L15619" t="s">
        <v>97008</v>
      </c>
      <c r="M15619" s="1" t="s">
        <v>125869</v>
      </c>
    </row>
    <row r="15620" spans="1:13" x14ac:dyDescent="0.3">
      <c r="A15620" t="s">
        <v>82844</v>
      </c>
      <c r="B15620" t="s">
        <v>2102</v>
      </c>
      <c r="C15620" t="s">
        <v>2093</v>
      </c>
      <c r="D15620" t="s">
        <v>7817</v>
      </c>
      <c r="E15620" t="s">
        <v>125763</v>
      </c>
      <c r="F15620" t="s">
        <v>125846</v>
      </c>
      <c r="G15620" t="s">
        <v>82844</v>
      </c>
      <c r="J15620" t="s">
        <v>97010</v>
      </c>
      <c r="K15620" t="s">
        <v>95580</v>
      </c>
      <c r="L15620" t="s">
        <v>97010</v>
      </c>
      <c r="M15620" s="1" t="s">
        <v>125870</v>
      </c>
    </row>
    <row r="15621" spans="1:13" x14ac:dyDescent="0.3">
      <c r="A15621" t="s">
        <v>82847</v>
      </c>
      <c r="B15621" t="s">
        <v>2102</v>
      </c>
      <c r="C15621" t="s">
        <v>2093</v>
      </c>
      <c r="D15621" t="s">
        <v>7817</v>
      </c>
      <c r="E15621" t="s">
        <v>125763</v>
      </c>
      <c r="F15621" t="s">
        <v>125846</v>
      </c>
      <c r="G15621" t="s">
        <v>82847</v>
      </c>
      <c r="J15621" t="s">
        <v>97012</v>
      </c>
      <c r="K15621" t="s">
        <v>95580</v>
      </c>
      <c r="L15621" t="s">
        <v>97012</v>
      </c>
      <c r="M15621" s="1" t="s">
        <v>125871</v>
      </c>
    </row>
    <row r="15622" spans="1:13" x14ac:dyDescent="0.3">
      <c r="A15622" t="s">
        <v>82849</v>
      </c>
      <c r="B15622" t="s">
        <v>2102</v>
      </c>
      <c r="C15622" t="s">
        <v>2093</v>
      </c>
      <c r="D15622" t="s">
        <v>7817</v>
      </c>
      <c r="E15622" t="s">
        <v>125763</v>
      </c>
      <c r="F15622" t="s">
        <v>125846</v>
      </c>
      <c r="G15622" t="s">
        <v>82849</v>
      </c>
      <c r="J15622" t="s">
        <v>97014</v>
      </c>
      <c r="K15622" t="s">
        <v>7824</v>
      </c>
      <c r="L15622" t="s">
        <v>97014</v>
      </c>
      <c r="M15622" s="1" t="s">
        <v>125872</v>
      </c>
    </row>
    <row r="15623" spans="1:13" x14ac:dyDescent="0.3">
      <c r="A15623" t="s">
        <v>125873</v>
      </c>
      <c r="B15623" t="s">
        <v>2102</v>
      </c>
      <c r="C15623" t="s">
        <v>2093</v>
      </c>
      <c r="D15623" t="s">
        <v>7817</v>
      </c>
      <c r="E15623" t="s">
        <v>125763</v>
      </c>
      <c r="F15623" t="s">
        <v>125846</v>
      </c>
      <c r="G15623" t="s">
        <v>125873</v>
      </c>
      <c r="J15623" t="s">
        <v>97016</v>
      </c>
      <c r="K15623" t="s">
        <v>7880</v>
      </c>
      <c r="L15623" t="s">
        <v>97016</v>
      </c>
      <c r="M15623" s="1" t="s">
        <v>125874</v>
      </c>
    </row>
    <row r="15624" spans="1:13" x14ac:dyDescent="0.3">
      <c r="A15624" t="s">
        <v>125875</v>
      </c>
      <c r="B15624" t="s">
        <v>2102</v>
      </c>
      <c r="C15624" t="s">
        <v>2093</v>
      </c>
      <c r="D15624" t="s">
        <v>7817</v>
      </c>
      <c r="E15624" t="s">
        <v>125763</v>
      </c>
      <c r="F15624" t="s">
        <v>125846</v>
      </c>
      <c r="G15624" t="s">
        <v>125875</v>
      </c>
      <c r="J15624" t="s">
        <v>97018</v>
      </c>
      <c r="K15624" t="s">
        <v>7944</v>
      </c>
      <c r="L15624" t="s">
        <v>97018</v>
      </c>
      <c r="M15624" s="1" t="s">
        <v>125876</v>
      </c>
    </row>
    <row r="15625" spans="1:13" x14ac:dyDescent="0.3">
      <c r="A15625" t="s">
        <v>82850</v>
      </c>
      <c r="B15625" t="s">
        <v>2102</v>
      </c>
      <c r="C15625" t="s">
        <v>2093</v>
      </c>
      <c r="D15625" t="s">
        <v>7817</v>
      </c>
      <c r="E15625" t="s">
        <v>125763</v>
      </c>
      <c r="F15625" t="s">
        <v>125846</v>
      </c>
      <c r="G15625" t="s">
        <v>82850</v>
      </c>
      <c r="J15625" t="s">
        <v>97020</v>
      </c>
      <c r="K15625" t="s">
        <v>7824</v>
      </c>
      <c r="L15625" t="s">
        <v>97020</v>
      </c>
      <c r="M15625" s="1" t="s">
        <v>125877</v>
      </c>
    </row>
    <row r="15626" spans="1:13" x14ac:dyDescent="0.3">
      <c r="A15626" t="s">
        <v>82852</v>
      </c>
      <c r="B15626" t="s">
        <v>2102</v>
      </c>
      <c r="C15626" t="s">
        <v>2093</v>
      </c>
      <c r="D15626" t="s">
        <v>7817</v>
      </c>
      <c r="E15626" t="s">
        <v>125763</v>
      </c>
      <c r="F15626" t="s">
        <v>125846</v>
      </c>
      <c r="G15626" t="s">
        <v>82852</v>
      </c>
      <c r="J15626" t="s">
        <v>97022</v>
      </c>
      <c r="K15626" t="s">
        <v>7944</v>
      </c>
      <c r="L15626" t="s">
        <v>97022</v>
      </c>
      <c r="M15626" s="1" t="s">
        <v>125878</v>
      </c>
    </row>
    <row r="15627" spans="1:13" x14ac:dyDescent="0.3">
      <c r="A15627" t="s">
        <v>82854</v>
      </c>
      <c r="B15627" t="s">
        <v>2102</v>
      </c>
      <c r="C15627" t="s">
        <v>2093</v>
      </c>
      <c r="D15627" t="s">
        <v>7817</v>
      </c>
      <c r="E15627" t="s">
        <v>125763</v>
      </c>
      <c r="F15627" t="s">
        <v>125846</v>
      </c>
      <c r="G15627" t="s">
        <v>82854</v>
      </c>
      <c r="J15627" t="s">
        <v>97024</v>
      </c>
      <c r="K15627" t="s">
        <v>8113</v>
      </c>
      <c r="L15627" t="s">
        <v>97024</v>
      </c>
      <c r="M15627" s="1" t="s">
        <v>125879</v>
      </c>
    </row>
    <row r="15628" spans="1:13" x14ac:dyDescent="0.3">
      <c r="A15628" t="s">
        <v>125880</v>
      </c>
      <c r="B15628" t="s">
        <v>2102</v>
      </c>
      <c r="C15628" t="s">
        <v>2093</v>
      </c>
      <c r="D15628" t="s">
        <v>7817</v>
      </c>
      <c r="E15628" t="s">
        <v>125881</v>
      </c>
      <c r="F15628" t="s">
        <v>125882</v>
      </c>
      <c r="G15628" t="s">
        <v>125880</v>
      </c>
      <c r="J15628" t="s">
        <v>97026</v>
      </c>
      <c r="K15628" t="s">
        <v>95558</v>
      </c>
      <c r="L15628" t="s">
        <v>97026</v>
      </c>
      <c r="M15628" s="1" t="s">
        <v>125883</v>
      </c>
    </row>
    <row r="15629" spans="1:13" x14ac:dyDescent="0.3">
      <c r="A15629" t="s">
        <v>82856</v>
      </c>
      <c r="B15629" t="s">
        <v>2102</v>
      </c>
      <c r="C15629" t="s">
        <v>2093</v>
      </c>
      <c r="D15629" t="s">
        <v>7817</v>
      </c>
      <c r="E15629" t="s">
        <v>125881</v>
      </c>
      <c r="F15629" t="s">
        <v>125882</v>
      </c>
      <c r="G15629" t="s">
        <v>82856</v>
      </c>
      <c r="J15629" t="s">
        <v>97028</v>
      </c>
      <c r="K15629" t="s">
        <v>7944</v>
      </c>
      <c r="L15629" t="s">
        <v>97028</v>
      </c>
      <c r="M15629" s="1" t="s">
        <v>125884</v>
      </c>
    </row>
    <row r="15630" spans="1:13" x14ac:dyDescent="0.3">
      <c r="A15630" t="s">
        <v>125885</v>
      </c>
      <c r="B15630" t="s">
        <v>2102</v>
      </c>
      <c r="C15630" t="s">
        <v>2093</v>
      </c>
      <c r="D15630" t="s">
        <v>7817</v>
      </c>
      <c r="E15630" t="s">
        <v>125881</v>
      </c>
      <c r="F15630" t="s">
        <v>125882</v>
      </c>
      <c r="G15630" t="s">
        <v>125885</v>
      </c>
      <c r="J15630" t="s">
        <v>97030</v>
      </c>
      <c r="K15630" t="s">
        <v>7880</v>
      </c>
      <c r="L15630" t="s">
        <v>97030</v>
      </c>
      <c r="M15630" s="1" t="s">
        <v>125886</v>
      </c>
    </row>
    <row r="15631" spans="1:13" x14ac:dyDescent="0.3">
      <c r="A15631" t="s">
        <v>82858</v>
      </c>
      <c r="B15631" t="s">
        <v>2102</v>
      </c>
      <c r="C15631" t="s">
        <v>2093</v>
      </c>
      <c r="D15631" t="s">
        <v>7817</v>
      </c>
      <c r="E15631" t="s">
        <v>125881</v>
      </c>
      <c r="F15631" t="s">
        <v>125882</v>
      </c>
      <c r="G15631" t="s">
        <v>82858</v>
      </c>
      <c r="J15631" t="s">
        <v>97032</v>
      </c>
      <c r="K15631" t="s">
        <v>64182</v>
      </c>
      <c r="L15631" t="s">
        <v>97032</v>
      </c>
      <c r="M15631" s="1" t="s">
        <v>125887</v>
      </c>
    </row>
    <row r="15632" spans="1:13" x14ac:dyDescent="0.3">
      <c r="A15632" t="s">
        <v>82860</v>
      </c>
      <c r="B15632" t="s">
        <v>2102</v>
      </c>
      <c r="C15632" t="s">
        <v>2093</v>
      </c>
      <c r="D15632" t="s">
        <v>7817</v>
      </c>
      <c r="E15632" t="s">
        <v>125881</v>
      </c>
      <c r="F15632" t="s">
        <v>125888</v>
      </c>
      <c r="G15632" t="s">
        <v>82860</v>
      </c>
      <c r="J15632" t="s">
        <v>97034</v>
      </c>
      <c r="K15632" t="s">
        <v>64155</v>
      </c>
      <c r="L15632" t="s">
        <v>97034</v>
      </c>
      <c r="M15632" s="1" t="s">
        <v>125889</v>
      </c>
    </row>
    <row r="15633" spans="1:13" x14ac:dyDescent="0.3">
      <c r="A15633" t="s">
        <v>125890</v>
      </c>
      <c r="B15633" t="s">
        <v>2102</v>
      </c>
      <c r="C15633" t="s">
        <v>2093</v>
      </c>
      <c r="D15633" t="s">
        <v>7817</v>
      </c>
      <c r="E15633" t="s">
        <v>125881</v>
      </c>
      <c r="F15633" t="s">
        <v>125891</v>
      </c>
      <c r="G15633" t="s">
        <v>125890</v>
      </c>
      <c r="J15633" t="s">
        <v>97036</v>
      </c>
      <c r="K15633" t="s">
        <v>64182</v>
      </c>
      <c r="L15633" t="s">
        <v>97036</v>
      </c>
      <c r="M15633" s="1" t="s">
        <v>125892</v>
      </c>
    </row>
    <row r="15634" spans="1:13" x14ac:dyDescent="0.3">
      <c r="A15634" t="s">
        <v>125893</v>
      </c>
      <c r="B15634" t="s">
        <v>2102</v>
      </c>
      <c r="C15634" t="s">
        <v>2093</v>
      </c>
      <c r="D15634" t="s">
        <v>7817</v>
      </c>
      <c r="E15634" t="s">
        <v>125881</v>
      </c>
      <c r="F15634" t="s">
        <v>125891</v>
      </c>
      <c r="G15634" t="s">
        <v>125893</v>
      </c>
      <c r="J15634" t="s">
        <v>97038</v>
      </c>
      <c r="K15634" t="s">
        <v>95565</v>
      </c>
      <c r="L15634" t="s">
        <v>97038</v>
      </c>
      <c r="M15634" s="1" t="s">
        <v>125894</v>
      </c>
    </row>
    <row r="15635" spans="1:13" x14ac:dyDescent="0.3">
      <c r="A15635" t="s">
        <v>125895</v>
      </c>
      <c r="B15635" t="s">
        <v>2102</v>
      </c>
      <c r="C15635" t="s">
        <v>2093</v>
      </c>
      <c r="D15635" t="s">
        <v>7817</v>
      </c>
      <c r="E15635" t="s">
        <v>125881</v>
      </c>
      <c r="F15635" t="s">
        <v>125891</v>
      </c>
      <c r="G15635" t="s">
        <v>125895</v>
      </c>
      <c r="J15635" t="s">
        <v>97040</v>
      </c>
      <c r="K15635" t="s">
        <v>7952</v>
      </c>
      <c r="L15635" t="s">
        <v>97040</v>
      </c>
      <c r="M15635" s="1" t="s">
        <v>125896</v>
      </c>
    </row>
    <row r="15636" spans="1:13" x14ac:dyDescent="0.3">
      <c r="A15636" t="s">
        <v>125897</v>
      </c>
      <c r="B15636" t="s">
        <v>2102</v>
      </c>
      <c r="C15636" t="s">
        <v>2093</v>
      </c>
      <c r="D15636" t="s">
        <v>7817</v>
      </c>
      <c r="E15636" t="s">
        <v>125881</v>
      </c>
      <c r="F15636" t="s">
        <v>125891</v>
      </c>
      <c r="G15636" t="s">
        <v>125897</v>
      </c>
      <c r="J15636" t="s">
        <v>97042</v>
      </c>
      <c r="K15636" t="s">
        <v>8113</v>
      </c>
      <c r="L15636" t="s">
        <v>97042</v>
      </c>
      <c r="M15636" s="1" t="s">
        <v>125898</v>
      </c>
    </row>
    <row r="15637" spans="1:13" x14ac:dyDescent="0.3">
      <c r="A15637" t="s">
        <v>125899</v>
      </c>
      <c r="B15637" t="s">
        <v>2102</v>
      </c>
      <c r="C15637" t="s">
        <v>2093</v>
      </c>
      <c r="D15637" t="s">
        <v>7817</v>
      </c>
      <c r="E15637" t="s">
        <v>125881</v>
      </c>
      <c r="F15637" t="s">
        <v>125891</v>
      </c>
      <c r="G15637" t="s">
        <v>125899</v>
      </c>
      <c r="J15637" t="s">
        <v>97044</v>
      </c>
      <c r="K15637" t="s">
        <v>95565</v>
      </c>
      <c r="L15637" t="s">
        <v>97044</v>
      </c>
      <c r="M15637" s="1" t="s">
        <v>125900</v>
      </c>
    </row>
    <row r="15638" spans="1:13" x14ac:dyDescent="0.3">
      <c r="A15638" t="s">
        <v>82861</v>
      </c>
      <c r="B15638" t="s">
        <v>2102</v>
      </c>
      <c r="C15638" t="s">
        <v>2093</v>
      </c>
      <c r="D15638" t="s">
        <v>7817</v>
      </c>
      <c r="E15638" t="s">
        <v>125881</v>
      </c>
      <c r="F15638" t="s">
        <v>125891</v>
      </c>
      <c r="G15638" t="s">
        <v>82861</v>
      </c>
      <c r="J15638" t="s">
        <v>97046</v>
      </c>
      <c r="K15638" t="s">
        <v>64182</v>
      </c>
      <c r="L15638" t="s">
        <v>97046</v>
      </c>
      <c r="M15638" s="1" t="s">
        <v>125901</v>
      </c>
    </row>
    <row r="15639" spans="1:13" x14ac:dyDescent="0.3">
      <c r="A15639" t="s">
        <v>125902</v>
      </c>
      <c r="B15639" t="s">
        <v>2102</v>
      </c>
      <c r="C15639" t="s">
        <v>2093</v>
      </c>
      <c r="D15639" t="s">
        <v>7817</v>
      </c>
      <c r="E15639" t="s">
        <v>125881</v>
      </c>
      <c r="F15639" t="s">
        <v>125891</v>
      </c>
      <c r="G15639" t="s">
        <v>125902</v>
      </c>
      <c r="J15639" t="s">
        <v>97048</v>
      </c>
      <c r="K15639" t="s">
        <v>7944</v>
      </c>
      <c r="L15639" t="s">
        <v>97048</v>
      </c>
      <c r="M15639" s="1" t="s">
        <v>125903</v>
      </c>
    </row>
    <row r="15640" spans="1:13" x14ac:dyDescent="0.3">
      <c r="A15640" t="s">
        <v>82863</v>
      </c>
      <c r="B15640" t="s">
        <v>2102</v>
      </c>
      <c r="C15640" t="s">
        <v>2093</v>
      </c>
      <c r="D15640" t="s">
        <v>7817</v>
      </c>
      <c r="E15640" t="s">
        <v>125881</v>
      </c>
      <c r="F15640" t="s">
        <v>125891</v>
      </c>
      <c r="G15640" t="s">
        <v>82863</v>
      </c>
      <c r="J15640" t="s">
        <v>97050</v>
      </c>
      <c r="K15640" t="s">
        <v>95580</v>
      </c>
      <c r="L15640" t="s">
        <v>97050</v>
      </c>
      <c r="M15640" s="1" t="s">
        <v>125904</v>
      </c>
    </row>
    <row r="15641" spans="1:13" x14ac:dyDescent="0.3">
      <c r="A15641" t="s">
        <v>82864</v>
      </c>
      <c r="B15641" t="s">
        <v>2102</v>
      </c>
      <c r="C15641" t="s">
        <v>2093</v>
      </c>
      <c r="D15641" t="s">
        <v>7817</v>
      </c>
      <c r="E15641" t="s">
        <v>125881</v>
      </c>
      <c r="F15641" t="s">
        <v>125891</v>
      </c>
      <c r="G15641" t="s">
        <v>82864</v>
      </c>
      <c r="J15641" t="s">
        <v>97052</v>
      </c>
      <c r="K15641" t="s">
        <v>64155</v>
      </c>
      <c r="L15641" t="s">
        <v>97052</v>
      </c>
      <c r="M15641" s="1" t="s">
        <v>125905</v>
      </c>
    </row>
    <row r="15642" spans="1:13" x14ac:dyDescent="0.3">
      <c r="A15642" t="s">
        <v>82866</v>
      </c>
      <c r="B15642" t="s">
        <v>2102</v>
      </c>
      <c r="C15642" t="s">
        <v>2093</v>
      </c>
      <c r="D15642" t="s">
        <v>7817</v>
      </c>
      <c r="E15642" t="s">
        <v>125881</v>
      </c>
      <c r="F15642" t="s">
        <v>125891</v>
      </c>
      <c r="G15642" t="s">
        <v>82866</v>
      </c>
      <c r="J15642" t="s">
        <v>97054</v>
      </c>
      <c r="K15642" t="s">
        <v>7880</v>
      </c>
      <c r="L15642" t="s">
        <v>97054</v>
      </c>
      <c r="M15642" s="1" t="s">
        <v>125906</v>
      </c>
    </row>
    <row r="15643" spans="1:13" x14ac:dyDescent="0.3">
      <c r="A15643" t="s">
        <v>82868</v>
      </c>
      <c r="B15643" t="s">
        <v>2102</v>
      </c>
      <c r="C15643" t="s">
        <v>2093</v>
      </c>
      <c r="D15643" t="s">
        <v>7817</v>
      </c>
      <c r="E15643" t="s">
        <v>125881</v>
      </c>
      <c r="F15643" t="s">
        <v>125891</v>
      </c>
      <c r="G15643" t="s">
        <v>82868</v>
      </c>
      <c r="J15643" t="s">
        <v>97056</v>
      </c>
      <c r="K15643" t="s">
        <v>95565</v>
      </c>
      <c r="L15643" t="s">
        <v>97056</v>
      </c>
      <c r="M15643" s="1" t="s">
        <v>125907</v>
      </c>
    </row>
    <row r="15644" spans="1:13" x14ac:dyDescent="0.3">
      <c r="A15644" t="s">
        <v>82870</v>
      </c>
      <c r="B15644" t="s">
        <v>2102</v>
      </c>
      <c r="C15644" t="s">
        <v>2093</v>
      </c>
      <c r="D15644" t="s">
        <v>7817</v>
      </c>
      <c r="E15644" t="s">
        <v>125881</v>
      </c>
      <c r="F15644" t="s">
        <v>125891</v>
      </c>
      <c r="G15644" t="s">
        <v>82870</v>
      </c>
      <c r="J15644" t="s">
        <v>97058</v>
      </c>
      <c r="K15644" t="s">
        <v>7944</v>
      </c>
      <c r="L15644" t="s">
        <v>97058</v>
      </c>
      <c r="M15644" s="1" t="s">
        <v>125908</v>
      </c>
    </row>
    <row r="15645" spans="1:13" x14ac:dyDescent="0.3">
      <c r="A15645" t="s">
        <v>82872</v>
      </c>
      <c r="B15645" t="s">
        <v>2102</v>
      </c>
      <c r="C15645" t="s">
        <v>2093</v>
      </c>
      <c r="D15645" t="s">
        <v>7817</v>
      </c>
      <c r="E15645" t="s">
        <v>125881</v>
      </c>
      <c r="F15645" t="s">
        <v>125891</v>
      </c>
      <c r="G15645" t="s">
        <v>82872</v>
      </c>
      <c r="J15645" t="s">
        <v>97060</v>
      </c>
      <c r="K15645" t="s">
        <v>64155</v>
      </c>
      <c r="L15645" t="s">
        <v>97060</v>
      </c>
      <c r="M15645" s="1" t="s">
        <v>125909</v>
      </c>
    </row>
    <row r="15646" spans="1:13" x14ac:dyDescent="0.3">
      <c r="A15646" t="s">
        <v>125910</v>
      </c>
      <c r="B15646" t="s">
        <v>2102</v>
      </c>
      <c r="C15646" t="s">
        <v>2093</v>
      </c>
      <c r="D15646" t="s">
        <v>7817</v>
      </c>
      <c r="E15646" t="s">
        <v>125881</v>
      </c>
      <c r="F15646" t="s">
        <v>125891</v>
      </c>
      <c r="G15646" t="s">
        <v>125910</v>
      </c>
      <c r="J15646" t="s">
        <v>97062</v>
      </c>
      <c r="K15646" t="s">
        <v>7952</v>
      </c>
      <c r="L15646" t="s">
        <v>97062</v>
      </c>
      <c r="M15646" s="1" t="s">
        <v>125911</v>
      </c>
    </row>
    <row r="15647" spans="1:13" x14ac:dyDescent="0.3">
      <c r="A15647" t="s">
        <v>125912</v>
      </c>
      <c r="B15647" t="s">
        <v>2102</v>
      </c>
      <c r="C15647" t="s">
        <v>2093</v>
      </c>
      <c r="D15647" t="s">
        <v>7817</v>
      </c>
      <c r="E15647" t="s">
        <v>125881</v>
      </c>
      <c r="F15647" t="s">
        <v>125891</v>
      </c>
      <c r="G15647" t="s">
        <v>125912</v>
      </c>
      <c r="J15647" t="s">
        <v>97064</v>
      </c>
      <c r="K15647" t="s">
        <v>8113</v>
      </c>
      <c r="L15647" t="s">
        <v>97064</v>
      </c>
      <c r="M15647" s="1" t="s">
        <v>125913</v>
      </c>
    </row>
    <row r="15648" spans="1:13" x14ac:dyDescent="0.3">
      <c r="A15648" t="s">
        <v>82874</v>
      </c>
      <c r="B15648" t="s">
        <v>2102</v>
      </c>
      <c r="C15648" t="s">
        <v>2093</v>
      </c>
      <c r="D15648" t="s">
        <v>7817</v>
      </c>
      <c r="E15648" t="s">
        <v>125881</v>
      </c>
      <c r="F15648" t="s">
        <v>125891</v>
      </c>
      <c r="G15648" t="s">
        <v>82874</v>
      </c>
      <c r="J15648" t="s">
        <v>97066</v>
      </c>
      <c r="K15648" t="s">
        <v>7824</v>
      </c>
      <c r="L15648" t="s">
        <v>97066</v>
      </c>
      <c r="M15648" s="1" t="s">
        <v>125914</v>
      </c>
    </row>
    <row r="15649" spans="1:13" x14ac:dyDescent="0.3">
      <c r="A15649" t="s">
        <v>82876</v>
      </c>
      <c r="B15649" t="s">
        <v>2102</v>
      </c>
      <c r="C15649" t="s">
        <v>2093</v>
      </c>
      <c r="D15649" t="s">
        <v>7817</v>
      </c>
      <c r="E15649" t="s">
        <v>125881</v>
      </c>
      <c r="F15649" t="s">
        <v>125891</v>
      </c>
      <c r="G15649" t="s">
        <v>82876</v>
      </c>
      <c r="J15649" t="s">
        <v>97068</v>
      </c>
      <c r="K15649" t="s">
        <v>95558</v>
      </c>
      <c r="L15649" t="s">
        <v>97068</v>
      </c>
      <c r="M15649" s="1" t="s">
        <v>125915</v>
      </c>
    </row>
    <row r="15650" spans="1:13" x14ac:dyDescent="0.3">
      <c r="A15650" t="s">
        <v>82878</v>
      </c>
      <c r="B15650" t="s">
        <v>2102</v>
      </c>
      <c r="C15650" t="s">
        <v>2093</v>
      </c>
      <c r="D15650" t="s">
        <v>7817</v>
      </c>
      <c r="E15650" t="s">
        <v>125881</v>
      </c>
      <c r="F15650" t="s">
        <v>125891</v>
      </c>
      <c r="G15650" t="s">
        <v>82878</v>
      </c>
      <c r="J15650" t="s">
        <v>97070</v>
      </c>
      <c r="K15650" t="s">
        <v>64182</v>
      </c>
      <c r="L15650" t="s">
        <v>97070</v>
      </c>
      <c r="M15650" s="1" t="s">
        <v>125916</v>
      </c>
    </row>
    <row r="15651" spans="1:13" x14ac:dyDescent="0.3">
      <c r="A15651" t="s">
        <v>82880</v>
      </c>
      <c r="B15651" t="s">
        <v>2102</v>
      </c>
      <c r="C15651" t="s">
        <v>2093</v>
      </c>
      <c r="D15651" t="s">
        <v>7817</v>
      </c>
      <c r="E15651" t="s">
        <v>125881</v>
      </c>
      <c r="F15651" t="s">
        <v>125891</v>
      </c>
      <c r="G15651" t="s">
        <v>82880</v>
      </c>
      <c r="J15651" t="s">
        <v>97072</v>
      </c>
      <c r="K15651" t="s">
        <v>7944</v>
      </c>
      <c r="L15651" t="s">
        <v>97072</v>
      </c>
      <c r="M15651" s="1" t="s">
        <v>125917</v>
      </c>
    </row>
    <row r="15652" spans="1:13" x14ac:dyDescent="0.3">
      <c r="A15652" t="s">
        <v>82882</v>
      </c>
      <c r="B15652" t="s">
        <v>2102</v>
      </c>
      <c r="C15652" t="s">
        <v>2093</v>
      </c>
      <c r="D15652" t="s">
        <v>7817</v>
      </c>
      <c r="E15652" t="s">
        <v>125881</v>
      </c>
      <c r="F15652" t="s">
        <v>125891</v>
      </c>
      <c r="G15652" t="s">
        <v>82882</v>
      </c>
      <c r="J15652" t="s">
        <v>97074</v>
      </c>
      <c r="K15652" t="s">
        <v>7880</v>
      </c>
      <c r="L15652" t="s">
        <v>97074</v>
      </c>
      <c r="M15652" s="1" t="s">
        <v>125918</v>
      </c>
    </row>
    <row r="15653" spans="1:13" x14ac:dyDescent="0.3">
      <c r="A15653" t="s">
        <v>82884</v>
      </c>
      <c r="B15653" t="s">
        <v>2102</v>
      </c>
      <c r="C15653" t="s">
        <v>2093</v>
      </c>
      <c r="D15653" t="s">
        <v>7817</v>
      </c>
      <c r="E15653" t="s">
        <v>125881</v>
      </c>
      <c r="F15653" t="s">
        <v>125891</v>
      </c>
      <c r="G15653" t="s">
        <v>82884</v>
      </c>
      <c r="J15653" t="s">
        <v>97076</v>
      </c>
      <c r="K15653" t="s">
        <v>7880</v>
      </c>
      <c r="L15653" t="s">
        <v>97076</v>
      </c>
      <c r="M15653" s="1" t="s">
        <v>125919</v>
      </c>
    </row>
    <row r="15654" spans="1:13" x14ac:dyDescent="0.3">
      <c r="A15654" t="s">
        <v>125920</v>
      </c>
      <c r="B15654" t="s">
        <v>2102</v>
      </c>
      <c r="C15654" t="s">
        <v>2093</v>
      </c>
      <c r="D15654" t="s">
        <v>7817</v>
      </c>
      <c r="E15654" t="s">
        <v>125881</v>
      </c>
      <c r="F15654" t="s">
        <v>125891</v>
      </c>
      <c r="G15654" t="s">
        <v>125920</v>
      </c>
      <c r="J15654" t="s">
        <v>97078</v>
      </c>
      <c r="K15654" t="s">
        <v>7952</v>
      </c>
      <c r="L15654" t="s">
        <v>97078</v>
      </c>
      <c r="M15654" s="1" t="s">
        <v>125921</v>
      </c>
    </row>
    <row r="15655" spans="1:13" x14ac:dyDescent="0.3">
      <c r="A15655" t="s">
        <v>82886</v>
      </c>
      <c r="B15655" t="s">
        <v>2102</v>
      </c>
      <c r="C15655" t="s">
        <v>2093</v>
      </c>
      <c r="D15655" t="s">
        <v>7817</v>
      </c>
      <c r="E15655" t="s">
        <v>125881</v>
      </c>
      <c r="F15655" t="s">
        <v>125922</v>
      </c>
      <c r="G15655" t="s">
        <v>82886</v>
      </c>
      <c r="J15655" t="s">
        <v>97080</v>
      </c>
      <c r="K15655" t="s">
        <v>95565</v>
      </c>
      <c r="L15655" t="s">
        <v>97080</v>
      </c>
      <c r="M15655" s="1" t="s">
        <v>125923</v>
      </c>
    </row>
    <row r="15656" spans="1:13" x14ac:dyDescent="0.3">
      <c r="A15656" t="s">
        <v>125924</v>
      </c>
      <c r="B15656" t="s">
        <v>2102</v>
      </c>
      <c r="C15656" t="s">
        <v>2093</v>
      </c>
      <c r="D15656" t="s">
        <v>7817</v>
      </c>
      <c r="E15656" t="s">
        <v>125881</v>
      </c>
      <c r="F15656" t="s">
        <v>125922</v>
      </c>
      <c r="G15656" t="s">
        <v>125924</v>
      </c>
      <c r="J15656" t="s">
        <v>97082</v>
      </c>
      <c r="K15656" t="s">
        <v>64155</v>
      </c>
      <c r="L15656" t="s">
        <v>97082</v>
      </c>
      <c r="M15656" s="1" t="s">
        <v>125925</v>
      </c>
    </row>
    <row r="15657" spans="1:13" x14ac:dyDescent="0.3">
      <c r="A15657" t="s">
        <v>82888</v>
      </c>
      <c r="B15657" t="s">
        <v>2102</v>
      </c>
      <c r="C15657" t="s">
        <v>2093</v>
      </c>
      <c r="D15657" t="s">
        <v>7817</v>
      </c>
      <c r="E15657" t="s">
        <v>125881</v>
      </c>
      <c r="F15657" t="s">
        <v>125922</v>
      </c>
      <c r="G15657" t="s">
        <v>82888</v>
      </c>
      <c r="J15657" t="s">
        <v>97084</v>
      </c>
      <c r="K15657" t="s">
        <v>7824</v>
      </c>
      <c r="L15657" t="s">
        <v>97084</v>
      </c>
      <c r="M15657" s="1" t="s">
        <v>125926</v>
      </c>
    </row>
    <row r="15658" spans="1:13" x14ac:dyDescent="0.3">
      <c r="A15658" t="s">
        <v>82890</v>
      </c>
      <c r="B15658" t="s">
        <v>2102</v>
      </c>
      <c r="C15658" t="s">
        <v>2093</v>
      </c>
      <c r="D15658" t="s">
        <v>7817</v>
      </c>
      <c r="E15658" t="s">
        <v>125881</v>
      </c>
      <c r="F15658" t="s">
        <v>125922</v>
      </c>
      <c r="G15658" t="s">
        <v>82890</v>
      </c>
      <c r="J15658" t="s">
        <v>97086</v>
      </c>
      <c r="K15658" t="s">
        <v>7880</v>
      </c>
      <c r="L15658" t="s">
        <v>97086</v>
      </c>
      <c r="M15658" s="1" t="s">
        <v>125927</v>
      </c>
    </row>
    <row r="15659" spans="1:13" x14ac:dyDescent="0.3">
      <c r="A15659" t="s">
        <v>82892</v>
      </c>
      <c r="B15659" t="s">
        <v>2102</v>
      </c>
      <c r="C15659" t="s">
        <v>2093</v>
      </c>
      <c r="D15659" t="s">
        <v>7817</v>
      </c>
      <c r="E15659" t="s">
        <v>125881</v>
      </c>
      <c r="F15659" t="s">
        <v>125922</v>
      </c>
      <c r="G15659" t="s">
        <v>82892</v>
      </c>
      <c r="J15659" t="s">
        <v>97088</v>
      </c>
      <c r="K15659" t="s">
        <v>64182</v>
      </c>
      <c r="L15659" t="s">
        <v>97088</v>
      </c>
      <c r="M15659" s="1" t="s">
        <v>125928</v>
      </c>
    </row>
    <row r="15660" spans="1:13" x14ac:dyDescent="0.3">
      <c r="A15660" t="s">
        <v>82894</v>
      </c>
      <c r="B15660" t="s">
        <v>2102</v>
      </c>
      <c r="C15660" t="s">
        <v>2093</v>
      </c>
      <c r="D15660" t="s">
        <v>7817</v>
      </c>
      <c r="E15660" t="s">
        <v>125881</v>
      </c>
      <c r="F15660" t="s">
        <v>125922</v>
      </c>
      <c r="G15660" t="s">
        <v>82894</v>
      </c>
      <c r="J15660" t="s">
        <v>97090</v>
      </c>
      <c r="K15660" t="s">
        <v>64182</v>
      </c>
      <c r="L15660" t="s">
        <v>97090</v>
      </c>
      <c r="M15660" s="1" t="s">
        <v>125929</v>
      </c>
    </row>
    <row r="15661" spans="1:13" x14ac:dyDescent="0.3">
      <c r="A15661" t="s">
        <v>82896</v>
      </c>
      <c r="B15661" t="s">
        <v>2102</v>
      </c>
      <c r="C15661" t="s">
        <v>2093</v>
      </c>
      <c r="D15661" t="s">
        <v>7817</v>
      </c>
      <c r="E15661" t="s">
        <v>125881</v>
      </c>
      <c r="F15661" t="s">
        <v>125922</v>
      </c>
      <c r="G15661" t="s">
        <v>82896</v>
      </c>
      <c r="J15661" t="s">
        <v>97092</v>
      </c>
      <c r="K15661" t="s">
        <v>7880</v>
      </c>
      <c r="L15661" t="s">
        <v>97092</v>
      </c>
      <c r="M15661" s="1" t="s">
        <v>125930</v>
      </c>
    </row>
    <row r="15662" spans="1:13" x14ac:dyDescent="0.3">
      <c r="A15662" t="s">
        <v>82900</v>
      </c>
      <c r="B15662" t="s">
        <v>2102</v>
      </c>
      <c r="C15662" t="s">
        <v>2093</v>
      </c>
      <c r="D15662" t="s">
        <v>7817</v>
      </c>
      <c r="E15662" t="s">
        <v>82898</v>
      </c>
      <c r="F15662" t="s">
        <v>125931</v>
      </c>
      <c r="G15662" t="s">
        <v>82900</v>
      </c>
      <c r="J15662" t="s">
        <v>97094</v>
      </c>
      <c r="K15662" t="s">
        <v>95580</v>
      </c>
      <c r="L15662" t="s">
        <v>97094</v>
      </c>
      <c r="M15662" s="1" t="s">
        <v>125932</v>
      </c>
    </row>
    <row r="15663" spans="1:13" x14ac:dyDescent="0.3">
      <c r="A15663" t="s">
        <v>82902</v>
      </c>
      <c r="B15663" t="s">
        <v>2102</v>
      </c>
      <c r="C15663" t="s">
        <v>2093</v>
      </c>
      <c r="D15663" t="s">
        <v>7817</v>
      </c>
      <c r="E15663" t="s">
        <v>82898</v>
      </c>
      <c r="F15663" t="s">
        <v>125931</v>
      </c>
      <c r="G15663" t="s">
        <v>82902</v>
      </c>
      <c r="J15663" t="s">
        <v>97096</v>
      </c>
      <c r="K15663" t="s">
        <v>95565</v>
      </c>
      <c r="L15663" t="s">
        <v>97096</v>
      </c>
      <c r="M15663" s="1" t="s">
        <v>125933</v>
      </c>
    </row>
    <row r="15664" spans="1:13" x14ac:dyDescent="0.3">
      <c r="A15664" t="s">
        <v>125934</v>
      </c>
      <c r="B15664" t="s">
        <v>2102</v>
      </c>
      <c r="C15664" t="s">
        <v>2093</v>
      </c>
      <c r="D15664" t="s">
        <v>7817</v>
      </c>
      <c r="E15664" t="s">
        <v>82898</v>
      </c>
      <c r="F15664" t="s">
        <v>125935</v>
      </c>
      <c r="G15664" t="s">
        <v>125934</v>
      </c>
      <c r="J15664" t="s">
        <v>97098</v>
      </c>
      <c r="K15664" t="s">
        <v>95565</v>
      </c>
      <c r="L15664" t="s">
        <v>97098</v>
      </c>
      <c r="M15664" s="1" t="s">
        <v>125936</v>
      </c>
    </row>
    <row r="15665" spans="1:13" x14ac:dyDescent="0.3">
      <c r="A15665" t="s">
        <v>125937</v>
      </c>
      <c r="B15665" t="s">
        <v>2102</v>
      </c>
      <c r="C15665" t="s">
        <v>2093</v>
      </c>
      <c r="D15665" t="s">
        <v>7817</v>
      </c>
      <c r="E15665" t="s">
        <v>82898</v>
      </c>
      <c r="F15665" t="s">
        <v>125935</v>
      </c>
      <c r="G15665" t="s">
        <v>125937</v>
      </c>
      <c r="J15665" t="s">
        <v>97100</v>
      </c>
      <c r="K15665" t="s">
        <v>64155</v>
      </c>
      <c r="L15665" t="s">
        <v>97100</v>
      </c>
      <c r="M15665" s="1" t="s">
        <v>125938</v>
      </c>
    </row>
    <row r="15666" spans="1:13" x14ac:dyDescent="0.3">
      <c r="A15666" t="s">
        <v>82904</v>
      </c>
      <c r="B15666" t="s">
        <v>2102</v>
      </c>
      <c r="C15666" t="s">
        <v>2093</v>
      </c>
      <c r="D15666" t="s">
        <v>7817</v>
      </c>
      <c r="E15666" t="s">
        <v>82898</v>
      </c>
      <c r="F15666" t="s">
        <v>125939</v>
      </c>
      <c r="G15666" t="s">
        <v>82904</v>
      </c>
      <c r="J15666" t="s">
        <v>97102</v>
      </c>
      <c r="K15666" t="s">
        <v>7824</v>
      </c>
      <c r="L15666" t="s">
        <v>97102</v>
      </c>
      <c r="M15666" s="1" t="s">
        <v>125940</v>
      </c>
    </row>
    <row r="15667" spans="1:13" x14ac:dyDescent="0.3">
      <c r="A15667" t="s">
        <v>125941</v>
      </c>
      <c r="B15667" t="s">
        <v>2102</v>
      </c>
      <c r="C15667" t="s">
        <v>2093</v>
      </c>
      <c r="D15667" t="s">
        <v>7817</v>
      </c>
      <c r="E15667" t="s">
        <v>82898</v>
      </c>
      <c r="F15667" t="s">
        <v>125939</v>
      </c>
      <c r="G15667" t="s">
        <v>125941</v>
      </c>
      <c r="J15667" t="s">
        <v>97104</v>
      </c>
      <c r="K15667" t="s">
        <v>64155</v>
      </c>
      <c r="L15667" t="s">
        <v>97104</v>
      </c>
      <c r="M15667" s="1" t="s">
        <v>125942</v>
      </c>
    </row>
    <row r="15668" spans="1:13" x14ac:dyDescent="0.3">
      <c r="A15668" t="s">
        <v>125943</v>
      </c>
      <c r="B15668" t="s">
        <v>2102</v>
      </c>
      <c r="C15668" t="s">
        <v>2093</v>
      </c>
      <c r="D15668" t="s">
        <v>7817</v>
      </c>
      <c r="E15668" t="s">
        <v>82898</v>
      </c>
      <c r="F15668" t="s">
        <v>125939</v>
      </c>
      <c r="G15668" t="s">
        <v>125943</v>
      </c>
      <c r="J15668" t="s">
        <v>97106</v>
      </c>
      <c r="K15668" t="s">
        <v>7880</v>
      </c>
      <c r="L15668" t="s">
        <v>97106</v>
      </c>
      <c r="M15668" s="1" t="s">
        <v>125944</v>
      </c>
    </row>
    <row r="15669" spans="1:13" x14ac:dyDescent="0.3">
      <c r="A15669" t="s">
        <v>125945</v>
      </c>
      <c r="B15669" t="s">
        <v>2102</v>
      </c>
      <c r="C15669" t="s">
        <v>2093</v>
      </c>
      <c r="D15669" t="s">
        <v>7817</v>
      </c>
      <c r="E15669" t="s">
        <v>82898</v>
      </c>
      <c r="F15669" t="s">
        <v>125939</v>
      </c>
      <c r="G15669" t="s">
        <v>125945</v>
      </c>
      <c r="J15669" t="s">
        <v>97108</v>
      </c>
      <c r="K15669" t="s">
        <v>7880</v>
      </c>
      <c r="L15669" t="s">
        <v>97108</v>
      </c>
      <c r="M15669" s="1" t="s">
        <v>125946</v>
      </c>
    </row>
    <row r="15670" spans="1:13" x14ac:dyDescent="0.3">
      <c r="A15670" t="s">
        <v>125947</v>
      </c>
      <c r="B15670" t="s">
        <v>2102</v>
      </c>
      <c r="C15670" t="s">
        <v>2093</v>
      </c>
      <c r="D15670" t="s">
        <v>7817</v>
      </c>
      <c r="E15670" t="s">
        <v>125948</v>
      </c>
      <c r="F15670" t="s">
        <v>125949</v>
      </c>
      <c r="G15670" t="s">
        <v>125947</v>
      </c>
      <c r="J15670" t="s">
        <v>97110</v>
      </c>
      <c r="K15670" t="s">
        <v>95565</v>
      </c>
      <c r="L15670" t="s">
        <v>97110</v>
      </c>
      <c r="M15670" s="1" t="s">
        <v>125950</v>
      </c>
    </row>
    <row r="15671" spans="1:13" x14ac:dyDescent="0.3">
      <c r="A15671" t="s">
        <v>82906</v>
      </c>
      <c r="B15671" t="s">
        <v>2102</v>
      </c>
      <c r="C15671" t="s">
        <v>2093</v>
      </c>
      <c r="D15671" t="s">
        <v>7817</v>
      </c>
      <c r="E15671" t="s">
        <v>125948</v>
      </c>
      <c r="F15671" t="s">
        <v>125949</v>
      </c>
      <c r="G15671" t="s">
        <v>82906</v>
      </c>
      <c r="J15671" t="s">
        <v>97112</v>
      </c>
      <c r="K15671" t="s">
        <v>95565</v>
      </c>
      <c r="L15671" t="s">
        <v>97112</v>
      </c>
      <c r="M15671" s="1" t="s">
        <v>125951</v>
      </c>
    </row>
    <row r="15672" spans="1:13" x14ac:dyDescent="0.3">
      <c r="A15672" t="s">
        <v>82908</v>
      </c>
      <c r="B15672" t="s">
        <v>2102</v>
      </c>
      <c r="C15672" t="s">
        <v>2093</v>
      </c>
      <c r="D15672" t="s">
        <v>7817</v>
      </c>
      <c r="E15672" t="s">
        <v>125948</v>
      </c>
      <c r="F15672" t="s">
        <v>125949</v>
      </c>
      <c r="G15672" t="s">
        <v>82908</v>
      </c>
      <c r="J15672" t="s">
        <v>97114</v>
      </c>
      <c r="K15672" t="s">
        <v>7952</v>
      </c>
      <c r="L15672" t="s">
        <v>97114</v>
      </c>
      <c r="M15672" s="1" t="s">
        <v>125952</v>
      </c>
    </row>
    <row r="15673" spans="1:13" x14ac:dyDescent="0.3">
      <c r="A15673" t="s">
        <v>82910</v>
      </c>
      <c r="B15673" t="s">
        <v>2102</v>
      </c>
      <c r="C15673" t="s">
        <v>2093</v>
      </c>
      <c r="D15673" t="s">
        <v>7817</v>
      </c>
      <c r="E15673" t="s">
        <v>125948</v>
      </c>
      <c r="F15673" t="s">
        <v>125953</v>
      </c>
      <c r="G15673" t="s">
        <v>82910</v>
      </c>
      <c r="J15673" t="s">
        <v>97116</v>
      </c>
      <c r="K15673" t="s">
        <v>7952</v>
      </c>
      <c r="L15673" t="s">
        <v>97116</v>
      </c>
      <c r="M15673" s="1" t="s">
        <v>125954</v>
      </c>
    </row>
    <row r="15674" spans="1:13" x14ac:dyDescent="0.3">
      <c r="A15674" t="s">
        <v>125955</v>
      </c>
      <c r="B15674" t="s">
        <v>2102</v>
      </c>
      <c r="C15674" t="s">
        <v>2093</v>
      </c>
      <c r="D15674" t="s">
        <v>7817</v>
      </c>
      <c r="E15674" t="s">
        <v>125948</v>
      </c>
      <c r="F15674" t="s">
        <v>125953</v>
      </c>
      <c r="G15674" t="s">
        <v>125955</v>
      </c>
      <c r="J15674" t="s">
        <v>97118</v>
      </c>
      <c r="K15674" t="s">
        <v>7944</v>
      </c>
      <c r="L15674" t="s">
        <v>97118</v>
      </c>
      <c r="M15674" s="1" t="s">
        <v>125956</v>
      </c>
    </row>
    <row r="15675" spans="1:13" x14ac:dyDescent="0.3">
      <c r="A15675" t="s">
        <v>125957</v>
      </c>
      <c r="B15675" t="s">
        <v>2102</v>
      </c>
      <c r="C15675" t="s">
        <v>2093</v>
      </c>
      <c r="D15675" t="s">
        <v>7817</v>
      </c>
      <c r="E15675" t="s">
        <v>125948</v>
      </c>
      <c r="F15675" t="s">
        <v>125953</v>
      </c>
      <c r="G15675" t="s">
        <v>125957</v>
      </c>
      <c r="J15675" t="s">
        <v>97120</v>
      </c>
      <c r="K15675" t="s">
        <v>7952</v>
      </c>
      <c r="L15675" t="s">
        <v>97120</v>
      </c>
      <c r="M15675" s="1" t="s">
        <v>125958</v>
      </c>
    </row>
    <row r="15676" spans="1:13" x14ac:dyDescent="0.3">
      <c r="A15676" t="s">
        <v>125959</v>
      </c>
      <c r="B15676" t="s">
        <v>2102</v>
      </c>
      <c r="C15676" t="s">
        <v>2093</v>
      </c>
      <c r="D15676" t="s">
        <v>7817</v>
      </c>
      <c r="E15676" t="s">
        <v>125948</v>
      </c>
      <c r="F15676" t="s">
        <v>125953</v>
      </c>
      <c r="G15676" t="s">
        <v>125959</v>
      </c>
      <c r="J15676" t="s">
        <v>97122</v>
      </c>
      <c r="K15676" t="s">
        <v>7880</v>
      </c>
      <c r="L15676" t="s">
        <v>97122</v>
      </c>
      <c r="M15676" s="1" t="s">
        <v>125960</v>
      </c>
    </row>
    <row r="15677" spans="1:13" x14ac:dyDescent="0.3">
      <c r="A15677" t="s">
        <v>82911</v>
      </c>
      <c r="B15677" t="s">
        <v>2102</v>
      </c>
      <c r="C15677" t="s">
        <v>2093</v>
      </c>
      <c r="D15677" t="s">
        <v>7817</v>
      </c>
      <c r="E15677" t="s">
        <v>125948</v>
      </c>
      <c r="F15677" t="s">
        <v>125953</v>
      </c>
      <c r="G15677" t="s">
        <v>82911</v>
      </c>
      <c r="J15677" t="s">
        <v>97124</v>
      </c>
      <c r="K15677" t="s">
        <v>95558</v>
      </c>
      <c r="L15677" t="s">
        <v>97124</v>
      </c>
      <c r="M15677" s="1" t="s">
        <v>125961</v>
      </c>
    </row>
    <row r="15678" spans="1:13" x14ac:dyDescent="0.3">
      <c r="A15678" t="s">
        <v>125962</v>
      </c>
      <c r="B15678" t="s">
        <v>2102</v>
      </c>
      <c r="C15678" t="s">
        <v>2093</v>
      </c>
      <c r="D15678" t="s">
        <v>7817</v>
      </c>
      <c r="E15678" t="s">
        <v>125948</v>
      </c>
      <c r="F15678" t="s">
        <v>125953</v>
      </c>
      <c r="G15678" t="s">
        <v>125962</v>
      </c>
      <c r="J15678" t="s">
        <v>97126</v>
      </c>
      <c r="K15678" t="s">
        <v>95580</v>
      </c>
      <c r="L15678" t="s">
        <v>97126</v>
      </c>
      <c r="M15678" s="1" t="s">
        <v>125963</v>
      </c>
    </row>
    <row r="15679" spans="1:13" x14ac:dyDescent="0.3">
      <c r="A15679" t="s">
        <v>82913</v>
      </c>
      <c r="B15679" t="s">
        <v>2102</v>
      </c>
      <c r="C15679" t="s">
        <v>2093</v>
      </c>
      <c r="D15679" t="s">
        <v>7817</v>
      </c>
      <c r="E15679" t="s">
        <v>125948</v>
      </c>
      <c r="F15679" t="s">
        <v>125953</v>
      </c>
      <c r="G15679" t="s">
        <v>82913</v>
      </c>
      <c r="J15679" t="s">
        <v>97128</v>
      </c>
      <c r="K15679" t="s">
        <v>64155</v>
      </c>
      <c r="L15679" t="s">
        <v>97128</v>
      </c>
      <c r="M15679" s="1" t="s">
        <v>125964</v>
      </c>
    </row>
    <row r="15680" spans="1:13" x14ac:dyDescent="0.3">
      <c r="A15680" t="s">
        <v>125965</v>
      </c>
      <c r="B15680" t="s">
        <v>2102</v>
      </c>
      <c r="C15680" t="s">
        <v>2093</v>
      </c>
      <c r="D15680" t="s">
        <v>7817</v>
      </c>
      <c r="E15680" t="s">
        <v>125948</v>
      </c>
      <c r="F15680" t="s">
        <v>125953</v>
      </c>
      <c r="G15680" t="s">
        <v>125965</v>
      </c>
      <c r="J15680" t="s">
        <v>97130</v>
      </c>
      <c r="K15680" t="s">
        <v>95580</v>
      </c>
      <c r="L15680" t="s">
        <v>97130</v>
      </c>
      <c r="M15680" s="1" t="s">
        <v>125966</v>
      </c>
    </row>
    <row r="15681" spans="1:13" x14ac:dyDescent="0.3">
      <c r="A15681" t="s">
        <v>82915</v>
      </c>
      <c r="B15681" t="s">
        <v>2102</v>
      </c>
      <c r="C15681" t="s">
        <v>2093</v>
      </c>
      <c r="D15681" t="s">
        <v>7817</v>
      </c>
      <c r="E15681" t="s">
        <v>125948</v>
      </c>
      <c r="F15681" t="s">
        <v>125953</v>
      </c>
      <c r="G15681" t="s">
        <v>82915</v>
      </c>
      <c r="J15681" t="s">
        <v>97132</v>
      </c>
      <c r="K15681" t="s">
        <v>95580</v>
      </c>
      <c r="L15681" t="s">
        <v>97132</v>
      </c>
      <c r="M15681" s="1" t="s">
        <v>125967</v>
      </c>
    </row>
    <row r="15682" spans="1:13" x14ac:dyDescent="0.3">
      <c r="A15682" t="s">
        <v>82916</v>
      </c>
      <c r="B15682" t="s">
        <v>2102</v>
      </c>
      <c r="C15682" t="s">
        <v>2093</v>
      </c>
      <c r="D15682" t="s">
        <v>7817</v>
      </c>
      <c r="E15682" t="s">
        <v>125948</v>
      </c>
      <c r="F15682" t="s">
        <v>125953</v>
      </c>
      <c r="G15682" t="s">
        <v>82916</v>
      </c>
      <c r="J15682" t="s">
        <v>97134</v>
      </c>
      <c r="K15682" t="s">
        <v>95580</v>
      </c>
      <c r="L15682" t="s">
        <v>97134</v>
      </c>
      <c r="M15682" s="1" t="s">
        <v>125968</v>
      </c>
    </row>
    <row r="15683" spans="1:13" x14ac:dyDescent="0.3">
      <c r="A15683" t="s">
        <v>82918</v>
      </c>
      <c r="B15683" t="s">
        <v>2102</v>
      </c>
      <c r="C15683" t="s">
        <v>2093</v>
      </c>
      <c r="D15683" t="s">
        <v>7817</v>
      </c>
      <c r="E15683" t="s">
        <v>125948</v>
      </c>
      <c r="F15683" t="s">
        <v>125953</v>
      </c>
      <c r="G15683" t="s">
        <v>82918</v>
      </c>
      <c r="J15683" t="s">
        <v>97136</v>
      </c>
      <c r="K15683" t="s">
        <v>7880</v>
      </c>
      <c r="L15683" t="s">
        <v>97136</v>
      </c>
      <c r="M15683" s="1" t="s">
        <v>125969</v>
      </c>
    </row>
    <row r="15684" spans="1:13" x14ac:dyDescent="0.3">
      <c r="A15684" t="s">
        <v>82920</v>
      </c>
      <c r="B15684" t="s">
        <v>2102</v>
      </c>
      <c r="C15684" t="s">
        <v>2093</v>
      </c>
      <c r="D15684" t="s">
        <v>7817</v>
      </c>
      <c r="E15684" t="s">
        <v>125948</v>
      </c>
      <c r="F15684" t="s">
        <v>125953</v>
      </c>
      <c r="G15684" t="s">
        <v>82920</v>
      </c>
      <c r="J15684" t="s">
        <v>97138</v>
      </c>
      <c r="K15684" t="s">
        <v>7824</v>
      </c>
      <c r="L15684" t="s">
        <v>97138</v>
      </c>
      <c r="M15684" s="1" t="s">
        <v>125970</v>
      </c>
    </row>
    <row r="15685" spans="1:13" x14ac:dyDescent="0.3">
      <c r="A15685" t="s">
        <v>82922</v>
      </c>
      <c r="B15685" t="s">
        <v>2102</v>
      </c>
      <c r="C15685" t="s">
        <v>2093</v>
      </c>
      <c r="D15685" t="s">
        <v>7817</v>
      </c>
      <c r="E15685" t="s">
        <v>125948</v>
      </c>
      <c r="F15685" t="s">
        <v>125953</v>
      </c>
      <c r="G15685" t="s">
        <v>82922</v>
      </c>
      <c r="J15685" t="s">
        <v>97140</v>
      </c>
      <c r="K15685" t="s">
        <v>95580</v>
      </c>
      <c r="L15685" t="s">
        <v>97140</v>
      </c>
      <c r="M15685" s="1" t="s">
        <v>125971</v>
      </c>
    </row>
    <row r="15686" spans="1:13" x14ac:dyDescent="0.3">
      <c r="A15686" t="s">
        <v>82924</v>
      </c>
      <c r="B15686" t="s">
        <v>2102</v>
      </c>
      <c r="C15686" t="s">
        <v>2093</v>
      </c>
      <c r="D15686" t="s">
        <v>7817</v>
      </c>
      <c r="E15686" t="s">
        <v>125948</v>
      </c>
      <c r="F15686" t="s">
        <v>125953</v>
      </c>
      <c r="G15686" t="s">
        <v>82924</v>
      </c>
      <c r="J15686" t="s">
        <v>97142</v>
      </c>
      <c r="K15686" t="s">
        <v>7944</v>
      </c>
      <c r="L15686" t="s">
        <v>97142</v>
      </c>
      <c r="M15686" s="1" t="s">
        <v>125972</v>
      </c>
    </row>
    <row r="15687" spans="1:13" x14ac:dyDescent="0.3">
      <c r="A15687" t="s">
        <v>82926</v>
      </c>
      <c r="B15687" t="s">
        <v>2102</v>
      </c>
      <c r="C15687" t="s">
        <v>2093</v>
      </c>
      <c r="D15687" t="s">
        <v>7817</v>
      </c>
      <c r="E15687" t="s">
        <v>125948</v>
      </c>
      <c r="F15687" t="s">
        <v>125953</v>
      </c>
      <c r="G15687" t="s">
        <v>82926</v>
      </c>
      <c r="J15687" t="s">
        <v>97144</v>
      </c>
      <c r="K15687" t="s">
        <v>95580</v>
      </c>
      <c r="L15687" t="s">
        <v>97144</v>
      </c>
      <c r="M15687" s="1" t="s">
        <v>125973</v>
      </c>
    </row>
    <row r="15688" spans="1:13" x14ac:dyDescent="0.3">
      <c r="A15688" t="s">
        <v>82928</v>
      </c>
      <c r="B15688" t="s">
        <v>2102</v>
      </c>
      <c r="C15688" t="s">
        <v>2093</v>
      </c>
      <c r="D15688" t="s">
        <v>7817</v>
      </c>
      <c r="E15688" t="s">
        <v>125948</v>
      </c>
      <c r="F15688" t="s">
        <v>125953</v>
      </c>
      <c r="G15688" t="s">
        <v>82928</v>
      </c>
      <c r="J15688" t="s">
        <v>97146</v>
      </c>
      <c r="K15688" t="s">
        <v>7944</v>
      </c>
      <c r="L15688" t="s">
        <v>97146</v>
      </c>
      <c r="M15688" s="1" t="s">
        <v>125974</v>
      </c>
    </row>
    <row r="15689" spans="1:13" x14ac:dyDescent="0.3">
      <c r="A15689" t="s">
        <v>125975</v>
      </c>
      <c r="B15689" t="s">
        <v>2102</v>
      </c>
      <c r="C15689" t="s">
        <v>2093</v>
      </c>
      <c r="D15689" t="s">
        <v>7817</v>
      </c>
      <c r="E15689" t="s">
        <v>125948</v>
      </c>
      <c r="F15689" t="s">
        <v>125953</v>
      </c>
      <c r="G15689" t="s">
        <v>125975</v>
      </c>
      <c r="J15689" t="s">
        <v>97148</v>
      </c>
      <c r="K15689" t="s">
        <v>7944</v>
      </c>
      <c r="L15689" t="s">
        <v>97148</v>
      </c>
      <c r="M15689" s="1" t="s">
        <v>125976</v>
      </c>
    </row>
    <row r="15690" spans="1:13" x14ac:dyDescent="0.3">
      <c r="A15690" t="s">
        <v>125977</v>
      </c>
      <c r="B15690" t="s">
        <v>2102</v>
      </c>
      <c r="C15690" t="s">
        <v>2093</v>
      </c>
      <c r="D15690" t="s">
        <v>7817</v>
      </c>
      <c r="E15690" t="s">
        <v>125948</v>
      </c>
      <c r="F15690" t="s">
        <v>125953</v>
      </c>
      <c r="G15690" t="s">
        <v>125977</v>
      </c>
      <c r="J15690" t="s">
        <v>97150</v>
      </c>
      <c r="K15690" t="s">
        <v>95580</v>
      </c>
      <c r="L15690" t="s">
        <v>97150</v>
      </c>
      <c r="M15690" s="1" t="s">
        <v>125978</v>
      </c>
    </row>
    <row r="15691" spans="1:13" x14ac:dyDescent="0.3">
      <c r="A15691" t="s">
        <v>125979</v>
      </c>
      <c r="B15691" t="s">
        <v>2102</v>
      </c>
      <c r="C15691" t="s">
        <v>2093</v>
      </c>
      <c r="D15691" t="s">
        <v>7817</v>
      </c>
      <c r="E15691" t="s">
        <v>125948</v>
      </c>
      <c r="F15691" t="s">
        <v>125953</v>
      </c>
      <c r="G15691" t="s">
        <v>125979</v>
      </c>
      <c r="J15691" t="s">
        <v>97152</v>
      </c>
      <c r="K15691" t="s">
        <v>7824</v>
      </c>
      <c r="L15691" t="s">
        <v>97152</v>
      </c>
      <c r="M15691" s="1" t="s">
        <v>125980</v>
      </c>
    </row>
    <row r="15692" spans="1:13" x14ac:dyDescent="0.3">
      <c r="A15692" t="s">
        <v>125981</v>
      </c>
      <c r="B15692" t="s">
        <v>2102</v>
      </c>
      <c r="C15692" t="s">
        <v>2093</v>
      </c>
      <c r="D15692" t="s">
        <v>7817</v>
      </c>
      <c r="E15692" t="s">
        <v>125948</v>
      </c>
      <c r="F15692" t="s">
        <v>125953</v>
      </c>
      <c r="G15692" t="s">
        <v>125979</v>
      </c>
      <c r="J15692" t="s">
        <v>97154</v>
      </c>
      <c r="K15692" t="s">
        <v>8113</v>
      </c>
      <c r="L15692" t="s">
        <v>97154</v>
      </c>
      <c r="M15692" s="1" t="s">
        <v>125982</v>
      </c>
    </row>
    <row r="15693" spans="1:13" x14ac:dyDescent="0.3">
      <c r="A15693" t="s">
        <v>125983</v>
      </c>
      <c r="B15693" t="s">
        <v>2102</v>
      </c>
      <c r="C15693" t="s">
        <v>2093</v>
      </c>
      <c r="D15693" t="s">
        <v>7817</v>
      </c>
      <c r="E15693" t="s">
        <v>125948</v>
      </c>
      <c r="F15693" t="s">
        <v>125953</v>
      </c>
      <c r="G15693" t="s">
        <v>125979</v>
      </c>
      <c r="J15693" t="s">
        <v>97156</v>
      </c>
      <c r="K15693" t="s">
        <v>7944</v>
      </c>
      <c r="L15693" t="s">
        <v>97156</v>
      </c>
      <c r="M15693" s="1" t="s">
        <v>125984</v>
      </c>
    </row>
    <row r="15694" spans="1:13" x14ac:dyDescent="0.3">
      <c r="A15694" t="s">
        <v>82930</v>
      </c>
      <c r="B15694" t="s">
        <v>2102</v>
      </c>
      <c r="C15694" t="s">
        <v>2093</v>
      </c>
      <c r="D15694" t="s">
        <v>7817</v>
      </c>
      <c r="E15694" t="s">
        <v>125948</v>
      </c>
      <c r="F15694" t="s">
        <v>125953</v>
      </c>
      <c r="G15694" t="s">
        <v>82930</v>
      </c>
      <c r="J15694" t="s">
        <v>97158</v>
      </c>
      <c r="K15694" t="s">
        <v>7952</v>
      </c>
      <c r="L15694" t="s">
        <v>97158</v>
      </c>
      <c r="M15694" s="1" t="s">
        <v>125985</v>
      </c>
    </row>
    <row r="15695" spans="1:13" x14ac:dyDescent="0.3">
      <c r="A15695" t="s">
        <v>125986</v>
      </c>
      <c r="B15695" t="s">
        <v>2102</v>
      </c>
      <c r="C15695" t="s">
        <v>2093</v>
      </c>
      <c r="D15695" t="s">
        <v>7817</v>
      </c>
      <c r="E15695" t="s">
        <v>125948</v>
      </c>
      <c r="F15695" t="s">
        <v>125953</v>
      </c>
      <c r="G15695" t="s">
        <v>82930</v>
      </c>
      <c r="J15695" t="s">
        <v>97160</v>
      </c>
      <c r="K15695" t="s">
        <v>64182</v>
      </c>
      <c r="L15695" t="s">
        <v>97160</v>
      </c>
      <c r="M15695" s="1" t="s">
        <v>125987</v>
      </c>
    </row>
    <row r="15696" spans="1:13" x14ac:dyDescent="0.3">
      <c r="A15696" t="s">
        <v>125988</v>
      </c>
      <c r="B15696" t="s">
        <v>2102</v>
      </c>
      <c r="C15696" t="s">
        <v>2093</v>
      </c>
      <c r="D15696" t="s">
        <v>7817</v>
      </c>
      <c r="E15696" t="s">
        <v>125948</v>
      </c>
      <c r="F15696" t="s">
        <v>125953</v>
      </c>
      <c r="G15696" t="s">
        <v>125988</v>
      </c>
      <c r="J15696" t="s">
        <v>97162</v>
      </c>
      <c r="K15696" t="s">
        <v>95580</v>
      </c>
      <c r="L15696" t="s">
        <v>97162</v>
      </c>
      <c r="M15696" s="1" t="s">
        <v>125989</v>
      </c>
    </row>
    <row r="15697" spans="1:13" x14ac:dyDescent="0.3">
      <c r="A15697" t="s">
        <v>82932</v>
      </c>
      <c r="B15697" t="s">
        <v>2102</v>
      </c>
      <c r="C15697" t="s">
        <v>2093</v>
      </c>
      <c r="D15697" t="s">
        <v>7817</v>
      </c>
      <c r="E15697" t="s">
        <v>125948</v>
      </c>
      <c r="F15697" t="s">
        <v>125953</v>
      </c>
      <c r="G15697" t="s">
        <v>82932</v>
      </c>
      <c r="J15697" t="s">
        <v>97164</v>
      </c>
      <c r="K15697" t="s">
        <v>95558</v>
      </c>
      <c r="L15697" t="s">
        <v>97164</v>
      </c>
      <c r="M15697" s="1" t="s">
        <v>125990</v>
      </c>
    </row>
    <row r="15698" spans="1:13" x14ac:dyDescent="0.3">
      <c r="A15698" t="s">
        <v>125991</v>
      </c>
      <c r="B15698" t="s">
        <v>2102</v>
      </c>
      <c r="C15698" t="s">
        <v>2093</v>
      </c>
      <c r="D15698" t="s">
        <v>7817</v>
      </c>
      <c r="E15698" t="s">
        <v>125948</v>
      </c>
      <c r="F15698" t="s">
        <v>125953</v>
      </c>
      <c r="G15698" t="s">
        <v>82932</v>
      </c>
      <c r="J15698" t="s">
        <v>97166</v>
      </c>
      <c r="K15698" t="s">
        <v>64182</v>
      </c>
      <c r="L15698" t="s">
        <v>97166</v>
      </c>
      <c r="M15698" s="1" t="s">
        <v>125992</v>
      </c>
    </row>
    <row r="15699" spans="1:13" x14ac:dyDescent="0.3">
      <c r="A15699" t="s">
        <v>125993</v>
      </c>
      <c r="B15699" t="s">
        <v>2102</v>
      </c>
      <c r="C15699" t="s">
        <v>2093</v>
      </c>
      <c r="D15699" t="s">
        <v>7817</v>
      </c>
      <c r="E15699" t="s">
        <v>125948</v>
      </c>
      <c r="F15699" t="s">
        <v>125953</v>
      </c>
      <c r="G15699" t="s">
        <v>82932</v>
      </c>
      <c r="J15699" t="s">
        <v>97168</v>
      </c>
      <c r="K15699" t="s">
        <v>8113</v>
      </c>
      <c r="L15699" t="s">
        <v>97168</v>
      </c>
      <c r="M15699" s="1" t="s">
        <v>125994</v>
      </c>
    </row>
    <row r="15700" spans="1:13" x14ac:dyDescent="0.3">
      <c r="A15700" t="s">
        <v>125995</v>
      </c>
      <c r="B15700" t="s">
        <v>2102</v>
      </c>
      <c r="C15700" t="s">
        <v>2093</v>
      </c>
      <c r="D15700" t="s">
        <v>7817</v>
      </c>
      <c r="E15700" t="s">
        <v>125948</v>
      </c>
      <c r="F15700" t="s">
        <v>125953</v>
      </c>
      <c r="G15700" t="s">
        <v>125995</v>
      </c>
      <c r="J15700" t="s">
        <v>97170</v>
      </c>
      <c r="K15700" t="s">
        <v>64155</v>
      </c>
      <c r="L15700" t="s">
        <v>97170</v>
      </c>
      <c r="M15700" s="1" t="s">
        <v>125996</v>
      </c>
    </row>
    <row r="15701" spans="1:13" x14ac:dyDescent="0.3">
      <c r="A15701" t="s">
        <v>125997</v>
      </c>
      <c r="B15701" t="s">
        <v>2102</v>
      </c>
      <c r="C15701" t="s">
        <v>2093</v>
      </c>
      <c r="D15701" t="s">
        <v>7817</v>
      </c>
      <c r="E15701" t="s">
        <v>125948</v>
      </c>
      <c r="F15701" t="s">
        <v>125953</v>
      </c>
      <c r="G15701" t="s">
        <v>125997</v>
      </c>
      <c r="J15701" t="s">
        <v>97172</v>
      </c>
      <c r="K15701" t="s">
        <v>64155</v>
      </c>
      <c r="L15701" t="s">
        <v>97172</v>
      </c>
      <c r="M15701" s="1" t="s">
        <v>125998</v>
      </c>
    </row>
    <row r="15702" spans="1:13" x14ac:dyDescent="0.3">
      <c r="A15702" t="s">
        <v>125999</v>
      </c>
      <c r="B15702" t="s">
        <v>2102</v>
      </c>
      <c r="C15702" t="s">
        <v>2093</v>
      </c>
      <c r="D15702" t="s">
        <v>7817</v>
      </c>
      <c r="E15702" t="s">
        <v>125948</v>
      </c>
      <c r="F15702" t="s">
        <v>125953</v>
      </c>
      <c r="G15702" t="s">
        <v>125999</v>
      </c>
      <c r="J15702" t="s">
        <v>97174</v>
      </c>
      <c r="K15702" t="s">
        <v>8113</v>
      </c>
      <c r="L15702" t="s">
        <v>97174</v>
      </c>
      <c r="M15702" s="1" t="s">
        <v>126000</v>
      </c>
    </row>
    <row r="15703" spans="1:13" x14ac:dyDescent="0.3">
      <c r="A15703" t="s">
        <v>126001</v>
      </c>
      <c r="B15703" t="s">
        <v>2102</v>
      </c>
      <c r="C15703" t="s">
        <v>2093</v>
      </c>
      <c r="D15703" t="s">
        <v>7817</v>
      </c>
      <c r="E15703" t="s">
        <v>125948</v>
      </c>
      <c r="F15703" t="s">
        <v>125953</v>
      </c>
      <c r="G15703" t="s">
        <v>125999</v>
      </c>
      <c r="J15703" t="s">
        <v>97176</v>
      </c>
      <c r="K15703" t="s">
        <v>7880</v>
      </c>
      <c r="L15703" t="s">
        <v>97176</v>
      </c>
      <c r="M15703" s="1" t="s">
        <v>126002</v>
      </c>
    </row>
    <row r="15704" spans="1:13" x14ac:dyDescent="0.3">
      <c r="A15704" t="s">
        <v>126003</v>
      </c>
      <c r="B15704" t="s">
        <v>2102</v>
      </c>
      <c r="C15704" t="s">
        <v>2093</v>
      </c>
      <c r="D15704" t="s">
        <v>7817</v>
      </c>
      <c r="E15704" t="s">
        <v>125948</v>
      </c>
      <c r="F15704" t="s">
        <v>125953</v>
      </c>
      <c r="G15704" t="s">
        <v>126003</v>
      </c>
      <c r="J15704" t="s">
        <v>97178</v>
      </c>
      <c r="K15704" t="s">
        <v>95565</v>
      </c>
      <c r="L15704" t="s">
        <v>97178</v>
      </c>
      <c r="M15704" s="1" t="s">
        <v>126004</v>
      </c>
    </row>
    <row r="15705" spans="1:13" x14ac:dyDescent="0.3">
      <c r="A15705" t="s">
        <v>126005</v>
      </c>
      <c r="B15705" t="s">
        <v>2102</v>
      </c>
      <c r="C15705" t="s">
        <v>2093</v>
      </c>
      <c r="D15705" t="s">
        <v>7817</v>
      </c>
      <c r="E15705" t="s">
        <v>125948</v>
      </c>
      <c r="F15705" t="s">
        <v>125953</v>
      </c>
      <c r="G15705" t="s">
        <v>126005</v>
      </c>
      <c r="J15705" t="s">
        <v>97180</v>
      </c>
      <c r="K15705" t="s">
        <v>95558</v>
      </c>
      <c r="L15705" t="s">
        <v>97180</v>
      </c>
      <c r="M15705" s="1" t="s">
        <v>126006</v>
      </c>
    </row>
    <row r="15706" spans="1:13" x14ac:dyDescent="0.3">
      <c r="A15706" t="s">
        <v>126007</v>
      </c>
      <c r="B15706" t="s">
        <v>2102</v>
      </c>
      <c r="C15706" t="s">
        <v>2093</v>
      </c>
      <c r="D15706" t="s">
        <v>7817</v>
      </c>
      <c r="E15706" t="s">
        <v>125948</v>
      </c>
      <c r="F15706" t="s">
        <v>125953</v>
      </c>
      <c r="G15706" t="s">
        <v>126007</v>
      </c>
      <c r="J15706" t="s">
        <v>97182</v>
      </c>
      <c r="K15706" t="s">
        <v>95580</v>
      </c>
      <c r="L15706" t="s">
        <v>97182</v>
      </c>
      <c r="M15706" s="1" t="s">
        <v>126008</v>
      </c>
    </row>
    <row r="15707" spans="1:13" x14ac:dyDescent="0.3">
      <c r="A15707" t="s">
        <v>126009</v>
      </c>
      <c r="B15707" t="s">
        <v>2102</v>
      </c>
      <c r="C15707" t="s">
        <v>2093</v>
      </c>
      <c r="D15707" t="s">
        <v>7817</v>
      </c>
      <c r="E15707" t="s">
        <v>125948</v>
      </c>
      <c r="F15707" t="s">
        <v>125953</v>
      </c>
      <c r="G15707" t="s">
        <v>126009</v>
      </c>
      <c r="J15707" t="s">
        <v>97184</v>
      </c>
      <c r="K15707" t="s">
        <v>7824</v>
      </c>
      <c r="L15707" t="s">
        <v>97184</v>
      </c>
      <c r="M15707" s="1" t="s">
        <v>126010</v>
      </c>
    </row>
    <row r="15708" spans="1:13" x14ac:dyDescent="0.3">
      <c r="A15708" t="s">
        <v>126011</v>
      </c>
      <c r="B15708" t="s">
        <v>2102</v>
      </c>
      <c r="C15708" t="s">
        <v>2093</v>
      </c>
      <c r="D15708" t="s">
        <v>7817</v>
      </c>
      <c r="E15708" t="s">
        <v>125948</v>
      </c>
      <c r="F15708" t="s">
        <v>125953</v>
      </c>
      <c r="G15708" t="s">
        <v>126011</v>
      </c>
      <c r="J15708" t="s">
        <v>97186</v>
      </c>
      <c r="K15708" t="s">
        <v>7952</v>
      </c>
      <c r="L15708" t="s">
        <v>97186</v>
      </c>
      <c r="M15708" s="1" t="s">
        <v>126012</v>
      </c>
    </row>
    <row r="15709" spans="1:13" x14ac:dyDescent="0.3">
      <c r="A15709" t="s">
        <v>126013</v>
      </c>
      <c r="B15709" t="s">
        <v>2102</v>
      </c>
      <c r="C15709" t="s">
        <v>2093</v>
      </c>
      <c r="D15709" t="s">
        <v>7817</v>
      </c>
      <c r="E15709" t="s">
        <v>125948</v>
      </c>
      <c r="F15709" t="s">
        <v>125953</v>
      </c>
      <c r="G15709" t="s">
        <v>126013</v>
      </c>
      <c r="J15709" t="s">
        <v>97188</v>
      </c>
      <c r="K15709" t="s">
        <v>8113</v>
      </c>
      <c r="L15709" t="s">
        <v>97188</v>
      </c>
      <c r="M15709" s="1" t="s">
        <v>126014</v>
      </c>
    </row>
    <row r="15710" spans="1:13" x14ac:dyDescent="0.3">
      <c r="A15710" t="s">
        <v>126015</v>
      </c>
      <c r="B15710" t="s">
        <v>2102</v>
      </c>
      <c r="C15710" t="s">
        <v>2093</v>
      </c>
      <c r="D15710" t="s">
        <v>7817</v>
      </c>
      <c r="E15710" t="s">
        <v>125948</v>
      </c>
      <c r="F15710" t="s">
        <v>125953</v>
      </c>
      <c r="G15710" t="s">
        <v>126013</v>
      </c>
      <c r="J15710" t="s">
        <v>97190</v>
      </c>
      <c r="K15710" t="s">
        <v>8113</v>
      </c>
      <c r="L15710" t="s">
        <v>97190</v>
      </c>
      <c r="M15710" s="1" t="s">
        <v>126016</v>
      </c>
    </row>
    <row r="15711" spans="1:13" x14ac:dyDescent="0.3">
      <c r="A15711" t="s">
        <v>82934</v>
      </c>
      <c r="B15711" t="s">
        <v>2102</v>
      </c>
      <c r="C15711" t="s">
        <v>2093</v>
      </c>
      <c r="D15711" t="s">
        <v>7817</v>
      </c>
      <c r="E15711" t="s">
        <v>125948</v>
      </c>
      <c r="F15711" t="s">
        <v>125953</v>
      </c>
      <c r="G15711" t="s">
        <v>82934</v>
      </c>
      <c r="J15711" t="s">
        <v>97192</v>
      </c>
      <c r="K15711" t="s">
        <v>7944</v>
      </c>
      <c r="L15711" t="s">
        <v>97192</v>
      </c>
      <c r="M15711" s="1" t="s">
        <v>126017</v>
      </c>
    </row>
    <row r="15712" spans="1:13" x14ac:dyDescent="0.3">
      <c r="A15712" t="s">
        <v>126018</v>
      </c>
      <c r="B15712" t="s">
        <v>2102</v>
      </c>
      <c r="C15712" t="s">
        <v>2093</v>
      </c>
      <c r="D15712" t="s">
        <v>7817</v>
      </c>
      <c r="E15712" t="s">
        <v>125948</v>
      </c>
      <c r="F15712" t="s">
        <v>125953</v>
      </c>
      <c r="G15712" t="s">
        <v>126018</v>
      </c>
      <c r="J15712" t="s">
        <v>97194</v>
      </c>
      <c r="K15712" t="s">
        <v>8113</v>
      </c>
      <c r="L15712" t="s">
        <v>97194</v>
      </c>
      <c r="M15712" s="1" t="s">
        <v>126019</v>
      </c>
    </row>
    <row r="15713" spans="1:13" x14ac:dyDescent="0.3">
      <c r="A15713" t="s">
        <v>82936</v>
      </c>
      <c r="B15713" t="s">
        <v>2102</v>
      </c>
      <c r="C15713" t="s">
        <v>2093</v>
      </c>
      <c r="D15713" t="s">
        <v>7817</v>
      </c>
      <c r="E15713" t="s">
        <v>125948</v>
      </c>
      <c r="F15713" t="s">
        <v>125953</v>
      </c>
      <c r="G15713" t="s">
        <v>82936</v>
      </c>
      <c r="J15713" t="s">
        <v>97196</v>
      </c>
      <c r="K15713" t="s">
        <v>64155</v>
      </c>
      <c r="L15713" t="s">
        <v>97196</v>
      </c>
      <c r="M15713" s="1" t="s">
        <v>126020</v>
      </c>
    </row>
    <row r="15714" spans="1:13" x14ac:dyDescent="0.3">
      <c r="A15714" t="s">
        <v>126021</v>
      </c>
      <c r="B15714" t="s">
        <v>2102</v>
      </c>
      <c r="C15714" t="s">
        <v>2093</v>
      </c>
      <c r="D15714" t="s">
        <v>7817</v>
      </c>
      <c r="E15714" t="s">
        <v>125948</v>
      </c>
      <c r="F15714" t="s">
        <v>125953</v>
      </c>
      <c r="G15714" t="s">
        <v>82936</v>
      </c>
      <c r="J15714" t="s">
        <v>97198</v>
      </c>
      <c r="K15714" t="s">
        <v>7944</v>
      </c>
      <c r="L15714" t="s">
        <v>97198</v>
      </c>
      <c r="M15714" s="1" t="s">
        <v>126022</v>
      </c>
    </row>
    <row r="15715" spans="1:13" x14ac:dyDescent="0.3">
      <c r="A15715" t="s">
        <v>82937</v>
      </c>
      <c r="B15715" t="s">
        <v>2102</v>
      </c>
      <c r="C15715" t="s">
        <v>2093</v>
      </c>
      <c r="D15715" t="s">
        <v>7817</v>
      </c>
      <c r="E15715" t="s">
        <v>125948</v>
      </c>
      <c r="F15715" t="s">
        <v>125953</v>
      </c>
      <c r="G15715" t="s">
        <v>82937</v>
      </c>
      <c r="J15715" t="s">
        <v>97200</v>
      </c>
      <c r="K15715" t="s">
        <v>64155</v>
      </c>
      <c r="L15715" t="s">
        <v>97200</v>
      </c>
      <c r="M15715" s="1" t="s">
        <v>126023</v>
      </c>
    </row>
    <row r="15716" spans="1:13" x14ac:dyDescent="0.3">
      <c r="A15716" t="s">
        <v>126024</v>
      </c>
      <c r="B15716" t="s">
        <v>2102</v>
      </c>
      <c r="C15716" t="s">
        <v>2093</v>
      </c>
      <c r="D15716" t="s">
        <v>7817</v>
      </c>
      <c r="E15716" t="s">
        <v>125948</v>
      </c>
      <c r="F15716" t="s">
        <v>125953</v>
      </c>
      <c r="G15716" t="s">
        <v>126024</v>
      </c>
      <c r="J15716" t="s">
        <v>97202</v>
      </c>
      <c r="K15716" t="s">
        <v>7824</v>
      </c>
      <c r="L15716" t="s">
        <v>97202</v>
      </c>
      <c r="M15716" s="1" t="s">
        <v>126025</v>
      </c>
    </row>
    <row r="15717" spans="1:13" x14ac:dyDescent="0.3">
      <c r="A15717" t="s">
        <v>82939</v>
      </c>
      <c r="B15717" t="s">
        <v>2102</v>
      </c>
      <c r="C15717" t="s">
        <v>2093</v>
      </c>
      <c r="D15717" t="s">
        <v>7817</v>
      </c>
      <c r="E15717" t="s">
        <v>125948</v>
      </c>
      <c r="F15717" t="s">
        <v>125953</v>
      </c>
      <c r="G15717" t="s">
        <v>82939</v>
      </c>
      <c r="J15717" t="s">
        <v>97204</v>
      </c>
      <c r="K15717" t="s">
        <v>95580</v>
      </c>
      <c r="L15717" t="s">
        <v>97204</v>
      </c>
      <c r="M15717" s="1" t="s">
        <v>126026</v>
      </c>
    </row>
    <row r="15718" spans="1:13" x14ac:dyDescent="0.3">
      <c r="A15718" t="s">
        <v>126027</v>
      </c>
      <c r="B15718" t="s">
        <v>2102</v>
      </c>
      <c r="C15718" t="s">
        <v>2093</v>
      </c>
      <c r="D15718" t="s">
        <v>7817</v>
      </c>
      <c r="E15718" t="s">
        <v>125948</v>
      </c>
      <c r="F15718" t="s">
        <v>125953</v>
      </c>
      <c r="G15718" t="s">
        <v>126027</v>
      </c>
      <c r="J15718" t="s">
        <v>97206</v>
      </c>
      <c r="K15718" t="s">
        <v>64155</v>
      </c>
      <c r="L15718" t="s">
        <v>97206</v>
      </c>
      <c r="M15718" s="1" t="s">
        <v>126028</v>
      </c>
    </row>
    <row r="15719" spans="1:13" x14ac:dyDescent="0.3">
      <c r="A15719" t="s">
        <v>82941</v>
      </c>
      <c r="B15719" t="s">
        <v>2102</v>
      </c>
      <c r="C15719" t="s">
        <v>2093</v>
      </c>
      <c r="D15719" t="s">
        <v>7817</v>
      </c>
      <c r="E15719" t="s">
        <v>125948</v>
      </c>
      <c r="F15719" t="s">
        <v>125953</v>
      </c>
      <c r="G15719" t="s">
        <v>82941</v>
      </c>
      <c r="J15719" t="s">
        <v>97208</v>
      </c>
      <c r="K15719" t="s">
        <v>64155</v>
      </c>
      <c r="L15719" t="s">
        <v>97208</v>
      </c>
      <c r="M15719" s="1" t="s">
        <v>126029</v>
      </c>
    </row>
    <row r="15720" spans="1:13" x14ac:dyDescent="0.3">
      <c r="A15720" t="s">
        <v>7142</v>
      </c>
      <c r="B15720" t="s">
        <v>2102</v>
      </c>
      <c r="C15720" t="s">
        <v>2093</v>
      </c>
      <c r="D15720" t="s">
        <v>7817</v>
      </c>
      <c r="E15720" t="s">
        <v>125948</v>
      </c>
      <c r="F15720" t="s">
        <v>125953</v>
      </c>
      <c r="G15720" t="s">
        <v>7142</v>
      </c>
      <c r="J15720" t="s">
        <v>97210</v>
      </c>
      <c r="K15720" t="s">
        <v>64155</v>
      </c>
      <c r="L15720" t="s">
        <v>97210</v>
      </c>
      <c r="M15720" s="1" t="s">
        <v>126030</v>
      </c>
    </row>
    <row r="15721" spans="1:13" x14ac:dyDescent="0.3">
      <c r="A15721" t="s">
        <v>82943</v>
      </c>
      <c r="B15721" t="s">
        <v>2102</v>
      </c>
      <c r="C15721" t="s">
        <v>2093</v>
      </c>
      <c r="D15721" t="s">
        <v>7817</v>
      </c>
      <c r="E15721" t="s">
        <v>125948</v>
      </c>
      <c r="F15721" t="s">
        <v>125953</v>
      </c>
      <c r="G15721" t="s">
        <v>7142</v>
      </c>
      <c r="J15721" t="s">
        <v>97212</v>
      </c>
      <c r="K15721" t="s">
        <v>95558</v>
      </c>
      <c r="L15721" t="s">
        <v>97212</v>
      </c>
      <c r="M15721" s="1" t="s">
        <v>126031</v>
      </c>
    </row>
    <row r="15722" spans="1:13" x14ac:dyDescent="0.3">
      <c r="A15722" t="s">
        <v>82945</v>
      </c>
      <c r="B15722" t="s">
        <v>2102</v>
      </c>
      <c r="C15722" t="s">
        <v>2093</v>
      </c>
      <c r="D15722" t="s">
        <v>7817</v>
      </c>
      <c r="E15722" t="s">
        <v>125948</v>
      </c>
      <c r="F15722" t="s">
        <v>125953</v>
      </c>
      <c r="G15722" t="s">
        <v>7142</v>
      </c>
      <c r="J15722" t="s">
        <v>97214</v>
      </c>
      <c r="K15722" t="s">
        <v>7880</v>
      </c>
      <c r="L15722" t="s">
        <v>97214</v>
      </c>
      <c r="M15722" s="1" t="s">
        <v>126032</v>
      </c>
    </row>
    <row r="15723" spans="1:13" x14ac:dyDescent="0.3">
      <c r="A15723" t="s">
        <v>126033</v>
      </c>
      <c r="B15723" t="s">
        <v>2102</v>
      </c>
      <c r="C15723" t="s">
        <v>2093</v>
      </c>
      <c r="D15723" t="s">
        <v>7817</v>
      </c>
      <c r="E15723" t="s">
        <v>125948</v>
      </c>
      <c r="F15723" t="s">
        <v>125953</v>
      </c>
      <c r="G15723" t="s">
        <v>7142</v>
      </c>
      <c r="J15723" t="s">
        <v>97216</v>
      </c>
      <c r="K15723" t="s">
        <v>64182</v>
      </c>
      <c r="L15723" t="s">
        <v>97216</v>
      </c>
      <c r="M15723" s="1" t="s">
        <v>126034</v>
      </c>
    </row>
    <row r="15724" spans="1:13" x14ac:dyDescent="0.3">
      <c r="A15724" t="s">
        <v>126035</v>
      </c>
      <c r="B15724" t="s">
        <v>2102</v>
      </c>
      <c r="C15724" t="s">
        <v>2093</v>
      </c>
      <c r="D15724" t="s">
        <v>7817</v>
      </c>
      <c r="E15724" t="s">
        <v>125948</v>
      </c>
      <c r="F15724" t="s">
        <v>125953</v>
      </c>
      <c r="G15724" t="s">
        <v>7142</v>
      </c>
      <c r="J15724" t="s">
        <v>97218</v>
      </c>
      <c r="K15724" t="s">
        <v>7952</v>
      </c>
      <c r="L15724" t="s">
        <v>97218</v>
      </c>
      <c r="M15724" s="1" t="s">
        <v>126036</v>
      </c>
    </row>
    <row r="15725" spans="1:13" x14ac:dyDescent="0.3">
      <c r="A15725" t="s">
        <v>82947</v>
      </c>
      <c r="B15725" t="s">
        <v>2102</v>
      </c>
      <c r="C15725" t="s">
        <v>2093</v>
      </c>
      <c r="D15725" t="s">
        <v>7817</v>
      </c>
      <c r="E15725" t="s">
        <v>125948</v>
      </c>
      <c r="F15725" t="s">
        <v>125953</v>
      </c>
      <c r="G15725" t="s">
        <v>7142</v>
      </c>
      <c r="J15725" t="s">
        <v>97220</v>
      </c>
      <c r="K15725" t="s">
        <v>64155</v>
      </c>
      <c r="L15725" t="s">
        <v>97220</v>
      </c>
      <c r="M15725" s="1" t="s">
        <v>126037</v>
      </c>
    </row>
    <row r="15726" spans="1:13" x14ac:dyDescent="0.3">
      <c r="A15726" t="s">
        <v>82949</v>
      </c>
      <c r="B15726" t="s">
        <v>2102</v>
      </c>
      <c r="C15726" t="s">
        <v>2093</v>
      </c>
      <c r="D15726" t="s">
        <v>7817</v>
      </c>
      <c r="E15726" t="s">
        <v>125948</v>
      </c>
      <c r="F15726" t="s">
        <v>125953</v>
      </c>
      <c r="G15726" t="s">
        <v>82949</v>
      </c>
      <c r="J15726" t="s">
        <v>97222</v>
      </c>
      <c r="K15726" t="s">
        <v>7880</v>
      </c>
      <c r="L15726" t="s">
        <v>97222</v>
      </c>
      <c r="M15726" s="1" t="s">
        <v>126038</v>
      </c>
    </row>
    <row r="15727" spans="1:13" x14ac:dyDescent="0.3">
      <c r="A15727" t="s">
        <v>82951</v>
      </c>
      <c r="B15727" t="s">
        <v>2102</v>
      </c>
      <c r="C15727" t="s">
        <v>2093</v>
      </c>
      <c r="D15727" t="s">
        <v>7817</v>
      </c>
      <c r="E15727" t="s">
        <v>125948</v>
      </c>
      <c r="F15727" t="s">
        <v>125953</v>
      </c>
      <c r="G15727" t="s">
        <v>82951</v>
      </c>
      <c r="J15727" t="s">
        <v>97224</v>
      </c>
      <c r="K15727" t="s">
        <v>95565</v>
      </c>
      <c r="L15727" t="s">
        <v>97224</v>
      </c>
      <c r="M15727" s="1" t="s">
        <v>126039</v>
      </c>
    </row>
    <row r="15728" spans="1:13" x14ac:dyDescent="0.3">
      <c r="A15728" t="s">
        <v>82953</v>
      </c>
      <c r="B15728" t="s">
        <v>2102</v>
      </c>
      <c r="C15728" t="s">
        <v>2093</v>
      </c>
      <c r="D15728" t="s">
        <v>7817</v>
      </c>
      <c r="E15728" t="s">
        <v>125948</v>
      </c>
      <c r="F15728" t="s">
        <v>125953</v>
      </c>
      <c r="G15728" t="s">
        <v>82953</v>
      </c>
      <c r="J15728" t="s">
        <v>97226</v>
      </c>
      <c r="K15728" t="s">
        <v>7880</v>
      </c>
      <c r="L15728" t="s">
        <v>97226</v>
      </c>
      <c r="M15728" s="1" t="s">
        <v>126040</v>
      </c>
    </row>
    <row r="15729" spans="1:13" x14ac:dyDescent="0.3">
      <c r="A15729" t="s">
        <v>126041</v>
      </c>
      <c r="B15729" t="s">
        <v>2102</v>
      </c>
      <c r="C15729" t="s">
        <v>2093</v>
      </c>
      <c r="D15729" t="s">
        <v>7817</v>
      </c>
      <c r="E15729" t="s">
        <v>125948</v>
      </c>
      <c r="F15729" t="s">
        <v>125953</v>
      </c>
      <c r="G15729" t="s">
        <v>126041</v>
      </c>
      <c r="J15729" t="s">
        <v>97228</v>
      </c>
      <c r="K15729" t="s">
        <v>64155</v>
      </c>
      <c r="L15729" t="s">
        <v>97228</v>
      </c>
      <c r="M15729" s="1" t="s">
        <v>126042</v>
      </c>
    </row>
    <row r="15730" spans="1:13" x14ac:dyDescent="0.3">
      <c r="A15730" t="s">
        <v>82955</v>
      </c>
      <c r="B15730" t="s">
        <v>2102</v>
      </c>
      <c r="C15730" t="s">
        <v>2093</v>
      </c>
      <c r="D15730" t="s">
        <v>7817</v>
      </c>
      <c r="E15730" t="s">
        <v>125948</v>
      </c>
      <c r="F15730" t="s">
        <v>125953</v>
      </c>
      <c r="G15730" t="s">
        <v>82955</v>
      </c>
      <c r="J15730" t="s">
        <v>97230</v>
      </c>
      <c r="K15730" t="s">
        <v>8113</v>
      </c>
      <c r="L15730" t="s">
        <v>97230</v>
      </c>
      <c r="M15730" s="1" t="s">
        <v>126043</v>
      </c>
    </row>
    <row r="15731" spans="1:13" x14ac:dyDescent="0.3">
      <c r="A15731" t="s">
        <v>126044</v>
      </c>
      <c r="B15731" t="s">
        <v>2102</v>
      </c>
      <c r="C15731" t="s">
        <v>2093</v>
      </c>
      <c r="D15731" t="s">
        <v>7817</v>
      </c>
      <c r="E15731" t="s">
        <v>125948</v>
      </c>
      <c r="F15731" t="s">
        <v>125953</v>
      </c>
      <c r="G15731" t="s">
        <v>126044</v>
      </c>
      <c r="J15731" t="s">
        <v>97232</v>
      </c>
      <c r="K15731" t="s">
        <v>7880</v>
      </c>
      <c r="L15731" t="s">
        <v>97232</v>
      </c>
      <c r="M15731" s="1" t="s">
        <v>126045</v>
      </c>
    </row>
    <row r="15732" spans="1:13" x14ac:dyDescent="0.3">
      <c r="A15732" t="s">
        <v>126046</v>
      </c>
      <c r="B15732" t="s">
        <v>2102</v>
      </c>
      <c r="C15732" t="s">
        <v>2093</v>
      </c>
      <c r="D15732" t="s">
        <v>7817</v>
      </c>
      <c r="E15732" t="s">
        <v>125948</v>
      </c>
      <c r="F15732" t="s">
        <v>125953</v>
      </c>
      <c r="G15732" t="s">
        <v>126046</v>
      </c>
      <c r="J15732" t="s">
        <v>97234</v>
      </c>
      <c r="K15732" t="s">
        <v>95565</v>
      </c>
      <c r="L15732" t="s">
        <v>97234</v>
      </c>
      <c r="M15732" s="1" t="s">
        <v>126047</v>
      </c>
    </row>
    <row r="15733" spans="1:13" x14ac:dyDescent="0.3">
      <c r="A15733" t="s">
        <v>126048</v>
      </c>
      <c r="B15733" t="s">
        <v>2102</v>
      </c>
      <c r="C15733" t="s">
        <v>2093</v>
      </c>
      <c r="D15733" t="s">
        <v>7817</v>
      </c>
      <c r="E15733" t="s">
        <v>125948</v>
      </c>
      <c r="F15733" t="s">
        <v>125953</v>
      </c>
      <c r="G15733" t="s">
        <v>126048</v>
      </c>
      <c r="J15733" t="s">
        <v>97236</v>
      </c>
      <c r="K15733" t="s">
        <v>64155</v>
      </c>
      <c r="L15733" t="s">
        <v>97236</v>
      </c>
      <c r="M15733" s="1" t="s">
        <v>126049</v>
      </c>
    </row>
    <row r="15734" spans="1:13" x14ac:dyDescent="0.3">
      <c r="A15734" t="s">
        <v>126050</v>
      </c>
      <c r="B15734" t="s">
        <v>2102</v>
      </c>
      <c r="C15734" t="s">
        <v>2093</v>
      </c>
      <c r="D15734" t="s">
        <v>7817</v>
      </c>
      <c r="E15734" t="s">
        <v>125948</v>
      </c>
      <c r="F15734" t="s">
        <v>125953</v>
      </c>
      <c r="G15734" t="s">
        <v>126050</v>
      </c>
      <c r="J15734" t="s">
        <v>97238</v>
      </c>
      <c r="K15734" t="s">
        <v>95565</v>
      </c>
      <c r="L15734" t="s">
        <v>97238</v>
      </c>
      <c r="M15734" s="1" t="s">
        <v>126051</v>
      </c>
    </row>
    <row r="15735" spans="1:13" x14ac:dyDescent="0.3">
      <c r="A15735" t="s">
        <v>126052</v>
      </c>
      <c r="B15735" t="s">
        <v>2102</v>
      </c>
      <c r="C15735" t="s">
        <v>2093</v>
      </c>
      <c r="D15735" t="s">
        <v>7817</v>
      </c>
      <c r="E15735" t="s">
        <v>125948</v>
      </c>
      <c r="F15735" t="s">
        <v>125953</v>
      </c>
      <c r="G15735" t="s">
        <v>126052</v>
      </c>
      <c r="J15735" t="s">
        <v>97240</v>
      </c>
      <c r="K15735" t="s">
        <v>8113</v>
      </c>
      <c r="L15735" t="s">
        <v>97240</v>
      </c>
      <c r="M15735" s="1" t="s">
        <v>126053</v>
      </c>
    </row>
    <row r="15736" spans="1:13" x14ac:dyDescent="0.3">
      <c r="A15736" t="s">
        <v>126054</v>
      </c>
      <c r="B15736" t="s">
        <v>2102</v>
      </c>
      <c r="C15736" t="s">
        <v>2093</v>
      </c>
      <c r="D15736" t="s">
        <v>7817</v>
      </c>
      <c r="E15736" t="s">
        <v>125948</v>
      </c>
      <c r="F15736" t="s">
        <v>125953</v>
      </c>
      <c r="G15736" t="s">
        <v>126054</v>
      </c>
      <c r="J15736" t="s">
        <v>97242</v>
      </c>
      <c r="K15736" t="s">
        <v>95558</v>
      </c>
      <c r="L15736" t="s">
        <v>97242</v>
      </c>
      <c r="M15736" s="1" t="s">
        <v>126055</v>
      </c>
    </row>
    <row r="15737" spans="1:13" x14ac:dyDescent="0.3">
      <c r="A15737" t="s">
        <v>82957</v>
      </c>
      <c r="B15737" t="s">
        <v>2102</v>
      </c>
      <c r="C15737" t="s">
        <v>2093</v>
      </c>
      <c r="D15737" t="s">
        <v>7817</v>
      </c>
      <c r="E15737" t="s">
        <v>125948</v>
      </c>
      <c r="F15737" t="s">
        <v>125953</v>
      </c>
      <c r="G15737" t="s">
        <v>126054</v>
      </c>
      <c r="J15737" t="s">
        <v>97244</v>
      </c>
      <c r="K15737" t="s">
        <v>64182</v>
      </c>
      <c r="L15737" t="s">
        <v>97244</v>
      </c>
      <c r="M15737" s="1" t="s">
        <v>126056</v>
      </c>
    </row>
    <row r="15738" spans="1:13" x14ac:dyDescent="0.3">
      <c r="A15738" t="s">
        <v>82959</v>
      </c>
      <c r="B15738" t="s">
        <v>2102</v>
      </c>
      <c r="C15738" t="s">
        <v>2093</v>
      </c>
      <c r="D15738" t="s">
        <v>7817</v>
      </c>
      <c r="E15738" t="s">
        <v>125948</v>
      </c>
      <c r="F15738" t="s">
        <v>125953</v>
      </c>
      <c r="G15738" t="s">
        <v>82959</v>
      </c>
      <c r="J15738" t="s">
        <v>97246</v>
      </c>
      <c r="K15738" t="s">
        <v>64182</v>
      </c>
      <c r="L15738" t="s">
        <v>97246</v>
      </c>
      <c r="M15738" s="1" t="s">
        <v>126057</v>
      </c>
    </row>
    <row r="15739" spans="1:13" x14ac:dyDescent="0.3">
      <c r="A15739" t="s">
        <v>82961</v>
      </c>
      <c r="B15739" t="s">
        <v>2102</v>
      </c>
      <c r="C15739" t="s">
        <v>2093</v>
      </c>
      <c r="D15739" t="s">
        <v>7817</v>
      </c>
      <c r="E15739" t="s">
        <v>125948</v>
      </c>
      <c r="F15739" t="s">
        <v>125953</v>
      </c>
      <c r="G15739" t="s">
        <v>82959</v>
      </c>
      <c r="J15739" t="s">
        <v>97248</v>
      </c>
      <c r="K15739" t="s">
        <v>95565</v>
      </c>
      <c r="L15739" t="s">
        <v>97248</v>
      </c>
      <c r="M15739" s="1" t="s">
        <v>126058</v>
      </c>
    </row>
    <row r="15740" spans="1:13" x14ac:dyDescent="0.3">
      <c r="A15740" t="s">
        <v>82963</v>
      </c>
      <c r="B15740" t="s">
        <v>2102</v>
      </c>
      <c r="C15740" t="s">
        <v>2093</v>
      </c>
      <c r="D15740" t="s">
        <v>7817</v>
      </c>
      <c r="E15740" t="s">
        <v>125948</v>
      </c>
      <c r="F15740" t="s">
        <v>125953</v>
      </c>
      <c r="G15740" t="s">
        <v>82963</v>
      </c>
      <c r="J15740" t="s">
        <v>97250</v>
      </c>
      <c r="K15740" t="s">
        <v>7880</v>
      </c>
      <c r="L15740" t="s">
        <v>97250</v>
      </c>
      <c r="M15740" s="1" t="s">
        <v>126059</v>
      </c>
    </row>
    <row r="15741" spans="1:13" x14ac:dyDescent="0.3">
      <c r="A15741" t="s">
        <v>126060</v>
      </c>
      <c r="B15741" t="s">
        <v>2102</v>
      </c>
      <c r="C15741" t="s">
        <v>2093</v>
      </c>
      <c r="D15741" t="s">
        <v>7817</v>
      </c>
      <c r="E15741" t="s">
        <v>125948</v>
      </c>
      <c r="F15741" t="s">
        <v>125953</v>
      </c>
      <c r="G15741" t="s">
        <v>126060</v>
      </c>
      <c r="J15741" t="s">
        <v>97252</v>
      </c>
      <c r="K15741" t="s">
        <v>64182</v>
      </c>
      <c r="L15741" t="s">
        <v>97252</v>
      </c>
      <c r="M15741" s="1" t="s">
        <v>126061</v>
      </c>
    </row>
    <row r="15742" spans="1:13" x14ac:dyDescent="0.3">
      <c r="A15742" t="s">
        <v>82965</v>
      </c>
      <c r="B15742" t="s">
        <v>2102</v>
      </c>
      <c r="C15742" t="s">
        <v>2093</v>
      </c>
      <c r="D15742" t="s">
        <v>7817</v>
      </c>
      <c r="E15742" t="s">
        <v>125948</v>
      </c>
      <c r="F15742" t="s">
        <v>125953</v>
      </c>
      <c r="G15742" t="s">
        <v>126060</v>
      </c>
      <c r="J15742" t="s">
        <v>97254</v>
      </c>
      <c r="K15742" t="s">
        <v>95558</v>
      </c>
      <c r="L15742" t="s">
        <v>97254</v>
      </c>
      <c r="M15742" s="1" t="s">
        <v>126062</v>
      </c>
    </row>
    <row r="15743" spans="1:13" x14ac:dyDescent="0.3">
      <c r="A15743" t="s">
        <v>126063</v>
      </c>
      <c r="B15743" t="s">
        <v>2102</v>
      </c>
      <c r="C15743" t="s">
        <v>2093</v>
      </c>
      <c r="D15743" t="s">
        <v>7817</v>
      </c>
      <c r="E15743" t="s">
        <v>125948</v>
      </c>
      <c r="F15743" t="s">
        <v>125953</v>
      </c>
      <c r="G15743" t="s">
        <v>126060</v>
      </c>
      <c r="J15743" t="s">
        <v>97256</v>
      </c>
      <c r="K15743" t="s">
        <v>7952</v>
      </c>
      <c r="L15743" t="s">
        <v>97256</v>
      </c>
      <c r="M15743" s="1"/>
    </row>
    <row r="15744" spans="1:13" x14ac:dyDescent="0.3">
      <c r="A15744" t="s">
        <v>126064</v>
      </c>
      <c r="B15744" t="s">
        <v>2102</v>
      </c>
      <c r="C15744" t="s">
        <v>2093</v>
      </c>
      <c r="D15744" t="s">
        <v>7817</v>
      </c>
      <c r="E15744" t="s">
        <v>125948</v>
      </c>
      <c r="F15744" t="s">
        <v>125953</v>
      </c>
      <c r="G15744" t="s">
        <v>126060</v>
      </c>
      <c r="J15744" t="s">
        <v>97258</v>
      </c>
      <c r="K15744" t="s">
        <v>64182</v>
      </c>
      <c r="L15744" t="s">
        <v>97258</v>
      </c>
      <c r="M15744" s="1"/>
    </row>
    <row r="15745" spans="1:13" x14ac:dyDescent="0.3">
      <c r="A15745" t="s">
        <v>126065</v>
      </c>
      <c r="B15745" t="s">
        <v>2102</v>
      </c>
      <c r="C15745" t="s">
        <v>2093</v>
      </c>
      <c r="D15745" t="s">
        <v>7817</v>
      </c>
      <c r="E15745" t="s">
        <v>125948</v>
      </c>
      <c r="F15745" t="s">
        <v>125953</v>
      </c>
      <c r="G15745" t="s">
        <v>126060</v>
      </c>
      <c r="J15745" t="s">
        <v>97260</v>
      </c>
      <c r="K15745" t="s">
        <v>7824</v>
      </c>
      <c r="L15745" t="s">
        <v>97260</v>
      </c>
      <c r="M15745" s="1"/>
    </row>
    <row r="15746" spans="1:13" x14ac:dyDescent="0.3">
      <c r="A15746" t="s">
        <v>126066</v>
      </c>
      <c r="B15746" t="s">
        <v>2102</v>
      </c>
      <c r="C15746" t="s">
        <v>2093</v>
      </c>
      <c r="D15746" t="s">
        <v>7817</v>
      </c>
      <c r="E15746" t="s">
        <v>125948</v>
      </c>
      <c r="F15746" t="s">
        <v>125953</v>
      </c>
      <c r="G15746" t="s">
        <v>126060</v>
      </c>
      <c r="J15746" t="s">
        <v>97262</v>
      </c>
      <c r="K15746" t="s">
        <v>7824</v>
      </c>
      <c r="L15746" t="s">
        <v>97262</v>
      </c>
      <c r="M15746" s="1"/>
    </row>
    <row r="15747" spans="1:13" x14ac:dyDescent="0.3">
      <c r="A15747" t="s">
        <v>126067</v>
      </c>
      <c r="B15747" t="s">
        <v>2102</v>
      </c>
      <c r="C15747" t="s">
        <v>2093</v>
      </c>
      <c r="D15747" t="s">
        <v>7817</v>
      </c>
      <c r="E15747" t="s">
        <v>125948</v>
      </c>
      <c r="F15747" t="s">
        <v>125953</v>
      </c>
      <c r="G15747" t="s">
        <v>126067</v>
      </c>
      <c r="J15747" t="s">
        <v>97264</v>
      </c>
      <c r="K15747" t="s">
        <v>7952</v>
      </c>
      <c r="L15747" t="s">
        <v>97264</v>
      </c>
      <c r="M15747" s="1" t="s">
        <v>126068</v>
      </c>
    </row>
    <row r="15748" spans="1:13" x14ac:dyDescent="0.3">
      <c r="A15748" t="s">
        <v>126069</v>
      </c>
      <c r="B15748" t="s">
        <v>2102</v>
      </c>
      <c r="C15748" t="s">
        <v>2093</v>
      </c>
      <c r="D15748" t="s">
        <v>7817</v>
      </c>
      <c r="E15748" t="s">
        <v>125948</v>
      </c>
      <c r="F15748" t="s">
        <v>125953</v>
      </c>
      <c r="G15748" t="s">
        <v>126067</v>
      </c>
      <c r="J15748" t="s">
        <v>97266</v>
      </c>
      <c r="K15748" t="s">
        <v>64182</v>
      </c>
      <c r="L15748" t="s">
        <v>97266</v>
      </c>
      <c r="M15748" s="1" t="s">
        <v>126070</v>
      </c>
    </row>
    <row r="15749" spans="1:13" x14ac:dyDescent="0.3">
      <c r="A15749" t="s">
        <v>82969</v>
      </c>
      <c r="B15749" t="s">
        <v>2102</v>
      </c>
      <c r="C15749" t="s">
        <v>2093</v>
      </c>
      <c r="D15749" t="s">
        <v>7817</v>
      </c>
      <c r="E15749" t="s">
        <v>125948</v>
      </c>
      <c r="F15749" t="s">
        <v>82967</v>
      </c>
      <c r="G15749" t="s">
        <v>82969</v>
      </c>
      <c r="J15749" t="s">
        <v>97268</v>
      </c>
      <c r="K15749" t="s">
        <v>7824</v>
      </c>
      <c r="L15749" t="s">
        <v>97268</v>
      </c>
      <c r="M15749" s="1" t="s">
        <v>126071</v>
      </c>
    </row>
    <row r="15750" spans="1:13" x14ac:dyDescent="0.3">
      <c r="A15750" t="s">
        <v>82971</v>
      </c>
      <c r="B15750" t="s">
        <v>2102</v>
      </c>
      <c r="C15750" t="s">
        <v>2093</v>
      </c>
      <c r="D15750" t="s">
        <v>7817</v>
      </c>
      <c r="E15750" t="s">
        <v>125948</v>
      </c>
      <c r="F15750" t="s">
        <v>82967</v>
      </c>
      <c r="G15750" t="s">
        <v>82971</v>
      </c>
      <c r="J15750" t="s">
        <v>97270</v>
      </c>
      <c r="K15750" t="s">
        <v>95558</v>
      </c>
      <c r="L15750" t="s">
        <v>97270</v>
      </c>
      <c r="M15750" s="1" t="s">
        <v>126072</v>
      </c>
    </row>
    <row r="15751" spans="1:13" x14ac:dyDescent="0.3">
      <c r="A15751" t="s">
        <v>126073</v>
      </c>
      <c r="B15751" t="s">
        <v>2102</v>
      </c>
      <c r="C15751" t="s">
        <v>2093</v>
      </c>
      <c r="D15751" t="s">
        <v>7817</v>
      </c>
      <c r="E15751" t="s">
        <v>125948</v>
      </c>
      <c r="F15751" t="s">
        <v>82967</v>
      </c>
      <c r="G15751" t="s">
        <v>126073</v>
      </c>
      <c r="J15751" t="s">
        <v>97272</v>
      </c>
      <c r="K15751" t="s">
        <v>8113</v>
      </c>
      <c r="L15751" t="s">
        <v>97272</v>
      </c>
      <c r="M15751" s="1" t="s">
        <v>126074</v>
      </c>
    </row>
    <row r="15752" spans="1:13" x14ac:dyDescent="0.3">
      <c r="A15752" t="s">
        <v>82973</v>
      </c>
      <c r="B15752" t="s">
        <v>2102</v>
      </c>
      <c r="C15752" t="s">
        <v>2093</v>
      </c>
      <c r="D15752" t="s">
        <v>7817</v>
      </c>
      <c r="E15752" t="s">
        <v>125948</v>
      </c>
      <c r="F15752" t="s">
        <v>82967</v>
      </c>
      <c r="G15752" t="s">
        <v>82973</v>
      </c>
      <c r="J15752" t="s">
        <v>97274</v>
      </c>
      <c r="K15752" t="s">
        <v>95580</v>
      </c>
      <c r="L15752" t="s">
        <v>97274</v>
      </c>
      <c r="M15752" s="1" t="s">
        <v>126075</v>
      </c>
    </row>
    <row r="15753" spans="1:13" x14ac:dyDescent="0.3">
      <c r="A15753" t="s">
        <v>126076</v>
      </c>
      <c r="B15753" t="s">
        <v>2102</v>
      </c>
      <c r="C15753" t="s">
        <v>2093</v>
      </c>
      <c r="D15753" t="s">
        <v>7817</v>
      </c>
      <c r="E15753" t="s">
        <v>125948</v>
      </c>
      <c r="F15753" t="s">
        <v>82967</v>
      </c>
      <c r="G15753" t="s">
        <v>126076</v>
      </c>
      <c r="J15753" t="s">
        <v>97276</v>
      </c>
      <c r="K15753" t="s">
        <v>95565</v>
      </c>
      <c r="L15753" t="s">
        <v>97276</v>
      </c>
      <c r="M15753" s="1" t="s">
        <v>126077</v>
      </c>
    </row>
    <row r="15754" spans="1:13" x14ac:dyDescent="0.3">
      <c r="A15754" t="s">
        <v>82975</v>
      </c>
      <c r="B15754" t="s">
        <v>2102</v>
      </c>
      <c r="C15754" t="s">
        <v>2093</v>
      </c>
      <c r="D15754" t="s">
        <v>7817</v>
      </c>
      <c r="E15754" t="s">
        <v>125948</v>
      </c>
      <c r="F15754" t="s">
        <v>82967</v>
      </c>
      <c r="G15754" t="s">
        <v>126076</v>
      </c>
      <c r="J15754" t="s">
        <v>97278</v>
      </c>
      <c r="K15754" t="s">
        <v>95580</v>
      </c>
      <c r="L15754" t="s">
        <v>97278</v>
      </c>
      <c r="M15754" s="1" t="s">
        <v>126078</v>
      </c>
    </row>
    <row r="15755" spans="1:13" x14ac:dyDescent="0.3">
      <c r="A15755" t="s">
        <v>126079</v>
      </c>
      <c r="B15755" t="s">
        <v>2102</v>
      </c>
      <c r="C15755" t="s">
        <v>2093</v>
      </c>
      <c r="D15755" t="s">
        <v>7817</v>
      </c>
      <c r="E15755" t="s">
        <v>125948</v>
      </c>
      <c r="F15755" t="s">
        <v>82967</v>
      </c>
      <c r="G15755" t="s">
        <v>126079</v>
      </c>
      <c r="J15755" t="s">
        <v>97280</v>
      </c>
      <c r="K15755" t="s">
        <v>7952</v>
      </c>
      <c r="L15755" t="s">
        <v>97280</v>
      </c>
      <c r="M15755" s="1" t="s">
        <v>126080</v>
      </c>
    </row>
    <row r="15756" spans="1:13" x14ac:dyDescent="0.3">
      <c r="A15756" t="s">
        <v>82977</v>
      </c>
      <c r="B15756" t="s">
        <v>2102</v>
      </c>
      <c r="C15756" t="s">
        <v>2093</v>
      </c>
      <c r="D15756" t="s">
        <v>7817</v>
      </c>
      <c r="E15756" t="s">
        <v>125948</v>
      </c>
      <c r="F15756" t="s">
        <v>82967</v>
      </c>
      <c r="G15756" t="s">
        <v>82977</v>
      </c>
      <c r="J15756" t="s">
        <v>97282</v>
      </c>
      <c r="K15756" t="s">
        <v>7952</v>
      </c>
      <c r="L15756" t="s">
        <v>97282</v>
      </c>
      <c r="M15756" s="1" t="s">
        <v>126081</v>
      </c>
    </row>
    <row r="15757" spans="1:13" x14ac:dyDescent="0.3">
      <c r="A15757" t="s">
        <v>126082</v>
      </c>
      <c r="B15757" t="s">
        <v>2102</v>
      </c>
      <c r="C15757" t="s">
        <v>2093</v>
      </c>
      <c r="D15757" t="s">
        <v>7817</v>
      </c>
      <c r="E15757" t="s">
        <v>125948</v>
      </c>
      <c r="F15757" t="s">
        <v>82967</v>
      </c>
      <c r="G15757" t="s">
        <v>126082</v>
      </c>
      <c r="J15757" t="s">
        <v>97284</v>
      </c>
      <c r="K15757" t="s">
        <v>64155</v>
      </c>
      <c r="L15757" t="s">
        <v>97284</v>
      </c>
      <c r="M15757" s="1" t="s">
        <v>126083</v>
      </c>
    </row>
    <row r="15758" spans="1:13" x14ac:dyDescent="0.3">
      <c r="A15758" t="s">
        <v>126084</v>
      </c>
      <c r="B15758" t="s">
        <v>2102</v>
      </c>
      <c r="C15758" t="s">
        <v>2093</v>
      </c>
      <c r="D15758" t="s">
        <v>7817</v>
      </c>
      <c r="E15758" t="s">
        <v>125948</v>
      </c>
      <c r="F15758" t="s">
        <v>82967</v>
      </c>
      <c r="G15758" t="s">
        <v>126084</v>
      </c>
      <c r="J15758" t="s">
        <v>97286</v>
      </c>
      <c r="K15758" t="s">
        <v>7880</v>
      </c>
      <c r="L15758" t="s">
        <v>97286</v>
      </c>
      <c r="M15758" s="1" t="s">
        <v>126085</v>
      </c>
    </row>
    <row r="15759" spans="1:13" x14ac:dyDescent="0.3">
      <c r="A15759" t="s">
        <v>126086</v>
      </c>
      <c r="B15759" t="s">
        <v>2102</v>
      </c>
      <c r="C15759" t="s">
        <v>2093</v>
      </c>
      <c r="D15759" t="s">
        <v>7817</v>
      </c>
      <c r="E15759" t="s">
        <v>125948</v>
      </c>
      <c r="F15759" t="s">
        <v>82967</v>
      </c>
      <c r="G15759" t="s">
        <v>126086</v>
      </c>
      <c r="J15759" t="s">
        <v>97288</v>
      </c>
      <c r="K15759" t="s">
        <v>7944</v>
      </c>
      <c r="L15759" t="s">
        <v>97288</v>
      </c>
      <c r="M15759" s="1" t="s">
        <v>126087</v>
      </c>
    </row>
    <row r="15760" spans="1:13" x14ac:dyDescent="0.3">
      <c r="A15760" t="s">
        <v>126088</v>
      </c>
      <c r="B15760" t="s">
        <v>2102</v>
      </c>
      <c r="C15760" t="s">
        <v>2093</v>
      </c>
      <c r="D15760" t="s">
        <v>7817</v>
      </c>
      <c r="E15760" t="s">
        <v>125948</v>
      </c>
      <c r="F15760" t="s">
        <v>82967</v>
      </c>
      <c r="G15760" t="s">
        <v>126088</v>
      </c>
      <c r="J15760" t="s">
        <v>97290</v>
      </c>
      <c r="K15760" t="s">
        <v>7824</v>
      </c>
      <c r="L15760" t="s">
        <v>97290</v>
      </c>
      <c r="M15760" s="1" t="s">
        <v>126089</v>
      </c>
    </row>
    <row r="15761" spans="1:13" x14ac:dyDescent="0.3">
      <c r="A15761" t="s">
        <v>82980</v>
      </c>
      <c r="B15761" t="s">
        <v>2102</v>
      </c>
      <c r="C15761" t="s">
        <v>2093</v>
      </c>
      <c r="D15761" t="s">
        <v>7817</v>
      </c>
      <c r="E15761" t="s">
        <v>82978</v>
      </c>
      <c r="F15761" t="s">
        <v>126090</v>
      </c>
      <c r="G15761" t="s">
        <v>82980</v>
      </c>
      <c r="J15761" t="s">
        <v>97292</v>
      </c>
      <c r="K15761" t="s">
        <v>95565</v>
      </c>
      <c r="L15761" t="s">
        <v>97292</v>
      </c>
      <c r="M15761" s="1" t="s">
        <v>126091</v>
      </c>
    </row>
    <row r="15762" spans="1:13" x14ac:dyDescent="0.3">
      <c r="A15762" t="s">
        <v>82981</v>
      </c>
      <c r="B15762" t="s">
        <v>2102</v>
      </c>
      <c r="C15762" t="s">
        <v>2093</v>
      </c>
      <c r="D15762" t="s">
        <v>7817</v>
      </c>
      <c r="E15762" t="s">
        <v>82978</v>
      </c>
      <c r="F15762" t="s">
        <v>126090</v>
      </c>
      <c r="G15762" t="s">
        <v>82981</v>
      </c>
      <c r="J15762" t="s">
        <v>97294</v>
      </c>
      <c r="K15762" t="s">
        <v>64182</v>
      </c>
      <c r="L15762" t="s">
        <v>97294</v>
      </c>
      <c r="M15762" s="1" t="s">
        <v>126092</v>
      </c>
    </row>
    <row r="15763" spans="1:13" x14ac:dyDescent="0.3">
      <c r="A15763" t="s">
        <v>82983</v>
      </c>
      <c r="B15763" t="s">
        <v>2102</v>
      </c>
      <c r="C15763" t="s">
        <v>2093</v>
      </c>
      <c r="D15763" t="s">
        <v>7817</v>
      </c>
      <c r="E15763" t="s">
        <v>82978</v>
      </c>
      <c r="F15763" t="s">
        <v>126093</v>
      </c>
      <c r="G15763" t="s">
        <v>82983</v>
      </c>
      <c r="J15763" t="s">
        <v>97296</v>
      </c>
      <c r="K15763" t="s">
        <v>64155</v>
      </c>
      <c r="L15763" t="s">
        <v>97296</v>
      </c>
      <c r="M15763" s="1" t="s">
        <v>126094</v>
      </c>
    </row>
    <row r="15764" spans="1:13" x14ac:dyDescent="0.3">
      <c r="A15764" t="s">
        <v>126095</v>
      </c>
      <c r="B15764" t="s">
        <v>2102</v>
      </c>
      <c r="C15764" t="s">
        <v>2093</v>
      </c>
      <c r="D15764" t="s">
        <v>7817</v>
      </c>
      <c r="E15764" t="s">
        <v>82978</v>
      </c>
      <c r="F15764" t="s">
        <v>126093</v>
      </c>
      <c r="G15764" t="s">
        <v>126095</v>
      </c>
      <c r="J15764" t="s">
        <v>97298</v>
      </c>
      <c r="K15764" t="s">
        <v>7944</v>
      </c>
      <c r="L15764" t="s">
        <v>97298</v>
      </c>
      <c r="M15764" s="1" t="s">
        <v>126096</v>
      </c>
    </row>
    <row r="15765" spans="1:13" x14ac:dyDescent="0.3">
      <c r="A15765" t="s">
        <v>126097</v>
      </c>
      <c r="B15765" t="s">
        <v>2102</v>
      </c>
      <c r="C15765" t="s">
        <v>2093</v>
      </c>
      <c r="D15765" t="s">
        <v>7817</v>
      </c>
      <c r="E15765" t="s">
        <v>82985</v>
      </c>
      <c r="F15765" t="s">
        <v>126098</v>
      </c>
      <c r="G15765" t="s">
        <v>126097</v>
      </c>
      <c r="J15765" t="s">
        <v>97300</v>
      </c>
      <c r="K15765" t="s">
        <v>64182</v>
      </c>
      <c r="L15765" t="s">
        <v>97300</v>
      </c>
      <c r="M15765" s="1" t="s">
        <v>126099</v>
      </c>
    </row>
    <row r="15766" spans="1:13" x14ac:dyDescent="0.3">
      <c r="A15766" t="s">
        <v>126100</v>
      </c>
      <c r="B15766" t="s">
        <v>2102</v>
      </c>
      <c r="C15766" t="s">
        <v>2093</v>
      </c>
      <c r="D15766" t="s">
        <v>7817</v>
      </c>
      <c r="E15766" t="s">
        <v>82985</v>
      </c>
      <c r="F15766" t="s">
        <v>126098</v>
      </c>
      <c r="G15766" t="s">
        <v>126100</v>
      </c>
      <c r="J15766" t="s">
        <v>97302</v>
      </c>
      <c r="K15766" t="s">
        <v>95565</v>
      </c>
      <c r="L15766" t="s">
        <v>97302</v>
      </c>
      <c r="M15766" s="1" t="s">
        <v>126101</v>
      </c>
    </row>
    <row r="15767" spans="1:13" x14ac:dyDescent="0.3">
      <c r="A15767" t="s">
        <v>126102</v>
      </c>
      <c r="B15767" t="s">
        <v>2102</v>
      </c>
      <c r="C15767" t="s">
        <v>2093</v>
      </c>
      <c r="D15767" t="s">
        <v>7817</v>
      </c>
      <c r="E15767" t="s">
        <v>82985</v>
      </c>
      <c r="F15767" t="s">
        <v>126098</v>
      </c>
      <c r="G15767" t="s">
        <v>126102</v>
      </c>
      <c r="J15767" t="s">
        <v>97304</v>
      </c>
      <c r="K15767" t="s">
        <v>8113</v>
      </c>
      <c r="L15767" t="s">
        <v>97304</v>
      </c>
      <c r="M15767" s="1" t="s">
        <v>126103</v>
      </c>
    </row>
    <row r="15768" spans="1:13" x14ac:dyDescent="0.3">
      <c r="A15768" t="s">
        <v>126104</v>
      </c>
      <c r="B15768" t="s">
        <v>2102</v>
      </c>
      <c r="C15768" t="s">
        <v>2093</v>
      </c>
      <c r="D15768" t="s">
        <v>7817</v>
      </c>
      <c r="E15768" t="s">
        <v>82985</v>
      </c>
      <c r="F15768" t="s">
        <v>126098</v>
      </c>
      <c r="G15768" t="s">
        <v>126104</v>
      </c>
      <c r="J15768" t="s">
        <v>97306</v>
      </c>
      <c r="K15768" t="s">
        <v>7880</v>
      </c>
      <c r="L15768" t="s">
        <v>97306</v>
      </c>
      <c r="M15768" s="1" t="s">
        <v>126105</v>
      </c>
    </row>
    <row r="15769" spans="1:13" x14ac:dyDescent="0.3">
      <c r="A15769" t="s">
        <v>82987</v>
      </c>
      <c r="B15769" t="s">
        <v>2102</v>
      </c>
      <c r="C15769" t="s">
        <v>2093</v>
      </c>
      <c r="D15769" t="s">
        <v>7817</v>
      </c>
      <c r="E15769" t="s">
        <v>82985</v>
      </c>
      <c r="F15769" t="s">
        <v>126098</v>
      </c>
      <c r="G15769" t="s">
        <v>82987</v>
      </c>
      <c r="J15769" t="s">
        <v>97308</v>
      </c>
      <c r="K15769" t="s">
        <v>95558</v>
      </c>
      <c r="L15769" t="s">
        <v>97308</v>
      </c>
      <c r="M15769" s="1" t="s">
        <v>126106</v>
      </c>
    </row>
    <row r="15770" spans="1:13" x14ac:dyDescent="0.3">
      <c r="A15770" t="s">
        <v>126107</v>
      </c>
      <c r="B15770" t="s">
        <v>2102</v>
      </c>
      <c r="C15770" t="s">
        <v>2093</v>
      </c>
      <c r="D15770" t="s">
        <v>7817</v>
      </c>
      <c r="E15770" t="s">
        <v>82985</v>
      </c>
      <c r="F15770" t="s">
        <v>126098</v>
      </c>
      <c r="G15770" t="s">
        <v>126107</v>
      </c>
      <c r="J15770" t="s">
        <v>97310</v>
      </c>
      <c r="K15770" t="s">
        <v>95558</v>
      </c>
      <c r="L15770" t="s">
        <v>97310</v>
      </c>
      <c r="M15770" s="1" t="s">
        <v>126108</v>
      </c>
    </row>
    <row r="15771" spans="1:13" x14ac:dyDescent="0.3">
      <c r="A15771" t="s">
        <v>82989</v>
      </c>
      <c r="B15771" t="s">
        <v>2102</v>
      </c>
      <c r="C15771" t="s">
        <v>2093</v>
      </c>
      <c r="D15771" t="s">
        <v>7817</v>
      </c>
      <c r="E15771" t="s">
        <v>82985</v>
      </c>
      <c r="F15771" t="s">
        <v>126098</v>
      </c>
      <c r="G15771" t="s">
        <v>82989</v>
      </c>
      <c r="J15771" t="s">
        <v>97312</v>
      </c>
      <c r="K15771" t="s">
        <v>7824</v>
      </c>
      <c r="L15771" t="s">
        <v>97312</v>
      </c>
      <c r="M15771" s="1" t="s">
        <v>126109</v>
      </c>
    </row>
    <row r="15772" spans="1:13" x14ac:dyDescent="0.3">
      <c r="A15772" t="s">
        <v>126110</v>
      </c>
      <c r="B15772" t="s">
        <v>2102</v>
      </c>
      <c r="C15772" t="s">
        <v>2093</v>
      </c>
      <c r="D15772" t="s">
        <v>7817</v>
      </c>
      <c r="E15772" t="s">
        <v>82985</v>
      </c>
      <c r="F15772" t="s">
        <v>126098</v>
      </c>
      <c r="G15772" t="s">
        <v>126110</v>
      </c>
      <c r="J15772" t="s">
        <v>97314</v>
      </c>
      <c r="K15772" t="s">
        <v>7952</v>
      </c>
      <c r="L15772" t="s">
        <v>97314</v>
      </c>
      <c r="M15772" s="1" t="s">
        <v>126111</v>
      </c>
    </row>
    <row r="15773" spans="1:13" x14ac:dyDescent="0.3">
      <c r="A15773" t="s">
        <v>126112</v>
      </c>
      <c r="B15773" t="s">
        <v>2102</v>
      </c>
      <c r="C15773" t="s">
        <v>2093</v>
      </c>
      <c r="D15773" t="s">
        <v>7817</v>
      </c>
      <c r="E15773" t="s">
        <v>82985</v>
      </c>
      <c r="F15773" t="s">
        <v>126098</v>
      </c>
      <c r="G15773" t="s">
        <v>126112</v>
      </c>
      <c r="J15773" t="s">
        <v>97316</v>
      </c>
      <c r="K15773" t="s">
        <v>7824</v>
      </c>
      <c r="L15773" t="s">
        <v>97316</v>
      </c>
      <c r="M15773" s="1" t="s">
        <v>126113</v>
      </c>
    </row>
    <row r="15774" spans="1:13" x14ac:dyDescent="0.3">
      <c r="A15774" t="s">
        <v>126114</v>
      </c>
      <c r="B15774" t="s">
        <v>2102</v>
      </c>
      <c r="C15774" t="s">
        <v>2093</v>
      </c>
      <c r="D15774" t="s">
        <v>7817</v>
      </c>
      <c r="E15774" t="s">
        <v>82985</v>
      </c>
      <c r="F15774" t="s">
        <v>126098</v>
      </c>
      <c r="G15774" t="s">
        <v>126114</v>
      </c>
      <c r="J15774" t="s">
        <v>97318</v>
      </c>
      <c r="K15774" t="s">
        <v>95558</v>
      </c>
      <c r="L15774" t="s">
        <v>97318</v>
      </c>
      <c r="M15774" s="1" t="s">
        <v>126115</v>
      </c>
    </row>
    <row r="15775" spans="1:13" x14ac:dyDescent="0.3">
      <c r="A15775" t="s">
        <v>126116</v>
      </c>
      <c r="B15775" t="s">
        <v>2102</v>
      </c>
      <c r="C15775" t="s">
        <v>2093</v>
      </c>
      <c r="D15775" t="s">
        <v>7817</v>
      </c>
      <c r="E15775" t="s">
        <v>82985</v>
      </c>
      <c r="F15775" t="s">
        <v>126098</v>
      </c>
      <c r="G15775" t="s">
        <v>126116</v>
      </c>
      <c r="J15775" t="s">
        <v>97320</v>
      </c>
      <c r="K15775" t="s">
        <v>7824</v>
      </c>
      <c r="L15775" t="s">
        <v>97320</v>
      </c>
      <c r="M15775" s="1" t="s">
        <v>126117</v>
      </c>
    </row>
    <row r="15776" spans="1:13" x14ac:dyDescent="0.3">
      <c r="A15776" t="s">
        <v>82990</v>
      </c>
      <c r="B15776" t="s">
        <v>2102</v>
      </c>
      <c r="C15776" t="s">
        <v>2093</v>
      </c>
      <c r="D15776" t="s">
        <v>7817</v>
      </c>
      <c r="E15776" t="s">
        <v>82985</v>
      </c>
      <c r="F15776" t="s">
        <v>126098</v>
      </c>
      <c r="G15776" t="s">
        <v>82990</v>
      </c>
      <c r="J15776" t="s">
        <v>97322</v>
      </c>
      <c r="K15776" t="s">
        <v>8113</v>
      </c>
      <c r="L15776" t="s">
        <v>97322</v>
      </c>
      <c r="M15776" s="1" t="s">
        <v>126118</v>
      </c>
    </row>
    <row r="15777" spans="1:13" x14ac:dyDescent="0.3">
      <c r="A15777" t="s">
        <v>126119</v>
      </c>
      <c r="B15777" t="s">
        <v>2102</v>
      </c>
      <c r="C15777" t="s">
        <v>2093</v>
      </c>
      <c r="D15777" t="s">
        <v>7817</v>
      </c>
      <c r="E15777" t="s">
        <v>82985</v>
      </c>
      <c r="F15777" t="s">
        <v>126098</v>
      </c>
      <c r="G15777" t="s">
        <v>126119</v>
      </c>
      <c r="J15777" t="s">
        <v>97324</v>
      </c>
      <c r="K15777" t="s">
        <v>7952</v>
      </c>
      <c r="L15777" t="s">
        <v>97324</v>
      </c>
      <c r="M15777" s="1" t="s">
        <v>126120</v>
      </c>
    </row>
    <row r="15778" spans="1:13" x14ac:dyDescent="0.3">
      <c r="A15778" t="s">
        <v>126121</v>
      </c>
      <c r="B15778" t="s">
        <v>2102</v>
      </c>
      <c r="C15778" t="s">
        <v>2093</v>
      </c>
      <c r="D15778" t="s">
        <v>7817</v>
      </c>
      <c r="E15778" t="s">
        <v>82985</v>
      </c>
      <c r="F15778" t="s">
        <v>126098</v>
      </c>
      <c r="G15778" t="s">
        <v>126121</v>
      </c>
      <c r="J15778" t="s">
        <v>97326</v>
      </c>
      <c r="K15778" t="s">
        <v>7952</v>
      </c>
      <c r="L15778" t="s">
        <v>97326</v>
      </c>
      <c r="M15778" s="1" t="s">
        <v>126122</v>
      </c>
    </row>
    <row r="15779" spans="1:13" x14ac:dyDescent="0.3">
      <c r="A15779" t="s">
        <v>126123</v>
      </c>
      <c r="B15779" t="s">
        <v>2102</v>
      </c>
      <c r="C15779" t="s">
        <v>2093</v>
      </c>
      <c r="D15779" t="s">
        <v>7817</v>
      </c>
      <c r="E15779" t="s">
        <v>82985</v>
      </c>
      <c r="F15779" t="s">
        <v>126098</v>
      </c>
      <c r="G15779" t="s">
        <v>126123</v>
      </c>
      <c r="J15779" t="s">
        <v>97328</v>
      </c>
      <c r="K15779" t="s">
        <v>64155</v>
      </c>
      <c r="L15779" t="s">
        <v>97328</v>
      </c>
      <c r="M15779" s="1" t="s">
        <v>126124</v>
      </c>
    </row>
    <row r="15780" spans="1:13" x14ac:dyDescent="0.3">
      <c r="A15780" t="s">
        <v>126125</v>
      </c>
      <c r="B15780" t="s">
        <v>2102</v>
      </c>
      <c r="C15780" t="s">
        <v>2093</v>
      </c>
      <c r="D15780" t="s">
        <v>7817</v>
      </c>
      <c r="E15780" t="s">
        <v>82985</v>
      </c>
      <c r="F15780" t="s">
        <v>82992</v>
      </c>
      <c r="G15780" t="s">
        <v>126125</v>
      </c>
      <c r="J15780" t="s">
        <v>97330</v>
      </c>
      <c r="K15780" t="s">
        <v>7952</v>
      </c>
      <c r="L15780" t="s">
        <v>97330</v>
      </c>
      <c r="M15780" s="1" t="s">
        <v>126126</v>
      </c>
    </row>
    <row r="15781" spans="1:13" x14ac:dyDescent="0.3">
      <c r="A15781" t="s">
        <v>82994</v>
      </c>
      <c r="B15781" t="s">
        <v>2102</v>
      </c>
      <c r="C15781" t="s">
        <v>2093</v>
      </c>
      <c r="D15781" t="s">
        <v>7817</v>
      </c>
      <c r="E15781" t="s">
        <v>82985</v>
      </c>
      <c r="F15781" t="s">
        <v>82992</v>
      </c>
      <c r="G15781" t="s">
        <v>82994</v>
      </c>
      <c r="J15781" t="s">
        <v>97332</v>
      </c>
      <c r="K15781" t="s">
        <v>95580</v>
      </c>
      <c r="L15781" t="s">
        <v>97332</v>
      </c>
      <c r="M15781" s="1" t="s">
        <v>126127</v>
      </c>
    </row>
    <row r="15782" spans="1:13" x14ac:dyDescent="0.3">
      <c r="A15782" t="s">
        <v>126128</v>
      </c>
      <c r="B15782" t="s">
        <v>2102</v>
      </c>
      <c r="C15782" t="s">
        <v>2093</v>
      </c>
      <c r="D15782" t="s">
        <v>7817</v>
      </c>
      <c r="E15782" t="s">
        <v>82985</v>
      </c>
      <c r="F15782" t="s">
        <v>82992</v>
      </c>
      <c r="G15782" t="s">
        <v>126128</v>
      </c>
      <c r="J15782" t="s">
        <v>97334</v>
      </c>
      <c r="K15782" t="s">
        <v>8113</v>
      </c>
      <c r="L15782" t="s">
        <v>97334</v>
      </c>
      <c r="M15782" s="1" t="s">
        <v>126129</v>
      </c>
    </row>
    <row r="15783" spans="1:13" x14ac:dyDescent="0.3">
      <c r="A15783" t="s">
        <v>126130</v>
      </c>
      <c r="B15783" t="s">
        <v>2102</v>
      </c>
      <c r="C15783" t="s">
        <v>2093</v>
      </c>
      <c r="D15783" t="s">
        <v>7817</v>
      </c>
      <c r="E15783" t="s">
        <v>82985</v>
      </c>
      <c r="F15783" t="s">
        <v>82992</v>
      </c>
      <c r="G15783" t="s">
        <v>126130</v>
      </c>
      <c r="J15783" t="s">
        <v>97336</v>
      </c>
      <c r="K15783" t="s">
        <v>8113</v>
      </c>
      <c r="L15783" t="s">
        <v>97336</v>
      </c>
      <c r="M15783" s="1" t="s">
        <v>126131</v>
      </c>
    </row>
    <row r="15784" spans="1:13" x14ac:dyDescent="0.3">
      <c r="A15784" t="s">
        <v>126132</v>
      </c>
      <c r="B15784" t="s">
        <v>2102</v>
      </c>
      <c r="C15784" t="s">
        <v>2093</v>
      </c>
      <c r="D15784" t="s">
        <v>7817</v>
      </c>
      <c r="E15784" t="s">
        <v>82985</v>
      </c>
      <c r="F15784" t="s">
        <v>82992</v>
      </c>
      <c r="G15784" t="s">
        <v>126132</v>
      </c>
      <c r="J15784" t="s">
        <v>97338</v>
      </c>
      <c r="K15784" t="s">
        <v>64155</v>
      </c>
      <c r="L15784" t="s">
        <v>97338</v>
      </c>
      <c r="M15784" s="1" t="s">
        <v>126133</v>
      </c>
    </row>
    <row r="15785" spans="1:13" x14ac:dyDescent="0.3">
      <c r="A15785" t="s">
        <v>126134</v>
      </c>
      <c r="B15785" t="s">
        <v>2102</v>
      </c>
      <c r="C15785" t="s">
        <v>2093</v>
      </c>
      <c r="D15785" t="s">
        <v>7817</v>
      </c>
      <c r="E15785" t="s">
        <v>82985</v>
      </c>
      <c r="F15785" t="s">
        <v>82992</v>
      </c>
      <c r="G15785" t="s">
        <v>126134</v>
      </c>
      <c r="J15785" t="s">
        <v>97340</v>
      </c>
      <c r="K15785" t="s">
        <v>95558</v>
      </c>
      <c r="L15785" t="s">
        <v>97340</v>
      </c>
      <c r="M15785" s="1" t="s">
        <v>126135</v>
      </c>
    </row>
    <row r="15786" spans="1:13" x14ac:dyDescent="0.3">
      <c r="A15786" t="s">
        <v>126136</v>
      </c>
      <c r="B15786" t="s">
        <v>2102</v>
      </c>
      <c r="C15786" t="s">
        <v>2093</v>
      </c>
      <c r="D15786" t="s">
        <v>7817</v>
      </c>
      <c r="E15786" t="s">
        <v>82985</v>
      </c>
      <c r="F15786" t="s">
        <v>82992</v>
      </c>
      <c r="G15786" t="s">
        <v>126136</v>
      </c>
      <c r="J15786" t="s">
        <v>97342</v>
      </c>
      <c r="K15786" t="s">
        <v>64182</v>
      </c>
      <c r="L15786" t="s">
        <v>97342</v>
      </c>
      <c r="M15786" s="1" t="s">
        <v>126137</v>
      </c>
    </row>
    <row r="15787" spans="1:13" x14ac:dyDescent="0.3">
      <c r="A15787" t="s">
        <v>126138</v>
      </c>
      <c r="B15787" t="s">
        <v>2102</v>
      </c>
      <c r="C15787" t="s">
        <v>2093</v>
      </c>
      <c r="D15787" t="s">
        <v>7817</v>
      </c>
      <c r="E15787" t="s">
        <v>82985</v>
      </c>
      <c r="F15787" t="s">
        <v>82992</v>
      </c>
      <c r="G15787" t="s">
        <v>126138</v>
      </c>
      <c r="J15787" t="s">
        <v>97344</v>
      </c>
      <c r="K15787" t="s">
        <v>64155</v>
      </c>
      <c r="L15787" t="s">
        <v>97344</v>
      </c>
      <c r="M15787" s="1" t="s">
        <v>126139</v>
      </c>
    </row>
    <row r="15788" spans="1:13" x14ac:dyDescent="0.3">
      <c r="A15788" t="s">
        <v>126140</v>
      </c>
      <c r="B15788" t="s">
        <v>2102</v>
      </c>
      <c r="C15788" t="s">
        <v>2093</v>
      </c>
      <c r="D15788" t="s">
        <v>7817</v>
      </c>
      <c r="E15788" t="s">
        <v>82985</v>
      </c>
      <c r="F15788" t="s">
        <v>82992</v>
      </c>
      <c r="G15788" t="s">
        <v>126140</v>
      </c>
      <c r="J15788" t="s">
        <v>97346</v>
      </c>
      <c r="K15788" t="s">
        <v>64182</v>
      </c>
      <c r="L15788" t="s">
        <v>97346</v>
      </c>
      <c r="M15788" s="1" t="s">
        <v>126141</v>
      </c>
    </row>
    <row r="15789" spans="1:13" x14ac:dyDescent="0.3">
      <c r="A15789" t="s">
        <v>82996</v>
      </c>
      <c r="B15789" t="s">
        <v>2102</v>
      </c>
      <c r="C15789" t="s">
        <v>2093</v>
      </c>
      <c r="D15789" t="s">
        <v>7817</v>
      </c>
      <c r="E15789" t="s">
        <v>82985</v>
      </c>
      <c r="F15789" t="s">
        <v>126142</v>
      </c>
      <c r="G15789" t="s">
        <v>82996</v>
      </c>
      <c r="J15789" t="s">
        <v>97348</v>
      </c>
      <c r="K15789" t="s">
        <v>95565</v>
      </c>
      <c r="L15789" t="s">
        <v>97348</v>
      </c>
      <c r="M15789" s="1" t="s">
        <v>126143</v>
      </c>
    </row>
    <row r="15790" spans="1:13" x14ac:dyDescent="0.3">
      <c r="A15790" t="s">
        <v>82998</v>
      </c>
      <c r="B15790" t="s">
        <v>2102</v>
      </c>
      <c r="C15790" t="s">
        <v>2093</v>
      </c>
      <c r="D15790" t="s">
        <v>7817</v>
      </c>
      <c r="E15790" t="s">
        <v>82985</v>
      </c>
      <c r="F15790" t="s">
        <v>126142</v>
      </c>
      <c r="G15790" t="s">
        <v>82998</v>
      </c>
      <c r="J15790" t="s">
        <v>97350</v>
      </c>
      <c r="K15790" t="s">
        <v>7824</v>
      </c>
      <c r="L15790" t="s">
        <v>97350</v>
      </c>
      <c r="M15790" s="1" t="s">
        <v>126144</v>
      </c>
    </row>
    <row r="15791" spans="1:13" x14ac:dyDescent="0.3">
      <c r="A15791" t="s">
        <v>126145</v>
      </c>
      <c r="B15791" t="s">
        <v>2102</v>
      </c>
      <c r="C15791" t="s">
        <v>2093</v>
      </c>
      <c r="D15791" t="s">
        <v>7817</v>
      </c>
      <c r="E15791" t="s">
        <v>82985</v>
      </c>
      <c r="F15791" t="s">
        <v>126142</v>
      </c>
      <c r="G15791" t="s">
        <v>126145</v>
      </c>
      <c r="J15791" t="s">
        <v>97352</v>
      </c>
      <c r="K15791" t="s">
        <v>95565</v>
      </c>
      <c r="L15791" t="s">
        <v>97352</v>
      </c>
      <c r="M15791" s="1" t="s">
        <v>126146</v>
      </c>
    </row>
    <row r="15792" spans="1:13" x14ac:dyDescent="0.3">
      <c r="A15792" t="s">
        <v>126147</v>
      </c>
      <c r="B15792" t="s">
        <v>2102</v>
      </c>
      <c r="C15792" t="s">
        <v>2093</v>
      </c>
      <c r="D15792" t="s">
        <v>7817</v>
      </c>
      <c r="E15792" t="s">
        <v>126148</v>
      </c>
      <c r="F15792" t="s">
        <v>126149</v>
      </c>
      <c r="G15792" t="s">
        <v>126147</v>
      </c>
      <c r="J15792" t="s">
        <v>97354</v>
      </c>
      <c r="K15792" t="s">
        <v>7944</v>
      </c>
      <c r="L15792" t="s">
        <v>97354</v>
      </c>
      <c r="M15792" s="1" t="s">
        <v>126150</v>
      </c>
    </row>
    <row r="15793" spans="1:13" x14ac:dyDescent="0.3">
      <c r="A15793" t="s">
        <v>126151</v>
      </c>
      <c r="B15793" t="s">
        <v>2102</v>
      </c>
      <c r="C15793" t="s">
        <v>2093</v>
      </c>
      <c r="D15793" t="s">
        <v>7817</v>
      </c>
      <c r="E15793" t="s">
        <v>126148</v>
      </c>
      <c r="F15793" t="s">
        <v>126149</v>
      </c>
      <c r="G15793" t="s">
        <v>126151</v>
      </c>
      <c r="J15793" t="s">
        <v>97356</v>
      </c>
      <c r="K15793" t="s">
        <v>95580</v>
      </c>
      <c r="L15793" t="s">
        <v>97356</v>
      </c>
      <c r="M15793" s="1" t="s">
        <v>126152</v>
      </c>
    </row>
    <row r="15794" spans="1:13" x14ac:dyDescent="0.3">
      <c r="A15794" t="s">
        <v>126153</v>
      </c>
      <c r="B15794" t="s">
        <v>2102</v>
      </c>
      <c r="C15794" t="s">
        <v>2093</v>
      </c>
      <c r="D15794" t="s">
        <v>7817</v>
      </c>
      <c r="E15794" t="s">
        <v>126148</v>
      </c>
      <c r="F15794" t="s">
        <v>126149</v>
      </c>
      <c r="G15794" t="s">
        <v>126153</v>
      </c>
      <c r="J15794" t="s">
        <v>97358</v>
      </c>
      <c r="K15794" t="s">
        <v>64182</v>
      </c>
      <c r="L15794" t="s">
        <v>97358</v>
      </c>
      <c r="M15794" s="1" t="s">
        <v>126154</v>
      </c>
    </row>
    <row r="15795" spans="1:13" x14ac:dyDescent="0.3">
      <c r="A15795" t="s">
        <v>126155</v>
      </c>
      <c r="B15795" t="s">
        <v>2102</v>
      </c>
      <c r="C15795" t="s">
        <v>2093</v>
      </c>
      <c r="D15795" t="s">
        <v>7817</v>
      </c>
      <c r="E15795" t="s">
        <v>126148</v>
      </c>
      <c r="F15795" t="s">
        <v>126149</v>
      </c>
      <c r="G15795" t="s">
        <v>126155</v>
      </c>
      <c r="J15795" t="s">
        <v>97360</v>
      </c>
      <c r="K15795" t="s">
        <v>64155</v>
      </c>
      <c r="L15795" t="s">
        <v>97360</v>
      </c>
      <c r="M15795" s="1" t="s">
        <v>126156</v>
      </c>
    </row>
    <row r="15796" spans="1:13" x14ac:dyDescent="0.3">
      <c r="A15796" t="s">
        <v>126157</v>
      </c>
      <c r="B15796" t="s">
        <v>2102</v>
      </c>
      <c r="C15796" t="s">
        <v>2093</v>
      </c>
      <c r="D15796" t="s">
        <v>7817</v>
      </c>
      <c r="E15796" t="s">
        <v>126148</v>
      </c>
      <c r="F15796" t="s">
        <v>126149</v>
      </c>
      <c r="G15796" t="s">
        <v>126157</v>
      </c>
      <c r="J15796" t="s">
        <v>97362</v>
      </c>
      <c r="K15796" t="s">
        <v>64182</v>
      </c>
      <c r="L15796" t="s">
        <v>97362</v>
      </c>
      <c r="M15796" s="1" t="s">
        <v>126158</v>
      </c>
    </row>
    <row r="15797" spans="1:13" x14ac:dyDescent="0.3">
      <c r="A15797" t="s">
        <v>83000</v>
      </c>
      <c r="B15797" t="s">
        <v>2102</v>
      </c>
      <c r="C15797" t="s">
        <v>2093</v>
      </c>
      <c r="D15797" t="s">
        <v>7817</v>
      </c>
      <c r="E15797" t="s">
        <v>126148</v>
      </c>
      <c r="F15797" t="s">
        <v>126149</v>
      </c>
      <c r="G15797" t="s">
        <v>83000</v>
      </c>
      <c r="J15797" t="s">
        <v>97364</v>
      </c>
      <c r="K15797" t="s">
        <v>95580</v>
      </c>
      <c r="L15797" t="s">
        <v>97364</v>
      </c>
      <c r="M15797" s="1" t="s">
        <v>126159</v>
      </c>
    </row>
    <row r="15798" spans="1:13" x14ac:dyDescent="0.3">
      <c r="A15798" t="s">
        <v>83002</v>
      </c>
      <c r="B15798" t="s">
        <v>2102</v>
      </c>
      <c r="C15798" t="s">
        <v>2093</v>
      </c>
      <c r="D15798" t="s">
        <v>7817</v>
      </c>
      <c r="E15798" t="s">
        <v>126148</v>
      </c>
      <c r="F15798" t="s">
        <v>126160</v>
      </c>
      <c r="G15798" t="s">
        <v>83002</v>
      </c>
      <c r="J15798" t="s">
        <v>97366</v>
      </c>
      <c r="K15798" t="s">
        <v>7952</v>
      </c>
      <c r="L15798" t="s">
        <v>97366</v>
      </c>
      <c r="M15798" s="1" t="s">
        <v>126161</v>
      </c>
    </row>
    <row r="15799" spans="1:13" x14ac:dyDescent="0.3">
      <c r="A15799" t="s">
        <v>126162</v>
      </c>
      <c r="B15799" t="s">
        <v>2102</v>
      </c>
      <c r="C15799" t="s">
        <v>2093</v>
      </c>
      <c r="D15799" t="s">
        <v>7817</v>
      </c>
      <c r="E15799" t="s">
        <v>126148</v>
      </c>
      <c r="F15799" t="s">
        <v>83003</v>
      </c>
      <c r="G15799" t="s">
        <v>126162</v>
      </c>
      <c r="J15799" t="s">
        <v>97368</v>
      </c>
      <c r="K15799" t="s">
        <v>7952</v>
      </c>
      <c r="L15799" t="s">
        <v>97368</v>
      </c>
      <c r="M15799" s="1" t="s">
        <v>126163</v>
      </c>
    </row>
    <row r="15800" spans="1:13" x14ac:dyDescent="0.3">
      <c r="A15800" t="s">
        <v>126164</v>
      </c>
      <c r="B15800" t="s">
        <v>2102</v>
      </c>
      <c r="C15800" t="s">
        <v>2093</v>
      </c>
      <c r="D15800" t="s">
        <v>7817</v>
      </c>
      <c r="E15800" t="s">
        <v>7100</v>
      </c>
      <c r="F15800" t="s">
        <v>126165</v>
      </c>
      <c r="G15800" t="s">
        <v>126164</v>
      </c>
      <c r="J15800" t="s">
        <v>97370</v>
      </c>
      <c r="K15800" t="s">
        <v>7880</v>
      </c>
      <c r="L15800" t="s">
        <v>97370</v>
      </c>
      <c r="M15800" s="1" t="s">
        <v>126166</v>
      </c>
    </row>
    <row r="15801" spans="1:13" x14ac:dyDescent="0.3">
      <c r="A15801" t="s">
        <v>126167</v>
      </c>
      <c r="B15801" t="s">
        <v>2102</v>
      </c>
      <c r="C15801" t="s">
        <v>2093</v>
      </c>
      <c r="D15801" t="s">
        <v>7817</v>
      </c>
      <c r="E15801" t="s">
        <v>7100</v>
      </c>
      <c r="F15801" t="s">
        <v>126165</v>
      </c>
      <c r="G15801" t="s">
        <v>126164</v>
      </c>
      <c r="J15801" t="s">
        <v>97372</v>
      </c>
      <c r="K15801" t="s">
        <v>95565</v>
      </c>
      <c r="L15801" t="s">
        <v>97372</v>
      </c>
      <c r="M15801" s="1" t="s">
        <v>126168</v>
      </c>
    </row>
    <row r="15802" spans="1:13" x14ac:dyDescent="0.3">
      <c r="A15802" t="s">
        <v>126169</v>
      </c>
      <c r="B15802" t="s">
        <v>2102</v>
      </c>
      <c r="C15802" t="s">
        <v>2093</v>
      </c>
      <c r="D15802" t="s">
        <v>7817</v>
      </c>
      <c r="E15802" t="s">
        <v>7100</v>
      </c>
      <c r="F15802" t="s">
        <v>126165</v>
      </c>
      <c r="G15802" t="s">
        <v>126169</v>
      </c>
      <c r="J15802" t="s">
        <v>97374</v>
      </c>
      <c r="K15802" t="s">
        <v>7952</v>
      </c>
      <c r="L15802" t="s">
        <v>97374</v>
      </c>
      <c r="M15802" s="1" t="s">
        <v>126170</v>
      </c>
    </row>
    <row r="15803" spans="1:13" x14ac:dyDescent="0.3">
      <c r="A15803" t="s">
        <v>126171</v>
      </c>
      <c r="B15803" t="s">
        <v>2102</v>
      </c>
      <c r="C15803" t="s">
        <v>2093</v>
      </c>
      <c r="D15803" t="s">
        <v>7817</v>
      </c>
      <c r="E15803" t="s">
        <v>7100</v>
      </c>
      <c r="F15803" t="s">
        <v>126165</v>
      </c>
      <c r="G15803" t="s">
        <v>126171</v>
      </c>
      <c r="J15803" t="s">
        <v>97376</v>
      </c>
      <c r="K15803" t="s">
        <v>7824</v>
      </c>
      <c r="L15803" t="s">
        <v>97376</v>
      </c>
      <c r="M15803" s="1" t="s">
        <v>126172</v>
      </c>
    </row>
    <row r="15804" spans="1:13" x14ac:dyDescent="0.3">
      <c r="A15804" t="s">
        <v>126173</v>
      </c>
      <c r="B15804" t="s">
        <v>2102</v>
      </c>
      <c r="C15804" t="s">
        <v>2093</v>
      </c>
      <c r="D15804" t="s">
        <v>7817</v>
      </c>
      <c r="E15804" t="s">
        <v>7100</v>
      </c>
      <c r="F15804" t="s">
        <v>126165</v>
      </c>
      <c r="G15804" t="s">
        <v>126173</v>
      </c>
      <c r="J15804" t="s">
        <v>97378</v>
      </c>
      <c r="K15804" t="s">
        <v>8113</v>
      </c>
      <c r="L15804" t="s">
        <v>97378</v>
      </c>
      <c r="M15804" s="1" t="s">
        <v>126174</v>
      </c>
    </row>
    <row r="15805" spans="1:13" x14ac:dyDescent="0.3">
      <c r="A15805" t="s">
        <v>83005</v>
      </c>
      <c r="B15805" t="s">
        <v>2102</v>
      </c>
      <c r="C15805" t="s">
        <v>2093</v>
      </c>
      <c r="D15805" t="s">
        <v>7817</v>
      </c>
      <c r="E15805" t="s">
        <v>7100</v>
      </c>
      <c r="F15805" t="s">
        <v>126165</v>
      </c>
      <c r="G15805" t="s">
        <v>83005</v>
      </c>
      <c r="J15805" t="s">
        <v>97380</v>
      </c>
      <c r="K15805" t="s">
        <v>7952</v>
      </c>
      <c r="L15805" t="s">
        <v>97380</v>
      </c>
      <c r="M15805" s="1" t="s">
        <v>126175</v>
      </c>
    </row>
    <row r="15806" spans="1:13" x14ac:dyDescent="0.3">
      <c r="A15806" t="s">
        <v>126176</v>
      </c>
      <c r="B15806" t="s">
        <v>2102</v>
      </c>
      <c r="C15806" t="s">
        <v>2093</v>
      </c>
      <c r="D15806" t="s">
        <v>7817</v>
      </c>
      <c r="E15806" t="s">
        <v>7100</v>
      </c>
      <c r="F15806" t="s">
        <v>126165</v>
      </c>
      <c r="G15806" t="s">
        <v>126176</v>
      </c>
      <c r="J15806" t="s">
        <v>97382</v>
      </c>
      <c r="K15806" t="s">
        <v>95580</v>
      </c>
      <c r="L15806" t="s">
        <v>97382</v>
      </c>
      <c r="M15806" s="1" t="s">
        <v>126177</v>
      </c>
    </row>
    <row r="15807" spans="1:13" x14ac:dyDescent="0.3">
      <c r="A15807" t="s">
        <v>83007</v>
      </c>
      <c r="B15807" t="s">
        <v>2102</v>
      </c>
      <c r="C15807" t="s">
        <v>2093</v>
      </c>
      <c r="D15807" t="s">
        <v>7817</v>
      </c>
      <c r="E15807" t="s">
        <v>7100</v>
      </c>
      <c r="F15807" t="s">
        <v>126165</v>
      </c>
      <c r="G15807" t="s">
        <v>83007</v>
      </c>
      <c r="J15807" t="s">
        <v>97384</v>
      </c>
      <c r="K15807" t="s">
        <v>95558</v>
      </c>
      <c r="L15807" t="s">
        <v>97384</v>
      </c>
      <c r="M15807" s="1" t="s">
        <v>126178</v>
      </c>
    </row>
    <row r="15808" spans="1:13" x14ac:dyDescent="0.3">
      <c r="A15808" t="s">
        <v>126179</v>
      </c>
      <c r="B15808" t="s">
        <v>2102</v>
      </c>
      <c r="C15808" t="s">
        <v>2093</v>
      </c>
      <c r="D15808" t="s">
        <v>7817</v>
      </c>
      <c r="E15808" t="s">
        <v>7100</v>
      </c>
      <c r="F15808" t="s">
        <v>126165</v>
      </c>
      <c r="G15808" t="s">
        <v>126179</v>
      </c>
      <c r="J15808" t="s">
        <v>97386</v>
      </c>
      <c r="K15808" t="s">
        <v>7824</v>
      </c>
      <c r="L15808" t="s">
        <v>97386</v>
      </c>
      <c r="M15808" s="1" t="s">
        <v>126180</v>
      </c>
    </row>
    <row r="15809" spans="1:13" x14ac:dyDescent="0.3">
      <c r="A15809" t="s">
        <v>126181</v>
      </c>
      <c r="B15809" t="s">
        <v>2102</v>
      </c>
      <c r="C15809" t="s">
        <v>2093</v>
      </c>
      <c r="D15809" t="s">
        <v>7817</v>
      </c>
      <c r="E15809" t="s">
        <v>7100</v>
      </c>
      <c r="F15809" t="s">
        <v>126165</v>
      </c>
      <c r="G15809" t="s">
        <v>126181</v>
      </c>
      <c r="J15809" t="s">
        <v>97388</v>
      </c>
      <c r="K15809" t="s">
        <v>95580</v>
      </c>
      <c r="L15809" t="s">
        <v>97388</v>
      </c>
      <c r="M15809" s="1" t="s">
        <v>126182</v>
      </c>
    </row>
    <row r="15810" spans="1:13" x14ac:dyDescent="0.3">
      <c r="A15810" t="s">
        <v>126183</v>
      </c>
      <c r="B15810" t="s">
        <v>2102</v>
      </c>
      <c r="C15810" t="s">
        <v>2093</v>
      </c>
      <c r="D15810" t="s">
        <v>7817</v>
      </c>
      <c r="E15810" t="s">
        <v>7100</v>
      </c>
      <c r="F15810" t="s">
        <v>126165</v>
      </c>
      <c r="G15810" t="s">
        <v>126183</v>
      </c>
      <c r="J15810" t="s">
        <v>97390</v>
      </c>
      <c r="K15810" t="s">
        <v>7824</v>
      </c>
      <c r="L15810" t="s">
        <v>97390</v>
      </c>
      <c r="M15810" s="1" t="s">
        <v>126184</v>
      </c>
    </row>
    <row r="15811" spans="1:13" x14ac:dyDescent="0.3">
      <c r="A15811" t="s">
        <v>126185</v>
      </c>
      <c r="B15811" t="s">
        <v>2102</v>
      </c>
      <c r="C15811" t="s">
        <v>2093</v>
      </c>
      <c r="D15811" t="s">
        <v>7817</v>
      </c>
      <c r="E15811" t="s">
        <v>7100</v>
      </c>
      <c r="F15811" t="s">
        <v>126186</v>
      </c>
      <c r="G15811" t="s">
        <v>126185</v>
      </c>
      <c r="J15811" t="s">
        <v>97392</v>
      </c>
      <c r="K15811" t="s">
        <v>95565</v>
      </c>
      <c r="L15811" t="s">
        <v>97392</v>
      </c>
      <c r="M15811" s="1" t="s">
        <v>126187</v>
      </c>
    </row>
    <row r="15812" spans="1:13" x14ac:dyDescent="0.3">
      <c r="A15812" t="s">
        <v>126188</v>
      </c>
      <c r="B15812" t="s">
        <v>2102</v>
      </c>
      <c r="C15812" t="s">
        <v>2093</v>
      </c>
      <c r="D15812" t="s">
        <v>7817</v>
      </c>
      <c r="E15812" t="s">
        <v>7100</v>
      </c>
      <c r="F15812" t="s">
        <v>126186</v>
      </c>
      <c r="G15812" t="s">
        <v>126188</v>
      </c>
      <c r="J15812" t="s">
        <v>97394</v>
      </c>
      <c r="K15812" t="s">
        <v>64182</v>
      </c>
      <c r="L15812" t="s">
        <v>97394</v>
      </c>
      <c r="M15812" s="1" t="s">
        <v>126189</v>
      </c>
    </row>
    <row r="15813" spans="1:13" x14ac:dyDescent="0.3">
      <c r="A15813" t="s">
        <v>126190</v>
      </c>
      <c r="B15813" t="s">
        <v>2102</v>
      </c>
      <c r="C15813" t="s">
        <v>2093</v>
      </c>
      <c r="D15813" t="s">
        <v>7817</v>
      </c>
      <c r="E15813" t="s">
        <v>7100</v>
      </c>
      <c r="F15813" t="s">
        <v>126186</v>
      </c>
      <c r="G15813" t="s">
        <v>126190</v>
      </c>
      <c r="J15813" t="s">
        <v>97396</v>
      </c>
      <c r="K15813" t="s">
        <v>95580</v>
      </c>
      <c r="L15813" t="s">
        <v>97396</v>
      </c>
      <c r="M15813" s="1" t="s">
        <v>126191</v>
      </c>
    </row>
    <row r="15814" spans="1:13" x14ac:dyDescent="0.3">
      <c r="A15814" t="s">
        <v>126192</v>
      </c>
      <c r="B15814" t="s">
        <v>2102</v>
      </c>
      <c r="C15814" t="s">
        <v>2093</v>
      </c>
      <c r="D15814" t="s">
        <v>7817</v>
      </c>
      <c r="E15814" t="s">
        <v>7100</v>
      </c>
      <c r="F15814" t="s">
        <v>126186</v>
      </c>
      <c r="G15814" t="s">
        <v>126192</v>
      </c>
      <c r="J15814" t="s">
        <v>97398</v>
      </c>
      <c r="K15814" t="s">
        <v>7880</v>
      </c>
      <c r="L15814" t="s">
        <v>97398</v>
      </c>
      <c r="M15814" s="1" t="s">
        <v>126193</v>
      </c>
    </row>
    <row r="15815" spans="1:13" x14ac:dyDescent="0.3">
      <c r="A15815" t="s">
        <v>83009</v>
      </c>
      <c r="B15815" t="s">
        <v>2102</v>
      </c>
      <c r="C15815" t="s">
        <v>2093</v>
      </c>
      <c r="D15815" t="s">
        <v>7817</v>
      </c>
      <c r="E15815" t="s">
        <v>7100</v>
      </c>
      <c r="F15815" t="s">
        <v>126194</v>
      </c>
      <c r="G15815" t="s">
        <v>83009</v>
      </c>
      <c r="J15815" t="s">
        <v>97400</v>
      </c>
      <c r="K15815" t="s">
        <v>8113</v>
      </c>
      <c r="L15815" t="s">
        <v>97400</v>
      </c>
      <c r="M15815" s="1" t="s">
        <v>126195</v>
      </c>
    </row>
    <row r="15816" spans="1:13" x14ac:dyDescent="0.3">
      <c r="A15816" t="s">
        <v>83011</v>
      </c>
      <c r="B15816" t="s">
        <v>2102</v>
      </c>
      <c r="C15816" t="s">
        <v>2093</v>
      </c>
      <c r="D15816" t="s">
        <v>7817</v>
      </c>
      <c r="E15816" t="s">
        <v>7100</v>
      </c>
      <c r="F15816" t="s">
        <v>126194</v>
      </c>
      <c r="G15816" t="s">
        <v>83011</v>
      </c>
      <c r="J15816" t="s">
        <v>97402</v>
      </c>
      <c r="K15816" t="s">
        <v>64182</v>
      </c>
      <c r="L15816" t="s">
        <v>97402</v>
      </c>
      <c r="M15816" s="1" t="s">
        <v>126196</v>
      </c>
    </row>
    <row r="15817" spans="1:13" x14ac:dyDescent="0.3">
      <c r="A15817" t="s">
        <v>126197</v>
      </c>
      <c r="B15817" t="s">
        <v>2102</v>
      </c>
      <c r="C15817" t="s">
        <v>2093</v>
      </c>
      <c r="D15817" t="s">
        <v>7817</v>
      </c>
      <c r="E15817" t="s">
        <v>7100</v>
      </c>
      <c r="F15817" t="s">
        <v>126194</v>
      </c>
      <c r="G15817" t="s">
        <v>126197</v>
      </c>
      <c r="J15817" t="s">
        <v>97404</v>
      </c>
      <c r="K15817" t="s">
        <v>7952</v>
      </c>
      <c r="L15817" t="s">
        <v>97404</v>
      </c>
      <c r="M15817" s="1" t="s">
        <v>126198</v>
      </c>
    </row>
    <row r="15818" spans="1:13" x14ac:dyDescent="0.3">
      <c r="A15818" t="s">
        <v>83015</v>
      </c>
      <c r="B15818" t="s">
        <v>2102</v>
      </c>
      <c r="C15818" t="s">
        <v>2093</v>
      </c>
      <c r="D15818" t="s">
        <v>7817</v>
      </c>
      <c r="E15818" t="s">
        <v>83013</v>
      </c>
      <c r="F15818" t="s">
        <v>126199</v>
      </c>
      <c r="G15818" t="s">
        <v>83015</v>
      </c>
      <c r="J15818" t="s">
        <v>97406</v>
      </c>
      <c r="K15818" t="s">
        <v>95558</v>
      </c>
      <c r="L15818" t="s">
        <v>97406</v>
      </c>
      <c r="M15818" s="1" t="s">
        <v>126200</v>
      </c>
    </row>
    <row r="15819" spans="1:13" x14ac:dyDescent="0.3">
      <c r="A15819" t="s">
        <v>126201</v>
      </c>
      <c r="B15819" t="s">
        <v>2102</v>
      </c>
      <c r="C15819" t="s">
        <v>2093</v>
      </c>
      <c r="D15819" t="s">
        <v>7817</v>
      </c>
      <c r="E15819" t="s">
        <v>83013</v>
      </c>
      <c r="F15819" t="s">
        <v>126199</v>
      </c>
      <c r="G15819" t="s">
        <v>126201</v>
      </c>
      <c r="J15819" t="s">
        <v>97408</v>
      </c>
      <c r="K15819" t="s">
        <v>7880</v>
      </c>
      <c r="L15819" t="s">
        <v>97408</v>
      </c>
      <c r="M15819" s="1" t="s">
        <v>126202</v>
      </c>
    </row>
    <row r="15820" spans="1:13" x14ac:dyDescent="0.3">
      <c r="A15820" t="s">
        <v>126203</v>
      </c>
      <c r="B15820" t="s">
        <v>2102</v>
      </c>
      <c r="C15820" t="s">
        <v>2093</v>
      </c>
      <c r="D15820" t="s">
        <v>7817</v>
      </c>
      <c r="E15820" t="s">
        <v>83013</v>
      </c>
      <c r="F15820" t="s">
        <v>83017</v>
      </c>
      <c r="G15820" t="s">
        <v>126203</v>
      </c>
      <c r="J15820" t="s">
        <v>97410</v>
      </c>
      <c r="K15820" t="s">
        <v>8113</v>
      </c>
      <c r="L15820" t="s">
        <v>97410</v>
      </c>
      <c r="M15820" s="1" t="s">
        <v>126204</v>
      </c>
    </row>
    <row r="15821" spans="1:13" x14ac:dyDescent="0.3">
      <c r="A15821" t="s">
        <v>126205</v>
      </c>
      <c r="B15821" t="s">
        <v>2102</v>
      </c>
      <c r="C15821" t="s">
        <v>2093</v>
      </c>
      <c r="D15821" t="s">
        <v>7817</v>
      </c>
      <c r="E15821" t="s">
        <v>83013</v>
      </c>
      <c r="F15821" t="s">
        <v>83017</v>
      </c>
      <c r="G15821" t="s">
        <v>126205</v>
      </c>
      <c r="J15821" t="s">
        <v>97412</v>
      </c>
      <c r="K15821" t="s">
        <v>7880</v>
      </c>
      <c r="L15821" t="s">
        <v>97412</v>
      </c>
      <c r="M15821" s="1" t="s">
        <v>126206</v>
      </c>
    </row>
    <row r="15822" spans="1:13" x14ac:dyDescent="0.3">
      <c r="A15822" t="s">
        <v>126207</v>
      </c>
      <c r="B15822" t="s">
        <v>2102</v>
      </c>
      <c r="C15822" t="s">
        <v>2093</v>
      </c>
      <c r="D15822" t="s">
        <v>7817</v>
      </c>
      <c r="E15822" t="s">
        <v>83013</v>
      </c>
      <c r="F15822" t="s">
        <v>126208</v>
      </c>
      <c r="G15822" t="s">
        <v>126207</v>
      </c>
      <c r="J15822" t="s">
        <v>97414</v>
      </c>
      <c r="K15822" t="s">
        <v>64182</v>
      </c>
      <c r="L15822" t="s">
        <v>97414</v>
      </c>
      <c r="M15822" s="1" t="s">
        <v>126209</v>
      </c>
    </row>
    <row r="15823" spans="1:13" x14ac:dyDescent="0.3">
      <c r="A15823" t="s">
        <v>126210</v>
      </c>
      <c r="B15823" t="s">
        <v>2102</v>
      </c>
      <c r="C15823" t="s">
        <v>2093</v>
      </c>
      <c r="D15823" t="s">
        <v>7817</v>
      </c>
      <c r="E15823" t="s">
        <v>126211</v>
      </c>
      <c r="F15823" t="s">
        <v>83019</v>
      </c>
      <c r="G15823" t="s">
        <v>126210</v>
      </c>
      <c r="J15823" t="s">
        <v>97416</v>
      </c>
      <c r="K15823" t="s">
        <v>64182</v>
      </c>
      <c r="L15823" t="s">
        <v>97416</v>
      </c>
      <c r="M15823" s="1" t="s">
        <v>126212</v>
      </c>
    </row>
    <row r="15824" spans="1:13" x14ac:dyDescent="0.3">
      <c r="A15824" t="s">
        <v>83021</v>
      </c>
      <c r="B15824" t="s">
        <v>2102</v>
      </c>
      <c r="C15824" t="s">
        <v>2093</v>
      </c>
      <c r="D15824" t="s">
        <v>7817</v>
      </c>
      <c r="E15824" t="s">
        <v>126211</v>
      </c>
      <c r="F15824" t="s">
        <v>83019</v>
      </c>
      <c r="G15824" t="s">
        <v>83021</v>
      </c>
      <c r="J15824" t="s">
        <v>97418</v>
      </c>
      <c r="K15824" t="s">
        <v>7952</v>
      </c>
      <c r="L15824" t="s">
        <v>97418</v>
      </c>
      <c r="M15824" s="1" t="s">
        <v>125392</v>
      </c>
    </row>
    <row r="15825" spans="1:13" x14ac:dyDescent="0.3">
      <c r="A15825" t="s">
        <v>83023</v>
      </c>
      <c r="B15825" t="s">
        <v>2102</v>
      </c>
      <c r="C15825" t="s">
        <v>2093</v>
      </c>
      <c r="D15825" t="s">
        <v>7817</v>
      </c>
      <c r="E15825" t="s">
        <v>126211</v>
      </c>
      <c r="F15825" t="s">
        <v>83019</v>
      </c>
      <c r="G15825" t="s">
        <v>83023</v>
      </c>
      <c r="J15825" t="s">
        <v>97420</v>
      </c>
      <c r="K15825" t="s">
        <v>95565</v>
      </c>
      <c r="L15825" t="s">
        <v>97420</v>
      </c>
      <c r="M15825" s="1" t="s">
        <v>126213</v>
      </c>
    </row>
    <row r="15826" spans="1:13" x14ac:dyDescent="0.3">
      <c r="A15826" t="s">
        <v>83025</v>
      </c>
      <c r="B15826" t="s">
        <v>2102</v>
      </c>
      <c r="C15826" t="s">
        <v>2093</v>
      </c>
      <c r="D15826" t="s">
        <v>7817</v>
      </c>
      <c r="E15826" t="s">
        <v>126211</v>
      </c>
      <c r="F15826" t="s">
        <v>83019</v>
      </c>
      <c r="G15826" t="s">
        <v>83025</v>
      </c>
      <c r="J15826" t="s">
        <v>97422</v>
      </c>
      <c r="K15826" t="s">
        <v>95580</v>
      </c>
      <c r="L15826" t="s">
        <v>97422</v>
      </c>
      <c r="M15826" s="1" t="s">
        <v>126214</v>
      </c>
    </row>
    <row r="15827" spans="1:13" x14ac:dyDescent="0.3">
      <c r="A15827" t="s">
        <v>83027</v>
      </c>
      <c r="B15827" t="s">
        <v>2102</v>
      </c>
      <c r="C15827" t="s">
        <v>2093</v>
      </c>
      <c r="D15827" t="s">
        <v>7817</v>
      </c>
      <c r="E15827" t="s">
        <v>126211</v>
      </c>
      <c r="F15827" t="s">
        <v>83019</v>
      </c>
      <c r="G15827" t="s">
        <v>83027</v>
      </c>
      <c r="J15827" t="s">
        <v>97424</v>
      </c>
      <c r="K15827" t="s">
        <v>64155</v>
      </c>
      <c r="L15827" t="s">
        <v>97424</v>
      </c>
      <c r="M15827" s="1" t="s">
        <v>126215</v>
      </c>
    </row>
    <row r="15828" spans="1:13" x14ac:dyDescent="0.3">
      <c r="A15828" t="s">
        <v>83029</v>
      </c>
      <c r="B15828" t="s">
        <v>2102</v>
      </c>
      <c r="C15828" t="s">
        <v>2093</v>
      </c>
      <c r="D15828" t="s">
        <v>7817</v>
      </c>
      <c r="E15828" t="s">
        <v>126211</v>
      </c>
      <c r="F15828" t="s">
        <v>83019</v>
      </c>
      <c r="G15828" t="s">
        <v>83029</v>
      </c>
      <c r="J15828" t="s">
        <v>97426</v>
      </c>
      <c r="K15828" t="s">
        <v>95580</v>
      </c>
      <c r="L15828" t="s">
        <v>97426</v>
      </c>
      <c r="M15828" s="1" t="s">
        <v>126216</v>
      </c>
    </row>
    <row r="15829" spans="1:13" x14ac:dyDescent="0.3">
      <c r="A15829" t="s">
        <v>126217</v>
      </c>
      <c r="B15829" t="s">
        <v>2102</v>
      </c>
      <c r="C15829" t="s">
        <v>2093</v>
      </c>
      <c r="D15829" t="s">
        <v>7817</v>
      </c>
      <c r="E15829" t="s">
        <v>126211</v>
      </c>
      <c r="F15829" t="s">
        <v>83031</v>
      </c>
      <c r="G15829" t="s">
        <v>126217</v>
      </c>
      <c r="J15829" t="s">
        <v>97428</v>
      </c>
      <c r="K15829" t="s">
        <v>7880</v>
      </c>
      <c r="L15829" t="s">
        <v>97428</v>
      </c>
      <c r="M15829" s="1" t="s">
        <v>126218</v>
      </c>
    </row>
    <row r="15830" spans="1:13" x14ac:dyDescent="0.3">
      <c r="A15830" t="s">
        <v>83033</v>
      </c>
      <c r="B15830" t="s">
        <v>2102</v>
      </c>
      <c r="C15830" t="s">
        <v>2093</v>
      </c>
      <c r="D15830" t="s">
        <v>7817</v>
      </c>
      <c r="E15830" t="s">
        <v>126211</v>
      </c>
      <c r="F15830" t="s">
        <v>83031</v>
      </c>
      <c r="G15830" t="s">
        <v>83033</v>
      </c>
      <c r="J15830" t="s">
        <v>97430</v>
      </c>
      <c r="K15830" t="s">
        <v>95565</v>
      </c>
      <c r="L15830" t="s">
        <v>97430</v>
      </c>
      <c r="M15830" s="1" t="s">
        <v>125431</v>
      </c>
    </row>
    <row r="15831" spans="1:13" x14ac:dyDescent="0.3">
      <c r="A15831" t="s">
        <v>83035</v>
      </c>
      <c r="B15831" t="s">
        <v>2102</v>
      </c>
      <c r="C15831" t="s">
        <v>2093</v>
      </c>
      <c r="D15831" t="s">
        <v>7817</v>
      </c>
      <c r="E15831" t="s">
        <v>126211</v>
      </c>
      <c r="F15831" t="s">
        <v>83031</v>
      </c>
      <c r="G15831" t="s">
        <v>83035</v>
      </c>
      <c r="J15831" t="s">
        <v>97432</v>
      </c>
      <c r="K15831" t="s">
        <v>7952</v>
      </c>
      <c r="L15831" t="s">
        <v>97432</v>
      </c>
      <c r="M15831" s="1" t="s">
        <v>126219</v>
      </c>
    </row>
    <row r="15832" spans="1:13" x14ac:dyDescent="0.3">
      <c r="A15832" t="s">
        <v>83037</v>
      </c>
      <c r="B15832" t="s">
        <v>2102</v>
      </c>
      <c r="C15832" t="s">
        <v>2093</v>
      </c>
      <c r="D15832" t="s">
        <v>7817</v>
      </c>
      <c r="E15832" t="s">
        <v>126211</v>
      </c>
      <c r="F15832" t="s">
        <v>83031</v>
      </c>
      <c r="G15832" t="s">
        <v>83037</v>
      </c>
      <c r="J15832" t="s">
        <v>97434</v>
      </c>
      <c r="K15832" t="s">
        <v>95565</v>
      </c>
      <c r="L15832" t="s">
        <v>97434</v>
      </c>
      <c r="M15832" s="1" t="s">
        <v>126220</v>
      </c>
    </row>
    <row r="15833" spans="1:13" x14ac:dyDescent="0.3">
      <c r="A15833" t="s">
        <v>83039</v>
      </c>
      <c r="B15833" t="s">
        <v>2102</v>
      </c>
      <c r="C15833" t="s">
        <v>2093</v>
      </c>
      <c r="D15833" t="s">
        <v>7817</v>
      </c>
      <c r="E15833" t="s">
        <v>126211</v>
      </c>
      <c r="F15833" t="s">
        <v>126221</v>
      </c>
      <c r="G15833" t="s">
        <v>83039</v>
      </c>
      <c r="J15833" t="s">
        <v>97436</v>
      </c>
      <c r="K15833" t="s">
        <v>64155</v>
      </c>
      <c r="L15833" t="s">
        <v>97436</v>
      </c>
      <c r="M15833" s="1" t="s">
        <v>126222</v>
      </c>
    </row>
    <row r="15834" spans="1:13" x14ac:dyDescent="0.3">
      <c r="A15834" t="s">
        <v>83041</v>
      </c>
      <c r="B15834" t="s">
        <v>2102</v>
      </c>
      <c r="C15834" t="s">
        <v>2093</v>
      </c>
      <c r="D15834" t="s">
        <v>7817</v>
      </c>
      <c r="E15834" t="s">
        <v>126223</v>
      </c>
      <c r="F15834" t="s">
        <v>126224</v>
      </c>
      <c r="G15834" t="s">
        <v>83041</v>
      </c>
      <c r="J15834" t="s">
        <v>97438</v>
      </c>
      <c r="K15834" t="s">
        <v>95580</v>
      </c>
      <c r="L15834" t="s">
        <v>97438</v>
      </c>
      <c r="M15834" s="1" t="s">
        <v>125788</v>
      </c>
    </row>
    <row r="15835" spans="1:13" x14ac:dyDescent="0.3">
      <c r="A15835" t="s">
        <v>35716</v>
      </c>
      <c r="B15835" t="s">
        <v>2102</v>
      </c>
      <c r="C15835" t="s">
        <v>2093</v>
      </c>
      <c r="D15835" t="s">
        <v>7817</v>
      </c>
      <c r="E15835" t="s">
        <v>126223</v>
      </c>
      <c r="F15835" t="s">
        <v>126224</v>
      </c>
      <c r="G15835" t="s">
        <v>35716</v>
      </c>
      <c r="J15835" t="s">
        <v>97440</v>
      </c>
      <c r="K15835" t="s">
        <v>64182</v>
      </c>
      <c r="L15835" t="s">
        <v>97440</v>
      </c>
      <c r="M15835" s="1" t="s">
        <v>126225</v>
      </c>
    </row>
    <row r="15836" spans="1:13" x14ac:dyDescent="0.3">
      <c r="A15836" t="s">
        <v>83045</v>
      </c>
      <c r="B15836" t="s">
        <v>2102</v>
      </c>
      <c r="C15836" t="s">
        <v>2093</v>
      </c>
      <c r="D15836" t="s">
        <v>7817</v>
      </c>
      <c r="E15836" t="s">
        <v>126223</v>
      </c>
      <c r="F15836" t="s">
        <v>83043</v>
      </c>
      <c r="G15836" t="s">
        <v>83045</v>
      </c>
      <c r="J15836" t="s">
        <v>97442</v>
      </c>
      <c r="K15836" t="s">
        <v>64155</v>
      </c>
      <c r="L15836" t="s">
        <v>97442</v>
      </c>
      <c r="M15836" s="1" t="s">
        <v>126226</v>
      </c>
    </row>
    <row r="15837" spans="1:13" x14ac:dyDescent="0.3">
      <c r="A15837" t="s">
        <v>126227</v>
      </c>
      <c r="B15837" t="s">
        <v>2102</v>
      </c>
      <c r="C15837" t="s">
        <v>2093</v>
      </c>
      <c r="D15837" t="s">
        <v>7817</v>
      </c>
      <c r="E15837" t="s">
        <v>126228</v>
      </c>
      <c r="F15837" t="s">
        <v>83047</v>
      </c>
      <c r="G15837" t="s">
        <v>126227</v>
      </c>
      <c r="J15837" t="s">
        <v>97444</v>
      </c>
      <c r="K15837" t="s">
        <v>95580</v>
      </c>
      <c r="L15837" t="s">
        <v>97444</v>
      </c>
      <c r="M15837" s="1" t="s">
        <v>126229</v>
      </c>
    </row>
    <row r="15838" spans="1:13" x14ac:dyDescent="0.3">
      <c r="A15838" t="s">
        <v>126230</v>
      </c>
      <c r="B15838" t="s">
        <v>2102</v>
      </c>
      <c r="C15838" t="s">
        <v>2093</v>
      </c>
      <c r="D15838" t="s">
        <v>7817</v>
      </c>
      <c r="E15838" t="s">
        <v>126228</v>
      </c>
      <c r="F15838" t="s">
        <v>83047</v>
      </c>
      <c r="G15838" t="s">
        <v>126230</v>
      </c>
      <c r="J15838" t="s">
        <v>97446</v>
      </c>
      <c r="K15838" t="s">
        <v>8113</v>
      </c>
      <c r="L15838" t="s">
        <v>97446</v>
      </c>
      <c r="M15838" s="1" t="s">
        <v>126231</v>
      </c>
    </row>
    <row r="15839" spans="1:13" x14ac:dyDescent="0.3">
      <c r="A15839" t="s">
        <v>126232</v>
      </c>
      <c r="B15839" t="s">
        <v>2102</v>
      </c>
      <c r="C15839" t="s">
        <v>2093</v>
      </c>
      <c r="D15839" t="s">
        <v>7817</v>
      </c>
      <c r="E15839" t="s">
        <v>126228</v>
      </c>
      <c r="F15839" t="s">
        <v>83047</v>
      </c>
      <c r="G15839" t="s">
        <v>126232</v>
      </c>
      <c r="J15839" t="s">
        <v>97448</v>
      </c>
      <c r="K15839" t="s">
        <v>95565</v>
      </c>
      <c r="L15839" t="s">
        <v>97448</v>
      </c>
      <c r="M15839" s="1" t="s">
        <v>126233</v>
      </c>
    </row>
    <row r="15840" spans="1:13" x14ac:dyDescent="0.3">
      <c r="A15840" t="s">
        <v>126234</v>
      </c>
      <c r="B15840" t="s">
        <v>2102</v>
      </c>
      <c r="C15840" t="s">
        <v>2093</v>
      </c>
      <c r="D15840" t="s">
        <v>7817</v>
      </c>
      <c r="E15840" t="s">
        <v>126228</v>
      </c>
      <c r="F15840" t="s">
        <v>83048</v>
      </c>
      <c r="G15840" t="s">
        <v>126234</v>
      </c>
      <c r="J15840" t="s">
        <v>97450</v>
      </c>
      <c r="K15840" t="s">
        <v>64182</v>
      </c>
      <c r="L15840" t="s">
        <v>97450</v>
      </c>
      <c r="M15840" s="1" t="s">
        <v>126235</v>
      </c>
    </row>
    <row r="15841" spans="1:13" x14ac:dyDescent="0.3">
      <c r="A15841" t="s">
        <v>83050</v>
      </c>
      <c r="B15841" t="s">
        <v>2102</v>
      </c>
      <c r="C15841" t="s">
        <v>2093</v>
      </c>
      <c r="D15841" t="s">
        <v>7817</v>
      </c>
      <c r="E15841" t="s">
        <v>126228</v>
      </c>
      <c r="F15841" t="s">
        <v>83048</v>
      </c>
      <c r="G15841" t="s">
        <v>83050</v>
      </c>
      <c r="J15841" t="s">
        <v>97452</v>
      </c>
      <c r="K15841" t="s">
        <v>7952</v>
      </c>
      <c r="L15841" t="s">
        <v>97452</v>
      </c>
      <c r="M15841" s="1" t="s">
        <v>126236</v>
      </c>
    </row>
    <row r="15842" spans="1:13" x14ac:dyDescent="0.3">
      <c r="A15842" t="s">
        <v>83051</v>
      </c>
      <c r="B15842" t="s">
        <v>2102</v>
      </c>
      <c r="C15842" t="s">
        <v>2093</v>
      </c>
      <c r="D15842" t="s">
        <v>7817</v>
      </c>
      <c r="E15842" t="s">
        <v>126228</v>
      </c>
      <c r="F15842" t="s">
        <v>83048</v>
      </c>
      <c r="G15842" t="s">
        <v>83051</v>
      </c>
      <c r="J15842" t="s">
        <v>97454</v>
      </c>
      <c r="K15842" t="s">
        <v>7952</v>
      </c>
      <c r="L15842" t="s">
        <v>97454</v>
      </c>
      <c r="M15842" s="1" t="s">
        <v>126237</v>
      </c>
    </row>
    <row r="15843" spans="1:13" x14ac:dyDescent="0.3">
      <c r="A15843" t="s">
        <v>126238</v>
      </c>
      <c r="B15843" t="s">
        <v>2102</v>
      </c>
      <c r="C15843" t="s">
        <v>2093</v>
      </c>
      <c r="D15843" t="s">
        <v>7817</v>
      </c>
      <c r="E15843" t="s">
        <v>126228</v>
      </c>
      <c r="F15843" t="s">
        <v>83048</v>
      </c>
      <c r="G15843" t="s">
        <v>126238</v>
      </c>
      <c r="J15843" t="s">
        <v>97456</v>
      </c>
      <c r="K15843" t="s">
        <v>95558</v>
      </c>
      <c r="L15843" t="s">
        <v>97456</v>
      </c>
      <c r="M15843" s="1" t="s">
        <v>126239</v>
      </c>
    </row>
    <row r="15844" spans="1:13" x14ac:dyDescent="0.3">
      <c r="A15844" t="s">
        <v>126240</v>
      </c>
      <c r="B15844" t="s">
        <v>2102</v>
      </c>
      <c r="C15844" t="s">
        <v>2093</v>
      </c>
      <c r="D15844" t="s">
        <v>7817</v>
      </c>
      <c r="E15844" t="s">
        <v>126228</v>
      </c>
      <c r="F15844" t="s">
        <v>83048</v>
      </c>
      <c r="G15844" t="s">
        <v>126240</v>
      </c>
      <c r="J15844" t="s">
        <v>97458</v>
      </c>
      <c r="K15844" t="s">
        <v>8113</v>
      </c>
      <c r="L15844" t="s">
        <v>97458</v>
      </c>
      <c r="M15844" s="1" t="s">
        <v>126241</v>
      </c>
    </row>
    <row r="15845" spans="1:13" x14ac:dyDescent="0.3">
      <c r="A15845" t="s">
        <v>83053</v>
      </c>
      <c r="B15845" t="s">
        <v>2102</v>
      </c>
      <c r="C15845" t="s">
        <v>2093</v>
      </c>
      <c r="D15845" t="s">
        <v>7817</v>
      </c>
      <c r="E15845" t="s">
        <v>126228</v>
      </c>
      <c r="F15845" t="s">
        <v>83048</v>
      </c>
      <c r="G15845" t="s">
        <v>83053</v>
      </c>
      <c r="J15845" t="s">
        <v>97460</v>
      </c>
      <c r="K15845" t="s">
        <v>95580</v>
      </c>
      <c r="L15845" t="s">
        <v>97460</v>
      </c>
      <c r="M15845" s="1" t="s">
        <v>126242</v>
      </c>
    </row>
    <row r="15846" spans="1:13" x14ac:dyDescent="0.3">
      <c r="A15846" t="s">
        <v>126243</v>
      </c>
      <c r="B15846" t="s">
        <v>2102</v>
      </c>
      <c r="C15846" t="s">
        <v>2093</v>
      </c>
      <c r="D15846" t="s">
        <v>7817</v>
      </c>
      <c r="E15846" t="s">
        <v>126228</v>
      </c>
      <c r="F15846" t="s">
        <v>83048</v>
      </c>
      <c r="G15846" t="s">
        <v>126243</v>
      </c>
      <c r="J15846" t="s">
        <v>97462</v>
      </c>
      <c r="K15846" t="s">
        <v>7944</v>
      </c>
      <c r="L15846" t="s">
        <v>97462</v>
      </c>
      <c r="M15846" s="1" t="s">
        <v>126244</v>
      </c>
    </row>
    <row r="15847" spans="1:13" x14ac:dyDescent="0.3">
      <c r="A15847" t="s">
        <v>126245</v>
      </c>
      <c r="B15847" t="s">
        <v>2102</v>
      </c>
      <c r="C15847" t="s">
        <v>2093</v>
      </c>
      <c r="D15847" t="s">
        <v>7817</v>
      </c>
      <c r="E15847" t="s">
        <v>126228</v>
      </c>
      <c r="F15847" t="s">
        <v>83048</v>
      </c>
      <c r="G15847" t="s">
        <v>126245</v>
      </c>
      <c r="J15847" t="s">
        <v>97464</v>
      </c>
      <c r="K15847" t="s">
        <v>64155</v>
      </c>
      <c r="L15847" t="s">
        <v>97464</v>
      </c>
      <c r="M15847" s="1" t="s">
        <v>126246</v>
      </c>
    </row>
    <row r="15848" spans="1:13" x14ac:dyDescent="0.3">
      <c r="A15848" t="s">
        <v>126247</v>
      </c>
      <c r="B15848" t="s">
        <v>2102</v>
      </c>
      <c r="C15848" t="s">
        <v>2093</v>
      </c>
      <c r="D15848" t="s">
        <v>7817</v>
      </c>
      <c r="E15848" t="s">
        <v>126228</v>
      </c>
      <c r="F15848" t="s">
        <v>83048</v>
      </c>
      <c r="G15848" t="s">
        <v>126247</v>
      </c>
      <c r="J15848" t="s">
        <v>97466</v>
      </c>
      <c r="K15848" t="s">
        <v>95565</v>
      </c>
      <c r="L15848" t="s">
        <v>97466</v>
      </c>
      <c r="M15848" s="1" t="s">
        <v>126248</v>
      </c>
    </row>
    <row r="15849" spans="1:13" x14ac:dyDescent="0.3">
      <c r="A15849" t="s">
        <v>83055</v>
      </c>
      <c r="B15849" t="s">
        <v>2102</v>
      </c>
      <c r="C15849" t="s">
        <v>2093</v>
      </c>
      <c r="D15849" t="s">
        <v>7817</v>
      </c>
      <c r="E15849" t="s">
        <v>126228</v>
      </c>
      <c r="F15849" t="s">
        <v>83048</v>
      </c>
      <c r="G15849" t="s">
        <v>83055</v>
      </c>
      <c r="J15849" t="s">
        <v>97468</v>
      </c>
      <c r="K15849" t="s">
        <v>7952</v>
      </c>
      <c r="L15849" t="s">
        <v>97468</v>
      </c>
      <c r="M15849" s="1" t="s">
        <v>126249</v>
      </c>
    </row>
    <row r="15850" spans="1:13" x14ac:dyDescent="0.3">
      <c r="A15850" t="s">
        <v>126250</v>
      </c>
      <c r="B15850" t="s">
        <v>2102</v>
      </c>
      <c r="C15850" t="s">
        <v>2093</v>
      </c>
      <c r="D15850" t="s">
        <v>7817</v>
      </c>
      <c r="E15850" t="s">
        <v>126228</v>
      </c>
      <c r="F15850" t="s">
        <v>83048</v>
      </c>
      <c r="G15850" t="s">
        <v>126250</v>
      </c>
      <c r="J15850" t="s">
        <v>97470</v>
      </c>
      <c r="K15850" t="s">
        <v>8113</v>
      </c>
      <c r="L15850" t="s">
        <v>97470</v>
      </c>
      <c r="M15850" s="1" t="s">
        <v>126251</v>
      </c>
    </row>
    <row r="15851" spans="1:13" x14ac:dyDescent="0.3">
      <c r="A15851" t="s">
        <v>83057</v>
      </c>
      <c r="B15851" t="s">
        <v>2102</v>
      </c>
      <c r="C15851" t="s">
        <v>2093</v>
      </c>
      <c r="D15851" t="s">
        <v>7817</v>
      </c>
      <c r="E15851" t="s">
        <v>126228</v>
      </c>
      <c r="F15851" t="s">
        <v>126252</v>
      </c>
      <c r="G15851" t="s">
        <v>83057</v>
      </c>
      <c r="J15851" t="s">
        <v>97472</v>
      </c>
      <c r="K15851" t="s">
        <v>7952</v>
      </c>
      <c r="L15851" t="s">
        <v>97472</v>
      </c>
      <c r="M15851" s="1" t="s">
        <v>126253</v>
      </c>
    </row>
    <row r="15852" spans="1:13" x14ac:dyDescent="0.3">
      <c r="A15852" t="s">
        <v>83058</v>
      </c>
      <c r="B15852" t="s">
        <v>2102</v>
      </c>
      <c r="C15852" t="s">
        <v>2093</v>
      </c>
      <c r="D15852" t="s">
        <v>7817</v>
      </c>
      <c r="E15852" t="s">
        <v>126228</v>
      </c>
      <c r="F15852" t="s">
        <v>126252</v>
      </c>
      <c r="G15852" t="s">
        <v>83058</v>
      </c>
      <c r="J15852" t="s">
        <v>97474</v>
      </c>
      <c r="K15852" t="s">
        <v>7952</v>
      </c>
      <c r="L15852" t="s">
        <v>97474</v>
      </c>
      <c r="M15852" s="1" t="s">
        <v>126254</v>
      </c>
    </row>
    <row r="15853" spans="1:13" x14ac:dyDescent="0.3">
      <c r="A15853" t="s">
        <v>83059</v>
      </c>
      <c r="B15853" t="s">
        <v>2102</v>
      </c>
      <c r="C15853" t="s">
        <v>2093</v>
      </c>
      <c r="D15853" t="s">
        <v>7817</v>
      </c>
      <c r="E15853" t="s">
        <v>126228</v>
      </c>
      <c r="F15853" t="s">
        <v>126252</v>
      </c>
      <c r="G15853" t="s">
        <v>83059</v>
      </c>
      <c r="J15853" t="s">
        <v>97476</v>
      </c>
      <c r="K15853" t="s">
        <v>64182</v>
      </c>
      <c r="L15853" t="s">
        <v>97476</v>
      </c>
      <c r="M15853" s="1" t="s">
        <v>126255</v>
      </c>
    </row>
    <row r="15854" spans="1:13" x14ac:dyDescent="0.3">
      <c r="A15854" t="s">
        <v>126256</v>
      </c>
      <c r="B15854" t="s">
        <v>2102</v>
      </c>
      <c r="C15854" t="s">
        <v>2093</v>
      </c>
      <c r="D15854" t="s">
        <v>7817</v>
      </c>
      <c r="E15854" t="s">
        <v>126228</v>
      </c>
      <c r="F15854" t="s">
        <v>126252</v>
      </c>
      <c r="G15854" t="s">
        <v>126256</v>
      </c>
      <c r="J15854" t="s">
        <v>97478</v>
      </c>
      <c r="K15854" t="s">
        <v>64155</v>
      </c>
      <c r="L15854" t="s">
        <v>97478</v>
      </c>
      <c r="M15854" s="1" t="s">
        <v>126257</v>
      </c>
    </row>
    <row r="15855" spans="1:13" x14ac:dyDescent="0.3">
      <c r="A15855" t="s">
        <v>126258</v>
      </c>
      <c r="B15855" t="s">
        <v>2102</v>
      </c>
      <c r="C15855" t="s">
        <v>2093</v>
      </c>
      <c r="D15855" t="s">
        <v>7817</v>
      </c>
      <c r="E15855" t="s">
        <v>126228</v>
      </c>
      <c r="F15855" t="s">
        <v>126252</v>
      </c>
      <c r="G15855" t="s">
        <v>126258</v>
      </c>
      <c r="J15855" t="s">
        <v>97480</v>
      </c>
      <c r="K15855" t="s">
        <v>7952</v>
      </c>
      <c r="L15855" t="s">
        <v>97480</v>
      </c>
      <c r="M15855" s="1" t="s">
        <v>126259</v>
      </c>
    </row>
    <row r="15856" spans="1:13" x14ac:dyDescent="0.3">
      <c r="A15856" t="s">
        <v>126260</v>
      </c>
      <c r="B15856" t="s">
        <v>2102</v>
      </c>
      <c r="C15856" t="s">
        <v>2093</v>
      </c>
      <c r="D15856" t="s">
        <v>7817</v>
      </c>
      <c r="E15856" t="s">
        <v>126261</v>
      </c>
      <c r="F15856" t="s">
        <v>126262</v>
      </c>
      <c r="G15856" t="s">
        <v>126260</v>
      </c>
      <c r="J15856" t="s">
        <v>97482</v>
      </c>
      <c r="K15856" t="s">
        <v>7952</v>
      </c>
      <c r="L15856" t="s">
        <v>97482</v>
      </c>
      <c r="M15856" s="1" t="s">
        <v>126263</v>
      </c>
    </row>
    <row r="15857" spans="1:13" x14ac:dyDescent="0.3">
      <c r="A15857" t="s">
        <v>126264</v>
      </c>
      <c r="B15857" t="s">
        <v>2102</v>
      </c>
      <c r="C15857" t="s">
        <v>2093</v>
      </c>
      <c r="D15857" t="s">
        <v>7817</v>
      </c>
      <c r="E15857" t="s">
        <v>126261</v>
      </c>
      <c r="F15857" t="s">
        <v>126265</v>
      </c>
      <c r="G15857" t="s">
        <v>126264</v>
      </c>
      <c r="J15857" t="s">
        <v>97484</v>
      </c>
      <c r="K15857" t="s">
        <v>64155</v>
      </c>
      <c r="L15857" t="s">
        <v>97484</v>
      </c>
      <c r="M15857" s="1" t="s">
        <v>126266</v>
      </c>
    </row>
    <row r="15858" spans="1:13" x14ac:dyDescent="0.3">
      <c r="A15858" t="s">
        <v>126267</v>
      </c>
      <c r="B15858" t="s">
        <v>2102</v>
      </c>
      <c r="C15858" t="s">
        <v>2093</v>
      </c>
      <c r="D15858" t="s">
        <v>7817</v>
      </c>
      <c r="E15858" t="s">
        <v>126268</v>
      </c>
      <c r="F15858" t="s">
        <v>83061</v>
      </c>
      <c r="G15858" t="s">
        <v>126267</v>
      </c>
      <c r="J15858" t="s">
        <v>97486</v>
      </c>
      <c r="K15858" t="s">
        <v>8113</v>
      </c>
      <c r="L15858" t="s">
        <v>97486</v>
      </c>
      <c r="M15858" s="1" t="s">
        <v>126269</v>
      </c>
    </row>
    <row r="15859" spans="1:13" x14ac:dyDescent="0.3">
      <c r="A15859" t="s">
        <v>126270</v>
      </c>
      <c r="B15859" t="s">
        <v>2102</v>
      </c>
      <c r="C15859" t="s">
        <v>2093</v>
      </c>
      <c r="D15859" t="s">
        <v>7817</v>
      </c>
      <c r="E15859" t="s">
        <v>126268</v>
      </c>
      <c r="F15859" t="s">
        <v>83061</v>
      </c>
      <c r="G15859" t="s">
        <v>126270</v>
      </c>
      <c r="J15859" t="s">
        <v>97488</v>
      </c>
      <c r="K15859" t="s">
        <v>7944</v>
      </c>
      <c r="L15859" t="s">
        <v>97488</v>
      </c>
      <c r="M15859" s="1" t="s">
        <v>126271</v>
      </c>
    </row>
    <row r="15860" spans="1:13" x14ac:dyDescent="0.3">
      <c r="A15860" t="s">
        <v>83063</v>
      </c>
      <c r="B15860" t="s">
        <v>2102</v>
      </c>
      <c r="C15860" t="s">
        <v>2093</v>
      </c>
      <c r="D15860" t="s">
        <v>7817</v>
      </c>
      <c r="E15860" t="s">
        <v>126268</v>
      </c>
      <c r="F15860" t="s">
        <v>83061</v>
      </c>
      <c r="G15860" t="s">
        <v>83063</v>
      </c>
      <c r="J15860" t="s">
        <v>97490</v>
      </c>
      <c r="K15860" t="s">
        <v>7944</v>
      </c>
      <c r="L15860" t="s">
        <v>97490</v>
      </c>
      <c r="M15860" s="1" t="s">
        <v>126272</v>
      </c>
    </row>
    <row r="15861" spans="1:13" x14ac:dyDescent="0.3">
      <c r="A15861" t="s">
        <v>83065</v>
      </c>
      <c r="B15861" t="s">
        <v>2102</v>
      </c>
      <c r="C15861" t="s">
        <v>2093</v>
      </c>
      <c r="D15861" t="s">
        <v>7817</v>
      </c>
      <c r="E15861" t="s">
        <v>126268</v>
      </c>
      <c r="F15861" t="s">
        <v>83061</v>
      </c>
      <c r="G15861" t="s">
        <v>83065</v>
      </c>
      <c r="J15861" t="s">
        <v>97492</v>
      </c>
      <c r="K15861" t="s">
        <v>64155</v>
      </c>
      <c r="L15861" t="s">
        <v>97492</v>
      </c>
      <c r="M15861" s="1" t="s">
        <v>126273</v>
      </c>
    </row>
    <row r="15862" spans="1:13" x14ac:dyDescent="0.3">
      <c r="A15862" t="s">
        <v>83067</v>
      </c>
      <c r="B15862" t="s">
        <v>2102</v>
      </c>
      <c r="C15862" t="s">
        <v>2093</v>
      </c>
      <c r="D15862" t="s">
        <v>7817</v>
      </c>
      <c r="E15862" t="s">
        <v>126268</v>
      </c>
      <c r="F15862" t="s">
        <v>83061</v>
      </c>
      <c r="G15862" t="s">
        <v>83067</v>
      </c>
      <c r="J15862" t="s">
        <v>97494</v>
      </c>
      <c r="K15862" t="s">
        <v>7824</v>
      </c>
      <c r="L15862" t="s">
        <v>97494</v>
      </c>
      <c r="M15862" s="1" t="s">
        <v>126274</v>
      </c>
    </row>
    <row r="15863" spans="1:13" x14ac:dyDescent="0.3">
      <c r="A15863" t="s">
        <v>126275</v>
      </c>
      <c r="B15863" t="s">
        <v>2102</v>
      </c>
      <c r="C15863" t="s">
        <v>2093</v>
      </c>
      <c r="D15863" t="s">
        <v>7817</v>
      </c>
      <c r="E15863" t="s">
        <v>126268</v>
      </c>
      <c r="F15863" t="s">
        <v>83061</v>
      </c>
      <c r="G15863" t="s">
        <v>126275</v>
      </c>
      <c r="J15863" t="s">
        <v>97496</v>
      </c>
      <c r="K15863" t="s">
        <v>7824</v>
      </c>
      <c r="L15863" t="s">
        <v>97496</v>
      </c>
      <c r="M15863" s="1" t="s">
        <v>126276</v>
      </c>
    </row>
    <row r="15864" spans="1:13" x14ac:dyDescent="0.3">
      <c r="A15864" t="s">
        <v>126277</v>
      </c>
      <c r="B15864" t="s">
        <v>2102</v>
      </c>
      <c r="C15864" t="s">
        <v>2093</v>
      </c>
      <c r="D15864" t="s">
        <v>7817</v>
      </c>
      <c r="E15864" t="s">
        <v>126268</v>
      </c>
      <c r="F15864" t="s">
        <v>83061</v>
      </c>
      <c r="G15864" t="s">
        <v>126277</v>
      </c>
      <c r="J15864" t="s">
        <v>97498</v>
      </c>
      <c r="K15864" t="s">
        <v>7952</v>
      </c>
      <c r="L15864" t="s">
        <v>97498</v>
      </c>
      <c r="M15864" s="1" t="s">
        <v>126278</v>
      </c>
    </row>
    <row r="15865" spans="1:13" x14ac:dyDescent="0.3">
      <c r="A15865" t="s">
        <v>83069</v>
      </c>
      <c r="B15865" t="s">
        <v>2102</v>
      </c>
      <c r="C15865" t="s">
        <v>2093</v>
      </c>
      <c r="D15865" t="s">
        <v>7817</v>
      </c>
      <c r="E15865" t="s">
        <v>126268</v>
      </c>
      <c r="F15865" t="s">
        <v>83061</v>
      </c>
      <c r="G15865" t="s">
        <v>83069</v>
      </c>
      <c r="J15865" t="s">
        <v>97500</v>
      </c>
      <c r="K15865" t="s">
        <v>7824</v>
      </c>
      <c r="L15865" t="s">
        <v>97500</v>
      </c>
      <c r="M15865" s="1" t="s">
        <v>126279</v>
      </c>
    </row>
    <row r="15866" spans="1:13" x14ac:dyDescent="0.3">
      <c r="A15866" t="s">
        <v>83071</v>
      </c>
      <c r="B15866" t="s">
        <v>2102</v>
      </c>
      <c r="C15866" t="s">
        <v>2093</v>
      </c>
      <c r="D15866" t="s">
        <v>7817</v>
      </c>
      <c r="E15866" t="s">
        <v>126268</v>
      </c>
      <c r="F15866" t="s">
        <v>83061</v>
      </c>
      <c r="G15866" t="s">
        <v>83071</v>
      </c>
      <c r="J15866" t="s">
        <v>97502</v>
      </c>
      <c r="K15866" t="s">
        <v>7824</v>
      </c>
      <c r="L15866" t="s">
        <v>97502</v>
      </c>
      <c r="M15866" s="1" t="s">
        <v>126280</v>
      </c>
    </row>
    <row r="15867" spans="1:13" x14ac:dyDescent="0.3">
      <c r="A15867" t="s">
        <v>83073</v>
      </c>
      <c r="B15867" t="s">
        <v>2102</v>
      </c>
      <c r="C15867" t="s">
        <v>2093</v>
      </c>
      <c r="D15867" t="s">
        <v>7817</v>
      </c>
      <c r="E15867" t="s">
        <v>126268</v>
      </c>
      <c r="F15867" t="s">
        <v>83061</v>
      </c>
      <c r="G15867" t="s">
        <v>83073</v>
      </c>
      <c r="J15867" t="s">
        <v>97504</v>
      </c>
      <c r="K15867" t="s">
        <v>7944</v>
      </c>
      <c r="L15867" t="s">
        <v>97504</v>
      </c>
      <c r="M15867" s="1" t="s">
        <v>126281</v>
      </c>
    </row>
    <row r="15868" spans="1:13" x14ac:dyDescent="0.3">
      <c r="A15868" t="s">
        <v>126282</v>
      </c>
      <c r="B15868" t="s">
        <v>2102</v>
      </c>
      <c r="C15868" t="s">
        <v>2093</v>
      </c>
      <c r="D15868" t="s">
        <v>7817</v>
      </c>
      <c r="E15868" t="s">
        <v>126268</v>
      </c>
      <c r="F15868" t="s">
        <v>83061</v>
      </c>
      <c r="G15868" t="s">
        <v>126282</v>
      </c>
      <c r="J15868" t="s">
        <v>97506</v>
      </c>
      <c r="K15868" t="s">
        <v>64155</v>
      </c>
      <c r="L15868" t="s">
        <v>97506</v>
      </c>
      <c r="M15868" s="1" t="s">
        <v>126283</v>
      </c>
    </row>
    <row r="15869" spans="1:13" x14ac:dyDescent="0.3">
      <c r="A15869" t="s">
        <v>126284</v>
      </c>
      <c r="B15869" t="s">
        <v>2102</v>
      </c>
      <c r="C15869" t="s">
        <v>2093</v>
      </c>
      <c r="D15869" t="s">
        <v>7817</v>
      </c>
      <c r="E15869" t="s">
        <v>126268</v>
      </c>
      <c r="F15869" t="s">
        <v>83061</v>
      </c>
      <c r="G15869" t="s">
        <v>126284</v>
      </c>
      <c r="J15869" t="s">
        <v>97508</v>
      </c>
      <c r="K15869" t="s">
        <v>7824</v>
      </c>
      <c r="L15869" t="s">
        <v>97508</v>
      </c>
      <c r="M15869" s="1" t="s">
        <v>126285</v>
      </c>
    </row>
    <row r="15870" spans="1:13" x14ac:dyDescent="0.3">
      <c r="A15870" t="s">
        <v>83075</v>
      </c>
      <c r="B15870" t="s">
        <v>2102</v>
      </c>
      <c r="C15870" t="s">
        <v>2093</v>
      </c>
      <c r="D15870" t="s">
        <v>7817</v>
      </c>
      <c r="E15870" t="s">
        <v>126268</v>
      </c>
      <c r="F15870" t="s">
        <v>83061</v>
      </c>
      <c r="G15870" t="s">
        <v>83075</v>
      </c>
      <c r="J15870" t="s">
        <v>97510</v>
      </c>
      <c r="K15870" t="s">
        <v>64182</v>
      </c>
      <c r="L15870" t="s">
        <v>97510</v>
      </c>
      <c r="M15870" s="1" t="s">
        <v>126286</v>
      </c>
    </row>
    <row r="15871" spans="1:13" x14ac:dyDescent="0.3">
      <c r="A15871" t="s">
        <v>83077</v>
      </c>
      <c r="B15871" t="s">
        <v>2102</v>
      </c>
      <c r="C15871" t="s">
        <v>2093</v>
      </c>
      <c r="D15871" t="s">
        <v>7817</v>
      </c>
      <c r="E15871" t="s">
        <v>126268</v>
      </c>
      <c r="F15871" t="s">
        <v>83061</v>
      </c>
      <c r="G15871" t="s">
        <v>83077</v>
      </c>
      <c r="J15871" t="s">
        <v>97512</v>
      </c>
      <c r="K15871" t="s">
        <v>7880</v>
      </c>
      <c r="L15871" t="s">
        <v>97512</v>
      </c>
      <c r="M15871" s="1" t="s">
        <v>126287</v>
      </c>
    </row>
    <row r="15872" spans="1:13" x14ac:dyDescent="0.3">
      <c r="A15872" t="s">
        <v>126288</v>
      </c>
      <c r="B15872" t="s">
        <v>2102</v>
      </c>
      <c r="C15872" t="s">
        <v>2093</v>
      </c>
      <c r="D15872" t="s">
        <v>7817</v>
      </c>
      <c r="E15872" t="s">
        <v>126268</v>
      </c>
      <c r="F15872" t="s">
        <v>83061</v>
      </c>
      <c r="G15872" t="s">
        <v>126288</v>
      </c>
      <c r="J15872" t="s">
        <v>97514</v>
      </c>
      <c r="K15872" t="s">
        <v>64155</v>
      </c>
      <c r="L15872" t="s">
        <v>97514</v>
      </c>
      <c r="M15872" s="1" t="s">
        <v>126289</v>
      </c>
    </row>
    <row r="15873" spans="1:13" x14ac:dyDescent="0.3">
      <c r="A15873" t="s">
        <v>126290</v>
      </c>
      <c r="B15873" t="s">
        <v>2102</v>
      </c>
      <c r="C15873" t="s">
        <v>2093</v>
      </c>
      <c r="D15873" t="s">
        <v>7817</v>
      </c>
      <c r="E15873" t="s">
        <v>126268</v>
      </c>
      <c r="F15873" t="s">
        <v>83061</v>
      </c>
      <c r="G15873" t="s">
        <v>126290</v>
      </c>
      <c r="J15873" t="s">
        <v>97516</v>
      </c>
      <c r="K15873" t="s">
        <v>7880</v>
      </c>
      <c r="L15873" t="s">
        <v>97516</v>
      </c>
      <c r="M15873" s="1" t="s">
        <v>126291</v>
      </c>
    </row>
    <row r="15874" spans="1:13" x14ac:dyDescent="0.3">
      <c r="A15874" t="s">
        <v>126292</v>
      </c>
      <c r="B15874" t="s">
        <v>2102</v>
      </c>
      <c r="C15874" t="s">
        <v>2093</v>
      </c>
      <c r="D15874" t="s">
        <v>7817</v>
      </c>
      <c r="E15874" t="s">
        <v>126268</v>
      </c>
      <c r="F15874" t="s">
        <v>83061</v>
      </c>
      <c r="G15874" t="s">
        <v>126292</v>
      </c>
      <c r="J15874" t="s">
        <v>97518</v>
      </c>
      <c r="K15874" t="s">
        <v>7880</v>
      </c>
      <c r="L15874" t="s">
        <v>97518</v>
      </c>
      <c r="M15874" s="1" t="s">
        <v>126293</v>
      </c>
    </row>
    <row r="15875" spans="1:13" x14ac:dyDescent="0.3">
      <c r="A15875" t="s">
        <v>83079</v>
      </c>
      <c r="B15875" t="s">
        <v>2102</v>
      </c>
      <c r="C15875" t="s">
        <v>2093</v>
      </c>
      <c r="D15875" t="s">
        <v>7817</v>
      </c>
      <c r="E15875" t="s">
        <v>126268</v>
      </c>
      <c r="F15875" t="s">
        <v>83061</v>
      </c>
      <c r="G15875" t="s">
        <v>83079</v>
      </c>
      <c r="J15875" t="s">
        <v>97520</v>
      </c>
      <c r="K15875" t="s">
        <v>95580</v>
      </c>
      <c r="L15875" t="s">
        <v>97520</v>
      </c>
      <c r="M15875" s="1" t="s">
        <v>126294</v>
      </c>
    </row>
    <row r="15876" spans="1:13" x14ac:dyDescent="0.3">
      <c r="A15876" t="s">
        <v>83081</v>
      </c>
      <c r="B15876" t="s">
        <v>2102</v>
      </c>
      <c r="C15876" t="s">
        <v>2093</v>
      </c>
      <c r="D15876" t="s">
        <v>7817</v>
      </c>
      <c r="E15876" t="s">
        <v>126268</v>
      </c>
      <c r="F15876" t="s">
        <v>126295</v>
      </c>
      <c r="G15876" t="s">
        <v>83081</v>
      </c>
      <c r="J15876" t="s">
        <v>97522</v>
      </c>
      <c r="K15876" t="s">
        <v>64182</v>
      </c>
      <c r="L15876" t="s">
        <v>97522</v>
      </c>
      <c r="M15876" s="1" t="s">
        <v>126296</v>
      </c>
    </row>
    <row r="15877" spans="1:13" x14ac:dyDescent="0.3">
      <c r="A15877" t="s">
        <v>126297</v>
      </c>
      <c r="B15877" t="s">
        <v>2102</v>
      </c>
      <c r="C15877" t="s">
        <v>2093</v>
      </c>
      <c r="D15877" t="s">
        <v>7817</v>
      </c>
      <c r="E15877" t="s">
        <v>126268</v>
      </c>
      <c r="F15877" t="s">
        <v>126295</v>
      </c>
      <c r="G15877" t="s">
        <v>126297</v>
      </c>
      <c r="J15877" t="s">
        <v>97524</v>
      </c>
      <c r="K15877" t="s">
        <v>7952</v>
      </c>
      <c r="L15877" t="s">
        <v>97524</v>
      </c>
      <c r="M15877" s="1" t="s">
        <v>126298</v>
      </c>
    </row>
    <row r="15878" spans="1:13" x14ac:dyDescent="0.3">
      <c r="A15878" t="s">
        <v>126299</v>
      </c>
      <c r="B15878" t="s">
        <v>2102</v>
      </c>
      <c r="C15878" t="s">
        <v>2093</v>
      </c>
      <c r="D15878" t="s">
        <v>7817</v>
      </c>
      <c r="E15878" t="s">
        <v>126268</v>
      </c>
      <c r="F15878" t="s">
        <v>126295</v>
      </c>
      <c r="G15878" t="s">
        <v>126299</v>
      </c>
      <c r="J15878" t="s">
        <v>97526</v>
      </c>
      <c r="K15878" t="s">
        <v>8113</v>
      </c>
      <c r="L15878" t="s">
        <v>97526</v>
      </c>
      <c r="M15878" s="1" t="s">
        <v>126300</v>
      </c>
    </row>
    <row r="15879" spans="1:13" x14ac:dyDescent="0.3">
      <c r="A15879" t="s">
        <v>126301</v>
      </c>
      <c r="B15879" t="s">
        <v>2102</v>
      </c>
      <c r="C15879" t="s">
        <v>2093</v>
      </c>
      <c r="D15879" t="s">
        <v>7817</v>
      </c>
      <c r="E15879" t="s">
        <v>126268</v>
      </c>
      <c r="F15879" t="s">
        <v>126295</v>
      </c>
      <c r="G15879" t="s">
        <v>126301</v>
      </c>
      <c r="J15879" t="s">
        <v>97528</v>
      </c>
      <c r="K15879" t="s">
        <v>95565</v>
      </c>
      <c r="L15879" t="s">
        <v>97528</v>
      </c>
      <c r="M15879" s="1" t="s">
        <v>126302</v>
      </c>
    </row>
    <row r="15880" spans="1:13" x14ac:dyDescent="0.3">
      <c r="A15880" t="s">
        <v>126303</v>
      </c>
      <c r="B15880" t="s">
        <v>2102</v>
      </c>
      <c r="C15880" t="s">
        <v>2093</v>
      </c>
      <c r="D15880" t="s">
        <v>7817</v>
      </c>
      <c r="E15880" t="s">
        <v>126268</v>
      </c>
      <c r="F15880" t="s">
        <v>126295</v>
      </c>
      <c r="G15880" t="s">
        <v>126303</v>
      </c>
      <c r="J15880" t="s">
        <v>97530</v>
      </c>
      <c r="K15880" t="s">
        <v>95580</v>
      </c>
      <c r="L15880" t="s">
        <v>97530</v>
      </c>
      <c r="M15880" s="1" t="s">
        <v>126304</v>
      </c>
    </row>
    <row r="15881" spans="1:13" x14ac:dyDescent="0.3">
      <c r="A15881" t="s">
        <v>83083</v>
      </c>
      <c r="B15881" t="s">
        <v>2102</v>
      </c>
      <c r="C15881" t="s">
        <v>2093</v>
      </c>
      <c r="D15881" t="s">
        <v>7817</v>
      </c>
      <c r="E15881" t="s">
        <v>126268</v>
      </c>
      <c r="F15881" t="s">
        <v>126295</v>
      </c>
      <c r="G15881" t="s">
        <v>83083</v>
      </c>
      <c r="J15881" t="s">
        <v>97532</v>
      </c>
      <c r="K15881" t="s">
        <v>64155</v>
      </c>
      <c r="L15881" t="s">
        <v>97532</v>
      </c>
      <c r="M15881" s="1" t="s">
        <v>126305</v>
      </c>
    </row>
    <row r="15882" spans="1:13" x14ac:dyDescent="0.3">
      <c r="A15882" t="s">
        <v>126306</v>
      </c>
      <c r="B15882" t="s">
        <v>2102</v>
      </c>
      <c r="C15882" t="s">
        <v>2093</v>
      </c>
      <c r="D15882" t="s">
        <v>7817</v>
      </c>
      <c r="E15882" t="s">
        <v>126268</v>
      </c>
      <c r="F15882" t="s">
        <v>126295</v>
      </c>
      <c r="G15882" t="s">
        <v>126306</v>
      </c>
      <c r="J15882" t="s">
        <v>97534</v>
      </c>
      <c r="K15882" t="s">
        <v>95558</v>
      </c>
      <c r="L15882" t="s">
        <v>97534</v>
      </c>
      <c r="M15882" s="1" t="s">
        <v>126307</v>
      </c>
    </row>
    <row r="15883" spans="1:13" x14ac:dyDescent="0.3">
      <c r="A15883" t="s">
        <v>83085</v>
      </c>
      <c r="B15883" t="s">
        <v>2102</v>
      </c>
      <c r="C15883" t="s">
        <v>2093</v>
      </c>
      <c r="D15883" t="s">
        <v>7817</v>
      </c>
      <c r="E15883" t="s">
        <v>126268</v>
      </c>
      <c r="F15883" t="s">
        <v>126295</v>
      </c>
      <c r="G15883" t="s">
        <v>83085</v>
      </c>
      <c r="J15883" t="s">
        <v>97536</v>
      </c>
      <c r="K15883" t="s">
        <v>7880</v>
      </c>
      <c r="L15883" t="s">
        <v>97536</v>
      </c>
      <c r="M15883" s="1" t="s">
        <v>126308</v>
      </c>
    </row>
    <row r="15884" spans="1:13" x14ac:dyDescent="0.3">
      <c r="A15884" t="s">
        <v>83088</v>
      </c>
      <c r="B15884" t="s">
        <v>2102</v>
      </c>
      <c r="C15884" t="s">
        <v>2093</v>
      </c>
      <c r="D15884" t="s">
        <v>7817</v>
      </c>
      <c r="E15884" t="s">
        <v>126268</v>
      </c>
      <c r="F15884" t="s">
        <v>126295</v>
      </c>
      <c r="G15884" t="s">
        <v>83088</v>
      </c>
      <c r="J15884" t="s">
        <v>97538</v>
      </c>
      <c r="K15884" t="s">
        <v>7824</v>
      </c>
      <c r="L15884" t="s">
        <v>97538</v>
      </c>
      <c r="M15884" s="1" t="s">
        <v>126309</v>
      </c>
    </row>
    <row r="15885" spans="1:13" x14ac:dyDescent="0.3">
      <c r="A15885" t="s">
        <v>126310</v>
      </c>
      <c r="B15885" t="s">
        <v>2102</v>
      </c>
      <c r="C15885" t="s">
        <v>2093</v>
      </c>
      <c r="D15885" t="s">
        <v>7817</v>
      </c>
      <c r="E15885" t="s">
        <v>126268</v>
      </c>
      <c r="F15885" t="s">
        <v>126295</v>
      </c>
      <c r="G15885" t="s">
        <v>126310</v>
      </c>
      <c r="J15885" t="s">
        <v>97540</v>
      </c>
      <c r="K15885" t="s">
        <v>95565</v>
      </c>
      <c r="L15885" t="s">
        <v>97540</v>
      </c>
      <c r="M15885" s="1" t="s">
        <v>126300</v>
      </c>
    </row>
    <row r="15886" spans="1:13" x14ac:dyDescent="0.3">
      <c r="A15886" t="s">
        <v>83089</v>
      </c>
      <c r="B15886" t="s">
        <v>2102</v>
      </c>
      <c r="C15886" t="s">
        <v>2093</v>
      </c>
      <c r="D15886" t="s">
        <v>7817</v>
      </c>
      <c r="E15886" t="s">
        <v>126268</v>
      </c>
      <c r="F15886" t="s">
        <v>126295</v>
      </c>
      <c r="G15886" t="s">
        <v>83089</v>
      </c>
      <c r="J15886" t="s">
        <v>97542</v>
      </c>
      <c r="K15886" t="s">
        <v>64155</v>
      </c>
      <c r="L15886" t="s">
        <v>97542</v>
      </c>
      <c r="M15886" s="1" t="s">
        <v>126311</v>
      </c>
    </row>
    <row r="15887" spans="1:13" x14ac:dyDescent="0.3">
      <c r="A15887" t="s">
        <v>126312</v>
      </c>
      <c r="B15887" t="s">
        <v>2102</v>
      </c>
      <c r="C15887" t="s">
        <v>2093</v>
      </c>
      <c r="D15887" t="s">
        <v>7817</v>
      </c>
      <c r="E15887" t="s">
        <v>126268</v>
      </c>
      <c r="F15887" t="s">
        <v>126295</v>
      </c>
      <c r="G15887" t="s">
        <v>126312</v>
      </c>
      <c r="J15887" t="s">
        <v>97544</v>
      </c>
      <c r="K15887" t="s">
        <v>7824</v>
      </c>
      <c r="L15887" t="s">
        <v>97544</v>
      </c>
      <c r="M15887" s="1" t="s">
        <v>126313</v>
      </c>
    </row>
    <row r="15888" spans="1:13" x14ac:dyDescent="0.3">
      <c r="A15888" t="s">
        <v>126314</v>
      </c>
      <c r="B15888" t="s">
        <v>2102</v>
      </c>
      <c r="C15888" t="s">
        <v>2093</v>
      </c>
      <c r="D15888" t="s">
        <v>7817</v>
      </c>
      <c r="E15888" t="s">
        <v>126268</v>
      </c>
      <c r="F15888" t="s">
        <v>126295</v>
      </c>
      <c r="G15888" t="s">
        <v>126314</v>
      </c>
      <c r="J15888" t="s">
        <v>97546</v>
      </c>
      <c r="K15888" t="s">
        <v>8113</v>
      </c>
      <c r="L15888" t="s">
        <v>97546</v>
      </c>
      <c r="M15888" s="1" t="s">
        <v>126315</v>
      </c>
    </row>
    <row r="15889" spans="1:13" x14ac:dyDescent="0.3">
      <c r="A15889" t="s">
        <v>126316</v>
      </c>
      <c r="B15889" t="s">
        <v>2102</v>
      </c>
      <c r="C15889" t="s">
        <v>2093</v>
      </c>
      <c r="D15889" t="s">
        <v>7817</v>
      </c>
      <c r="E15889" t="s">
        <v>126268</v>
      </c>
      <c r="F15889" t="s">
        <v>126295</v>
      </c>
      <c r="G15889" t="s">
        <v>126316</v>
      </c>
      <c r="J15889" t="s">
        <v>97548</v>
      </c>
      <c r="K15889" t="s">
        <v>8113</v>
      </c>
      <c r="L15889" t="s">
        <v>97548</v>
      </c>
      <c r="M15889" s="1" t="s">
        <v>126317</v>
      </c>
    </row>
    <row r="15890" spans="1:13" x14ac:dyDescent="0.3">
      <c r="A15890" t="s">
        <v>126318</v>
      </c>
      <c r="B15890" t="s">
        <v>2102</v>
      </c>
      <c r="C15890" t="s">
        <v>2093</v>
      </c>
      <c r="D15890" t="s">
        <v>7817</v>
      </c>
      <c r="E15890" t="s">
        <v>126268</v>
      </c>
      <c r="F15890" t="s">
        <v>126295</v>
      </c>
      <c r="G15890" t="s">
        <v>126318</v>
      </c>
      <c r="J15890" t="s">
        <v>97550</v>
      </c>
      <c r="K15890" t="s">
        <v>8113</v>
      </c>
      <c r="L15890" t="s">
        <v>97550</v>
      </c>
      <c r="M15890" s="1" t="s">
        <v>126319</v>
      </c>
    </row>
    <row r="15891" spans="1:13" x14ac:dyDescent="0.3">
      <c r="A15891" t="s">
        <v>126320</v>
      </c>
      <c r="B15891" t="s">
        <v>2102</v>
      </c>
      <c r="C15891" t="s">
        <v>2093</v>
      </c>
      <c r="D15891" t="s">
        <v>7817</v>
      </c>
      <c r="E15891" t="s">
        <v>126268</v>
      </c>
      <c r="F15891" t="s">
        <v>126295</v>
      </c>
      <c r="G15891" t="s">
        <v>126320</v>
      </c>
      <c r="J15891" t="s">
        <v>97552</v>
      </c>
      <c r="K15891" t="s">
        <v>95565</v>
      </c>
      <c r="L15891" t="s">
        <v>97552</v>
      </c>
      <c r="M15891" s="1" t="s">
        <v>126321</v>
      </c>
    </row>
    <row r="15892" spans="1:13" x14ac:dyDescent="0.3">
      <c r="A15892" t="s">
        <v>126322</v>
      </c>
      <c r="B15892" t="s">
        <v>2102</v>
      </c>
      <c r="C15892" t="s">
        <v>2093</v>
      </c>
      <c r="D15892" t="s">
        <v>7817</v>
      </c>
      <c r="E15892" t="s">
        <v>126268</v>
      </c>
      <c r="F15892" t="s">
        <v>126323</v>
      </c>
      <c r="G15892" t="s">
        <v>126322</v>
      </c>
      <c r="J15892" t="s">
        <v>97554</v>
      </c>
      <c r="K15892" t="s">
        <v>95580</v>
      </c>
      <c r="L15892" t="s">
        <v>97554</v>
      </c>
      <c r="M15892" s="1" t="s">
        <v>126324</v>
      </c>
    </row>
    <row r="15893" spans="1:13" x14ac:dyDescent="0.3">
      <c r="A15893" t="s">
        <v>126325</v>
      </c>
      <c r="B15893" t="s">
        <v>2102</v>
      </c>
      <c r="C15893" t="s">
        <v>2093</v>
      </c>
      <c r="D15893" t="s">
        <v>7817</v>
      </c>
      <c r="E15893" t="s">
        <v>126268</v>
      </c>
      <c r="F15893" t="s">
        <v>126323</v>
      </c>
      <c r="G15893" t="s">
        <v>126325</v>
      </c>
      <c r="J15893" t="s">
        <v>97556</v>
      </c>
      <c r="K15893" t="s">
        <v>64182</v>
      </c>
      <c r="L15893" t="s">
        <v>97556</v>
      </c>
      <c r="M15893" s="1" t="s">
        <v>126326</v>
      </c>
    </row>
    <row r="15894" spans="1:13" x14ac:dyDescent="0.3">
      <c r="A15894" t="s">
        <v>83091</v>
      </c>
      <c r="B15894" t="s">
        <v>2102</v>
      </c>
      <c r="C15894" t="s">
        <v>2093</v>
      </c>
      <c r="D15894" t="s">
        <v>7817</v>
      </c>
      <c r="E15894" t="s">
        <v>126268</v>
      </c>
      <c r="F15894" t="s">
        <v>126323</v>
      </c>
      <c r="G15894" t="s">
        <v>83091</v>
      </c>
      <c r="J15894" t="s">
        <v>97558</v>
      </c>
      <c r="K15894" t="s">
        <v>7952</v>
      </c>
      <c r="L15894" t="s">
        <v>97558</v>
      </c>
      <c r="M15894" s="1" t="s">
        <v>126327</v>
      </c>
    </row>
    <row r="15895" spans="1:13" x14ac:dyDescent="0.3">
      <c r="A15895" t="s">
        <v>126328</v>
      </c>
      <c r="B15895" t="s">
        <v>2102</v>
      </c>
      <c r="C15895" t="s">
        <v>2093</v>
      </c>
      <c r="D15895" t="s">
        <v>7817</v>
      </c>
      <c r="E15895" t="s">
        <v>126268</v>
      </c>
      <c r="F15895" t="s">
        <v>126323</v>
      </c>
      <c r="G15895" t="s">
        <v>126328</v>
      </c>
      <c r="J15895" t="s">
        <v>97560</v>
      </c>
      <c r="K15895" t="s">
        <v>7952</v>
      </c>
      <c r="L15895" t="s">
        <v>97560</v>
      </c>
      <c r="M15895" s="1" t="s">
        <v>126329</v>
      </c>
    </row>
    <row r="15896" spans="1:13" x14ac:dyDescent="0.3">
      <c r="A15896" t="s">
        <v>126330</v>
      </c>
      <c r="B15896" t="s">
        <v>2102</v>
      </c>
      <c r="C15896" t="s">
        <v>2093</v>
      </c>
      <c r="D15896" t="s">
        <v>7817</v>
      </c>
      <c r="E15896" t="s">
        <v>126268</v>
      </c>
      <c r="F15896" t="s">
        <v>126323</v>
      </c>
      <c r="G15896" t="s">
        <v>126330</v>
      </c>
      <c r="J15896" t="s">
        <v>97562</v>
      </c>
      <c r="K15896" t="s">
        <v>95565</v>
      </c>
      <c r="L15896" t="s">
        <v>97562</v>
      </c>
      <c r="M15896" s="1" t="s">
        <v>126331</v>
      </c>
    </row>
    <row r="15897" spans="1:13" x14ac:dyDescent="0.3">
      <c r="A15897" t="s">
        <v>83093</v>
      </c>
      <c r="B15897" t="s">
        <v>2102</v>
      </c>
      <c r="C15897" t="s">
        <v>2093</v>
      </c>
      <c r="D15897" t="s">
        <v>7817</v>
      </c>
      <c r="E15897" t="s">
        <v>126268</v>
      </c>
      <c r="F15897" t="s">
        <v>126323</v>
      </c>
      <c r="G15897" t="s">
        <v>83093</v>
      </c>
      <c r="J15897" t="s">
        <v>97564</v>
      </c>
      <c r="K15897" t="s">
        <v>64155</v>
      </c>
      <c r="L15897" t="s">
        <v>97564</v>
      </c>
      <c r="M15897" s="1" t="s">
        <v>126332</v>
      </c>
    </row>
    <row r="15898" spans="1:13" x14ac:dyDescent="0.3">
      <c r="A15898" t="s">
        <v>83095</v>
      </c>
      <c r="B15898" t="s">
        <v>2102</v>
      </c>
      <c r="C15898" t="s">
        <v>2093</v>
      </c>
      <c r="D15898" t="s">
        <v>7817</v>
      </c>
      <c r="E15898" t="s">
        <v>126268</v>
      </c>
      <c r="F15898" t="s">
        <v>126323</v>
      </c>
      <c r="G15898" t="s">
        <v>83095</v>
      </c>
      <c r="J15898" t="s">
        <v>97566</v>
      </c>
      <c r="K15898" t="s">
        <v>64182</v>
      </c>
      <c r="L15898" t="s">
        <v>97566</v>
      </c>
      <c r="M15898" s="1" t="s">
        <v>126333</v>
      </c>
    </row>
    <row r="15899" spans="1:13" x14ac:dyDescent="0.3">
      <c r="A15899" t="s">
        <v>126334</v>
      </c>
      <c r="B15899" t="s">
        <v>2102</v>
      </c>
      <c r="C15899" t="s">
        <v>2093</v>
      </c>
      <c r="D15899" t="s">
        <v>7817</v>
      </c>
      <c r="E15899" t="s">
        <v>126335</v>
      </c>
      <c r="F15899" t="s">
        <v>83097</v>
      </c>
      <c r="G15899" t="s">
        <v>126334</v>
      </c>
      <c r="J15899" t="s">
        <v>97568</v>
      </c>
      <c r="K15899" t="s">
        <v>95580</v>
      </c>
      <c r="L15899" t="s">
        <v>97568</v>
      </c>
      <c r="M15899" s="1" t="s">
        <v>126336</v>
      </c>
    </row>
    <row r="15900" spans="1:13" x14ac:dyDescent="0.3">
      <c r="A15900" t="s">
        <v>126337</v>
      </c>
      <c r="B15900" t="s">
        <v>2102</v>
      </c>
      <c r="C15900" t="s">
        <v>2093</v>
      </c>
      <c r="D15900" t="s">
        <v>7817</v>
      </c>
      <c r="E15900" t="s">
        <v>126335</v>
      </c>
      <c r="F15900" t="s">
        <v>83097</v>
      </c>
      <c r="G15900" t="s">
        <v>126337</v>
      </c>
      <c r="J15900" t="s">
        <v>97570</v>
      </c>
      <c r="K15900" t="s">
        <v>7944</v>
      </c>
      <c r="L15900" t="s">
        <v>97570</v>
      </c>
      <c r="M15900" s="1" t="s">
        <v>126338</v>
      </c>
    </row>
    <row r="15901" spans="1:13" x14ac:dyDescent="0.3">
      <c r="A15901" t="s">
        <v>126339</v>
      </c>
      <c r="B15901" t="s">
        <v>2102</v>
      </c>
      <c r="C15901" t="s">
        <v>2093</v>
      </c>
      <c r="D15901" t="s">
        <v>7817</v>
      </c>
      <c r="E15901" t="s">
        <v>126335</v>
      </c>
      <c r="F15901" t="s">
        <v>83097</v>
      </c>
      <c r="G15901" t="s">
        <v>126339</v>
      </c>
      <c r="J15901" t="s">
        <v>97572</v>
      </c>
      <c r="K15901" t="s">
        <v>7952</v>
      </c>
      <c r="L15901" t="s">
        <v>97572</v>
      </c>
      <c r="M15901" s="1" t="s">
        <v>126340</v>
      </c>
    </row>
    <row r="15902" spans="1:13" x14ac:dyDescent="0.3">
      <c r="A15902" t="s">
        <v>126341</v>
      </c>
      <c r="B15902" t="s">
        <v>2102</v>
      </c>
      <c r="C15902" t="s">
        <v>2093</v>
      </c>
      <c r="D15902" t="s">
        <v>7817</v>
      </c>
      <c r="E15902" t="s">
        <v>126335</v>
      </c>
      <c r="F15902" t="s">
        <v>83097</v>
      </c>
      <c r="G15902" t="s">
        <v>126341</v>
      </c>
      <c r="J15902" t="s">
        <v>97574</v>
      </c>
      <c r="K15902" t="s">
        <v>7824</v>
      </c>
      <c r="L15902" t="s">
        <v>97574</v>
      </c>
      <c r="M15902" s="1" t="s">
        <v>126342</v>
      </c>
    </row>
    <row r="15903" spans="1:13" x14ac:dyDescent="0.3">
      <c r="A15903" t="s">
        <v>126343</v>
      </c>
      <c r="B15903" t="s">
        <v>2102</v>
      </c>
      <c r="C15903" t="s">
        <v>2093</v>
      </c>
      <c r="D15903" t="s">
        <v>7817</v>
      </c>
      <c r="E15903" t="s">
        <v>126335</v>
      </c>
      <c r="F15903" t="s">
        <v>83097</v>
      </c>
      <c r="G15903" t="s">
        <v>126343</v>
      </c>
      <c r="J15903" t="s">
        <v>97576</v>
      </c>
      <c r="K15903" t="s">
        <v>7880</v>
      </c>
      <c r="L15903" t="s">
        <v>97576</v>
      </c>
      <c r="M15903" s="1" t="s">
        <v>126344</v>
      </c>
    </row>
    <row r="15904" spans="1:13" x14ac:dyDescent="0.3">
      <c r="A15904" t="s">
        <v>83099</v>
      </c>
      <c r="B15904" t="s">
        <v>2102</v>
      </c>
      <c r="C15904" t="s">
        <v>2093</v>
      </c>
      <c r="D15904" t="s">
        <v>7817</v>
      </c>
      <c r="E15904" t="s">
        <v>126335</v>
      </c>
      <c r="F15904" t="s">
        <v>126345</v>
      </c>
      <c r="G15904" t="s">
        <v>83099</v>
      </c>
      <c r="J15904" t="s">
        <v>97578</v>
      </c>
      <c r="K15904" t="s">
        <v>7824</v>
      </c>
      <c r="L15904" t="s">
        <v>97578</v>
      </c>
      <c r="M15904" s="1" t="s">
        <v>126346</v>
      </c>
    </row>
    <row r="15905" spans="1:13" x14ac:dyDescent="0.3">
      <c r="A15905" t="s">
        <v>126347</v>
      </c>
      <c r="B15905" t="s">
        <v>2102</v>
      </c>
      <c r="C15905" t="s">
        <v>2093</v>
      </c>
      <c r="D15905" t="s">
        <v>7817</v>
      </c>
      <c r="E15905" t="s">
        <v>126335</v>
      </c>
      <c r="F15905" t="s">
        <v>126345</v>
      </c>
      <c r="G15905" t="s">
        <v>126347</v>
      </c>
      <c r="J15905" t="s">
        <v>97580</v>
      </c>
      <c r="K15905" t="s">
        <v>7824</v>
      </c>
      <c r="L15905" t="s">
        <v>97580</v>
      </c>
      <c r="M15905" s="1" t="s">
        <v>126348</v>
      </c>
    </row>
    <row r="15906" spans="1:13" x14ac:dyDescent="0.3">
      <c r="A15906" t="s">
        <v>83101</v>
      </c>
      <c r="B15906" t="s">
        <v>2102</v>
      </c>
      <c r="C15906" t="s">
        <v>2093</v>
      </c>
      <c r="D15906" t="s">
        <v>7817</v>
      </c>
      <c r="E15906" t="s">
        <v>126335</v>
      </c>
      <c r="F15906" t="s">
        <v>126345</v>
      </c>
      <c r="G15906" t="s">
        <v>83101</v>
      </c>
      <c r="J15906" t="s">
        <v>97582</v>
      </c>
      <c r="K15906" t="s">
        <v>95558</v>
      </c>
      <c r="L15906" t="s">
        <v>97582</v>
      </c>
      <c r="M15906" s="1" t="s">
        <v>126349</v>
      </c>
    </row>
    <row r="15907" spans="1:13" x14ac:dyDescent="0.3">
      <c r="A15907" t="s">
        <v>126350</v>
      </c>
      <c r="B15907" t="s">
        <v>2102</v>
      </c>
      <c r="C15907" t="s">
        <v>2093</v>
      </c>
      <c r="D15907" t="s">
        <v>7817</v>
      </c>
      <c r="E15907" t="s">
        <v>126335</v>
      </c>
      <c r="F15907" t="s">
        <v>126345</v>
      </c>
      <c r="G15907" t="s">
        <v>83101</v>
      </c>
      <c r="J15907" t="s">
        <v>97584</v>
      </c>
      <c r="K15907" t="s">
        <v>7880</v>
      </c>
      <c r="L15907" t="s">
        <v>97584</v>
      </c>
      <c r="M15907" s="1" t="s">
        <v>126351</v>
      </c>
    </row>
    <row r="15908" spans="1:13" x14ac:dyDescent="0.3">
      <c r="A15908" t="s">
        <v>83103</v>
      </c>
      <c r="B15908" t="s">
        <v>2102</v>
      </c>
      <c r="C15908" t="s">
        <v>2093</v>
      </c>
      <c r="D15908" t="s">
        <v>7817</v>
      </c>
      <c r="E15908" t="s">
        <v>126335</v>
      </c>
      <c r="F15908" t="s">
        <v>126345</v>
      </c>
      <c r="G15908" t="s">
        <v>83103</v>
      </c>
      <c r="J15908" t="s">
        <v>97586</v>
      </c>
      <c r="K15908" t="s">
        <v>7880</v>
      </c>
      <c r="L15908" t="s">
        <v>97586</v>
      </c>
      <c r="M15908" s="1" t="s">
        <v>126352</v>
      </c>
    </row>
    <row r="15909" spans="1:13" x14ac:dyDescent="0.3">
      <c r="A15909" t="s">
        <v>83108</v>
      </c>
      <c r="B15909" t="s">
        <v>2102</v>
      </c>
      <c r="C15909" t="s">
        <v>2093</v>
      </c>
      <c r="D15909" t="s">
        <v>7817</v>
      </c>
      <c r="E15909" t="s">
        <v>83104</v>
      </c>
      <c r="F15909" t="s">
        <v>83106</v>
      </c>
      <c r="G15909" t="s">
        <v>83108</v>
      </c>
      <c r="J15909" t="s">
        <v>97588</v>
      </c>
      <c r="K15909" t="s">
        <v>7880</v>
      </c>
      <c r="L15909" t="s">
        <v>97588</v>
      </c>
      <c r="M15909" s="1" t="s">
        <v>126353</v>
      </c>
    </row>
    <row r="15910" spans="1:13" x14ac:dyDescent="0.3">
      <c r="A15910" t="s">
        <v>83110</v>
      </c>
      <c r="B15910" t="s">
        <v>2102</v>
      </c>
      <c r="C15910" t="s">
        <v>2093</v>
      </c>
      <c r="D15910" t="s">
        <v>7817</v>
      </c>
      <c r="E15910" t="s">
        <v>83104</v>
      </c>
      <c r="F15910" t="s">
        <v>83106</v>
      </c>
      <c r="G15910" t="s">
        <v>83110</v>
      </c>
      <c r="J15910" t="s">
        <v>97590</v>
      </c>
      <c r="K15910" t="s">
        <v>95565</v>
      </c>
      <c r="L15910" t="s">
        <v>97590</v>
      </c>
      <c r="M15910" s="1" t="s">
        <v>126354</v>
      </c>
    </row>
    <row r="15911" spans="1:13" x14ac:dyDescent="0.3">
      <c r="A15911" t="s">
        <v>126355</v>
      </c>
      <c r="B15911" t="s">
        <v>2102</v>
      </c>
      <c r="C15911" t="s">
        <v>2093</v>
      </c>
      <c r="D15911" t="s">
        <v>7817</v>
      </c>
      <c r="E15911" t="s">
        <v>83104</v>
      </c>
      <c r="F15911" t="s">
        <v>83106</v>
      </c>
      <c r="G15911" t="s">
        <v>126355</v>
      </c>
      <c r="J15911" t="s">
        <v>97592</v>
      </c>
      <c r="K15911" t="s">
        <v>64155</v>
      </c>
      <c r="L15911" t="s">
        <v>97592</v>
      </c>
      <c r="M15911" s="1" t="s">
        <v>126356</v>
      </c>
    </row>
    <row r="15912" spans="1:13" x14ac:dyDescent="0.3">
      <c r="A15912" t="s">
        <v>126357</v>
      </c>
      <c r="B15912" t="s">
        <v>2102</v>
      </c>
      <c r="C15912" t="s">
        <v>2093</v>
      </c>
      <c r="D15912" t="s">
        <v>7817</v>
      </c>
      <c r="E15912" t="s">
        <v>83104</v>
      </c>
      <c r="F15912" t="s">
        <v>83106</v>
      </c>
      <c r="G15912" t="s">
        <v>126357</v>
      </c>
      <c r="J15912" t="s">
        <v>97594</v>
      </c>
      <c r="K15912" t="s">
        <v>8113</v>
      </c>
      <c r="L15912" t="s">
        <v>97594</v>
      </c>
      <c r="M15912" s="1" t="s">
        <v>126358</v>
      </c>
    </row>
    <row r="15913" spans="1:13" x14ac:dyDescent="0.3">
      <c r="A15913" t="s">
        <v>126359</v>
      </c>
      <c r="B15913" t="s">
        <v>2102</v>
      </c>
      <c r="C15913" t="s">
        <v>2093</v>
      </c>
      <c r="D15913" t="s">
        <v>7817</v>
      </c>
      <c r="E15913" t="s">
        <v>83104</v>
      </c>
      <c r="F15913" t="s">
        <v>83106</v>
      </c>
      <c r="G15913" t="s">
        <v>126359</v>
      </c>
      <c r="J15913" t="s">
        <v>97596</v>
      </c>
      <c r="K15913" t="s">
        <v>64182</v>
      </c>
      <c r="L15913" t="s">
        <v>97596</v>
      </c>
      <c r="M15913" s="1" t="s">
        <v>126360</v>
      </c>
    </row>
    <row r="15914" spans="1:13" x14ac:dyDescent="0.3">
      <c r="A15914" t="s">
        <v>126361</v>
      </c>
      <c r="B15914" t="s">
        <v>2102</v>
      </c>
      <c r="C15914" t="s">
        <v>2093</v>
      </c>
      <c r="D15914" t="s">
        <v>7817</v>
      </c>
      <c r="E15914" t="s">
        <v>83104</v>
      </c>
      <c r="F15914" t="s">
        <v>83106</v>
      </c>
      <c r="G15914" t="s">
        <v>126361</v>
      </c>
      <c r="J15914" t="s">
        <v>97598</v>
      </c>
      <c r="K15914" t="s">
        <v>64155</v>
      </c>
      <c r="L15914" t="s">
        <v>97598</v>
      </c>
      <c r="M15914" s="1" t="s">
        <v>126362</v>
      </c>
    </row>
    <row r="15915" spans="1:13" x14ac:dyDescent="0.3">
      <c r="A15915" t="s">
        <v>126363</v>
      </c>
      <c r="B15915" t="s">
        <v>2102</v>
      </c>
      <c r="C15915" t="s">
        <v>2093</v>
      </c>
      <c r="D15915" t="s">
        <v>7817</v>
      </c>
      <c r="E15915" t="s">
        <v>83104</v>
      </c>
      <c r="F15915" t="s">
        <v>83106</v>
      </c>
      <c r="G15915" t="s">
        <v>126363</v>
      </c>
      <c r="J15915" t="s">
        <v>97600</v>
      </c>
      <c r="K15915" t="s">
        <v>64182</v>
      </c>
      <c r="L15915" t="s">
        <v>97600</v>
      </c>
      <c r="M15915" s="1" t="s">
        <v>126364</v>
      </c>
    </row>
    <row r="15916" spans="1:13" x14ac:dyDescent="0.3">
      <c r="A15916" t="s">
        <v>126365</v>
      </c>
      <c r="B15916" t="s">
        <v>2102</v>
      </c>
      <c r="C15916" t="s">
        <v>2093</v>
      </c>
      <c r="D15916" t="s">
        <v>7817</v>
      </c>
      <c r="E15916" t="s">
        <v>83104</v>
      </c>
      <c r="F15916" t="s">
        <v>83106</v>
      </c>
      <c r="G15916" t="s">
        <v>126365</v>
      </c>
      <c r="J15916" t="s">
        <v>97602</v>
      </c>
      <c r="K15916" t="s">
        <v>7944</v>
      </c>
      <c r="L15916" t="s">
        <v>97602</v>
      </c>
      <c r="M15916" s="1" t="s">
        <v>126366</v>
      </c>
    </row>
    <row r="15917" spans="1:13" x14ac:dyDescent="0.3">
      <c r="A15917" t="s">
        <v>126367</v>
      </c>
      <c r="B15917" t="s">
        <v>2102</v>
      </c>
      <c r="C15917" t="s">
        <v>2093</v>
      </c>
      <c r="D15917" t="s">
        <v>7817</v>
      </c>
      <c r="E15917" t="s">
        <v>83104</v>
      </c>
      <c r="F15917" t="s">
        <v>83106</v>
      </c>
      <c r="G15917" t="s">
        <v>126367</v>
      </c>
      <c r="J15917" t="s">
        <v>97604</v>
      </c>
      <c r="K15917" t="s">
        <v>7944</v>
      </c>
      <c r="L15917" t="s">
        <v>97604</v>
      </c>
      <c r="M15917" s="1" t="s">
        <v>126368</v>
      </c>
    </row>
    <row r="15918" spans="1:13" x14ac:dyDescent="0.3">
      <c r="A15918" t="s">
        <v>126369</v>
      </c>
      <c r="B15918" t="s">
        <v>2102</v>
      </c>
      <c r="C15918" t="s">
        <v>2093</v>
      </c>
      <c r="D15918" t="s">
        <v>7817</v>
      </c>
      <c r="E15918" t="s">
        <v>83104</v>
      </c>
      <c r="F15918" t="s">
        <v>83106</v>
      </c>
      <c r="G15918" t="s">
        <v>126369</v>
      </c>
      <c r="J15918" t="s">
        <v>97606</v>
      </c>
      <c r="K15918" t="s">
        <v>7944</v>
      </c>
      <c r="L15918" t="s">
        <v>97606</v>
      </c>
      <c r="M15918" s="1" t="s">
        <v>126370</v>
      </c>
    </row>
    <row r="15919" spans="1:13" x14ac:dyDescent="0.3">
      <c r="A15919" t="s">
        <v>83112</v>
      </c>
      <c r="B15919" t="s">
        <v>2102</v>
      </c>
      <c r="C15919" t="s">
        <v>2093</v>
      </c>
      <c r="D15919" t="s">
        <v>7817</v>
      </c>
      <c r="E15919" t="s">
        <v>83104</v>
      </c>
      <c r="F15919" t="s">
        <v>83106</v>
      </c>
      <c r="G15919" t="s">
        <v>83112</v>
      </c>
      <c r="J15919" t="s">
        <v>97608</v>
      </c>
      <c r="K15919" t="s">
        <v>64182</v>
      </c>
      <c r="L15919" t="s">
        <v>97608</v>
      </c>
      <c r="M15919" s="1" t="s">
        <v>126371</v>
      </c>
    </row>
    <row r="15920" spans="1:13" x14ac:dyDescent="0.3">
      <c r="A15920" t="s">
        <v>126372</v>
      </c>
      <c r="B15920" t="s">
        <v>2102</v>
      </c>
      <c r="C15920" t="s">
        <v>2093</v>
      </c>
      <c r="D15920" t="s">
        <v>7817</v>
      </c>
      <c r="E15920" t="s">
        <v>83104</v>
      </c>
      <c r="F15920" t="s">
        <v>83106</v>
      </c>
      <c r="G15920" t="s">
        <v>126372</v>
      </c>
      <c r="J15920" t="s">
        <v>97610</v>
      </c>
      <c r="K15920" t="s">
        <v>95565</v>
      </c>
      <c r="L15920" t="s">
        <v>97610</v>
      </c>
      <c r="M15920" s="1" t="s">
        <v>126373</v>
      </c>
    </row>
    <row r="15921" spans="1:13" x14ac:dyDescent="0.3">
      <c r="A15921" t="s">
        <v>83114</v>
      </c>
      <c r="B15921" t="s">
        <v>2102</v>
      </c>
      <c r="C15921" t="s">
        <v>2093</v>
      </c>
      <c r="D15921" t="s">
        <v>7817</v>
      </c>
      <c r="E15921" t="s">
        <v>83104</v>
      </c>
      <c r="F15921" t="s">
        <v>83106</v>
      </c>
      <c r="G15921" t="s">
        <v>83114</v>
      </c>
      <c r="J15921" t="s">
        <v>97612</v>
      </c>
      <c r="K15921" t="s">
        <v>7824</v>
      </c>
      <c r="L15921" t="s">
        <v>97612</v>
      </c>
      <c r="M15921" s="1" t="s">
        <v>126374</v>
      </c>
    </row>
    <row r="15922" spans="1:13" x14ac:dyDescent="0.3">
      <c r="A15922" t="s">
        <v>126375</v>
      </c>
      <c r="B15922" t="s">
        <v>2102</v>
      </c>
      <c r="C15922" t="s">
        <v>2093</v>
      </c>
      <c r="D15922" t="s">
        <v>7817</v>
      </c>
      <c r="E15922" t="s">
        <v>83104</v>
      </c>
      <c r="F15922" t="s">
        <v>83106</v>
      </c>
      <c r="G15922" t="s">
        <v>126375</v>
      </c>
      <c r="J15922" t="s">
        <v>97614</v>
      </c>
      <c r="K15922" t="s">
        <v>7944</v>
      </c>
      <c r="L15922" t="s">
        <v>97614</v>
      </c>
      <c r="M15922" s="1" t="s">
        <v>126376</v>
      </c>
    </row>
    <row r="15923" spans="1:13" x14ac:dyDescent="0.3">
      <c r="A15923" t="s">
        <v>83115</v>
      </c>
      <c r="B15923" t="s">
        <v>2102</v>
      </c>
      <c r="C15923" t="s">
        <v>2093</v>
      </c>
      <c r="D15923" t="s">
        <v>7817</v>
      </c>
      <c r="E15923" t="s">
        <v>83104</v>
      </c>
      <c r="F15923" t="s">
        <v>83106</v>
      </c>
      <c r="G15923" t="s">
        <v>83115</v>
      </c>
      <c r="J15923" t="s">
        <v>97616</v>
      </c>
      <c r="K15923" t="s">
        <v>95565</v>
      </c>
      <c r="L15923" t="s">
        <v>97616</v>
      </c>
      <c r="M15923" s="1" t="s">
        <v>126377</v>
      </c>
    </row>
    <row r="15924" spans="1:13" x14ac:dyDescent="0.3">
      <c r="A15924" t="s">
        <v>83117</v>
      </c>
      <c r="B15924" t="s">
        <v>2102</v>
      </c>
      <c r="C15924" t="s">
        <v>2093</v>
      </c>
      <c r="D15924" t="s">
        <v>7817</v>
      </c>
      <c r="E15924" t="s">
        <v>83104</v>
      </c>
      <c r="F15924" t="s">
        <v>83106</v>
      </c>
      <c r="G15924" t="s">
        <v>83117</v>
      </c>
      <c r="J15924" t="s">
        <v>97618</v>
      </c>
      <c r="K15924" t="s">
        <v>95558</v>
      </c>
      <c r="L15924" t="s">
        <v>97618</v>
      </c>
      <c r="M15924" s="1" t="s">
        <v>126378</v>
      </c>
    </row>
    <row r="15925" spans="1:13" x14ac:dyDescent="0.3">
      <c r="A15925" t="s">
        <v>83119</v>
      </c>
      <c r="B15925" t="s">
        <v>2102</v>
      </c>
      <c r="C15925" t="s">
        <v>2093</v>
      </c>
      <c r="D15925" t="s">
        <v>7817</v>
      </c>
      <c r="E15925" t="s">
        <v>83104</v>
      </c>
      <c r="F15925" t="s">
        <v>83106</v>
      </c>
      <c r="G15925" t="s">
        <v>83119</v>
      </c>
      <c r="J15925" t="s">
        <v>97620</v>
      </c>
      <c r="K15925" t="s">
        <v>7944</v>
      </c>
      <c r="L15925" t="s">
        <v>97620</v>
      </c>
      <c r="M15925" s="1" t="s">
        <v>126379</v>
      </c>
    </row>
    <row r="15926" spans="1:13" x14ac:dyDescent="0.3">
      <c r="A15926" t="s">
        <v>126380</v>
      </c>
      <c r="B15926" t="s">
        <v>2102</v>
      </c>
      <c r="C15926" t="s">
        <v>2093</v>
      </c>
      <c r="D15926" t="s">
        <v>7817</v>
      </c>
      <c r="E15926" t="s">
        <v>83104</v>
      </c>
      <c r="F15926" t="s">
        <v>83106</v>
      </c>
      <c r="G15926" t="s">
        <v>126380</v>
      </c>
      <c r="J15926" t="s">
        <v>97622</v>
      </c>
      <c r="K15926" t="s">
        <v>7824</v>
      </c>
      <c r="L15926" t="s">
        <v>97622</v>
      </c>
      <c r="M15926" s="1" t="s">
        <v>126381</v>
      </c>
    </row>
    <row r="15927" spans="1:13" x14ac:dyDescent="0.3">
      <c r="A15927" t="s">
        <v>126382</v>
      </c>
      <c r="B15927" t="s">
        <v>2102</v>
      </c>
      <c r="C15927" t="s">
        <v>2093</v>
      </c>
      <c r="D15927" t="s">
        <v>7817</v>
      </c>
      <c r="E15927" t="s">
        <v>83104</v>
      </c>
      <c r="F15927" t="s">
        <v>83106</v>
      </c>
      <c r="G15927" t="s">
        <v>126382</v>
      </c>
      <c r="J15927" t="s">
        <v>97624</v>
      </c>
      <c r="K15927" t="s">
        <v>7952</v>
      </c>
      <c r="L15927" t="s">
        <v>97624</v>
      </c>
      <c r="M15927" s="1" t="s">
        <v>126383</v>
      </c>
    </row>
    <row r="15928" spans="1:13" x14ac:dyDescent="0.3">
      <c r="A15928" t="s">
        <v>126384</v>
      </c>
      <c r="B15928" t="s">
        <v>2102</v>
      </c>
      <c r="C15928" t="s">
        <v>2093</v>
      </c>
      <c r="D15928" t="s">
        <v>7817</v>
      </c>
      <c r="E15928" t="s">
        <v>83104</v>
      </c>
      <c r="F15928" t="s">
        <v>83106</v>
      </c>
      <c r="G15928" t="s">
        <v>126384</v>
      </c>
      <c r="J15928" t="s">
        <v>97626</v>
      </c>
      <c r="K15928" t="s">
        <v>7944</v>
      </c>
      <c r="L15928" t="s">
        <v>97626</v>
      </c>
      <c r="M15928" s="1"/>
    </row>
    <row r="15929" spans="1:13" x14ac:dyDescent="0.3">
      <c r="A15929" t="s">
        <v>83123</v>
      </c>
      <c r="B15929" t="s">
        <v>2102</v>
      </c>
      <c r="C15929" t="s">
        <v>2093</v>
      </c>
      <c r="D15929" t="s">
        <v>7817</v>
      </c>
      <c r="E15929" t="s">
        <v>83104</v>
      </c>
      <c r="F15929" t="s">
        <v>83121</v>
      </c>
      <c r="G15929" t="s">
        <v>83123</v>
      </c>
      <c r="J15929" t="s">
        <v>97628</v>
      </c>
      <c r="K15929" t="s">
        <v>64182</v>
      </c>
      <c r="L15929" t="s">
        <v>97628</v>
      </c>
      <c r="M15929" s="1" t="s">
        <v>126385</v>
      </c>
    </row>
    <row r="15930" spans="1:13" x14ac:dyDescent="0.3">
      <c r="A15930" t="s">
        <v>126386</v>
      </c>
      <c r="B15930" t="s">
        <v>2102</v>
      </c>
      <c r="C15930" t="s">
        <v>2093</v>
      </c>
      <c r="D15930" t="s">
        <v>7817</v>
      </c>
      <c r="E15930" t="s">
        <v>83104</v>
      </c>
      <c r="F15930" t="s">
        <v>83121</v>
      </c>
      <c r="G15930" t="s">
        <v>126386</v>
      </c>
      <c r="J15930" t="s">
        <v>97630</v>
      </c>
      <c r="K15930" t="s">
        <v>7880</v>
      </c>
      <c r="L15930" t="s">
        <v>97630</v>
      </c>
      <c r="M15930" s="1" t="s">
        <v>126387</v>
      </c>
    </row>
    <row r="15931" spans="1:13" x14ac:dyDescent="0.3">
      <c r="A15931" t="s">
        <v>83125</v>
      </c>
      <c r="B15931" t="s">
        <v>2102</v>
      </c>
      <c r="C15931" t="s">
        <v>2093</v>
      </c>
      <c r="D15931" t="s">
        <v>7817</v>
      </c>
      <c r="E15931" t="s">
        <v>83104</v>
      </c>
      <c r="F15931" t="s">
        <v>83121</v>
      </c>
      <c r="G15931" t="s">
        <v>83125</v>
      </c>
      <c r="J15931" t="s">
        <v>97632</v>
      </c>
      <c r="K15931" t="s">
        <v>95558</v>
      </c>
      <c r="L15931" t="s">
        <v>97632</v>
      </c>
      <c r="M15931" s="1" t="s">
        <v>126388</v>
      </c>
    </row>
    <row r="15932" spans="1:13" x14ac:dyDescent="0.3">
      <c r="A15932" t="s">
        <v>126389</v>
      </c>
      <c r="B15932" t="s">
        <v>2102</v>
      </c>
      <c r="C15932" t="s">
        <v>2093</v>
      </c>
      <c r="D15932" t="s">
        <v>7817</v>
      </c>
      <c r="E15932" t="s">
        <v>83104</v>
      </c>
      <c r="F15932" t="s">
        <v>83121</v>
      </c>
      <c r="G15932" t="s">
        <v>126389</v>
      </c>
      <c r="J15932" t="s">
        <v>97634</v>
      </c>
      <c r="K15932" t="s">
        <v>64155</v>
      </c>
      <c r="L15932" t="s">
        <v>97634</v>
      </c>
      <c r="M15932" s="1" t="s">
        <v>126390</v>
      </c>
    </row>
    <row r="15933" spans="1:13" x14ac:dyDescent="0.3">
      <c r="A15933" t="s">
        <v>83127</v>
      </c>
      <c r="B15933" t="s">
        <v>2102</v>
      </c>
      <c r="C15933" t="s">
        <v>2093</v>
      </c>
      <c r="D15933" t="s">
        <v>7817</v>
      </c>
      <c r="E15933" t="s">
        <v>83104</v>
      </c>
      <c r="F15933" t="s">
        <v>83121</v>
      </c>
      <c r="G15933" t="s">
        <v>83127</v>
      </c>
      <c r="J15933" t="s">
        <v>97636</v>
      </c>
      <c r="K15933" t="s">
        <v>8113</v>
      </c>
      <c r="L15933" t="s">
        <v>97636</v>
      </c>
      <c r="M15933" s="1" t="s">
        <v>126391</v>
      </c>
    </row>
    <row r="15934" spans="1:13" x14ac:dyDescent="0.3">
      <c r="A15934" t="s">
        <v>126392</v>
      </c>
      <c r="B15934" t="s">
        <v>2102</v>
      </c>
      <c r="C15934" t="s">
        <v>2093</v>
      </c>
      <c r="D15934" t="s">
        <v>7817</v>
      </c>
      <c r="E15934" t="s">
        <v>83104</v>
      </c>
      <c r="F15934" t="s">
        <v>83121</v>
      </c>
      <c r="G15934" t="s">
        <v>126392</v>
      </c>
      <c r="J15934" t="s">
        <v>97638</v>
      </c>
      <c r="K15934" t="s">
        <v>95558</v>
      </c>
      <c r="L15934" t="s">
        <v>97638</v>
      </c>
      <c r="M15934" s="1" t="s">
        <v>126393</v>
      </c>
    </row>
    <row r="15935" spans="1:13" x14ac:dyDescent="0.3">
      <c r="A15935" t="s">
        <v>126394</v>
      </c>
      <c r="B15935" t="s">
        <v>2102</v>
      </c>
      <c r="C15935" t="s">
        <v>2093</v>
      </c>
      <c r="D15935" t="s">
        <v>7817</v>
      </c>
      <c r="E15935" t="s">
        <v>83104</v>
      </c>
      <c r="F15935" t="s">
        <v>83121</v>
      </c>
      <c r="G15935" t="s">
        <v>126394</v>
      </c>
      <c r="J15935" t="s">
        <v>97640</v>
      </c>
      <c r="K15935" t="s">
        <v>7824</v>
      </c>
      <c r="L15935" t="s">
        <v>97640</v>
      </c>
      <c r="M15935" s="1" t="s">
        <v>126395</v>
      </c>
    </row>
    <row r="15936" spans="1:13" x14ac:dyDescent="0.3">
      <c r="A15936" t="s">
        <v>83128</v>
      </c>
      <c r="B15936" t="s">
        <v>2102</v>
      </c>
      <c r="C15936" t="s">
        <v>2093</v>
      </c>
      <c r="D15936" t="s">
        <v>7817</v>
      </c>
      <c r="E15936" t="s">
        <v>83104</v>
      </c>
      <c r="F15936" t="s">
        <v>83121</v>
      </c>
      <c r="G15936" t="s">
        <v>83128</v>
      </c>
      <c r="J15936" t="s">
        <v>97642</v>
      </c>
      <c r="K15936" t="s">
        <v>64155</v>
      </c>
      <c r="L15936" t="s">
        <v>97642</v>
      </c>
      <c r="M15936" s="1" t="s">
        <v>126396</v>
      </c>
    </row>
    <row r="15937" spans="1:13" x14ac:dyDescent="0.3">
      <c r="A15937" t="s">
        <v>126397</v>
      </c>
      <c r="B15937" t="s">
        <v>2102</v>
      </c>
      <c r="C15937" t="s">
        <v>2093</v>
      </c>
      <c r="D15937" t="s">
        <v>7817</v>
      </c>
      <c r="E15937" t="s">
        <v>83104</v>
      </c>
      <c r="F15937" t="s">
        <v>83121</v>
      </c>
      <c r="G15937" t="s">
        <v>126397</v>
      </c>
      <c r="J15937" t="s">
        <v>97644</v>
      </c>
      <c r="K15937" t="s">
        <v>64182</v>
      </c>
      <c r="L15937" t="s">
        <v>97644</v>
      </c>
      <c r="M15937" s="1" t="s">
        <v>126398</v>
      </c>
    </row>
    <row r="15938" spans="1:13" x14ac:dyDescent="0.3">
      <c r="A15938" t="s">
        <v>83130</v>
      </c>
      <c r="B15938" t="s">
        <v>2102</v>
      </c>
      <c r="C15938" t="s">
        <v>2093</v>
      </c>
      <c r="D15938" t="s">
        <v>7817</v>
      </c>
      <c r="E15938" t="s">
        <v>83104</v>
      </c>
      <c r="F15938" t="s">
        <v>83121</v>
      </c>
      <c r="G15938" t="s">
        <v>83130</v>
      </c>
      <c r="J15938" t="s">
        <v>97646</v>
      </c>
      <c r="K15938" t="s">
        <v>95558</v>
      </c>
      <c r="L15938" t="s">
        <v>97646</v>
      </c>
      <c r="M15938" s="1" t="s">
        <v>126399</v>
      </c>
    </row>
    <row r="15939" spans="1:13" x14ac:dyDescent="0.3">
      <c r="A15939" t="s">
        <v>126400</v>
      </c>
      <c r="B15939" t="s">
        <v>2102</v>
      </c>
      <c r="C15939" t="s">
        <v>2093</v>
      </c>
      <c r="D15939" t="s">
        <v>7817</v>
      </c>
      <c r="E15939" t="s">
        <v>83104</v>
      </c>
      <c r="F15939" t="s">
        <v>83131</v>
      </c>
      <c r="G15939" t="s">
        <v>126400</v>
      </c>
      <c r="J15939" t="s">
        <v>97648</v>
      </c>
      <c r="K15939" t="s">
        <v>64182</v>
      </c>
      <c r="L15939" t="s">
        <v>97648</v>
      </c>
      <c r="M15939" s="1" t="s">
        <v>126401</v>
      </c>
    </row>
    <row r="15940" spans="1:13" x14ac:dyDescent="0.3">
      <c r="A15940" t="s">
        <v>126402</v>
      </c>
      <c r="B15940" t="s">
        <v>2102</v>
      </c>
      <c r="C15940" t="s">
        <v>2093</v>
      </c>
      <c r="D15940" t="s">
        <v>7817</v>
      </c>
      <c r="E15940" t="s">
        <v>126403</v>
      </c>
      <c r="F15940" t="s">
        <v>83132</v>
      </c>
      <c r="J15940" t="s">
        <v>97650</v>
      </c>
      <c r="K15940" t="s">
        <v>95580</v>
      </c>
      <c r="L15940" t="s">
        <v>97650</v>
      </c>
      <c r="M15940" s="1" t="s">
        <v>126404</v>
      </c>
    </row>
    <row r="15941" spans="1:13" x14ac:dyDescent="0.3">
      <c r="A15941" t="s">
        <v>83134</v>
      </c>
      <c r="B15941" t="s">
        <v>2102</v>
      </c>
      <c r="C15941" t="s">
        <v>2093</v>
      </c>
      <c r="D15941" t="s">
        <v>7817</v>
      </c>
      <c r="E15941" t="s">
        <v>126403</v>
      </c>
      <c r="F15941" t="s">
        <v>83132</v>
      </c>
      <c r="G15941" t="s">
        <v>83134</v>
      </c>
      <c r="J15941" t="s">
        <v>97652</v>
      </c>
      <c r="K15941" t="s">
        <v>95580</v>
      </c>
      <c r="L15941" t="s">
        <v>97652</v>
      </c>
      <c r="M15941" s="1" t="s">
        <v>126405</v>
      </c>
    </row>
    <row r="15942" spans="1:13" x14ac:dyDescent="0.3">
      <c r="A15942" t="s">
        <v>126406</v>
      </c>
      <c r="B15942" t="s">
        <v>2102</v>
      </c>
      <c r="C15942" t="s">
        <v>2093</v>
      </c>
      <c r="D15942" t="s">
        <v>7817</v>
      </c>
      <c r="E15942" t="s">
        <v>126403</v>
      </c>
      <c r="F15942" t="s">
        <v>83132</v>
      </c>
      <c r="G15942" t="s">
        <v>126406</v>
      </c>
      <c r="J15942" t="s">
        <v>97654</v>
      </c>
      <c r="K15942" t="s">
        <v>95565</v>
      </c>
      <c r="L15942" t="s">
        <v>97654</v>
      </c>
      <c r="M15942" s="1" t="s">
        <v>126407</v>
      </c>
    </row>
    <row r="15943" spans="1:13" x14ac:dyDescent="0.3">
      <c r="A15943" t="s">
        <v>126408</v>
      </c>
      <c r="B15943" t="s">
        <v>2102</v>
      </c>
      <c r="C15943" t="s">
        <v>2093</v>
      </c>
      <c r="D15943" t="s">
        <v>7817</v>
      </c>
      <c r="E15943" t="s">
        <v>126403</v>
      </c>
      <c r="F15943" t="s">
        <v>83132</v>
      </c>
      <c r="G15943" t="s">
        <v>126408</v>
      </c>
      <c r="J15943" t="s">
        <v>97656</v>
      </c>
      <c r="K15943" t="s">
        <v>95580</v>
      </c>
      <c r="L15943" t="s">
        <v>97656</v>
      </c>
      <c r="M15943" s="1" t="s">
        <v>126409</v>
      </c>
    </row>
    <row r="15944" spans="1:13" x14ac:dyDescent="0.3">
      <c r="A15944" t="s">
        <v>126410</v>
      </c>
      <c r="B15944" t="s">
        <v>2102</v>
      </c>
      <c r="C15944" t="s">
        <v>2093</v>
      </c>
      <c r="D15944" t="s">
        <v>7817</v>
      </c>
      <c r="E15944" t="s">
        <v>126403</v>
      </c>
      <c r="F15944" t="s">
        <v>83132</v>
      </c>
      <c r="G15944" t="s">
        <v>126410</v>
      </c>
      <c r="J15944" t="s">
        <v>97658</v>
      </c>
      <c r="K15944" t="s">
        <v>64182</v>
      </c>
      <c r="L15944" t="s">
        <v>97658</v>
      </c>
      <c r="M15944" s="1" t="s">
        <v>126411</v>
      </c>
    </row>
    <row r="15945" spans="1:13" x14ac:dyDescent="0.3">
      <c r="A15945" t="s">
        <v>83135</v>
      </c>
      <c r="B15945" t="s">
        <v>2102</v>
      </c>
      <c r="C15945" t="s">
        <v>2093</v>
      </c>
      <c r="D15945" t="s">
        <v>7817</v>
      </c>
      <c r="E15945" t="s">
        <v>126403</v>
      </c>
      <c r="F15945" t="s">
        <v>83132</v>
      </c>
      <c r="G15945" t="s">
        <v>83135</v>
      </c>
      <c r="J15945" t="s">
        <v>97660</v>
      </c>
      <c r="K15945" t="s">
        <v>64155</v>
      </c>
      <c r="L15945" t="s">
        <v>97660</v>
      </c>
      <c r="M15945" s="1" t="s">
        <v>126412</v>
      </c>
    </row>
    <row r="15946" spans="1:13" x14ac:dyDescent="0.3">
      <c r="A15946" t="s">
        <v>83136</v>
      </c>
      <c r="B15946" t="s">
        <v>2102</v>
      </c>
      <c r="C15946" t="s">
        <v>2093</v>
      </c>
      <c r="D15946" t="s">
        <v>7817</v>
      </c>
      <c r="E15946" t="s">
        <v>126403</v>
      </c>
      <c r="F15946" t="s">
        <v>83132</v>
      </c>
      <c r="G15946" t="s">
        <v>83136</v>
      </c>
      <c r="J15946" t="s">
        <v>97662</v>
      </c>
      <c r="K15946" t="s">
        <v>7880</v>
      </c>
      <c r="L15946" t="s">
        <v>97662</v>
      </c>
      <c r="M15946" s="1" t="s">
        <v>126413</v>
      </c>
    </row>
    <row r="15947" spans="1:13" x14ac:dyDescent="0.3">
      <c r="A15947" t="s">
        <v>126414</v>
      </c>
      <c r="B15947" t="s">
        <v>2102</v>
      </c>
      <c r="C15947" t="s">
        <v>2093</v>
      </c>
      <c r="D15947" t="s">
        <v>7817</v>
      </c>
      <c r="E15947" t="s">
        <v>126403</v>
      </c>
      <c r="F15947" t="s">
        <v>83132</v>
      </c>
      <c r="G15947" t="s">
        <v>126414</v>
      </c>
      <c r="J15947" t="s">
        <v>97664</v>
      </c>
      <c r="K15947" t="s">
        <v>7880</v>
      </c>
      <c r="L15947" t="s">
        <v>97664</v>
      </c>
      <c r="M15947" s="1" t="s">
        <v>126415</v>
      </c>
    </row>
    <row r="15948" spans="1:13" x14ac:dyDescent="0.3">
      <c r="A15948" t="s">
        <v>126416</v>
      </c>
      <c r="B15948" t="s">
        <v>2102</v>
      </c>
      <c r="C15948" t="s">
        <v>2093</v>
      </c>
      <c r="D15948" t="s">
        <v>7817</v>
      </c>
      <c r="E15948" t="s">
        <v>126403</v>
      </c>
      <c r="F15948" t="s">
        <v>126417</v>
      </c>
      <c r="G15948" t="s">
        <v>126416</v>
      </c>
      <c r="J15948" t="s">
        <v>97666</v>
      </c>
      <c r="K15948" t="s">
        <v>8113</v>
      </c>
      <c r="L15948" t="s">
        <v>97666</v>
      </c>
      <c r="M15948" s="1" t="s">
        <v>126418</v>
      </c>
    </row>
    <row r="15949" spans="1:13" x14ac:dyDescent="0.3">
      <c r="A15949" t="s">
        <v>126419</v>
      </c>
      <c r="B15949" t="s">
        <v>2102</v>
      </c>
      <c r="C15949" t="s">
        <v>2093</v>
      </c>
      <c r="D15949" t="s">
        <v>7817</v>
      </c>
      <c r="E15949" t="s">
        <v>126403</v>
      </c>
      <c r="F15949" t="s">
        <v>126417</v>
      </c>
      <c r="G15949" t="s">
        <v>126419</v>
      </c>
      <c r="J15949" t="s">
        <v>97668</v>
      </c>
      <c r="K15949" t="s">
        <v>64182</v>
      </c>
      <c r="L15949" t="s">
        <v>97668</v>
      </c>
      <c r="M15949" s="1" t="s">
        <v>126420</v>
      </c>
    </row>
    <row r="15950" spans="1:13" x14ac:dyDescent="0.3">
      <c r="A15950" t="s">
        <v>126421</v>
      </c>
      <c r="B15950" t="s">
        <v>2102</v>
      </c>
      <c r="C15950" t="s">
        <v>2093</v>
      </c>
      <c r="D15950" t="s">
        <v>7817</v>
      </c>
      <c r="E15950" t="s">
        <v>126403</v>
      </c>
      <c r="F15950" t="s">
        <v>126417</v>
      </c>
      <c r="G15950" t="s">
        <v>126421</v>
      </c>
      <c r="J15950" t="s">
        <v>97670</v>
      </c>
      <c r="K15950" t="s">
        <v>8113</v>
      </c>
      <c r="L15950" t="s">
        <v>97670</v>
      </c>
      <c r="M15950" s="1" t="s">
        <v>126422</v>
      </c>
    </row>
    <row r="15951" spans="1:13" x14ac:dyDescent="0.3">
      <c r="A15951" t="s">
        <v>126423</v>
      </c>
      <c r="B15951" t="s">
        <v>2102</v>
      </c>
      <c r="C15951" t="s">
        <v>2093</v>
      </c>
      <c r="D15951" t="s">
        <v>7817</v>
      </c>
      <c r="E15951" t="s">
        <v>126403</v>
      </c>
      <c r="F15951" t="s">
        <v>126417</v>
      </c>
      <c r="G15951" t="s">
        <v>126423</v>
      </c>
      <c r="J15951" t="s">
        <v>97672</v>
      </c>
      <c r="K15951" t="s">
        <v>95565</v>
      </c>
      <c r="L15951" t="s">
        <v>97672</v>
      </c>
      <c r="M15951" s="1"/>
    </row>
    <row r="15952" spans="1:13" x14ac:dyDescent="0.3">
      <c r="A15952" t="s">
        <v>83138</v>
      </c>
      <c r="B15952" t="s">
        <v>2102</v>
      </c>
      <c r="C15952" t="s">
        <v>2093</v>
      </c>
      <c r="D15952" t="s">
        <v>7817</v>
      </c>
      <c r="E15952" t="s">
        <v>126403</v>
      </c>
      <c r="F15952" t="s">
        <v>126417</v>
      </c>
      <c r="G15952" t="s">
        <v>83138</v>
      </c>
      <c r="J15952" t="s">
        <v>97674</v>
      </c>
      <c r="K15952" t="s">
        <v>95580</v>
      </c>
      <c r="L15952" t="s">
        <v>97674</v>
      </c>
      <c r="M15952" s="1" t="s">
        <v>126424</v>
      </c>
    </row>
    <row r="15953" spans="1:13" x14ac:dyDescent="0.3">
      <c r="A15953" t="s">
        <v>126425</v>
      </c>
      <c r="B15953" t="s">
        <v>2102</v>
      </c>
      <c r="C15953" t="s">
        <v>2093</v>
      </c>
      <c r="D15953" t="s">
        <v>7817</v>
      </c>
      <c r="E15953" t="s">
        <v>126403</v>
      </c>
      <c r="F15953" t="s">
        <v>126417</v>
      </c>
      <c r="G15953" t="s">
        <v>126425</v>
      </c>
      <c r="J15953" t="s">
        <v>97676</v>
      </c>
      <c r="K15953" t="s">
        <v>7824</v>
      </c>
      <c r="L15953" t="s">
        <v>97676</v>
      </c>
      <c r="M15953" s="1" t="s">
        <v>126426</v>
      </c>
    </row>
    <row r="15954" spans="1:13" x14ac:dyDescent="0.3">
      <c r="A15954" t="s">
        <v>83140</v>
      </c>
      <c r="B15954" t="s">
        <v>2102</v>
      </c>
      <c r="C15954" t="s">
        <v>2093</v>
      </c>
      <c r="D15954" t="s">
        <v>7817</v>
      </c>
      <c r="E15954" t="s">
        <v>126403</v>
      </c>
      <c r="F15954" t="s">
        <v>126417</v>
      </c>
      <c r="G15954" t="s">
        <v>83140</v>
      </c>
      <c r="J15954" t="s">
        <v>97678</v>
      </c>
      <c r="K15954" t="s">
        <v>95565</v>
      </c>
      <c r="L15954" t="s">
        <v>97678</v>
      </c>
      <c r="M15954" s="1" t="s">
        <v>126427</v>
      </c>
    </row>
    <row r="15955" spans="1:13" x14ac:dyDescent="0.3">
      <c r="A15955" t="s">
        <v>126428</v>
      </c>
      <c r="B15955" t="s">
        <v>2102</v>
      </c>
      <c r="C15955" t="s">
        <v>2093</v>
      </c>
      <c r="D15955" t="s">
        <v>7817</v>
      </c>
      <c r="E15955" t="s">
        <v>126403</v>
      </c>
      <c r="F15955" t="s">
        <v>126417</v>
      </c>
      <c r="G15955" t="s">
        <v>126428</v>
      </c>
      <c r="J15955" t="s">
        <v>97680</v>
      </c>
      <c r="K15955" t="s">
        <v>8113</v>
      </c>
      <c r="L15955" t="s">
        <v>97680</v>
      </c>
      <c r="M15955" s="1" t="s">
        <v>126429</v>
      </c>
    </row>
    <row r="15956" spans="1:13" x14ac:dyDescent="0.3">
      <c r="A15956" t="s">
        <v>126430</v>
      </c>
      <c r="B15956" t="s">
        <v>2102</v>
      </c>
      <c r="C15956" t="s">
        <v>2093</v>
      </c>
      <c r="D15956" t="s">
        <v>7817</v>
      </c>
      <c r="E15956" t="s">
        <v>126403</v>
      </c>
      <c r="F15956" t="s">
        <v>126417</v>
      </c>
      <c r="G15956" t="s">
        <v>126430</v>
      </c>
      <c r="J15956" t="s">
        <v>97682</v>
      </c>
      <c r="K15956" t="s">
        <v>64155</v>
      </c>
      <c r="L15956" t="s">
        <v>97682</v>
      </c>
      <c r="M15956" s="1" t="s">
        <v>126431</v>
      </c>
    </row>
    <row r="15957" spans="1:13" x14ac:dyDescent="0.3">
      <c r="A15957" t="s">
        <v>126432</v>
      </c>
      <c r="B15957" t="s">
        <v>2102</v>
      </c>
      <c r="C15957" t="s">
        <v>2093</v>
      </c>
      <c r="D15957" t="s">
        <v>7817</v>
      </c>
      <c r="E15957" t="s">
        <v>126403</v>
      </c>
      <c r="F15957" t="s">
        <v>126417</v>
      </c>
      <c r="G15957" t="s">
        <v>126432</v>
      </c>
      <c r="J15957" t="s">
        <v>97684</v>
      </c>
      <c r="K15957" t="s">
        <v>64182</v>
      </c>
      <c r="L15957" t="s">
        <v>97684</v>
      </c>
      <c r="M15957" s="1" t="s">
        <v>126433</v>
      </c>
    </row>
    <row r="15958" spans="1:13" x14ac:dyDescent="0.3">
      <c r="A15958" t="s">
        <v>126434</v>
      </c>
      <c r="B15958" t="s">
        <v>2102</v>
      </c>
      <c r="C15958" t="s">
        <v>2093</v>
      </c>
      <c r="D15958" t="s">
        <v>7817</v>
      </c>
      <c r="E15958" t="s">
        <v>126403</v>
      </c>
      <c r="F15958" t="s">
        <v>126417</v>
      </c>
      <c r="G15958" t="s">
        <v>126434</v>
      </c>
      <c r="J15958" t="s">
        <v>97686</v>
      </c>
      <c r="K15958" t="s">
        <v>7944</v>
      </c>
      <c r="L15958" t="s">
        <v>97686</v>
      </c>
      <c r="M15958" s="1" t="s">
        <v>126435</v>
      </c>
    </row>
    <row r="15959" spans="1:13" x14ac:dyDescent="0.3">
      <c r="A15959" t="s">
        <v>83142</v>
      </c>
      <c r="B15959" t="s">
        <v>2102</v>
      </c>
      <c r="C15959" t="s">
        <v>2093</v>
      </c>
      <c r="D15959" t="s">
        <v>7817</v>
      </c>
      <c r="E15959" t="s">
        <v>126403</v>
      </c>
      <c r="F15959" t="s">
        <v>126417</v>
      </c>
      <c r="G15959" t="s">
        <v>83142</v>
      </c>
      <c r="J15959" t="s">
        <v>97688</v>
      </c>
      <c r="K15959" t="s">
        <v>64155</v>
      </c>
      <c r="L15959" t="s">
        <v>97688</v>
      </c>
      <c r="M15959" s="1" t="s">
        <v>126436</v>
      </c>
    </row>
    <row r="15960" spans="1:13" x14ac:dyDescent="0.3">
      <c r="A15960" t="s">
        <v>126437</v>
      </c>
      <c r="B15960" t="s">
        <v>2102</v>
      </c>
      <c r="C15960" t="s">
        <v>2093</v>
      </c>
      <c r="D15960" t="s">
        <v>7817</v>
      </c>
      <c r="E15960" t="s">
        <v>126403</v>
      </c>
      <c r="F15960" t="s">
        <v>126417</v>
      </c>
      <c r="G15960" t="s">
        <v>126437</v>
      </c>
      <c r="J15960" t="s">
        <v>97690</v>
      </c>
      <c r="K15960" t="s">
        <v>8113</v>
      </c>
      <c r="L15960" t="s">
        <v>97690</v>
      </c>
      <c r="M15960" s="1" t="s">
        <v>126438</v>
      </c>
    </row>
    <row r="15961" spans="1:13" x14ac:dyDescent="0.3">
      <c r="A15961" t="s">
        <v>83144</v>
      </c>
      <c r="B15961" t="s">
        <v>2102</v>
      </c>
      <c r="C15961" t="s">
        <v>2093</v>
      </c>
      <c r="D15961" t="s">
        <v>7817</v>
      </c>
      <c r="E15961" t="s">
        <v>126403</v>
      </c>
      <c r="F15961" t="s">
        <v>126417</v>
      </c>
      <c r="G15961" t="s">
        <v>83144</v>
      </c>
      <c r="J15961" t="s">
        <v>97692</v>
      </c>
      <c r="K15961" t="s">
        <v>7952</v>
      </c>
      <c r="L15961" t="s">
        <v>97692</v>
      </c>
      <c r="M15961" s="1" t="s">
        <v>126439</v>
      </c>
    </row>
    <row r="15962" spans="1:13" x14ac:dyDescent="0.3">
      <c r="A15962" t="s">
        <v>126440</v>
      </c>
      <c r="B15962" t="s">
        <v>2102</v>
      </c>
      <c r="C15962" t="s">
        <v>2093</v>
      </c>
      <c r="D15962" t="s">
        <v>7817</v>
      </c>
      <c r="E15962" t="s">
        <v>126403</v>
      </c>
      <c r="F15962" t="s">
        <v>126417</v>
      </c>
      <c r="G15962" t="s">
        <v>126440</v>
      </c>
      <c r="J15962" t="s">
        <v>97694</v>
      </c>
      <c r="K15962" t="s">
        <v>95565</v>
      </c>
      <c r="L15962" t="s">
        <v>97694</v>
      </c>
      <c r="M15962" s="1" t="s">
        <v>126441</v>
      </c>
    </row>
    <row r="15963" spans="1:13" x14ac:dyDescent="0.3">
      <c r="A15963" t="s">
        <v>126442</v>
      </c>
      <c r="B15963" t="s">
        <v>2102</v>
      </c>
      <c r="C15963" t="s">
        <v>2093</v>
      </c>
      <c r="D15963" t="s">
        <v>7817</v>
      </c>
      <c r="E15963" t="s">
        <v>126403</v>
      </c>
      <c r="F15963" t="s">
        <v>126417</v>
      </c>
      <c r="G15963" t="s">
        <v>126442</v>
      </c>
      <c r="J15963" t="s">
        <v>97696</v>
      </c>
      <c r="K15963" t="s">
        <v>8113</v>
      </c>
      <c r="L15963" t="s">
        <v>97696</v>
      </c>
      <c r="M15963" s="1" t="s">
        <v>126443</v>
      </c>
    </row>
    <row r="15964" spans="1:13" x14ac:dyDescent="0.3">
      <c r="A15964" t="s">
        <v>126444</v>
      </c>
      <c r="B15964" t="s">
        <v>2102</v>
      </c>
      <c r="C15964" t="s">
        <v>2093</v>
      </c>
      <c r="D15964" t="s">
        <v>7817</v>
      </c>
      <c r="E15964" t="s">
        <v>126403</v>
      </c>
      <c r="F15964" t="s">
        <v>126417</v>
      </c>
      <c r="G15964" t="s">
        <v>126444</v>
      </c>
      <c r="J15964" t="s">
        <v>97698</v>
      </c>
      <c r="K15964" t="s">
        <v>64182</v>
      </c>
      <c r="L15964" t="s">
        <v>97698</v>
      </c>
      <c r="M15964" s="1" t="s">
        <v>126445</v>
      </c>
    </row>
    <row r="15965" spans="1:13" x14ac:dyDescent="0.3">
      <c r="A15965" t="s">
        <v>65470</v>
      </c>
      <c r="B15965" t="s">
        <v>2102</v>
      </c>
      <c r="C15965" t="s">
        <v>2093</v>
      </c>
      <c r="D15965" t="s">
        <v>7817</v>
      </c>
      <c r="E15965" t="s">
        <v>126403</v>
      </c>
      <c r="F15965" t="s">
        <v>126417</v>
      </c>
      <c r="G15965" t="s">
        <v>65470</v>
      </c>
      <c r="J15965" t="s">
        <v>97700</v>
      </c>
      <c r="K15965" t="s">
        <v>7880</v>
      </c>
      <c r="L15965" t="s">
        <v>97700</v>
      </c>
      <c r="M15965" s="1" t="s">
        <v>126446</v>
      </c>
    </row>
    <row r="15966" spans="1:13" x14ac:dyDescent="0.3">
      <c r="A15966" t="s">
        <v>126447</v>
      </c>
      <c r="B15966" t="s">
        <v>2102</v>
      </c>
      <c r="C15966" t="s">
        <v>2093</v>
      </c>
      <c r="D15966" t="s">
        <v>7817</v>
      </c>
      <c r="E15966" t="s">
        <v>126403</v>
      </c>
      <c r="F15966" t="s">
        <v>126417</v>
      </c>
      <c r="G15966" t="s">
        <v>126447</v>
      </c>
      <c r="J15966" t="s">
        <v>97702</v>
      </c>
      <c r="K15966" t="s">
        <v>95558</v>
      </c>
      <c r="L15966" t="s">
        <v>97702</v>
      </c>
      <c r="M15966" s="1" t="s">
        <v>126448</v>
      </c>
    </row>
    <row r="15967" spans="1:13" x14ac:dyDescent="0.3">
      <c r="A15967" t="s">
        <v>83145</v>
      </c>
      <c r="B15967" t="s">
        <v>2102</v>
      </c>
      <c r="C15967" t="s">
        <v>2093</v>
      </c>
      <c r="D15967" t="s">
        <v>7817</v>
      </c>
      <c r="E15967" t="s">
        <v>126403</v>
      </c>
      <c r="F15967" t="s">
        <v>126449</v>
      </c>
      <c r="G15967" t="s">
        <v>83145</v>
      </c>
      <c r="J15967" t="s">
        <v>97704</v>
      </c>
      <c r="K15967" t="s">
        <v>95565</v>
      </c>
      <c r="L15967" t="s">
        <v>97704</v>
      </c>
      <c r="M15967" s="1" t="s">
        <v>126450</v>
      </c>
    </row>
    <row r="15968" spans="1:13" x14ac:dyDescent="0.3">
      <c r="A15968" t="s">
        <v>83147</v>
      </c>
      <c r="B15968" t="s">
        <v>2102</v>
      </c>
      <c r="C15968" t="s">
        <v>2093</v>
      </c>
      <c r="D15968" t="s">
        <v>7817</v>
      </c>
      <c r="E15968" t="s">
        <v>126403</v>
      </c>
      <c r="F15968" t="s">
        <v>126449</v>
      </c>
      <c r="G15968" t="s">
        <v>83147</v>
      </c>
      <c r="J15968" t="s">
        <v>97706</v>
      </c>
      <c r="K15968" t="s">
        <v>64182</v>
      </c>
      <c r="L15968" t="s">
        <v>97706</v>
      </c>
      <c r="M15968" s="1" t="s">
        <v>126451</v>
      </c>
    </row>
    <row r="15969" spans="1:13" x14ac:dyDescent="0.3">
      <c r="A15969" t="s">
        <v>83149</v>
      </c>
      <c r="B15969" t="s">
        <v>2102</v>
      </c>
      <c r="C15969" t="s">
        <v>2093</v>
      </c>
      <c r="D15969" t="s">
        <v>7817</v>
      </c>
      <c r="E15969" t="s">
        <v>126403</v>
      </c>
      <c r="F15969" t="s">
        <v>126449</v>
      </c>
      <c r="G15969" t="s">
        <v>83149</v>
      </c>
      <c r="J15969" t="s">
        <v>97708</v>
      </c>
      <c r="K15969" t="s">
        <v>7880</v>
      </c>
      <c r="L15969" t="s">
        <v>97708</v>
      </c>
      <c r="M15969" s="1" t="s">
        <v>126452</v>
      </c>
    </row>
    <row r="15970" spans="1:13" x14ac:dyDescent="0.3">
      <c r="A15970" t="s">
        <v>126453</v>
      </c>
      <c r="B15970" t="s">
        <v>2102</v>
      </c>
      <c r="C15970" t="s">
        <v>2093</v>
      </c>
      <c r="D15970" t="s">
        <v>7817</v>
      </c>
      <c r="E15970" t="s">
        <v>126403</v>
      </c>
      <c r="F15970" t="s">
        <v>126449</v>
      </c>
      <c r="G15970" t="s">
        <v>126453</v>
      </c>
      <c r="J15970" t="s">
        <v>97710</v>
      </c>
      <c r="K15970" t="s">
        <v>64182</v>
      </c>
      <c r="L15970" t="s">
        <v>97710</v>
      </c>
      <c r="M15970" s="1" t="s">
        <v>126454</v>
      </c>
    </row>
    <row r="15971" spans="1:13" x14ac:dyDescent="0.3">
      <c r="A15971" t="s">
        <v>126455</v>
      </c>
      <c r="B15971" t="s">
        <v>2102</v>
      </c>
      <c r="C15971" t="s">
        <v>2093</v>
      </c>
      <c r="D15971" t="s">
        <v>7817</v>
      </c>
      <c r="E15971" t="s">
        <v>126403</v>
      </c>
      <c r="F15971" t="s">
        <v>126449</v>
      </c>
      <c r="G15971" t="s">
        <v>126455</v>
      </c>
      <c r="J15971" t="s">
        <v>97712</v>
      </c>
      <c r="K15971" t="s">
        <v>95558</v>
      </c>
      <c r="L15971" t="s">
        <v>97712</v>
      </c>
      <c r="M15971" s="1" t="s">
        <v>126456</v>
      </c>
    </row>
    <row r="15972" spans="1:13" x14ac:dyDescent="0.3">
      <c r="A15972" t="s">
        <v>126457</v>
      </c>
      <c r="B15972" t="s">
        <v>2102</v>
      </c>
      <c r="C15972" t="s">
        <v>2093</v>
      </c>
      <c r="D15972" t="s">
        <v>7817</v>
      </c>
      <c r="E15972" t="s">
        <v>126403</v>
      </c>
      <c r="F15972" t="s">
        <v>126449</v>
      </c>
      <c r="G15972" t="s">
        <v>126455</v>
      </c>
      <c r="J15972" t="s">
        <v>97714</v>
      </c>
      <c r="K15972" t="s">
        <v>64182</v>
      </c>
      <c r="L15972" t="s">
        <v>97714</v>
      </c>
      <c r="M15972" s="1" t="s">
        <v>126458</v>
      </c>
    </row>
    <row r="15973" spans="1:13" x14ac:dyDescent="0.3">
      <c r="A15973" t="s">
        <v>126459</v>
      </c>
      <c r="B15973" t="s">
        <v>2102</v>
      </c>
      <c r="C15973" t="s">
        <v>2093</v>
      </c>
      <c r="D15973" t="s">
        <v>7817</v>
      </c>
      <c r="E15973" t="s">
        <v>126403</v>
      </c>
      <c r="F15973" t="s">
        <v>126449</v>
      </c>
      <c r="G15973" t="s">
        <v>126459</v>
      </c>
      <c r="J15973" t="s">
        <v>97716</v>
      </c>
      <c r="K15973" t="s">
        <v>64182</v>
      </c>
      <c r="L15973" t="s">
        <v>97716</v>
      </c>
      <c r="M15973" s="1" t="s">
        <v>126460</v>
      </c>
    </row>
    <row r="15974" spans="1:13" x14ac:dyDescent="0.3">
      <c r="A15974" t="s">
        <v>126461</v>
      </c>
      <c r="B15974" t="s">
        <v>2102</v>
      </c>
      <c r="C15974" t="s">
        <v>2093</v>
      </c>
      <c r="D15974" t="s">
        <v>7817</v>
      </c>
      <c r="E15974" t="s">
        <v>83151</v>
      </c>
      <c r="F15974" t="s">
        <v>83153</v>
      </c>
      <c r="G15974" t="s">
        <v>126461</v>
      </c>
      <c r="J15974" t="s">
        <v>97718</v>
      </c>
      <c r="K15974" t="s">
        <v>64155</v>
      </c>
      <c r="L15974" t="s">
        <v>97718</v>
      </c>
      <c r="M15974" s="1" t="s">
        <v>126462</v>
      </c>
    </row>
    <row r="15975" spans="1:13" x14ac:dyDescent="0.3">
      <c r="A15975" t="s">
        <v>126463</v>
      </c>
      <c r="B15975" t="s">
        <v>2102</v>
      </c>
      <c r="C15975" t="s">
        <v>2093</v>
      </c>
      <c r="D15975" t="s">
        <v>7817</v>
      </c>
      <c r="E15975" t="s">
        <v>83151</v>
      </c>
      <c r="F15975" t="s">
        <v>83153</v>
      </c>
      <c r="G15975" t="s">
        <v>126463</v>
      </c>
      <c r="J15975" t="s">
        <v>97720</v>
      </c>
      <c r="K15975" t="s">
        <v>64182</v>
      </c>
      <c r="L15975" t="s">
        <v>97720</v>
      </c>
      <c r="M15975" s="1" t="s">
        <v>126464</v>
      </c>
    </row>
    <row r="15976" spans="1:13" x14ac:dyDescent="0.3">
      <c r="A15976" t="s">
        <v>83155</v>
      </c>
      <c r="B15976" t="s">
        <v>2102</v>
      </c>
      <c r="C15976" t="s">
        <v>2093</v>
      </c>
      <c r="D15976" t="s">
        <v>7817</v>
      </c>
      <c r="E15976" t="s">
        <v>83151</v>
      </c>
      <c r="F15976" t="s">
        <v>83153</v>
      </c>
      <c r="G15976" t="s">
        <v>126463</v>
      </c>
      <c r="J15976" t="s">
        <v>97722</v>
      </c>
      <c r="K15976" t="s">
        <v>64155</v>
      </c>
      <c r="L15976" t="s">
        <v>97722</v>
      </c>
      <c r="M15976" s="1"/>
    </row>
    <row r="15977" spans="1:13" x14ac:dyDescent="0.3">
      <c r="A15977" t="s">
        <v>126465</v>
      </c>
      <c r="B15977" t="s">
        <v>2102</v>
      </c>
      <c r="C15977" t="s">
        <v>2093</v>
      </c>
      <c r="D15977" t="s">
        <v>7817</v>
      </c>
      <c r="E15977" t="s">
        <v>83151</v>
      </c>
      <c r="F15977" t="s">
        <v>83153</v>
      </c>
      <c r="G15977" t="s">
        <v>126465</v>
      </c>
      <c r="J15977" t="s">
        <v>97724</v>
      </c>
      <c r="K15977" t="s">
        <v>95580</v>
      </c>
      <c r="L15977" t="s">
        <v>97724</v>
      </c>
      <c r="M15977" s="1" t="s">
        <v>126466</v>
      </c>
    </row>
    <row r="15978" spans="1:13" x14ac:dyDescent="0.3">
      <c r="A15978" t="s">
        <v>83157</v>
      </c>
      <c r="B15978" t="s">
        <v>2102</v>
      </c>
      <c r="C15978" t="s">
        <v>2093</v>
      </c>
      <c r="D15978" t="s">
        <v>7817</v>
      </c>
      <c r="E15978" t="s">
        <v>83151</v>
      </c>
      <c r="F15978" t="s">
        <v>83153</v>
      </c>
      <c r="G15978" t="s">
        <v>83157</v>
      </c>
      <c r="J15978" t="s">
        <v>97726</v>
      </c>
      <c r="K15978" t="s">
        <v>7944</v>
      </c>
      <c r="L15978" t="s">
        <v>97726</v>
      </c>
      <c r="M15978" s="1" t="s">
        <v>126467</v>
      </c>
    </row>
    <row r="15979" spans="1:13" x14ac:dyDescent="0.3">
      <c r="A15979" t="s">
        <v>126468</v>
      </c>
      <c r="B15979" t="s">
        <v>2102</v>
      </c>
      <c r="C15979" t="s">
        <v>2093</v>
      </c>
      <c r="D15979" t="s">
        <v>7817</v>
      </c>
      <c r="E15979" t="s">
        <v>83151</v>
      </c>
      <c r="F15979" t="s">
        <v>83153</v>
      </c>
      <c r="G15979" t="s">
        <v>126468</v>
      </c>
      <c r="J15979" t="s">
        <v>97728</v>
      </c>
      <c r="K15979" t="s">
        <v>64182</v>
      </c>
      <c r="L15979" t="s">
        <v>97728</v>
      </c>
      <c r="M15979" s="1" t="s">
        <v>126469</v>
      </c>
    </row>
    <row r="15980" spans="1:13" x14ac:dyDescent="0.3">
      <c r="A15980" t="s">
        <v>126470</v>
      </c>
      <c r="B15980" t="s">
        <v>2102</v>
      </c>
      <c r="C15980" t="s">
        <v>2093</v>
      </c>
      <c r="D15980" t="s">
        <v>7817</v>
      </c>
      <c r="E15980" t="s">
        <v>83151</v>
      </c>
      <c r="F15980" t="s">
        <v>83153</v>
      </c>
      <c r="G15980" t="s">
        <v>126470</v>
      </c>
      <c r="J15980" t="s">
        <v>97730</v>
      </c>
      <c r="K15980" t="s">
        <v>64155</v>
      </c>
      <c r="L15980" t="s">
        <v>97730</v>
      </c>
      <c r="M15980" s="1" t="s">
        <v>126471</v>
      </c>
    </row>
    <row r="15981" spans="1:13" x14ac:dyDescent="0.3">
      <c r="A15981" t="s">
        <v>126472</v>
      </c>
      <c r="B15981" t="s">
        <v>2102</v>
      </c>
      <c r="C15981" t="s">
        <v>2093</v>
      </c>
      <c r="D15981" t="s">
        <v>7817</v>
      </c>
      <c r="E15981" t="s">
        <v>83151</v>
      </c>
      <c r="F15981" t="s">
        <v>83153</v>
      </c>
      <c r="G15981" t="s">
        <v>126472</v>
      </c>
      <c r="J15981" t="s">
        <v>97732</v>
      </c>
      <c r="K15981" t="s">
        <v>7880</v>
      </c>
      <c r="L15981" t="s">
        <v>97732</v>
      </c>
      <c r="M15981" s="1" t="s">
        <v>126473</v>
      </c>
    </row>
    <row r="15982" spans="1:13" x14ac:dyDescent="0.3">
      <c r="A15982" t="s">
        <v>83158</v>
      </c>
      <c r="B15982" t="s">
        <v>2102</v>
      </c>
      <c r="C15982" t="s">
        <v>2093</v>
      </c>
      <c r="D15982" t="s">
        <v>7817</v>
      </c>
      <c r="E15982" t="s">
        <v>83151</v>
      </c>
      <c r="F15982" t="s">
        <v>83153</v>
      </c>
      <c r="G15982" t="s">
        <v>83158</v>
      </c>
      <c r="J15982" t="s">
        <v>97734</v>
      </c>
      <c r="K15982" t="s">
        <v>64182</v>
      </c>
      <c r="L15982" t="s">
        <v>97734</v>
      </c>
      <c r="M15982" s="1" t="s">
        <v>126474</v>
      </c>
    </row>
    <row r="15983" spans="1:13" x14ac:dyDescent="0.3">
      <c r="A15983" t="s">
        <v>126475</v>
      </c>
      <c r="B15983" t="s">
        <v>2102</v>
      </c>
      <c r="C15983" t="s">
        <v>2093</v>
      </c>
      <c r="D15983" t="s">
        <v>7817</v>
      </c>
      <c r="E15983" t="s">
        <v>83151</v>
      </c>
      <c r="F15983" t="s">
        <v>83153</v>
      </c>
      <c r="G15983" t="s">
        <v>126475</v>
      </c>
      <c r="J15983" t="s">
        <v>97736</v>
      </c>
      <c r="K15983" t="s">
        <v>7952</v>
      </c>
      <c r="L15983" t="s">
        <v>97736</v>
      </c>
      <c r="M15983" s="1" t="s">
        <v>126476</v>
      </c>
    </row>
    <row r="15984" spans="1:13" x14ac:dyDescent="0.3">
      <c r="A15984" t="s">
        <v>83160</v>
      </c>
      <c r="B15984" t="s">
        <v>2102</v>
      </c>
      <c r="C15984" t="s">
        <v>2093</v>
      </c>
      <c r="D15984" t="s">
        <v>7817</v>
      </c>
      <c r="E15984" t="s">
        <v>83151</v>
      </c>
      <c r="F15984" t="s">
        <v>83153</v>
      </c>
      <c r="G15984" t="s">
        <v>83160</v>
      </c>
      <c r="J15984" t="s">
        <v>97738</v>
      </c>
      <c r="K15984" t="s">
        <v>64155</v>
      </c>
      <c r="L15984" t="s">
        <v>97738</v>
      </c>
      <c r="M15984" s="1" t="s">
        <v>126477</v>
      </c>
    </row>
    <row r="15985" spans="1:13" x14ac:dyDescent="0.3">
      <c r="A15985" t="s">
        <v>126478</v>
      </c>
      <c r="B15985" t="s">
        <v>2102</v>
      </c>
      <c r="C15985" t="s">
        <v>2093</v>
      </c>
      <c r="D15985" t="s">
        <v>7817</v>
      </c>
      <c r="E15985" t="s">
        <v>83151</v>
      </c>
      <c r="F15985" t="s">
        <v>83153</v>
      </c>
      <c r="G15985" t="s">
        <v>126478</v>
      </c>
      <c r="J15985" t="s">
        <v>97740</v>
      </c>
      <c r="K15985" t="s">
        <v>95565</v>
      </c>
      <c r="L15985" t="s">
        <v>97740</v>
      </c>
      <c r="M15985" s="1" t="s">
        <v>126479</v>
      </c>
    </row>
    <row r="15986" spans="1:13" x14ac:dyDescent="0.3">
      <c r="A15986" t="s">
        <v>126480</v>
      </c>
      <c r="B15986" t="s">
        <v>2102</v>
      </c>
      <c r="C15986" t="s">
        <v>2093</v>
      </c>
      <c r="D15986" t="s">
        <v>7817</v>
      </c>
      <c r="E15986" t="s">
        <v>83151</v>
      </c>
      <c r="F15986" t="s">
        <v>83153</v>
      </c>
      <c r="G15986" t="s">
        <v>126480</v>
      </c>
      <c r="J15986" t="s">
        <v>97742</v>
      </c>
      <c r="K15986" t="s">
        <v>7824</v>
      </c>
      <c r="L15986" t="s">
        <v>97742</v>
      </c>
      <c r="M15986" s="1" t="s">
        <v>126481</v>
      </c>
    </row>
    <row r="15987" spans="1:13" x14ac:dyDescent="0.3">
      <c r="A15987" t="s">
        <v>126482</v>
      </c>
      <c r="B15987" t="s">
        <v>2102</v>
      </c>
      <c r="C15987" t="s">
        <v>2093</v>
      </c>
      <c r="D15987" t="s">
        <v>7817</v>
      </c>
      <c r="E15987" t="s">
        <v>83151</v>
      </c>
      <c r="F15987" t="s">
        <v>83153</v>
      </c>
      <c r="G15987" t="s">
        <v>126482</v>
      </c>
      <c r="J15987" t="s">
        <v>97744</v>
      </c>
      <c r="K15987" t="s">
        <v>95565</v>
      </c>
      <c r="L15987" t="s">
        <v>97744</v>
      </c>
      <c r="M15987" s="1" t="s">
        <v>126483</v>
      </c>
    </row>
    <row r="15988" spans="1:13" x14ac:dyDescent="0.3">
      <c r="A15988" t="s">
        <v>126484</v>
      </c>
      <c r="B15988" t="s">
        <v>2102</v>
      </c>
      <c r="C15988" t="s">
        <v>2093</v>
      </c>
      <c r="D15988" t="s">
        <v>7817</v>
      </c>
      <c r="E15988" t="s">
        <v>83151</v>
      </c>
      <c r="F15988" t="s">
        <v>83153</v>
      </c>
      <c r="G15988" t="s">
        <v>126484</v>
      </c>
      <c r="J15988" t="s">
        <v>97746</v>
      </c>
      <c r="K15988" t="s">
        <v>64155</v>
      </c>
      <c r="L15988" t="s">
        <v>97746</v>
      </c>
      <c r="M15988" s="1" t="s">
        <v>126485</v>
      </c>
    </row>
    <row r="15989" spans="1:13" x14ac:dyDescent="0.3">
      <c r="A15989" t="s">
        <v>126486</v>
      </c>
      <c r="B15989" t="s">
        <v>2102</v>
      </c>
      <c r="C15989" t="s">
        <v>2093</v>
      </c>
      <c r="D15989" t="s">
        <v>7817</v>
      </c>
      <c r="E15989" t="s">
        <v>83151</v>
      </c>
      <c r="F15989" t="s">
        <v>83153</v>
      </c>
      <c r="G15989" t="s">
        <v>126486</v>
      </c>
      <c r="J15989" t="s">
        <v>97748</v>
      </c>
      <c r="K15989" t="s">
        <v>7952</v>
      </c>
      <c r="L15989" t="s">
        <v>97748</v>
      </c>
      <c r="M15989" s="1" t="s">
        <v>126487</v>
      </c>
    </row>
    <row r="15990" spans="1:13" x14ac:dyDescent="0.3">
      <c r="A15990" t="s">
        <v>83161</v>
      </c>
      <c r="B15990" t="s">
        <v>2102</v>
      </c>
      <c r="C15990" t="s">
        <v>2093</v>
      </c>
      <c r="D15990" t="s">
        <v>7817</v>
      </c>
      <c r="E15990" t="s">
        <v>83151</v>
      </c>
      <c r="F15990" t="s">
        <v>83153</v>
      </c>
      <c r="G15990" t="s">
        <v>83161</v>
      </c>
      <c r="J15990" t="s">
        <v>97750</v>
      </c>
      <c r="K15990" t="s">
        <v>7944</v>
      </c>
      <c r="L15990" t="s">
        <v>97750</v>
      </c>
      <c r="M15990" s="1" t="s">
        <v>126488</v>
      </c>
    </row>
    <row r="15991" spans="1:13" x14ac:dyDescent="0.3">
      <c r="A15991" t="s">
        <v>126489</v>
      </c>
      <c r="B15991" t="s">
        <v>2102</v>
      </c>
      <c r="C15991" t="s">
        <v>2093</v>
      </c>
      <c r="D15991" t="s">
        <v>7817</v>
      </c>
      <c r="E15991" t="s">
        <v>83151</v>
      </c>
      <c r="F15991" t="s">
        <v>83153</v>
      </c>
      <c r="G15991" t="s">
        <v>126489</v>
      </c>
      <c r="J15991" t="s">
        <v>97752</v>
      </c>
      <c r="K15991" t="s">
        <v>8113</v>
      </c>
      <c r="L15991" t="s">
        <v>97752</v>
      </c>
      <c r="M15991" s="1" t="s">
        <v>126490</v>
      </c>
    </row>
    <row r="15992" spans="1:13" x14ac:dyDescent="0.3">
      <c r="A15992" t="s">
        <v>83163</v>
      </c>
      <c r="B15992" t="s">
        <v>2102</v>
      </c>
      <c r="C15992" t="s">
        <v>2093</v>
      </c>
      <c r="D15992" t="s">
        <v>7817</v>
      </c>
      <c r="E15992" t="s">
        <v>83151</v>
      </c>
      <c r="F15992" t="s">
        <v>83153</v>
      </c>
      <c r="G15992" t="s">
        <v>83163</v>
      </c>
      <c r="J15992" t="s">
        <v>97754</v>
      </c>
      <c r="K15992" t="s">
        <v>64182</v>
      </c>
      <c r="L15992" t="s">
        <v>97754</v>
      </c>
      <c r="M15992" s="1" t="s">
        <v>126491</v>
      </c>
    </row>
    <row r="15993" spans="1:13" x14ac:dyDescent="0.3">
      <c r="A15993" t="s">
        <v>83164</v>
      </c>
      <c r="B15993" t="s">
        <v>2102</v>
      </c>
      <c r="C15993" t="s">
        <v>2093</v>
      </c>
      <c r="D15993" t="s">
        <v>7817</v>
      </c>
      <c r="E15993" t="s">
        <v>83151</v>
      </c>
      <c r="F15993" t="s">
        <v>83153</v>
      </c>
      <c r="G15993" t="s">
        <v>83164</v>
      </c>
      <c r="J15993" t="s">
        <v>97756</v>
      </c>
      <c r="K15993" t="s">
        <v>8113</v>
      </c>
      <c r="L15993" t="s">
        <v>97756</v>
      </c>
      <c r="M15993" s="1" t="s">
        <v>126492</v>
      </c>
    </row>
    <row r="15994" spans="1:13" x14ac:dyDescent="0.3">
      <c r="A15994" t="s">
        <v>126493</v>
      </c>
      <c r="B15994" t="s">
        <v>2102</v>
      </c>
      <c r="C15994" t="s">
        <v>2093</v>
      </c>
      <c r="D15994" t="s">
        <v>7817</v>
      </c>
      <c r="E15994" t="s">
        <v>83151</v>
      </c>
      <c r="F15994" t="s">
        <v>83153</v>
      </c>
      <c r="G15994" t="s">
        <v>126493</v>
      </c>
      <c r="J15994" t="s">
        <v>97758</v>
      </c>
      <c r="K15994" t="s">
        <v>95558</v>
      </c>
      <c r="L15994" t="s">
        <v>97758</v>
      </c>
      <c r="M15994" s="1" t="s">
        <v>126494</v>
      </c>
    </row>
    <row r="15995" spans="1:13" x14ac:dyDescent="0.3">
      <c r="A15995" t="s">
        <v>83165</v>
      </c>
      <c r="B15995" t="s">
        <v>2102</v>
      </c>
      <c r="C15995" t="s">
        <v>2093</v>
      </c>
      <c r="D15995" t="s">
        <v>7817</v>
      </c>
      <c r="E15995" t="s">
        <v>83151</v>
      </c>
      <c r="F15995" t="s">
        <v>83153</v>
      </c>
      <c r="G15995" t="s">
        <v>83165</v>
      </c>
      <c r="J15995" t="s">
        <v>97760</v>
      </c>
      <c r="K15995" t="s">
        <v>7824</v>
      </c>
      <c r="L15995" t="s">
        <v>97760</v>
      </c>
      <c r="M15995" s="1" t="s">
        <v>126495</v>
      </c>
    </row>
    <row r="15996" spans="1:13" x14ac:dyDescent="0.3">
      <c r="A15996" t="s">
        <v>83167</v>
      </c>
      <c r="B15996" t="s">
        <v>2102</v>
      </c>
      <c r="C15996" t="s">
        <v>2093</v>
      </c>
      <c r="D15996" t="s">
        <v>7817</v>
      </c>
      <c r="E15996" t="s">
        <v>83151</v>
      </c>
      <c r="F15996" t="s">
        <v>83153</v>
      </c>
      <c r="G15996" t="s">
        <v>83167</v>
      </c>
      <c r="J15996" t="s">
        <v>97762</v>
      </c>
      <c r="K15996" t="s">
        <v>64155</v>
      </c>
      <c r="L15996" t="s">
        <v>97762</v>
      </c>
      <c r="M15996" s="1" t="s">
        <v>126496</v>
      </c>
    </row>
    <row r="15997" spans="1:13" x14ac:dyDescent="0.3">
      <c r="A15997" t="s">
        <v>83169</v>
      </c>
      <c r="B15997" t="s">
        <v>2102</v>
      </c>
      <c r="C15997" t="s">
        <v>2093</v>
      </c>
      <c r="D15997" t="s">
        <v>7817</v>
      </c>
      <c r="E15997" t="s">
        <v>83151</v>
      </c>
      <c r="F15997" t="s">
        <v>83153</v>
      </c>
      <c r="G15997" t="s">
        <v>83169</v>
      </c>
      <c r="J15997" t="s">
        <v>97764</v>
      </c>
      <c r="K15997" t="s">
        <v>95565</v>
      </c>
      <c r="L15997" t="s">
        <v>97764</v>
      </c>
      <c r="M15997" s="1" t="s">
        <v>126497</v>
      </c>
    </row>
    <row r="15998" spans="1:13" x14ac:dyDescent="0.3">
      <c r="A15998" t="s">
        <v>83171</v>
      </c>
      <c r="B15998" t="s">
        <v>2102</v>
      </c>
      <c r="C15998" t="s">
        <v>2093</v>
      </c>
      <c r="D15998" t="s">
        <v>7817</v>
      </c>
      <c r="E15998" t="s">
        <v>83151</v>
      </c>
      <c r="F15998" t="s">
        <v>83153</v>
      </c>
      <c r="G15998" t="s">
        <v>83171</v>
      </c>
      <c r="J15998" t="s">
        <v>97766</v>
      </c>
      <c r="K15998" t="s">
        <v>7880</v>
      </c>
      <c r="L15998" t="s">
        <v>97766</v>
      </c>
      <c r="M15998" s="1" t="s">
        <v>126498</v>
      </c>
    </row>
    <row r="15999" spans="1:13" x14ac:dyDescent="0.3">
      <c r="A15999" t="s">
        <v>83173</v>
      </c>
      <c r="B15999" t="s">
        <v>2102</v>
      </c>
      <c r="C15999" t="s">
        <v>2093</v>
      </c>
      <c r="D15999" t="s">
        <v>7817</v>
      </c>
      <c r="E15999" t="s">
        <v>83151</v>
      </c>
      <c r="F15999" t="s">
        <v>83153</v>
      </c>
      <c r="G15999" t="s">
        <v>83173</v>
      </c>
      <c r="J15999" t="s">
        <v>97768</v>
      </c>
      <c r="K15999" t="s">
        <v>64155</v>
      </c>
      <c r="L15999" t="s">
        <v>97768</v>
      </c>
      <c r="M15999" s="1" t="s">
        <v>126499</v>
      </c>
    </row>
    <row r="16000" spans="1:13" x14ac:dyDescent="0.3">
      <c r="A16000" t="s">
        <v>83175</v>
      </c>
      <c r="B16000" t="s">
        <v>2102</v>
      </c>
      <c r="C16000" t="s">
        <v>2093</v>
      </c>
      <c r="D16000" t="s">
        <v>7817</v>
      </c>
      <c r="E16000" t="s">
        <v>83151</v>
      </c>
      <c r="F16000" t="s">
        <v>83153</v>
      </c>
      <c r="G16000" t="s">
        <v>83175</v>
      </c>
      <c r="J16000" t="s">
        <v>97770</v>
      </c>
      <c r="K16000" t="s">
        <v>7944</v>
      </c>
      <c r="L16000" t="s">
        <v>97770</v>
      </c>
      <c r="M16000" s="1" t="s">
        <v>126500</v>
      </c>
    </row>
    <row r="16001" spans="1:13" x14ac:dyDescent="0.3">
      <c r="A16001" t="s">
        <v>83177</v>
      </c>
      <c r="B16001" t="s">
        <v>2102</v>
      </c>
      <c r="C16001" t="s">
        <v>2093</v>
      </c>
      <c r="D16001" t="s">
        <v>7817</v>
      </c>
      <c r="E16001" t="s">
        <v>83151</v>
      </c>
      <c r="F16001" t="s">
        <v>83153</v>
      </c>
      <c r="G16001" t="s">
        <v>83177</v>
      </c>
      <c r="J16001" t="s">
        <v>97772</v>
      </c>
      <c r="K16001" t="s">
        <v>64155</v>
      </c>
      <c r="L16001" t="s">
        <v>97772</v>
      </c>
      <c r="M16001" s="1" t="s">
        <v>126501</v>
      </c>
    </row>
    <row r="16002" spans="1:13" x14ac:dyDescent="0.3">
      <c r="A16002" t="s">
        <v>83179</v>
      </c>
      <c r="B16002" t="s">
        <v>2102</v>
      </c>
      <c r="C16002" t="s">
        <v>2093</v>
      </c>
      <c r="D16002" t="s">
        <v>7817</v>
      </c>
      <c r="E16002" t="s">
        <v>83151</v>
      </c>
      <c r="F16002" t="s">
        <v>83153</v>
      </c>
      <c r="G16002" t="s">
        <v>83179</v>
      </c>
      <c r="J16002" t="s">
        <v>97774</v>
      </c>
      <c r="K16002" t="s">
        <v>7944</v>
      </c>
      <c r="L16002" t="s">
        <v>97774</v>
      </c>
      <c r="M16002" s="1" t="s">
        <v>126502</v>
      </c>
    </row>
    <row r="16003" spans="1:13" x14ac:dyDescent="0.3">
      <c r="A16003" t="s">
        <v>83181</v>
      </c>
      <c r="B16003" t="s">
        <v>2102</v>
      </c>
      <c r="C16003" t="s">
        <v>2093</v>
      </c>
      <c r="D16003" t="s">
        <v>7817</v>
      </c>
      <c r="E16003" t="s">
        <v>83151</v>
      </c>
      <c r="F16003" t="s">
        <v>83153</v>
      </c>
      <c r="G16003" t="s">
        <v>83181</v>
      </c>
      <c r="J16003" t="s">
        <v>97776</v>
      </c>
      <c r="K16003" t="s">
        <v>64155</v>
      </c>
      <c r="L16003" t="s">
        <v>97776</v>
      </c>
      <c r="M16003" s="1" t="s">
        <v>126503</v>
      </c>
    </row>
    <row r="16004" spans="1:13" x14ac:dyDescent="0.3">
      <c r="A16004" t="s">
        <v>83183</v>
      </c>
      <c r="B16004" t="s">
        <v>2102</v>
      </c>
      <c r="C16004" t="s">
        <v>2093</v>
      </c>
      <c r="D16004" t="s">
        <v>7817</v>
      </c>
      <c r="E16004" t="s">
        <v>83151</v>
      </c>
      <c r="F16004" t="s">
        <v>83153</v>
      </c>
      <c r="G16004" t="s">
        <v>83183</v>
      </c>
      <c r="J16004" t="s">
        <v>97778</v>
      </c>
      <c r="K16004" t="s">
        <v>7880</v>
      </c>
      <c r="L16004" t="s">
        <v>97778</v>
      </c>
      <c r="M16004" s="1" t="s">
        <v>126504</v>
      </c>
    </row>
    <row r="16005" spans="1:13" x14ac:dyDescent="0.3">
      <c r="A16005" t="s">
        <v>83185</v>
      </c>
      <c r="B16005" t="s">
        <v>2102</v>
      </c>
      <c r="C16005" t="s">
        <v>2093</v>
      </c>
      <c r="D16005" t="s">
        <v>7817</v>
      </c>
      <c r="E16005" t="s">
        <v>83151</v>
      </c>
      <c r="F16005" t="s">
        <v>83153</v>
      </c>
      <c r="G16005" t="s">
        <v>83185</v>
      </c>
      <c r="J16005" t="s">
        <v>97780</v>
      </c>
      <c r="K16005" t="s">
        <v>7944</v>
      </c>
      <c r="L16005" t="s">
        <v>97780</v>
      </c>
      <c r="M16005" s="1" t="s">
        <v>126505</v>
      </c>
    </row>
    <row r="16006" spans="1:13" x14ac:dyDescent="0.3">
      <c r="A16006" t="s">
        <v>65713</v>
      </c>
      <c r="B16006" t="s">
        <v>2102</v>
      </c>
      <c r="C16006" t="s">
        <v>2093</v>
      </c>
      <c r="D16006" t="s">
        <v>7817</v>
      </c>
      <c r="E16006" t="s">
        <v>83151</v>
      </c>
      <c r="F16006" t="s">
        <v>83187</v>
      </c>
      <c r="G16006" t="s">
        <v>65713</v>
      </c>
      <c r="J16006" t="s">
        <v>97782</v>
      </c>
      <c r="K16006" t="s">
        <v>7944</v>
      </c>
      <c r="L16006" t="s">
        <v>97782</v>
      </c>
      <c r="M16006" s="1" t="s">
        <v>106504</v>
      </c>
    </row>
    <row r="16007" spans="1:13" x14ac:dyDescent="0.3">
      <c r="A16007" t="s">
        <v>83189</v>
      </c>
      <c r="B16007" t="s">
        <v>2102</v>
      </c>
      <c r="C16007" t="s">
        <v>2093</v>
      </c>
      <c r="D16007" t="s">
        <v>7817</v>
      </c>
      <c r="E16007" t="s">
        <v>83151</v>
      </c>
      <c r="F16007" t="s">
        <v>83187</v>
      </c>
      <c r="G16007" t="s">
        <v>83189</v>
      </c>
      <c r="J16007" t="s">
        <v>97784</v>
      </c>
      <c r="K16007" t="s">
        <v>95558</v>
      </c>
      <c r="L16007" t="s">
        <v>97784</v>
      </c>
      <c r="M16007" s="1" t="s">
        <v>126506</v>
      </c>
    </row>
    <row r="16008" spans="1:13" x14ac:dyDescent="0.3">
      <c r="A16008" t="s">
        <v>126507</v>
      </c>
      <c r="B16008" t="s">
        <v>2102</v>
      </c>
      <c r="C16008" t="s">
        <v>2093</v>
      </c>
      <c r="D16008" t="s">
        <v>7817</v>
      </c>
      <c r="E16008" t="s">
        <v>83151</v>
      </c>
      <c r="F16008" t="s">
        <v>83187</v>
      </c>
      <c r="G16008" t="s">
        <v>126507</v>
      </c>
      <c r="J16008" t="s">
        <v>97786</v>
      </c>
      <c r="K16008" t="s">
        <v>7824</v>
      </c>
      <c r="L16008" t="s">
        <v>97786</v>
      </c>
      <c r="M16008" s="1" t="s">
        <v>126508</v>
      </c>
    </row>
    <row r="16009" spans="1:13" x14ac:dyDescent="0.3">
      <c r="A16009" t="s">
        <v>126509</v>
      </c>
      <c r="B16009" t="s">
        <v>2102</v>
      </c>
      <c r="C16009" t="s">
        <v>2093</v>
      </c>
      <c r="D16009" t="s">
        <v>7817</v>
      </c>
      <c r="E16009" t="s">
        <v>83151</v>
      </c>
      <c r="F16009" t="s">
        <v>83191</v>
      </c>
      <c r="G16009" t="s">
        <v>126509</v>
      </c>
      <c r="J16009" t="s">
        <v>97788</v>
      </c>
      <c r="K16009" t="s">
        <v>7944</v>
      </c>
      <c r="L16009" t="s">
        <v>97788</v>
      </c>
      <c r="M16009" s="1" t="s">
        <v>126510</v>
      </c>
    </row>
    <row r="16010" spans="1:13" x14ac:dyDescent="0.3">
      <c r="A16010" t="s">
        <v>126511</v>
      </c>
      <c r="B16010" t="s">
        <v>2102</v>
      </c>
      <c r="C16010" t="s">
        <v>2093</v>
      </c>
      <c r="D16010" t="s">
        <v>7817</v>
      </c>
      <c r="E16010" t="s">
        <v>83151</v>
      </c>
      <c r="F16010" t="s">
        <v>83191</v>
      </c>
      <c r="G16010" t="s">
        <v>126511</v>
      </c>
      <c r="J16010" t="s">
        <v>97790</v>
      </c>
      <c r="K16010" t="s">
        <v>95558</v>
      </c>
      <c r="L16010" t="s">
        <v>97790</v>
      </c>
      <c r="M16010" s="1" t="s">
        <v>126512</v>
      </c>
    </row>
    <row r="16011" spans="1:13" x14ac:dyDescent="0.3">
      <c r="A16011" t="s">
        <v>126513</v>
      </c>
      <c r="B16011" t="s">
        <v>2102</v>
      </c>
      <c r="C16011" t="s">
        <v>2093</v>
      </c>
      <c r="D16011" t="s">
        <v>7817</v>
      </c>
      <c r="E16011" t="s">
        <v>83151</v>
      </c>
      <c r="F16011" t="s">
        <v>83191</v>
      </c>
      <c r="G16011" t="s">
        <v>126513</v>
      </c>
      <c r="J16011" t="s">
        <v>97792</v>
      </c>
      <c r="K16011" t="s">
        <v>64155</v>
      </c>
      <c r="L16011" t="s">
        <v>97792</v>
      </c>
      <c r="M16011" s="1" t="s">
        <v>126514</v>
      </c>
    </row>
    <row r="16012" spans="1:13" x14ac:dyDescent="0.3">
      <c r="A16012" t="s">
        <v>126515</v>
      </c>
      <c r="B16012" t="s">
        <v>2102</v>
      </c>
      <c r="C16012" t="s">
        <v>2093</v>
      </c>
      <c r="D16012" t="s">
        <v>7817</v>
      </c>
      <c r="E16012" t="s">
        <v>83151</v>
      </c>
      <c r="F16012" t="s">
        <v>83191</v>
      </c>
      <c r="G16012" t="s">
        <v>126515</v>
      </c>
      <c r="J16012" t="s">
        <v>97794</v>
      </c>
      <c r="K16012" t="s">
        <v>7952</v>
      </c>
      <c r="L16012" t="s">
        <v>97794</v>
      </c>
      <c r="M16012" s="1" t="s">
        <v>126516</v>
      </c>
    </row>
    <row r="16013" spans="1:13" x14ac:dyDescent="0.3">
      <c r="A16013" t="s">
        <v>126517</v>
      </c>
      <c r="B16013" t="s">
        <v>2102</v>
      </c>
      <c r="C16013" t="s">
        <v>2093</v>
      </c>
      <c r="D16013" t="s">
        <v>7817</v>
      </c>
      <c r="E16013" t="s">
        <v>83151</v>
      </c>
      <c r="F16013" t="s">
        <v>83191</v>
      </c>
      <c r="G16013" t="s">
        <v>126517</v>
      </c>
      <c r="J16013" t="s">
        <v>97796</v>
      </c>
      <c r="K16013" t="s">
        <v>7952</v>
      </c>
      <c r="L16013" t="s">
        <v>97796</v>
      </c>
      <c r="M16013" s="1" t="s">
        <v>126518</v>
      </c>
    </row>
    <row r="16014" spans="1:13" x14ac:dyDescent="0.3">
      <c r="A16014" t="s">
        <v>83193</v>
      </c>
      <c r="B16014" t="s">
        <v>2102</v>
      </c>
      <c r="C16014" t="s">
        <v>2093</v>
      </c>
      <c r="D16014" t="s">
        <v>7817</v>
      </c>
      <c r="E16014" t="s">
        <v>83151</v>
      </c>
      <c r="F16014" t="s">
        <v>83191</v>
      </c>
      <c r="G16014" t="s">
        <v>83193</v>
      </c>
      <c r="J16014" t="s">
        <v>97798</v>
      </c>
      <c r="K16014" t="s">
        <v>7944</v>
      </c>
      <c r="L16014" t="s">
        <v>97798</v>
      </c>
      <c r="M16014" s="1" t="s">
        <v>126519</v>
      </c>
    </row>
    <row r="16015" spans="1:13" x14ac:dyDescent="0.3">
      <c r="A16015" t="s">
        <v>83195</v>
      </c>
      <c r="B16015" t="s">
        <v>2102</v>
      </c>
      <c r="C16015" t="s">
        <v>2093</v>
      </c>
      <c r="D16015" t="s">
        <v>7817</v>
      </c>
      <c r="E16015" t="s">
        <v>83151</v>
      </c>
      <c r="F16015" t="s">
        <v>83191</v>
      </c>
      <c r="G16015" t="s">
        <v>83195</v>
      </c>
      <c r="J16015" t="s">
        <v>97800</v>
      </c>
      <c r="K16015" t="s">
        <v>7880</v>
      </c>
      <c r="L16015" t="s">
        <v>97800</v>
      </c>
      <c r="M16015" s="1" t="s">
        <v>126520</v>
      </c>
    </row>
    <row r="16016" spans="1:13" x14ac:dyDescent="0.3">
      <c r="A16016" t="s">
        <v>126521</v>
      </c>
      <c r="B16016" t="s">
        <v>2102</v>
      </c>
      <c r="C16016" t="s">
        <v>2093</v>
      </c>
      <c r="D16016" t="s">
        <v>7817</v>
      </c>
      <c r="E16016" t="s">
        <v>83151</v>
      </c>
      <c r="F16016" t="s">
        <v>83191</v>
      </c>
      <c r="G16016" t="s">
        <v>126521</v>
      </c>
      <c r="J16016" t="s">
        <v>97802</v>
      </c>
      <c r="K16016" t="s">
        <v>64182</v>
      </c>
      <c r="L16016" t="s">
        <v>97802</v>
      </c>
      <c r="M16016" s="1" t="s">
        <v>126522</v>
      </c>
    </row>
    <row r="16017" spans="1:13" x14ac:dyDescent="0.3">
      <c r="A16017" t="s">
        <v>83197</v>
      </c>
      <c r="B16017" t="s">
        <v>2102</v>
      </c>
      <c r="C16017" t="s">
        <v>2093</v>
      </c>
      <c r="D16017" t="s">
        <v>7817</v>
      </c>
      <c r="E16017" t="s">
        <v>83151</v>
      </c>
      <c r="F16017" t="s">
        <v>83191</v>
      </c>
      <c r="G16017" t="s">
        <v>83197</v>
      </c>
      <c r="J16017" t="s">
        <v>97804</v>
      </c>
      <c r="K16017" t="s">
        <v>8113</v>
      </c>
      <c r="L16017" t="s">
        <v>97804</v>
      </c>
      <c r="M16017" s="1" t="s">
        <v>126523</v>
      </c>
    </row>
    <row r="16018" spans="1:13" x14ac:dyDescent="0.3">
      <c r="A16018" t="s">
        <v>83199</v>
      </c>
      <c r="B16018" t="s">
        <v>2102</v>
      </c>
      <c r="C16018" t="s">
        <v>2093</v>
      </c>
      <c r="D16018" t="s">
        <v>7817</v>
      </c>
      <c r="E16018" t="s">
        <v>83151</v>
      </c>
      <c r="F16018" t="s">
        <v>83191</v>
      </c>
      <c r="G16018" t="s">
        <v>83199</v>
      </c>
      <c r="J16018" t="s">
        <v>97806</v>
      </c>
      <c r="K16018" t="s">
        <v>95580</v>
      </c>
      <c r="L16018" t="s">
        <v>97806</v>
      </c>
      <c r="M16018" s="1" t="s">
        <v>126524</v>
      </c>
    </row>
    <row r="16019" spans="1:13" x14ac:dyDescent="0.3">
      <c r="A16019" t="s">
        <v>83201</v>
      </c>
      <c r="B16019" t="s">
        <v>2102</v>
      </c>
      <c r="C16019" t="s">
        <v>2093</v>
      </c>
      <c r="D16019" t="s">
        <v>7817</v>
      </c>
      <c r="E16019" t="s">
        <v>83151</v>
      </c>
      <c r="F16019" t="s">
        <v>83191</v>
      </c>
      <c r="G16019" t="s">
        <v>83201</v>
      </c>
      <c r="J16019" t="s">
        <v>97808</v>
      </c>
      <c r="K16019" t="s">
        <v>7952</v>
      </c>
      <c r="L16019" t="s">
        <v>97808</v>
      </c>
      <c r="M16019" s="1" t="s">
        <v>126525</v>
      </c>
    </row>
    <row r="16020" spans="1:13" x14ac:dyDescent="0.3">
      <c r="A16020" t="s">
        <v>126526</v>
      </c>
      <c r="B16020" t="s">
        <v>2102</v>
      </c>
      <c r="C16020" t="s">
        <v>2093</v>
      </c>
      <c r="D16020" t="s">
        <v>7817</v>
      </c>
      <c r="E16020" t="s">
        <v>83151</v>
      </c>
      <c r="F16020" t="s">
        <v>83191</v>
      </c>
      <c r="G16020" t="s">
        <v>126526</v>
      </c>
      <c r="J16020" t="s">
        <v>97810</v>
      </c>
      <c r="K16020" t="s">
        <v>7880</v>
      </c>
      <c r="L16020" t="s">
        <v>97810</v>
      </c>
      <c r="M16020" s="1" t="s">
        <v>126527</v>
      </c>
    </row>
    <row r="16021" spans="1:13" x14ac:dyDescent="0.3">
      <c r="A16021" t="s">
        <v>83203</v>
      </c>
      <c r="B16021" t="s">
        <v>2102</v>
      </c>
      <c r="C16021" t="s">
        <v>2093</v>
      </c>
      <c r="D16021" t="s">
        <v>7817</v>
      </c>
      <c r="E16021" t="s">
        <v>83151</v>
      </c>
      <c r="F16021" t="s">
        <v>83191</v>
      </c>
      <c r="G16021" t="s">
        <v>83203</v>
      </c>
      <c r="J16021" t="s">
        <v>97812</v>
      </c>
      <c r="K16021" t="s">
        <v>7880</v>
      </c>
      <c r="L16021" t="s">
        <v>97812</v>
      </c>
      <c r="M16021" s="1" t="s">
        <v>126528</v>
      </c>
    </row>
    <row r="16022" spans="1:13" x14ac:dyDescent="0.3">
      <c r="A16022" t="s">
        <v>126529</v>
      </c>
      <c r="B16022" t="s">
        <v>2102</v>
      </c>
      <c r="C16022" t="s">
        <v>2093</v>
      </c>
      <c r="D16022" t="s">
        <v>7817</v>
      </c>
      <c r="E16022" t="s">
        <v>83151</v>
      </c>
      <c r="F16022" t="s">
        <v>83191</v>
      </c>
      <c r="G16022" t="s">
        <v>126529</v>
      </c>
      <c r="J16022" t="s">
        <v>97814</v>
      </c>
      <c r="K16022" t="s">
        <v>7824</v>
      </c>
      <c r="L16022" t="s">
        <v>97814</v>
      </c>
      <c r="M16022" s="1" t="s">
        <v>126530</v>
      </c>
    </row>
    <row r="16023" spans="1:13" x14ac:dyDescent="0.3">
      <c r="A16023" t="s">
        <v>83204</v>
      </c>
      <c r="B16023" t="s">
        <v>2102</v>
      </c>
      <c r="C16023" t="s">
        <v>2093</v>
      </c>
      <c r="D16023" t="s">
        <v>7817</v>
      </c>
      <c r="E16023" t="s">
        <v>83151</v>
      </c>
      <c r="F16023" t="s">
        <v>83191</v>
      </c>
      <c r="G16023" t="s">
        <v>83204</v>
      </c>
      <c r="J16023" t="s">
        <v>97816</v>
      </c>
      <c r="K16023" t="s">
        <v>95565</v>
      </c>
      <c r="L16023" t="s">
        <v>97816</v>
      </c>
      <c r="M16023" s="1" t="s">
        <v>126531</v>
      </c>
    </row>
    <row r="16024" spans="1:13" x14ac:dyDescent="0.3">
      <c r="A16024" t="s">
        <v>83206</v>
      </c>
      <c r="B16024" t="s">
        <v>2102</v>
      </c>
      <c r="C16024" t="s">
        <v>2093</v>
      </c>
      <c r="D16024" t="s">
        <v>7817</v>
      </c>
      <c r="E16024" t="s">
        <v>83151</v>
      </c>
      <c r="F16024" t="s">
        <v>83191</v>
      </c>
      <c r="G16024" t="s">
        <v>83206</v>
      </c>
      <c r="J16024" t="s">
        <v>97818</v>
      </c>
      <c r="K16024" t="s">
        <v>7824</v>
      </c>
      <c r="L16024" t="s">
        <v>97818</v>
      </c>
      <c r="M16024" s="1" t="s">
        <v>126532</v>
      </c>
    </row>
    <row r="16025" spans="1:13" x14ac:dyDescent="0.3">
      <c r="A16025" t="s">
        <v>83208</v>
      </c>
      <c r="B16025" t="s">
        <v>2102</v>
      </c>
      <c r="C16025" t="s">
        <v>2093</v>
      </c>
      <c r="D16025" t="s">
        <v>7817</v>
      </c>
      <c r="E16025" t="s">
        <v>83151</v>
      </c>
      <c r="F16025" t="s">
        <v>83191</v>
      </c>
      <c r="G16025" t="s">
        <v>83208</v>
      </c>
      <c r="J16025" t="s">
        <v>97820</v>
      </c>
      <c r="K16025" t="s">
        <v>64182</v>
      </c>
      <c r="L16025" t="s">
        <v>97820</v>
      </c>
      <c r="M16025" s="1" t="s">
        <v>126533</v>
      </c>
    </row>
    <row r="16026" spans="1:13" x14ac:dyDescent="0.3">
      <c r="A16026" t="s">
        <v>83210</v>
      </c>
      <c r="B16026" t="s">
        <v>2102</v>
      </c>
      <c r="C16026" t="s">
        <v>2093</v>
      </c>
      <c r="D16026" t="s">
        <v>7817</v>
      </c>
      <c r="E16026" t="s">
        <v>83151</v>
      </c>
      <c r="F16026" t="s">
        <v>83191</v>
      </c>
      <c r="G16026" t="s">
        <v>83210</v>
      </c>
      <c r="J16026" t="s">
        <v>97822</v>
      </c>
      <c r="K16026" t="s">
        <v>64155</v>
      </c>
      <c r="L16026" t="s">
        <v>97822</v>
      </c>
      <c r="M16026" s="1" t="s">
        <v>126534</v>
      </c>
    </row>
    <row r="16027" spans="1:13" x14ac:dyDescent="0.3">
      <c r="A16027" t="s">
        <v>83212</v>
      </c>
      <c r="B16027" t="s">
        <v>2102</v>
      </c>
      <c r="C16027" t="s">
        <v>2093</v>
      </c>
      <c r="D16027" t="s">
        <v>7817</v>
      </c>
      <c r="E16027" t="s">
        <v>83151</v>
      </c>
      <c r="F16027" t="s">
        <v>83191</v>
      </c>
      <c r="G16027" t="s">
        <v>83212</v>
      </c>
      <c r="J16027" t="s">
        <v>97824</v>
      </c>
      <c r="K16027" t="s">
        <v>95565</v>
      </c>
      <c r="L16027" t="s">
        <v>97824</v>
      </c>
      <c r="M16027" s="1" t="s">
        <v>126535</v>
      </c>
    </row>
    <row r="16028" spans="1:13" x14ac:dyDescent="0.3">
      <c r="A16028" t="s">
        <v>126536</v>
      </c>
      <c r="B16028" t="s">
        <v>2102</v>
      </c>
      <c r="C16028" t="s">
        <v>2093</v>
      </c>
      <c r="D16028" t="s">
        <v>7817</v>
      </c>
      <c r="E16028" t="s">
        <v>83151</v>
      </c>
      <c r="F16028" t="s">
        <v>83191</v>
      </c>
      <c r="G16028" t="s">
        <v>126536</v>
      </c>
      <c r="J16028" t="s">
        <v>97826</v>
      </c>
      <c r="K16028" t="s">
        <v>7880</v>
      </c>
      <c r="L16028" t="s">
        <v>97826</v>
      </c>
      <c r="M16028" s="1" t="s">
        <v>126537</v>
      </c>
    </row>
    <row r="16029" spans="1:13" x14ac:dyDescent="0.3">
      <c r="A16029" t="s">
        <v>126538</v>
      </c>
      <c r="B16029" t="s">
        <v>2102</v>
      </c>
      <c r="C16029" t="s">
        <v>2093</v>
      </c>
      <c r="D16029" t="s">
        <v>7817</v>
      </c>
      <c r="E16029" t="s">
        <v>83151</v>
      </c>
      <c r="F16029" t="s">
        <v>83191</v>
      </c>
      <c r="G16029" t="s">
        <v>126538</v>
      </c>
      <c r="J16029" t="s">
        <v>97828</v>
      </c>
      <c r="K16029" t="s">
        <v>7880</v>
      </c>
      <c r="L16029" t="s">
        <v>97828</v>
      </c>
      <c r="M16029" s="1" t="s">
        <v>126539</v>
      </c>
    </row>
    <row r="16030" spans="1:13" x14ac:dyDescent="0.3">
      <c r="A16030" t="s">
        <v>126540</v>
      </c>
      <c r="B16030" t="s">
        <v>2102</v>
      </c>
      <c r="C16030" t="s">
        <v>2093</v>
      </c>
      <c r="D16030" t="s">
        <v>7817</v>
      </c>
      <c r="E16030" t="s">
        <v>83151</v>
      </c>
      <c r="F16030" t="s">
        <v>83191</v>
      </c>
      <c r="G16030" t="s">
        <v>126540</v>
      </c>
      <c r="J16030" t="s">
        <v>97830</v>
      </c>
      <c r="K16030" t="s">
        <v>7952</v>
      </c>
      <c r="L16030" t="s">
        <v>97830</v>
      </c>
      <c r="M16030" s="1" t="s">
        <v>126541</v>
      </c>
    </row>
    <row r="16031" spans="1:13" x14ac:dyDescent="0.3">
      <c r="A16031" t="s">
        <v>126542</v>
      </c>
      <c r="B16031" t="s">
        <v>2102</v>
      </c>
      <c r="C16031" t="s">
        <v>2093</v>
      </c>
      <c r="D16031" t="s">
        <v>7817</v>
      </c>
      <c r="E16031" t="s">
        <v>83151</v>
      </c>
      <c r="F16031" t="s">
        <v>83191</v>
      </c>
      <c r="G16031" t="s">
        <v>126542</v>
      </c>
      <c r="J16031" t="s">
        <v>97832</v>
      </c>
      <c r="K16031" t="s">
        <v>8113</v>
      </c>
      <c r="L16031" t="s">
        <v>97832</v>
      </c>
      <c r="M16031" s="1" t="s">
        <v>126543</v>
      </c>
    </row>
    <row r="16032" spans="1:13" x14ac:dyDescent="0.3">
      <c r="A16032" t="s">
        <v>126544</v>
      </c>
      <c r="B16032" t="s">
        <v>2102</v>
      </c>
      <c r="C16032" t="s">
        <v>2093</v>
      </c>
      <c r="D16032" t="s">
        <v>7817</v>
      </c>
      <c r="E16032" t="s">
        <v>83151</v>
      </c>
      <c r="F16032" t="s">
        <v>83191</v>
      </c>
      <c r="G16032" t="s">
        <v>126544</v>
      </c>
      <c r="J16032" t="s">
        <v>97834</v>
      </c>
      <c r="K16032" t="s">
        <v>64155</v>
      </c>
      <c r="L16032" t="s">
        <v>97834</v>
      </c>
      <c r="M16032" s="1" t="s">
        <v>126545</v>
      </c>
    </row>
    <row r="16033" spans="1:13" x14ac:dyDescent="0.3">
      <c r="A16033" t="s">
        <v>83214</v>
      </c>
      <c r="B16033" t="s">
        <v>2102</v>
      </c>
      <c r="C16033" t="s">
        <v>2093</v>
      </c>
      <c r="D16033" t="s">
        <v>7817</v>
      </c>
      <c r="E16033" t="s">
        <v>83151</v>
      </c>
      <c r="F16033" t="s">
        <v>83191</v>
      </c>
      <c r="G16033" t="s">
        <v>83214</v>
      </c>
      <c r="J16033" t="s">
        <v>97836</v>
      </c>
      <c r="K16033" t="s">
        <v>95558</v>
      </c>
      <c r="L16033" t="s">
        <v>97836</v>
      </c>
      <c r="M16033" s="1" t="s">
        <v>126546</v>
      </c>
    </row>
    <row r="16034" spans="1:13" x14ac:dyDescent="0.3">
      <c r="A16034" t="s">
        <v>83216</v>
      </c>
      <c r="B16034" t="s">
        <v>2102</v>
      </c>
      <c r="C16034" t="s">
        <v>2093</v>
      </c>
      <c r="D16034" t="s">
        <v>7817</v>
      </c>
      <c r="E16034" t="s">
        <v>83151</v>
      </c>
      <c r="F16034" t="s">
        <v>83191</v>
      </c>
      <c r="G16034" t="s">
        <v>83216</v>
      </c>
      <c r="J16034" t="s">
        <v>97838</v>
      </c>
      <c r="K16034" t="s">
        <v>64155</v>
      </c>
      <c r="L16034" t="s">
        <v>97838</v>
      </c>
      <c r="M16034" s="1" t="s">
        <v>126547</v>
      </c>
    </row>
    <row r="16035" spans="1:13" x14ac:dyDescent="0.3">
      <c r="A16035" t="s">
        <v>83218</v>
      </c>
      <c r="B16035" t="s">
        <v>2102</v>
      </c>
      <c r="C16035" t="s">
        <v>2093</v>
      </c>
      <c r="D16035" t="s">
        <v>7817</v>
      </c>
      <c r="E16035" t="s">
        <v>83151</v>
      </c>
      <c r="F16035" t="s">
        <v>126548</v>
      </c>
      <c r="G16035" t="s">
        <v>83218</v>
      </c>
      <c r="J16035" t="s">
        <v>97840</v>
      </c>
      <c r="K16035" t="s">
        <v>64182</v>
      </c>
      <c r="L16035" t="s">
        <v>97840</v>
      </c>
      <c r="M16035" s="1" t="s">
        <v>126549</v>
      </c>
    </row>
    <row r="16036" spans="1:13" x14ac:dyDescent="0.3">
      <c r="A16036" t="s">
        <v>126550</v>
      </c>
      <c r="B16036" t="s">
        <v>2102</v>
      </c>
      <c r="C16036" t="s">
        <v>2093</v>
      </c>
      <c r="D16036" t="s">
        <v>7817</v>
      </c>
      <c r="E16036" t="s">
        <v>83151</v>
      </c>
      <c r="F16036" t="s">
        <v>126548</v>
      </c>
      <c r="G16036" t="s">
        <v>126550</v>
      </c>
      <c r="J16036" t="s">
        <v>97842</v>
      </c>
      <c r="K16036" t="s">
        <v>7952</v>
      </c>
      <c r="L16036" t="s">
        <v>97842</v>
      </c>
      <c r="M16036" s="1" t="s">
        <v>126551</v>
      </c>
    </row>
    <row r="16037" spans="1:13" x14ac:dyDescent="0.3">
      <c r="A16037" t="s">
        <v>126552</v>
      </c>
      <c r="B16037" t="s">
        <v>2102</v>
      </c>
      <c r="C16037" t="s">
        <v>2093</v>
      </c>
      <c r="D16037" t="s">
        <v>7817</v>
      </c>
      <c r="E16037" t="s">
        <v>83151</v>
      </c>
      <c r="F16037" t="s">
        <v>126548</v>
      </c>
      <c r="G16037" t="s">
        <v>126552</v>
      </c>
      <c r="J16037" t="s">
        <v>97844</v>
      </c>
      <c r="K16037" t="s">
        <v>64182</v>
      </c>
      <c r="L16037" t="s">
        <v>97844</v>
      </c>
      <c r="M16037" s="1" t="s">
        <v>126553</v>
      </c>
    </row>
    <row r="16038" spans="1:13" x14ac:dyDescent="0.3">
      <c r="A16038" t="s">
        <v>126554</v>
      </c>
      <c r="B16038" t="s">
        <v>2102</v>
      </c>
      <c r="C16038" t="s">
        <v>2093</v>
      </c>
      <c r="D16038" t="s">
        <v>7817</v>
      </c>
      <c r="E16038" t="s">
        <v>83151</v>
      </c>
      <c r="F16038" t="s">
        <v>126548</v>
      </c>
      <c r="G16038" t="s">
        <v>126554</v>
      </c>
      <c r="J16038" t="s">
        <v>97846</v>
      </c>
      <c r="K16038" t="s">
        <v>95580</v>
      </c>
      <c r="L16038" t="s">
        <v>97846</v>
      </c>
      <c r="M16038" s="1" t="s">
        <v>126555</v>
      </c>
    </row>
    <row r="16039" spans="1:13" x14ac:dyDescent="0.3">
      <c r="A16039" t="s">
        <v>83219</v>
      </c>
      <c r="B16039" t="s">
        <v>2102</v>
      </c>
      <c r="C16039" t="s">
        <v>2093</v>
      </c>
      <c r="D16039" t="s">
        <v>7817</v>
      </c>
      <c r="E16039" t="s">
        <v>83151</v>
      </c>
      <c r="F16039" t="s">
        <v>126548</v>
      </c>
      <c r="G16039" t="s">
        <v>83219</v>
      </c>
      <c r="J16039" t="s">
        <v>97848</v>
      </c>
      <c r="K16039" t="s">
        <v>7824</v>
      </c>
      <c r="L16039" t="s">
        <v>97848</v>
      </c>
      <c r="M16039" s="1" t="s">
        <v>126556</v>
      </c>
    </row>
    <row r="16040" spans="1:13" x14ac:dyDescent="0.3">
      <c r="A16040" t="s">
        <v>126557</v>
      </c>
      <c r="B16040" t="s">
        <v>2102</v>
      </c>
      <c r="C16040" t="s">
        <v>2093</v>
      </c>
      <c r="D16040" t="s">
        <v>7817</v>
      </c>
      <c r="E16040" t="s">
        <v>126558</v>
      </c>
      <c r="F16040" t="s">
        <v>83221</v>
      </c>
      <c r="G16040" t="s">
        <v>126557</v>
      </c>
      <c r="J16040" t="s">
        <v>97850</v>
      </c>
      <c r="K16040" t="s">
        <v>64182</v>
      </c>
      <c r="L16040" t="s">
        <v>97850</v>
      </c>
      <c r="M16040" s="1" t="s">
        <v>126559</v>
      </c>
    </row>
    <row r="16041" spans="1:13" x14ac:dyDescent="0.3">
      <c r="A16041" t="s">
        <v>126560</v>
      </c>
      <c r="B16041" t="s">
        <v>2102</v>
      </c>
      <c r="C16041" t="s">
        <v>2093</v>
      </c>
      <c r="D16041" t="s">
        <v>7817</v>
      </c>
      <c r="E16041" t="s">
        <v>126558</v>
      </c>
      <c r="F16041" t="s">
        <v>83221</v>
      </c>
      <c r="G16041" t="s">
        <v>126557</v>
      </c>
      <c r="J16041" t="s">
        <v>97852</v>
      </c>
      <c r="K16041" t="s">
        <v>7824</v>
      </c>
      <c r="L16041" t="s">
        <v>97852</v>
      </c>
      <c r="M16041" s="1" t="s">
        <v>126561</v>
      </c>
    </row>
    <row r="16042" spans="1:13" x14ac:dyDescent="0.3">
      <c r="A16042" t="s">
        <v>83222</v>
      </c>
      <c r="B16042" t="s">
        <v>2102</v>
      </c>
      <c r="C16042" t="s">
        <v>2093</v>
      </c>
      <c r="D16042" t="s">
        <v>7817</v>
      </c>
      <c r="E16042" t="s">
        <v>126558</v>
      </c>
      <c r="F16042" t="s">
        <v>83221</v>
      </c>
      <c r="G16042" t="s">
        <v>83222</v>
      </c>
      <c r="J16042" t="s">
        <v>97854</v>
      </c>
      <c r="K16042" t="s">
        <v>95565</v>
      </c>
      <c r="L16042" t="s">
        <v>97854</v>
      </c>
      <c r="M16042" s="1" t="s">
        <v>126562</v>
      </c>
    </row>
    <row r="16043" spans="1:13" x14ac:dyDescent="0.3">
      <c r="A16043" t="s">
        <v>83224</v>
      </c>
      <c r="B16043" t="s">
        <v>2102</v>
      </c>
      <c r="C16043" t="s">
        <v>2093</v>
      </c>
      <c r="D16043" t="s">
        <v>7817</v>
      </c>
      <c r="E16043" t="s">
        <v>126558</v>
      </c>
      <c r="F16043" t="s">
        <v>83221</v>
      </c>
      <c r="G16043" t="s">
        <v>83224</v>
      </c>
      <c r="J16043" t="s">
        <v>97856</v>
      </c>
      <c r="K16043" t="s">
        <v>95558</v>
      </c>
      <c r="L16043" t="s">
        <v>97856</v>
      </c>
      <c r="M16043" s="1" t="s">
        <v>126563</v>
      </c>
    </row>
    <row r="16044" spans="1:13" x14ac:dyDescent="0.3">
      <c r="A16044" t="s">
        <v>83226</v>
      </c>
      <c r="B16044" t="s">
        <v>2102</v>
      </c>
      <c r="C16044" t="s">
        <v>2093</v>
      </c>
      <c r="D16044" t="s">
        <v>7817</v>
      </c>
      <c r="E16044" t="s">
        <v>126558</v>
      </c>
      <c r="F16044" t="s">
        <v>83221</v>
      </c>
      <c r="G16044" t="s">
        <v>83226</v>
      </c>
      <c r="J16044" t="s">
        <v>97858</v>
      </c>
      <c r="K16044" t="s">
        <v>7880</v>
      </c>
      <c r="L16044" t="s">
        <v>97858</v>
      </c>
      <c r="M16044" s="1" t="s">
        <v>126564</v>
      </c>
    </row>
    <row r="16045" spans="1:13" x14ac:dyDescent="0.3">
      <c r="A16045" t="s">
        <v>126565</v>
      </c>
      <c r="B16045" t="s">
        <v>2102</v>
      </c>
      <c r="C16045" t="s">
        <v>2093</v>
      </c>
      <c r="D16045" t="s">
        <v>7817</v>
      </c>
      <c r="E16045" t="s">
        <v>126558</v>
      </c>
      <c r="F16045" t="s">
        <v>83221</v>
      </c>
      <c r="G16045" t="s">
        <v>83226</v>
      </c>
      <c r="J16045" t="s">
        <v>97860</v>
      </c>
      <c r="K16045" t="s">
        <v>7880</v>
      </c>
      <c r="L16045" t="s">
        <v>97860</v>
      </c>
      <c r="M16045" s="1" t="s">
        <v>126566</v>
      </c>
    </row>
    <row r="16046" spans="1:13" x14ac:dyDescent="0.3">
      <c r="A16046" t="s">
        <v>126567</v>
      </c>
      <c r="B16046" t="s">
        <v>2102</v>
      </c>
      <c r="C16046" t="s">
        <v>2093</v>
      </c>
      <c r="D16046" t="s">
        <v>7817</v>
      </c>
      <c r="E16046" t="s">
        <v>126558</v>
      </c>
      <c r="F16046" t="s">
        <v>83221</v>
      </c>
      <c r="G16046" t="s">
        <v>126567</v>
      </c>
      <c r="J16046" t="s">
        <v>97862</v>
      </c>
      <c r="K16046" t="s">
        <v>7824</v>
      </c>
      <c r="L16046" t="s">
        <v>97862</v>
      </c>
      <c r="M16046" s="1" t="s">
        <v>126568</v>
      </c>
    </row>
    <row r="16047" spans="1:13" x14ac:dyDescent="0.3">
      <c r="A16047" t="s">
        <v>126569</v>
      </c>
      <c r="B16047" t="s">
        <v>2102</v>
      </c>
      <c r="C16047" t="s">
        <v>2093</v>
      </c>
      <c r="D16047" t="s">
        <v>7817</v>
      </c>
      <c r="E16047" t="s">
        <v>126558</v>
      </c>
      <c r="F16047" t="s">
        <v>83221</v>
      </c>
      <c r="G16047" t="s">
        <v>126569</v>
      </c>
      <c r="J16047" t="s">
        <v>97864</v>
      </c>
      <c r="K16047" t="s">
        <v>7952</v>
      </c>
      <c r="L16047" t="s">
        <v>97864</v>
      </c>
      <c r="M16047" s="1" t="s">
        <v>126570</v>
      </c>
    </row>
    <row r="16048" spans="1:13" x14ac:dyDescent="0.3">
      <c r="A16048" t="s">
        <v>126571</v>
      </c>
      <c r="B16048" t="s">
        <v>2102</v>
      </c>
      <c r="C16048" t="s">
        <v>2093</v>
      </c>
      <c r="D16048" t="s">
        <v>7817</v>
      </c>
      <c r="E16048" t="s">
        <v>126558</v>
      </c>
      <c r="F16048" t="s">
        <v>83221</v>
      </c>
      <c r="G16048" t="s">
        <v>126571</v>
      </c>
      <c r="J16048" t="s">
        <v>97866</v>
      </c>
      <c r="K16048" t="s">
        <v>8113</v>
      </c>
      <c r="L16048" t="s">
        <v>97866</v>
      </c>
      <c r="M16048" s="1" t="s">
        <v>126572</v>
      </c>
    </row>
    <row r="16049" spans="1:13" x14ac:dyDescent="0.3">
      <c r="A16049" t="s">
        <v>126573</v>
      </c>
      <c r="B16049" t="s">
        <v>2102</v>
      </c>
      <c r="C16049" t="s">
        <v>2093</v>
      </c>
      <c r="D16049" t="s">
        <v>7817</v>
      </c>
      <c r="E16049" t="s">
        <v>126558</v>
      </c>
      <c r="F16049" t="s">
        <v>83221</v>
      </c>
      <c r="G16049" t="s">
        <v>126573</v>
      </c>
      <c r="J16049" t="s">
        <v>97868</v>
      </c>
      <c r="K16049" t="s">
        <v>7880</v>
      </c>
      <c r="L16049" t="s">
        <v>97868</v>
      </c>
      <c r="M16049" s="1" t="s">
        <v>126572</v>
      </c>
    </row>
    <row r="16050" spans="1:13" x14ac:dyDescent="0.3">
      <c r="A16050" t="s">
        <v>126574</v>
      </c>
      <c r="B16050" t="s">
        <v>2102</v>
      </c>
      <c r="C16050" t="s">
        <v>2093</v>
      </c>
      <c r="D16050" t="s">
        <v>7817</v>
      </c>
      <c r="E16050" t="s">
        <v>126558</v>
      </c>
      <c r="F16050" t="s">
        <v>83221</v>
      </c>
      <c r="G16050" t="s">
        <v>126574</v>
      </c>
      <c r="J16050" t="s">
        <v>97870</v>
      </c>
      <c r="K16050" t="s">
        <v>95580</v>
      </c>
      <c r="L16050" t="s">
        <v>97870</v>
      </c>
      <c r="M16050" s="1" t="s">
        <v>126575</v>
      </c>
    </row>
    <row r="16051" spans="1:13" x14ac:dyDescent="0.3">
      <c r="A16051" t="s">
        <v>126576</v>
      </c>
      <c r="B16051" t="s">
        <v>2102</v>
      </c>
      <c r="C16051" t="s">
        <v>2093</v>
      </c>
      <c r="D16051" t="s">
        <v>7817</v>
      </c>
      <c r="E16051" t="s">
        <v>126558</v>
      </c>
      <c r="F16051" t="s">
        <v>83221</v>
      </c>
      <c r="G16051" t="s">
        <v>126576</v>
      </c>
      <c r="J16051" t="s">
        <v>97872</v>
      </c>
      <c r="K16051" t="s">
        <v>95565</v>
      </c>
      <c r="L16051" t="s">
        <v>97872</v>
      </c>
      <c r="M16051" s="1" t="s">
        <v>126577</v>
      </c>
    </row>
    <row r="16052" spans="1:13" x14ac:dyDescent="0.3">
      <c r="A16052" t="s">
        <v>83228</v>
      </c>
      <c r="B16052" t="s">
        <v>2102</v>
      </c>
      <c r="C16052" t="s">
        <v>2093</v>
      </c>
      <c r="D16052" t="s">
        <v>7817</v>
      </c>
      <c r="E16052" t="s">
        <v>126558</v>
      </c>
      <c r="F16052" t="s">
        <v>83221</v>
      </c>
      <c r="G16052" t="s">
        <v>83228</v>
      </c>
      <c r="J16052" t="s">
        <v>97874</v>
      </c>
      <c r="K16052" t="s">
        <v>7952</v>
      </c>
      <c r="L16052" t="s">
        <v>97874</v>
      </c>
      <c r="M16052" s="1" t="s">
        <v>126578</v>
      </c>
    </row>
    <row r="16053" spans="1:13" x14ac:dyDescent="0.3">
      <c r="A16053" t="s">
        <v>126579</v>
      </c>
      <c r="B16053" t="s">
        <v>2102</v>
      </c>
      <c r="C16053" t="s">
        <v>2093</v>
      </c>
      <c r="D16053" t="s">
        <v>7817</v>
      </c>
      <c r="E16053" t="s">
        <v>126558</v>
      </c>
      <c r="F16053" t="s">
        <v>83221</v>
      </c>
      <c r="G16053" t="s">
        <v>126579</v>
      </c>
      <c r="J16053" t="s">
        <v>97876</v>
      </c>
      <c r="K16053" t="s">
        <v>7824</v>
      </c>
      <c r="L16053" t="s">
        <v>97876</v>
      </c>
      <c r="M16053" s="1" t="s">
        <v>126580</v>
      </c>
    </row>
    <row r="16054" spans="1:13" x14ac:dyDescent="0.3">
      <c r="A16054" t="s">
        <v>83230</v>
      </c>
      <c r="B16054" t="s">
        <v>2102</v>
      </c>
      <c r="C16054" t="s">
        <v>2093</v>
      </c>
      <c r="D16054" t="s">
        <v>7817</v>
      </c>
      <c r="E16054" t="s">
        <v>126558</v>
      </c>
      <c r="F16054" t="s">
        <v>83221</v>
      </c>
      <c r="G16054" t="s">
        <v>83230</v>
      </c>
      <c r="J16054" t="s">
        <v>97878</v>
      </c>
      <c r="K16054" t="s">
        <v>7824</v>
      </c>
      <c r="L16054" t="s">
        <v>97878</v>
      </c>
      <c r="M16054" s="1" t="s">
        <v>126581</v>
      </c>
    </row>
    <row r="16055" spans="1:13" x14ac:dyDescent="0.3">
      <c r="A16055" t="s">
        <v>83232</v>
      </c>
      <c r="B16055" t="s">
        <v>2102</v>
      </c>
      <c r="C16055" t="s">
        <v>2093</v>
      </c>
      <c r="D16055" t="s">
        <v>7817</v>
      </c>
      <c r="E16055" t="s">
        <v>126558</v>
      </c>
      <c r="F16055" t="s">
        <v>83221</v>
      </c>
      <c r="G16055" t="s">
        <v>83232</v>
      </c>
      <c r="J16055" t="s">
        <v>97880</v>
      </c>
      <c r="K16055" t="s">
        <v>7824</v>
      </c>
      <c r="L16055" t="s">
        <v>97880</v>
      </c>
      <c r="M16055" s="1" t="s">
        <v>126582</v>
      </c>
    </row>
    <row r="16056" spans="1:13" x14ac:dyDescent="0.3">
      <c r="A16056" t="s">
        <v>83234</v>
      </c>
      <c r="B16056" t="s">
        <v>2102</v>
      </c>
      <c r="C16056" t="s">
        <v>2093</v>
      </c>
      <c r="D16056" t="s">
        <v>7817</v>
      </c>
      <c r="E16056" t="s">
        <v>126558</v>
      </c>
      <c r="F16056" t="s">
        <v>83221</v>
      </c>
      <c r="G16056" t="s">
        <v>83234</v>
      </c>
      <c r="J16056" t="s">
        <v>97882</v>
      </c>
      <c r="K16056" t="s">
        <v>64155</v>
      </c>
      <c r="L16056" t="s">
        <v>97882</v>
      </c>
      <c r="M16056" s="1" t="s">
        <v>126583</v>
      </c>
    </row>
    <row r="16057" spans="1:13" x14ac:dyDescent="0.3">
      <c r="A16057" t="s">
        <v>83236</v>
      </c>
      <c r="B16057" t="s">
        <v>2102</v>
      </c>
      <c r="C16057" t="s">
        <v>2093</v>
      </c>
      <c r="D16057" t="s">
        <v>7817</v>
      </c>
      <c r="E16057" t="s">
        <v>126558</v>
      </c>
      <c r="F16057" t="s">
        <v>83221</v>
      </c>
      <c r="G16057" t="s">
        <v>83236</v>
      </c>
      <c r="J16057" t="s">
        <v>97884</v>
      </c>
      <c r="K16057" t="s">
        <v>7824</v>
      </c>
      <c r="L16057" t="s">
        <v>97884</v>
      </c>
      <c r="M16057" s="1" t="s">
        <v>126584</v>
      </c>
    </row>
    <row r="16058" spans="1:13" x14ac:dyDescent="0.3">
      <c r="A16058" t="s">
        <v>126585</v>
      </c>
      <c r="B16058" t="s">
        <v>2102</v>
      </c>
      <c r="C16058" t="s">
        <v>2093</v>
      </c>
      <c r="D16058" t="s">
        <v>7817</v>
      </c>
      <c r="E16058" t="s">
        <v>126558</v>
      </c>
      <c r="F16058" t="s">
        <v>83221</v>
      </c>
      <c r="G16058" t="s">
        <v>126585</v>
      </c>
      <c r="J16058" t="s">
        <v>97886</v>
      </c>
      <c r="K16058" t="s">
        <v>7952</v>
      </c>
      <c r="L16058" t="s">
        <v>97886</v>
      </c>
      <c r="M16058" s="1" t="s">
        <v>126586</v>
      </c>
    </row>
    <row r="16059" spans="1:13" x14ac:dyDescent="0.3">
      <c r="A16059" t="s">
        <v>83238</v>
      </c>
      <c r="B16059" t="s">
        <v>2102</v>
      </c>
      <c r="C16059" t="s">
        <v>2093</v>
      </c>
      <c r="D16059" t="s">
        <v>7817</v>
      </c>
      <c r="E16059" t="s">
        <v>126558</v>
      </c>
      <c r="F16059" t="s">
        <v>83221</v>
      </c>
      <c r="G16059" t="s">
        <v>83238</v>
      </c>
      <c r="J16059" t="s">
        <v>97888</v>
      </c>
      <c r="K16059" t="s">
        <v>64182</v>
      </c>
      <c r="L16059" t="s">
        <v>97888</v>
      </c>
      <c r="M16059" s="1" t="s">
        <v>126587</v>
      </c>
    </row>
    <row r="16060" spans="1:13" x14ac:dyDescent="0.3">
      <c r="A16060" t="s">
        <v>126588</v>
      </c>
      <c r="B16060" t="s">
        <v>2102</v>
      </c>
      <c r="C16060" t="s">
        <v>2093</v>
      </c>
      <c r="D16060" t="s">
        <v>7817</v>
      </c>
      <c r="E16060" t="s">
        <v>126558</v>
      </c>
      <c r="F16060" t="s">
        <v>83221</v>
      </c>
      <c r="G16060" t="s">
        <v>126588</v>
      </c>
      <c r="J16060" t="s">
        <v>97890</v>
      </c>
      <c r="K16060" t="s">
        <v>95565</v>
      </c>
      <c r="L16060" t="s">
        <v>97890</v>
      </c>
      <c r="M16060" s="1" t="s">
        <v>126589</v>
      </c>
    </row>
    <row r="16061" spans="1:13" x14ac:dyDescent="0.3">
      <c r="A16061" t="s">
        <v>83240</v>
      </c>
      <c r="B16061" t="s">
        <v>2102</v>
      </c>
      <c r="C16061" t="s">
        <v>2093</v>
      </c>
      <c r="D16061" t="s">
        <v>7817</v>
      </c>
      <c r="E16061" t="s">
        <v>126558</v>
      </c>
      <c r="F16061" t="s">
        <v>83221</v>
      </c>
      <c r="G16061" t="s">
        <v>83240</v>
      </c>
      <c r="J16061" t="s">
        <v>97892</v>
      </c>
      <c r="K16061" t="s">
        <v>7824</v>
      </c>
      <c r="L16061" t="s">
        <v>97892</v>
      </c>
      <c r="M16061" s="1" t="s">
        <v>126590</v>
      </c>
    </row>
    <row r="16062" spans="1:13" x14ac:dyDescent="0.3">
      <c r="A16062" t="s">
        <v>83242</v>
      </c>
      <c r="B16062" t="s">
        <v>2102</v>
      </c>
      <c r="C16062" t="s">
        <v>2093</v>
      </c>
      <c r="D16062" t="s">
        <v>7817</v>
      </c>
      <c r="E16062" t="s">
        <v>126558</v>
      </c>
      <c r="F16062" t="s">
        <v>83221</v>
      </c>
      <c r="G16062" t="s">
        <v>83242</v>
      </c>
      <c r="J16062" t="s">
        <v>97894</v>
      </c>
      <c r="K16062" t="s">
        <v>95558</v>
      </c>
      <c r="L16062" t="s">
        <v>97894</v>
      </c>
      <c r="M16062" s="1"/>
    </row>
    <row r="16063" spans="1:13" x14ac:dyDescent="0.3">
      <c r="A16063" t="s">
        <v>83244</v>
      </c>
      <c r="B16063" t="s">
        <v>2102</v>
      </c>
      <c r="C16063" t="s">
        <v>2093</v>
      </c>
      <c r="D16063" t="s">
        <v>7817</v>
      </c>
      <c r="E16063" t="s">
        <v>126558</v>
      </c>
      <c r="F16063" t="s">
        <v>83221</v>
      </c>
      <c r="G16063" t="s">
        <v>83244</v>
      </c>
      <c r="J16063" t="s">
        <v>97896</v>
      </c>
      <c r="K16063" t="s">
        <v>7880</v>
      </c>
      <c r="L16063" t="s">
        <v>97896</v>
      </c>
      <c r="M16063" s="1"/>
    </row>
    <row r="16064" spans="1:13" x14ac:dyDescent="0.3">
      <c r="A16064" t="s">
        <v>126591</v>
      </c>
      <c r="B16064" t="s">
        <v>2102</v>
      </c>
      <c r="C16064" t="s">
        <v>2093</v>
      </c>
      <c r="D16064" t="s">
        <v>7817</v>
      </c>
      <c r="E16064" t="s">
        <v>126558</v>
      </c>
      <c r="F16064" t="s">
        <v>83221</v>
      </c>
      <c r="G16064" t="s">
        <v>126591</v>
      </c>
      <c r="J16064" t="s">
        <v>97898</v>
      </c>
      <c r="K16064" t="s">
        <v>7824</v>
      </c>
      <c r="L16064" t="s">
        <v>97898</v>
      </c>
      <c r="M16064" s="1"/>
    </row>
    <row r="16065" spans="1:13" x14ac:dyDescent="0.3">
      <c r="A16065" t="s">
        <v>126592</v>
      </c>
      <c r="B16065" t="s">
        <v>2102</v>
      </c>
      <c r="C16065" t="s">
        <v>2093</v>
      </c>
      <c r="D16065" t="s">
        <v>7817</v>
      </c>
      <c r="E16065" t="s">
        <v>126558</v>
      </c>
      <c r="F16065" t="s">
        <v>83246</v>
      </c>
      <c r="G16065" t="s">
        <v>126592</v>
      </c>
      <c r="J16065" t="s">
        <v>97900</v>
      </c>
      <c r="K16065" t="s">
        <v>7952</v>
      </c>
      <c r="L16065" t="s">
        <v>97900</v>
      </c>
      <c r="M16065" s="1" t="s">
        <v>126593</v>
      </c>
    </row>
    <row r="16066" spans="1:13" x14ac:dyDescent="0.3">
      <c r="A16066" t="s">
        <v>126594</v>
      </c>
      <c r="B16066" t="s">
        <v>2102</v>
      </c>
      <c r="C16066" t="s">
        <v>2093</v>
      </c>
      <c r="D16066" t="s">
        <v>7817</v>
      </c>
      <c r="E16066" t="s">
        <v>126558</v>
      </c>
      <c r="F16066" t="s">
        <v>83246</v>
      </c>
      <c r="G16066" t="s">
        <v>126594</v>
      </c>
      <c r="J16066" t="s">
        <v>97902</v>
      </c>
      <c r="K16066" t="s">
        <v>7944</v>
      </c>
      <c r="L16066" t="s">
        <v>97902</v>
      </c>
      <c r="M16066" s="1" t="s">
        <v>126595</v>
      </c>
    </row>
    <row r="16067" spans="1:13" x14ac:dyDescent="0.3">
      <c r="A16067" t="s">
        <v>83247</v>
      </c>
      <c r="B16067" t="s">
        <v>2102</v>
      </c>
      <c r="C16067" t="s">
        <v>2093</v>
      </c>
      <c r="D16067" t="s">
        <v>7817</v>
      </c>
      <c r="E16067" t="s">
        <v>126558</v>
      </c>
      <c r="F16067" t="s">
        <v>83246</v>
      </c>
      <c r="G16067" t="s">
        <v>83247</v>
      </c>
      <c r="J16067" t="s">
        <v>97904</v>
      </c>
      <c r="K16067" t="s">
        <v>7824</v>
      </c>
      <c r="L16067" t="s">
        <v>97904</v>
      </c>
      <c r="M16067" s="1" t="s">
        <v>126596</v>
      </c>
    </row>
    <row r="16068" spans="1:13" x14ac:dyDescent="0.3">
      <c r="A16068" t="s">
        <v>83249</v>
      </c>
      <c r="B16068" t="s">
        <v>2102</v>
      </c>
      <c r="C16068" t="s">
        <v>2093</v>
      </c>
      <c r="D16068" t="s">
        <v>7817</v>
      </c>
      <c r="E16068" t="s">
        <v>126558</v>
      </c>
      <c r="F16068" t="s">
        <v>83246</v>
      </c>
      <c r="G16068" t="s">
        <v>83249</v>
      </c>
      <c r="J16068" t="s">
        <v>97906</v>
      </c>
      <c r="K16068" t="s">
        <v>95565</v>
      </c>
      <c r="L16068" t="s">
        <v>97906</v>
      </c>
      <c r="M16068" s="1" t="s">
        <v>126597</v>
      </c>
    </row>
    <row r="16069" spans="1:13" x14ac:dyDescent="0.3">
      <c r="A16069" t="s">
        <v>126598</v>
      </c>
      <c r="B16069" t="s">
        <v>2102</v>
      </c>
      <c r="C16069" t="s">
        <v>2093</v>
      </c>
      <c r="D16069" t="s">
        <v>7817</v>
      </c>
      <c r="E16069" t="s">
        <v>126558</v>
      </c>
      <c r="F16069" t="s">
        <v>83246</v>
      </c>
      <c r="G16069" t="s">
        <v>126598</v>
      </c>
      <c r="J16069" t="s">
        <v>97908</v>
      </c>
      <c r="K16069" t="s">
        <v>7824</v>
      </c>
      <c r="L16069" t="s">
        <v>97908</v>
      </c>
      <c r="M16069" s="1" t="s">
        <v>126599</v>
      </c>
    </row>
    <row r="16070" spans="1:13" x14ac:dyDescent="0.3">
      <c r="A16070" t="s">
        <v>83251</v>
      </c>
      <c r="B16070" t="s">
        <v>2102</v>
      </c>
      <c r="C16070" t="s">
        <v>2093</v>
      </c>
      <c r="D16070" t="s">
        <v>7817</v>
      </c>
      <c r="E16070" t="s">
        <v>126558</v>
      </c>
      <c r="F16070" t="s">
        <v>83246</v>
      </c>
      <c r="G16070" t="s">
        <v>83251</v>
      </c>
      <c r="J16070" t="s">
        <v>97910</v>
      </c>
      <c r="K16070" t="s">
        <v>64182</v>
      </c>
      <c r="L16070" t="s">
        <v>97910</v>
      </c>
      <c r="M16070" s="1" t="s">
        <v>126600</v>
      </c>
    </row>
    <row r="16071" spans="1:13" x14ac:dyDescent="0.3">
      <c r="A16071" t="s">
        <v>126601</v>
      </c>
      <c r="B16071" t="s">
        <v>2102</v>
      </c>
      <c r="C16071" t="s">
        <v>2093</v>
      </c>
      <c r="D16071" t="s">
        <v>7817</v>
      </c>
      <c r="E16071" t="s">
        <v>126558</v>
      </c>
      <c r="F16071" t="s">
        <v>83246</v>
      </c>
      <c r="G16071" t="s">
        <v>126601</v>
      </c>
      <c r="J16071" t="s">
        <v>97912</v>
      </c>
      <c r="K16071" t="s">
        <v>7880</v>
      </c>
      <c r="L16071" t="s">
        <v>97912</v>
      </c>
      <c r="M16071" s="1" t="s">
        <v>126602</v>
      </c>
    </row>
    <row r="16072" spans="1:13" x14ac:dyDescent="0.3">
      <c r="A16072" t="s">
        <v>126603</v>
      </c>
      <c r="B16072" t="s">
        <v>2102</v>
      </c>
      <c r="C16072" t="s">
        <v>2093</v>
      </c>
      <c r="D16072" t="s">
        <v>7817</v>
      </c>
      <c r="E16072" t="s">
        <v>126558</v>
      </c>
      <c r="F16072" t="s">
        <v>83253</v>
      </c>
      <c r="G16072" t="s">
        <v>126603</v>
      </c>
      <c r="J16072" t="s">
        <v>97914</v>
      </c>
      <c r="K16072" t="s">
        <v>7952</v>
      </c>
      <c r="L16072" t="s">
        <v>97914</v>
      </c>
      <c r="M16072" s="1" t="s">
        <v>126604</v>
      </c>
    </row>
    <row r="16073" spans="1:13" x14ac:dyDescent="0.3">
      <c r="A16073" t="s">
        <v>126605</v>
      </c>
      <c r="B16073" t="s">
        <v>2102</v>
      </c>
      <c r="C16073" t="s">
        <v>2093</v>
      </c>
      <c r="D16073" t="s">
        <v>7817</v>
      </c>
      <c r="E16073" t="s">
        <v>126606</v>
      </c>
      <c r="F16073" t="s">
        <v>126607</v>
      </c>
      <c r="G16073" t="s">
        <v>126605</v>
      </c>
      <c r="J16073" t="s">
        <v>97916</v>
      </c>
      <c r="K16073" t="s">
        <v>7944</v>
      </c>
      <c r="L16073" t="s">
        <v>97916</v>
      </c>
      <c r="M16073" s="1" t="s">
        <v>126608</v>
      </c>
    </row>
    <row r="16074" spans="1:13" x14ac:dyDescent="0.3">
      <c r="A16074" t="s">
        <v>83255</v>
      </c>
      <c r="B16074" t="s">
        <v>2102</v>
      </c>
      <c r="C16074" t="s">
        <v>2093</v>
      </c>
      <c r="D16074" t="s">
        <v>7817</v>
      </c>
      <c r="E16074" t="s">
        <v>126606</v>
      </c>
      <c r="F16074" t="s">
        <v>126607</v>
      </c>
      <c r="G16074" t="s">
        <v>83255</v>
      </c>
      <c r="J16074" t="s">
        <v>97918</v>
      </c>
      <c r="K16074" t="s">
        <v>7880</v>
      </c>
      <c r="L16074" t="s">
        <v>97918</v>
      </c>
      <c r="M16074" s="1" t="s">
        <v>126609</v>
      </c>
    </row>
    <row r="16075" spans="1:13" x14ac:dyDescent="0.3">
      <c r="A16075" t="s">
        <v>126610</v>
      </c>
      <c r="B16075" t="s">
        <v>2102</v>
      </c>
      <c r="C16075" t="s">
        <v>2093</v>
      </c>
      <c r="D16075" t="s">
        <v>7817</v>
      </c>
      <c r="E16075" t="s">
        <v>126606</v>
      </c>
      <c r="F16075" t="s">
        <v>126607</v>
      </c>
      <c r="G16075" t="s">
        <v>126610</v>
      </c>
      <c r="J16075" t="s">
        <v>97920</v>
      </c>
      <c r="K16075" t="s">
        <v>7824</v>
      </c>
      <c r="L16075" t="s">
        <v>97920</v>
      </c>
      <c r="M16075" s="1" t="s">
        <v>126611</v>
      </c>
    </row>
    <row r="16076" spans="1:13" x14ac:dyDescent="0.3">
      <c r="A16076" t="s">
        <v>126612</v>
      </c>
      <c r="B16076" t="s">
        <v>2102</v>
      </c>
      <c r="C16076" t="s">
        <v>2093</v>
      </c>
      <c r="D16076" t="s">
        <v>7817</v>
      </c>
      <c r="E16076" t="s">
        <v>126606</v>
      </c>
      <c r="F16076" t="s">
        <v>126607</v>
      </c>
      <c r="G16076" t="s">
        <v>126612</v>
      </c>
      <c r="J16076" t="s">
        <v>97922</v>
      </c>
      <c r="K16076" t="s">
        <v>95580</v>
      </c>
      <c r="L16076" t="s">
        <v>97922</v>
      </c>
      <c r="M16076" s="1" t="s">
        <v>126613</v>
      </c>
    </row>
    <row r="16077" spans="1:13" x14ac:dyDescent="0.3">
      <c r="A16077" t="s">
        <v>83256</v>
      </c>
      <c r="B16077" t="s">
        <v>2102</v>
      </c>
      <c r="C16077" t="s">
        <v>2093</v>
      </c>
      <c r="D16077" t="s">
        <v>7817</v>
      </c>
      <c r="E16077" t="s">
        <v>126606</v>
      </c>
      <c r="F16077" t="s">
        <v>126607</v>
      </c>
      <c r="G16077" t="s">
        <v>83256</v>
      </c>
      <c r="J16077" t="s">
        <v>97924</v>
      </c>
      <c r="K16077" t="s">
        <v>7824</v>
      </c>
      <c r="L16077" t="s">
        <v>97924</v>
      </c>
      <c r="M16077" s="1" t="s">
        <v>126614</v>
      </c>
    </row>
    <row r="16078" spans="1:13" x14ac:dyDescent="0.3">
      <c r="A16078" t="s">
        <v>126615</v>
      </c>
      <c r="B16078" t="s">
        <v>2102</v>
      </c>
      <c r="C16078" t="s">
        <v>2093</v>
      </c>
      <c r="D16078" t="s">
        <v>7817</v>
      </c>
      <c r="E16078" t="s">
        <v>126606</v>
      </c>
      <c r="F16078" t="s">
        <v>126607</v>
      </c>
      <c r="G16078" t="s">
        <v>126615</v>
      </c>
      <c r="J16078" t="s">
        <v>97926</v>
      </c>
      <c r="K16078" t="s">
        <v>95580</v>
      </c>
      <c r="L16078" t="s">
        <v>97926</v>
      </c>
      <c r="M16078" s="1" t="s">
        <v>126616</v>
      </c>
    </row>
    <row r="16079" spans="1:13" x14ac:dyDescent="0.3">
      <c r="A16079" t="s">
        <v>126617</v>
      </c>
      <c r="B16079" t="s">
        <v>2102</v>
      </c>
      <c r="C16079" t="s">
        <v>2093</v>
      </c>
      <c r="D16079" t="s">
        <v>7817</v>
      </c>
      <c r="E16079" t="s">
        <v>126606</v>
      </c>
      <c r="F16079" t="s">
        <v>126607</v>
      </c>
      <c r="G16079" t="s">
        <v>126617</v>
      </c>
      <c r="J16079" t="s">
        <v>97928</v>
      </c>
      <c r="K16079" t="s">
        <v>64182</v>
      </c>
      <c r="L16079" t="s">
        <v>97928</v>
      </c>
      <c r="M16079" s="1" t="s">
        <v>126618</v>
      </c>
    </row>
    <row r="16080" spans="1:13" x14ac:dyDescent="0.3">
      <c r="A16080" t="s">
        <v>126619</v>
      </c>
      <c r="B16080" t="s">
        <v>2102</v>
      </c>
      <c r="C16080" t="s">
        <v>2093</v>
      </c>
      <c r="D16080" t="s">
        <v>7817</v>
      </c>
      <c r="E16080" t="s">
        <v>126606</v>
      </c>
      <c r="F16080" t="s">
        <v>126607</v>
      </c>
      <c r="G16080" t="s">
        <v>126619</v>
      </c>
      <c r="J16080" t="s">
        <v>97930</v>
      </c>
      <c r="K16080" t="s">
        <v>95565</v>
      </c>
      <c r="L16080" t="s">
        <v>97930</v>
      </c>
      <c r="M16080" s="1" t="s">
        <v>126620</v>
      </c>
    </row>
    <row r="16081" spans="1:13" x14ac:dyDescent="0.3">
      <c r="A16081" t="s">
        <v>126621</v>
      </c>
      <c r="B16081" t="s">
        <v>2102</v>
      </c>
      <c r="C16081" t="s">
        <v>2093</v>
      </c>
      <c r="D16081" t="s">
        <v>7817</v>
      </c>
      <c r="E16081" t="s">
        <v>126606</v>
      </c>
      <c r="F16081" t="s">
        <v>126607</v>
      </c>
      <c r="G16081" t="s">
        <v>126621</v>
      </c>
      <c r="J16081" t="s">
        <v>97932</v>
      </c>
      <c r="K16081" t="s">
        <v>7824</v>
      </c>
      <c r="L16081" t="s">
        <v>97932</v>
      </c>
      <c r="M16081" s="1" t="s">
        <v>126622</v>
      </c>
    </row>
    <row r="16082" spans="1:13" x14ac:dyDescent="0.3">
      <c r="A16082" t="s">
        <v>83258</v>
      </c>
      <c r="B16082" t="s">
        <v>2102</v>
      </c>
      <c r="C16082" t="s">
        <v>2093</v>
      </c>
      <c r="D16082" t="s">
        <v>7817</v>
      </c>
      <c r="E16082" t="s">
        <v>126606</v>
      </c>
      <c r="F16082" t="s">
        <v>126607</v>
      </c>
      <c r="G16082" t="s">
        <v>83258</v>
      </c>
      <c r="J16082" t="s">
        <v>97934</v>
      </c>
      <c r="K16082" t="s">
        <v>95558</v>
      </c>
      <c r="L16082" t="s">
        <v>97934</v>
      </c>
      <c r="M16082" s="1" t="s">
        <v>126623</v>
      </c>
    </row>
    <row r="16083" spans="1:13" x14ac:dyDescent="0.3">
      <c r="A16083" t="s">
        <v>126624</v>
      </c>
      <c r="B16083" t="s">
        <v>2102</v>
      </c>
      <c r="C16083" t="s">
        <v>2093</v>
      </c>
      <c r="D16083" t="s">
        <v>7817</v>
      </c>
      <c r="E16083" t="s">
        <v>126606</v>
      </c>
      <c r="F16083" t="s">
        <v>126607</v>
      </c>
      <c r="G16083" t="s">
        <v>126624</v>
      </c>
      <c r="J16083" t="s">
        <v>97936</v>
      </c>
      <c r="K16083" t="s">
        <v>64155</v>
      </c>
      <c r="L16083" t="s">
        <v>97936</v>
      </c>
      <c r="M16083" s="1" t="s">
        <v>126625</v>
      </c>
    </row>
    <row r="16084" spans="1:13" x14ac:dyDescent="0.3">
      <c r="A16084" t="s">
        <v>126626</v>
      </c>
      <c r="B16084" t="s">
        <v>2102</v>
      </c>
      <c r="C16084" t="s">
        <v>2093</v>
      </c>
      <c r="D16084" t="s">
        <v>7817</v>
      </c>
      <c r="E16084" t="s">
        <v>126606</v>
      </c>
      <c r="F16084" t="s">
        <v>126607</v>
      </c>
      <c r="G16084" t="s">
        <v>126626</v>
      </c>
      <c r="J16084" t="s">
        <v>97938</v>
      </c>
      <c r="K16084" t="s">
        <v>7952</v>
      </c>
      <c r="L16084" t="s">
        <v>97938</v>
      </c>
      <c r="M16084" s="1" t="s">
        <v>126627</v>
      </c>
    </row>
    <row r="16085" spans="1:13" x14ac:dyDescent="0.3">
      <c r="A16085" t="s">
        <v>83260</v>
      </c>
      <c r="B16085" t="s">
        <v>2102</v>
      </c>
      <c r="C16085" t="s">
        <v>2093</v>
      </c>
      <c r="D16085" t="s">
        <v>7817</v>
      </c>
      <c r="E16085" t="s">
        <v>126606</v>
      </c>
      <c r="F16085" t="s">
        <v>126628</v>
      </c>
      <c r="G16085" t="s">
        <v>83260</v>
      </c>
      <c r="J16085" t="s">
        <v>97940</v>
      </c>
      <c r="K16085" t="s">
        <v>7952</v>
      </c>
      <c r="L16085" t="s">
        <v>97940</v>
      </c>
      <c r="M16085" s="1" t="s">
        <v>126629</v>
      </c>
    </row>
    <row r="16086" spans="1:13" x14ac:dyDescent="0.3">
      <c r="A16086" t="s">
        <v>126630</v>
      </c>
      <c r="B16086" t="s">
        <v>2102</v>
      </c>
      <c r="C16086" t="s">
        <v>2093</v>
      </c>
      <c r="D16086" t="s">
        <v>7817</v>
      </c>
      <c r="E16086" t="s">
        <v>126606</v>
      </c>
      <c r="F16086" t="s">
        <v>126628</v>
      </c>
      <c r="G16086" t="s">
        <v>126630</v>
      </c>
      <c r="J16086" t="s">
        <v>97942</v>
      </c>
      <c r="K16086" t="s">
        <v>95558</v>
      </c>
      <c r="L16086" t="s">
        <v>97942</v>
      </c>
      <c r="M16086" s="1" t="s">
        <v>126631</v>
      </c>
    </row>
    <row r="16087" spans="1:13" x14ac:dyDescent="0.3">
      <c r="A16087" t="s">
        <v>83262</v>
      </c>
      <c r="B16087" t="s">
        <v>2102</v>
      </c>
      <c r="C16087" t="s">
        <v>2093</v>
      </c>
      <c r="D16087" t="s">
        <v>7817</v>
      </c>
      <c r="E16087" t="s">
        <v>126606</v>
      </c>
      <c r="F16087" t="s">
        <v>126628</v>
      </c>
      <c r="G16087" t="s">
        <v>83262</v>
      </c>
      <c r="J16087" t="s">
        <v>97944</v>
      </c>
      <c r="K16087" t="s">
        <v>64182</v>
      </c>
      <c r="L16087" t="s">
        <v>97944</v>
      </c>
      <c r="M16087" s="1" t="s">
        <v>126632</v>
      </c>
    </row>
    <row r="16088" spans="1:13" x14ac:dyDescent="0.3">
      <c r="A16088" t="s">
        <v>126633</v>
      </c>
      <c r="B16088" t="s">
        <v>2102</v>
      </c>
      <c r="C16088" t="s">
        <v>2093</v>
      </c>
      <c r="D16088" t="s">
        <v>7817</v>
      </c>
      <c r="E16088" t="s">
        <v>126606</v>
      </c>
      <c r="F16088" t="s">
        <v>126628</v>
      </c>
      <c r="G16088" t="s">
        <v>126633</v>
      </c>
      <c r="J16088" t="s">
        <v>97946</v>
      </c>
      <c r="K16088" t="s">
        <v>64182</v>
      </c>
      <c r="L16088" t="s">
        <v>97946</v>
      </c>
      <c r="M16088" s="1" t="s">
        <v>126634</v>
      </c>
    </row>
    <row r="16089" spans="1:13" x14ac:dyDescent="0.3">
      <c r="A16089" t="s">
        <v>126635</v>
      </c>
      <c r="B16089" t="s">
        <v>2102</v>
      </c>
      <c r="C16089" t="s">
        <v>2093</v>
      </c>
      <c r="D16089" t="s">
        <v>7817</v>
      </c>
      <c r="E16089" t="s">
        <v>126606</v>
      </c>
      <c r="F16089" t="s">
        <v>126628</v>
      </c>
      <c r="G16089" t="s">
        <v>126635</v>
      </c>
      <c r="J16089" t="s">
        <v>97948</v>
      </c>
      <c r="K16089" t="s">
        <v>95580</v>
      </c>
      <c r="L16089" t="s">
        <v>97948</v>
      </c>
      <c r="M16089" s="1" t="s">
        <v>126636</v>
      </c>
    </row>
    <row r="16090" spans="1:13" x14ac:dyDescent="0.3">
      <c r="A16090" t="s">
        <v>126637</v>
      </c>
      <c r="B16090" t="s">
        <v>2102</v>
      </c>
      <c r="C16090" t="s">
        <v>2093</v>
      </c>
      <c r="D16090" t="s">
        <v>7817</v>
      </c>
      <c r="E16090" t="s">
        <v>126606</v>
      </c>
      <c r="F16090" t="s">
        <v>126628</v>
      </c>
      <c r="G16090" t="s">
        <v>126637</v>
      </c>
      <c r="J16090" t="s">
        <v>97950</v>
      </c>
      <c r="K16090" t="s">
        <v>7944</v>
      </c>
      <c r="L16090" t="s">
        <v>97950</v>
      </c>
      <c r="M16090" s="1" t="s">
        <v>126638</v>
      </c>
    </row>
    <row r="16091" spans="1:13" x14ac:dyDescent="0.3">
      <c r="A16091" t="s">
        <v>126639</v>
      </c>
      <c r="B16091" t="s">
        <v>2102</v>
      </c>
      <c r="C16091" t="s">
        <v>2093</v>
      </c>
      <c r="D16091" t="s">
        <v>7817</v>
      </c>
      <c r="E16091" t="s">
        <v>126606</v>
      </c>
      <c r="F16091" t="s">
        <v>126628</v>
      </c>
      <c r="G16091" t="s">
        <v>126639</v>
      </c>
      <c r="J16091" t="s">
        <v>97952</v>
      </c>
      <c r="K16091" t="s">
        <v>7944</v>
      </c>
      <c r="L16091" t="s">
        <v>97952</v>
      </c>
      <c r="M16091" s="1" t="s">
        <v>126640</v>
      </c>
    </row>
    <row r="16092" spans="1:13" x14ac:dyDescent="0.3">
      <c r="A16092" t="s">
        <v>126641</v>
      </c>
      <c r="B16092" t="s">
        <v>2102</v>
      </c>
      <c r="C16092" t="s">
        <v>2093</v>
      </c>
      <c r="D16092" t="s">
        <v>7817</v>
      </c>
      <c r="E16092" t="s">
        <v>126606</v>
      </c>
      <c r="F16092" t="s">
        <v>126628</v>
      </c>
      <c r="G16092" t="s">
        <v>126641</v>
      </c>
      <c r="J16092" t="s">
        <v>97954</v>
      </c>
      <c r="K16092" t="s">
        <v>95565</v>
      </c>
      <c r="L16092" t="s">
        <v>97954</v>
      </c>
      <c r="M16092" s="1" t="s">
        <v>126642</v>
      </c>
    </row>
    <row r="16093" spans="1:13" x14ac:dyDescent="0.3">
      <c r="A16093" t="s">
        <v>126643</v>
      </c>
      <c r="B16093" t="s">
        <v>2102</v>
      </c>
      <c r="C16093" t="s">
        <v>2093</v>
      </c>
      <c r="D16093" t="s">
        <v>7817</v>
      </c>
      <c r="E16093" t="s">
        <v>126606</v>
      </c>
      <c r="F16093" t="s">
        <v>126628</v>
      </c>
      <c r="G16093" t="s">
        <v>126643</v>
      </c>
      <c r="J16093" t="s">
        <v>97956</v>
      </c>
      <c r="K16093" t="s">
        <v>64155</v>
      </c>
      <c r="L16093" t="s">
        <v>97956</v>
      </c>
      <c r="M16093" s="1" t="s">
        <v>126644</v>
      </c>
    </row>
    <row r="16094" spans="1:13" x14ac:dyDescent="0.3">
      <c r="A16094" t="s">
        <v>126645</v>
      </c>
      <c r="B16094" t="s">
        <v>2102</v>
      </c>
      <c r="C16094" t="s">
        <v>2093</v>
      </c>
      <c r="D16094" t="s">
        <v>7817</v>
      </c>
      <c r="E16094" t="s">
        <v>126606</v>
      </c>
      <c r="F16094" t="s">
        <v>126628</v>
      </c>
      <c r="G16094" t="s">
        <v>126645</v>
      </c>
      <c r="J16094" t="s">
        <v>97958</v>
      </c>
      <c r="K16094" t="s">
        <v>7824</v>
      </c>
      <c r="L16094" t="s">
        <v>97958</v>
      </c>
      <c r="M16094" s="1" t="s">
        <v>126644</v>
      </c>
    </row>
    <row r="16095" spans="1:13" x14ac:dyDescent="0.3">
      <c r="A16095" t="s">
        <v>83263</v>
      </c>
      <c r="B16095" t="s">
        <v>2102</v>
      </c>
      <c r="C16095" t="s">
        <v>2093</v>
      </c>
      <c r="D16095" t="s">
        <v>7817</v>
      </c>
      <c r="E16095" t="s">
        <v>126606</v>
      </c>
      <c r="F16095" t="s">
        <v>126628</v>
      </c>
      <c r="G16095" t="s">
        <v>83263</v>
      </c>
      <c r="J16095" t="s">
        <v>97960</v>
      </c>
      <c r="K16095" t="s">
        <v>7824</v>
      </c>
      <c r="L16095" t="s">
        <v>97960</v>
      </c>
      <c r="M16095" s="1" t="s">
        <v>126646</v>
      </c>
    </row>
    <row r="16096" spans="1:13" x14ac:dyDescent="0.3">
      <c r="A16096" t="s">
        <v>126647</v>
      </c>
      <c r="B16096" t="s">
        <v>2102</v>
      </c>
      <c r="C16096" t="s">
        <v>2093</v>
      </c>
      <c r="D16096" t="s">
        <v>7817</v>
      </c>
      <c r="E16096" t="s">
        <v>126606</v>
      </c>
      <c r="F16096" t="s">
        <v>126628</v>
      </c>
      <c r="G16096" t="s">
        <v>126647</v>
      </c>
      <c r="J16096" t="s">
        <v>97962</v>
      </c>
      <c r="K16096" t="s">
        <v>7880</v>
      </c>
      <c r="L16096" t="s">
        <v>97962</v>
      </c>
      <c r="M16096" s="1" t="s">
        <v>126648</v>
      </c>
    </row>
    <row r="16097" spans="1:13" x14ac:dyDescent="0.3">
      <c r="A16097" t="s">
        <v>83265</v>
      </c>
      <c r="B16097" t="s">
        <v>2102</v>
      </c>
      <c r="C16097" t="s">
        <v>2093</v>
      </c>
      <c r="D16097" t="s">
        <v>7817</v>
      </c>
      <c r="E16097" t="s">
        <v>126606</v>
      </c>
      <c r="F16097" t="s">
        <v>126628</v>
      </c>
      <c r="G16097" t="s">
        <v>83265</v>
      </c>
      <c r="J16097" t="s">
        <v>97964</v>
      </c>
      <c r="K16097" t="s">
        <v>7952</v>
      </c>
      <c r="L16097" t="s">
        <v>97964</v>
      </c>
      <c r="M16097" s="1" t="s">
        <v>126649</v>
      </c>
    </row>
    <row r="16098" spans="1:13" x14ac:dyDescent="0.3">
      <c r="A16098" t="s">
        <v>126650</v>
      </c>
      <c r="B16098" t="s">
        <v>2102</v>
      </c>
      <c r="C16098" t="s">
        <v>2093</v>
      </c>
      <c r="D16098" t="s">
        <v>7817</v>
      </c>
      <c r="E16098" t="s">
        <v>126606</v>
      </c>
      <c r="F16098" t="s">
        <v>126628</v>
      </c>
      <c r="G16098" t="s">
        <v>126650</v>
      </c>
      <c r="J16098" t="s">
        <v>97966</v>
      </c>
      <c r="K16098" t="s">
        <v>64182</v>
      </c>
      <c r="L16098" t="s">
        <v>97966</v>
      </c>
      <c r="M16098" s="1" t="s">
        <v>126651</v>
      </c>
    </row>
    <row r="16099" spans="1:13" x14ac:dyDescent="0.3">
      <c r="A16099" t="s">
        <v>83266</v>
      </c>
      <c r="B16099" t="s">
        <v>2102</v>
      </c>
      <c r="C16099" t="s">
        <v>2093</v>
      </c>
      <c r="D16099" t="s">
        <v>7817</v>
      </c>
      <c r="E16099" t="s">
        <v>126606</v>
      </c>
      <c r="F16099" t="s">
        <v>126628</v>
      </c>
      <c r="G16099" t="s">
        <v>83266</v>
      </c>
      <c r="J16099" t="s">
        <v>97968</v>
      </c>
      <c r="K16099" t="s">
        <v>8113</v>
      </c>
      <c r="L16099" t="s">
        <v>97968</v>
      </c>
      <c r="M16099" s="1" t="s">
        <v>126652</v>
      </c>
    </row>
    <row r="16100" spans="1:13" x14ac:dyDescent="0.3">
      <c r="A16100" t="s">
        <v>126653</v>
      </c>
      <c r="B16100" t="s">
        <v>2102</v>
      </c>
      <c r="C16100" t="s">
        <v>2093</v>
      </c>
      <c r="D16100" t="s">
        <v>7817</v>
      </c>
      <c r="E16100" t="s">
        <v>126606</v>
      </c>
      <c r="F16100" t="s">
        <v>126628</v>
      </c>
      <c r="G16100" t="s">
        <v>126653</v>
      </c>
      <c r="J16100" t="s">
        <v>97970</v>
      </c>
      <c r="K16100" t="s">
        <v>64155</v>
      </c>
      <c r="L16100" t="s">
        <v>97970</v>
      </c>
      <c r="M16100" s="1" t="s">
        <v>126654</v>
      </c>
    </row>
    <row r="16101" spans="1:13" x14ac:dyDescent="0.3">
      <c r="A16101" t="s">
        <v>126655</v>
      </c>
      <c r="B16101" t="s">
        <v>2102</v>
      </c>
      <c r="C16101" t="s">
        <v>2093</v>
      </c>
      <c r="D16101" t="s">
        <v>7817</v>
      </c>
      <c r="E16101" t="s">
        <v>126606</v>
      </c>
      <c r="F16101" t="s">
        <v>126628</v>
      </c>
      <c r="G16101" t="s">
        <v>126655</v>
      </c>
      <c r="J16101" t="s">
        <v>97972</v>
      </c>
      <c r="K16101" t="s">
        <v>95580</v>
      </c>
      <c r="L16101" t="s">
        <v>97972</v>
      </c>
      <c r="M16101" s="1" t="s">
        <v>126656</v>
      </c>
    </row>
    <row r="16102" spans="1:13" x14ac:dyDescent="0.3">
      <c r="A16102" t="s">
        <v>83268</v>
      </c>
      <c r="B16102" t="s">
        <v>2102</v>
      </c>
      <c r="C16102" t="s">
        <v>2093</v>
      </c>
      <c r="D16102" t="s">
        <v>7817</v>
      </c>
      <c r="E16102" t="s">
        <v>126606</v>
      </c>
      <c r="F16102" t="s">
        <v>126628</v>
      </c>
      <c r="G16102" t="s">
        <v>83268</v>
      </c>
      <c r="J16102" t="s">
        <v>97974</v>
      </c>
      <c r="K16102" t="s">
        <v>95565</v>
      </c>
      <c r="L16102" t="s">
        <v>97974</v>
      </c>
      <c r="M16102" s="1" t="s">
        <v>126657</v>
      </c>
    </row>
    <row r="16103" spans="1:13" x14ac:dyDescent="0.3">
      <c r="A16103" t="s">
        <v>83270</v>
      </c>
      <c r="B16103" t="s">
        <v>2102</v>
      </c>
      <c r="C16103" t="s">
        <v>2093</v>
      </c>
      <c r="D16103" t="s">
        <v>7817</v>
      </c>
      <c r="E16103" t="s">
        <v>126606</v>
      </c>
      <c r="F16103" t="s">
        <v>126628</v>
      </c>
      <c r="G16103" t="s">
        <v>83270</v>
      </c>
      <c r="J16103" t="s">
        <v>97976</v>
      </c>
      <c r="K16103" t="s">
        <v>7880</v>
      </c>
      <c r="L16103" t="s">
        <v>97976</v>
      </c>
      <c r="M16103" s="1" t="s">
        <v>126658</v>
      </c>
    </row>
    <row r="16104" spans="1:13" x14ac:dyDescent="0.3">
      <c r="A16104" t="s">
        <v>83272</v>
      </c>
      <c r="B16104" t="s">
        <v>2102</v>
      </c>
      <c r="C16104" t="s">
        <v>2093</v>
      </c>
      <c r="D16104" t="s">
        <v>7817</v>
      </c>
      <c r="E16104" t="s">
        <v>126606</v>
      </c>
      <c r="F16104" t="s">
        <v>126628</v>
      </c>
      <c r="G16104" t="s">
        <v>83272</v>
      </c>
      <c r="J16104" t="s">
        <v>97978</v>
      </c>
      <c r="K16104" t="s">
        <v>7952</v>
      </c>
      <c r="L16104" t="s">
        <v>97978</v>
      </c>
      <c r="M16104" s="1" t="s">
        <v>126659</v>
      </c>
    </row>
    <row r="16105" spans="1:13" x14ac:dyDescent="0.3">
      <c r="A16105" t="s">
        <v>126660</v>
      </c>
      <c r="B16105" t="s">
        <v>2102</v>
      </c>
      <c r="C16105" t="s">
        <v>2093</v>
      </c>
      <c r="D16105" t="s">
        <v>7817</v>
      </c>
      <c r="E16105" t="s">
        <v>126606</v>
      </c>
      <c r="F16105" t="s">
        <v>126628</v>
      </c>
      <c r="G16105" t="s">
        <v>126660</v>
      </c>
      <c r="J16105" t="s">
        <v>97980</v>
      </c>
      <c r="K16105" t="s">
        <v>95580</v>
      </c>
      <c r="L16105" t="s">
        <v>97980</v>
      </c>
      <c r="M16105" s="1" t="s">
        <v>126661</v>
      </c>
    </row>
    <row r="16106" spans="1:13" x14ac:dyDescent="0.3">
      <c r="A16106" t="s">
        <v>83274</v>
      </c>
      <c r="B16106" t="s">
        <v>2102</v>
      </c>
      <c r="C16106" t="s">
        <v>2093</v>
      </c>
      <c r="D16106" t="s">
        <v>7817</v>
      </c>
      <c r="E16106" t="s">
        <v>126606</v>
      </c>
      <c r="F16106" t="s">
        <v>126628</v>
      </c>
      <c r="G16106" t="s">
        <v>83274</v>
      </c>
      <c r="J16106" t="s">
        <v>97982</v>
      </c>
      <c r="K16106" t="s">
        <v>7944</v>
      </c>
      <c r="L16106" t="s">
        <v>97982</v>
      </c>
      <c r="M16106" s="1" t="s">
        <v>126662</v>
      </c>
    </row>
    <row r="16107" spans="1:13" x14ac:dyDescent="0.3">
      <c r="A16107" t="s">
        <v>126663</v>
      </c>
      <c r="B16107" t="s">
        <v>2102</v>
      </c>
      <c r="C16107" t="s">
        <v>2093</v>
      </c>
      <c r="D16107" t="s">
        <v>7817</v>
      </c>
      <c r="E16107" t="s">
        <v>126606</v>
      </c>
      <c r="F16107" t="s">
        <v>126628</v>
      </c>
      <c r="G16107" t="s">
        <v>126663</v>
      </c>
      <c r="J16107" t="s">
        <v>97984</v>
      </c>
      <c r="K16107" t="s">
        <v>64155</v>
      </c>
      <c r="L16107" t="s">
        <v>97984</v>
      </c>
      <c r="M16107" s="1" t="s">
        <v>126664</v>
      </c>
    </row>
    <row r="16108" spans="1:13" x14ac:dyDescent="0.3">
      <c r="A16108" t="s">
        <v>126665</v>
      </c>
      <c r="B16108" t="s">
        <v>2102</v>
      </c>
      <c r="C16108" t="s">
        <v>2093</v>
      </c>
      <c r="D16108" t="s">
        <v>7817</v>
      </c>
      <c r="E16108" t="s">
        <v>126606</v>
      </c>
      <c r="F16108" t="s">
        <v>126628</v>
      </c>
      <c r="G16108" t="s">
        <v>126665</v>
      </c>
      <c r="J16108" t="s">
        <v>97986</v>
      </c>
      <c r="K16108" t="s">
        <v>8113</v>
      </c>
      <c r="L16108" t="s">
        <v>97986</v>
      </c>
      <c r="M16108" s="1" t="s">
        <v>126666</v>
      </c>
    </row>
    <row r="16109" spans="1:13" x14ac:dyDescent="0.3">
      <c r="A16109" t="s">
        <v>83276</v>
      </c>
      <c r="B16109" t="s">
        <v>2102</v>
      </c>
      <c r="C16109" t="s">
        <v>2093</v>
      </c>
      <c r="D16109" t="s">
        <v>7817</v>
      </c>
      <c r="E16109" t="s">
        <v>126606</v>
      </c>
      <c r="F16109" t="s">
        <v>126628</v>
      </c>
      <c r="G16109" t="s">
        <v>83276</v>
      </c>
      <c r="J16109" t="s">
        <v>97988</v>
      </c>
      <c r="K16109" t="s">
        <v>95580</v>
      </c>
      <c r="L16109" t="s">
        <v>97988</v>
      </c>
      <c r="M16109" s="1" t="s">
        <v>126667</v>
      </c>
    </row>
    <row r="16110" spans="1:13" x14ac:dyDescent="0.3">
      <c r="A16110" t="s">
        <v>126668</v>
      </c>
      <c r="B16110" t="s">
        <v>2102</v>
      </c>
      <c r="C16110" t="s">
        <v>2093</v>
      </c>
      <c r="D16110" t="s">
        <v>7817</v>
      </c>
      <c r="E16110" t="s">
        <v>126606</v>
      </c>
      <c r="F16110" t="s">
        <v>83277</v>
      </c>
      <c r="G16110" t="s">
        <v>126668</v>
      </c>
      <c r="J16110" t="s">
        <v>97990</v>
      </c>
      <c r="K16110" t="s">
        <v>64182</v>
      </c>
      <c r="L16110" t="s">
        <v>97990</v>
      </c>
      <c r="M16110" s="1" t="s">
        <v>126669</v>
      </c>
    </row>
    <row r="16111" spans="1:13" x14ac:dyDescent="0.3">
      <c r="A16111" t="s">
        <v>83279</v>
      </c>
      <c r="B16111" t="s">
        <v>2102</v>
      </c>
      <c r="C16111" t="s">
        <v>2093</v>
      </c>
      <c r="D16111" t="s">
        <v>7817</v>
      </c>
      <c r="E16111" t="s">
        <v>126606</v>
      </c>
      <c r="F16111" t="s">
        <v>83277</v>
      </c>
      <c r="G16111" t="s">
        <v>83279</v>
      </c>
      <c r="J16111" t="s">
        <v>97992</v>
      </c>
      <c r="K16111" t="s">
        <v>8113</v>
      </c>
      <c r="L16111" t="s">
        <v>97992</v>
      </c>
      <c r="M16111" s="1" t="s">
        <v>126670</v>
      </c>
    </row>
    <row r="16112" spans="1:13" x14ac:dyDescent="0.3">
      <c r="A16112" t="s">
        <v>126671</v>
      </c>
      <c r="B16112" t="s">
        <v>2102</v>
      </c>
      <c r="C16112" t="s">
        <v>2093</v>
      </c>
      <c r="D16112" t="s">
        <v>7817</v>
      </c>
      <c r="E16112" t="s">
        <v>126606</v>
      </c>
      <c r="F16112" t="s">
        <v>83277</v>
      </c>
      <c r="G16112" t="s">
        <v>126671</v>
      </c>
      <c r="J16112" t="s">
        <v>97994</v>
      </c>
      <c r="K16112" t="s">
        <v>7880</v>
      </c>
      <c r="L16112" t="s">
        <v>97994</v>
      </c>
      <c r="M16112" s="1" t="s">
        <v>126672</v>
      </c>
    </row>
    <row r="16113" spans="1:13" x14ac:dyDescent="0.3">
      <c r="A16113" t="s">
        <v>126673</v>
      </c>
      <c r="B16113" t="s">
        <v>2102</v>
      </c>
      <c r="C16113" t="s">
        <v>2093</v>
      </c>
      <c r="D16113" t="s">
        <v>7817</v>
      </c>
      <c r="E16113" t="s">
        <v>126606</v>
      </c>
      <c r="F16113" t="s">
        <v>83277</v>
      </c>
      <c r="G16113" t="s">
        <v>126673</v>
      </c>
      <c r="J16113" t="s">
        <v>97996</v>
      </c>
      <c r="K16113" t="s">
        <v>95565</v>
      </c>
      <c r="L16113" t="s">
        <v>97996</v>
      </c>
      <c r="M16113" s="1" t="s">
        <v>126674</v>
      </c>
    </row>
    <row r="16114" spans="1:13" x14ac:dyDescent="0.3">
      <c r="A16114" t="s">
        <v>83281</v>
      </c>
      <c r="B16114" t="s">
        <v>2102</v>
      </c>
      <c r="C16114" t="s">
        <v>2093</v>
      </c>
      <c r="D16114" t="s">
        <v>7817</v>
      </c>
      <c r="E16114" t="s">
        <v>126606</v>
      </c>
      <c r="F16114" t="s">
        <v>83277</v>
      </c>
      <c r="G16114" t="s">
        <v>83281</v>
      </c>
      <c r="J16114" t="s">
        <v>97998</v>
      </c>
      <c r="K16114" t="s">
        <v>7824</v>
      </c>
      <c r="L16114" t="s">
        <v>97998</v>
      </c>
      <c r="M16114" s="1" t="s">
        <v>126675</v>
      </c>
    </row>
    <row r="16115" spans="1:13" x14ac:dyDescent="0.3">
      <c r="A16115" t="s">
        <v>83285</v>
      </c>
      <c r="B16115" t="s">
        <v>2102</v>
      </c>
      <c r="C16115" t="s">
        <v>2093</v>
      </c>
      <c r="D16115" t="s">
        <v>7817</v>
      </c>
      <c r="E16115" t="s">
        <v>126676</v>
      </c>
      <c r="F16115" t="s">
        <v>83283</v>
      </c>
      <c r="G16115" t="s">
        <v>83285</v>
      </c>
      <c r="J16115" t="s">
        <v>98000</v>
      </c>
      <c r="K16115" t="s">
        <v>64182</v>
      </c>
      <c r="L16115" t="s">
        <v>98000</v>
      </c>
      <c r="M16115" s="1" t="s">
        <v>126677</v>
      </c>
    </row>
    <row r="16116" spans="1:13" x14ac:dyDescent="0.3">
      <c r="A16116" t="s">
        <v>126678</v>
      </c>
      <c r="B16116" t="s">
        <v>2102</v>
      </c>
      <c r="C16116" t="s">
        <v>2093</v>
      </c>
      <c r="D16116" t="s">
        <v>7817</v>
      </c>
      <c r="E16116" t="s">
        <v>126676</v>
      </c>
      <c r="F16116" t="s">
        <v>83283</v>
      </c>
      <c r="G16116" t="s">
        <v>126678</v>
      </c>
      <c r="J16116" t="s">
        <v>98002</v>
      </c>
      <c r="K16116" t="s">
        <v>7824</v>
      </c>
      <c r="L16116" t="s">
        <v>98002</v>
      </c>
      <c r="M16116" s="1" t="s">
        <v>126679</v>
      </c>
    </row>
    <row r="16117" spans="1:13" x14ac:dyDescent="0.3">
      <c r="A16117" t="s">
        <v>126680</v>
      </c>
      <c r="B16117" t="s">
        <v>2102</v>
      </c>
      <c r="C16117" t="s">
        <v>2093</v>
      </c>
      <c r="D16117" t="s">
        <v>7817</v>
      </c>
      <c r="E16117" t="s">
        <v>126676</v>
      </c>
      <c r="F16117" t="s">
        <v>83283</v>
      </c>
      <c r="G16117" t="s">
        <v>126680</v>
      </c>
      <c r="J16117" t="s">
        <v>98004</v>
      </c>
      <c r="K16117" t="s">
        <v>7824</v>
      </c>
      <c r="L16117" t="s">
        <v>98004</v>
      </c>
      <c r="M16117" s="1" t="s">
        <v>126681</v>
      </c>
    </row>
    <row r="16118" spans="1:13" x14ac:dyDescent="0.3">
      <c r="A16118" t="s">
        <v>126682</v>
      </c>
      <c r="B16118" t="s">
        <v>2102</v>
      </c>
      <c r="C16118" t="s">
        <v>2093</v>
      </c>
      <c r="D16118" t="s">
        <v>7817</v>
      </c>
      <c r="E16118" t="s">
        <v>126676</v>
      </c>
      <c r="F16118" t="s">
        <v>83283</v>
      </c>
      <c r="G16118" t="s">
        <v>126682</v>
      </c>
      <c r="J16118" t="s">
        <v>98006</v>
      </c>
      <c r="K16118" t="s">
        <v>95558</v>
      </c>
      <c r="L16118" t="s">
        <v>98006</v>
      </c>
      <c r="M16118" s="1" t="s">
        <v>126683</v>
      </c>
    </row>
    <row r="16119" spans="1:13" x14ac:dyDescent="0.3">
      <c r="A16119" t="s">
        <v>83287</v>
      </c>
      <c r="B16119" t="s">
        <v>2102</v>
      </c>
      <c r="C16119" t="s">
        <v>2093</v>
      </c>
      <c r="D16119" t="s">
        <v>7817</v>
      </c>
      <c r="E16119" t="s">
        <v>126676</v>
      </c>
      <c r="F16119" t="s">
        <v>83283</v>
      </c>
      <c r="G16119" t="s">
        <v>83287</v>
      </c>
      <c r="J16119" t="s">
        <v>98008</v>
      </c>
      <c r="K16119" t="s">
        <v>64182</v>
      </c>
      <c r="L16119" t="s">
        <v>98008</v>
      </c>
      <c r="M16119" s="1" t="s">
        <v>126684</v>
      </c>
    </row>
    <row r="16120" spans="1:13" x14ac:dyDescent="0.3">
      <c r="A16120" t="s">
        <v>83289</v>
      </c>
      <c r="B16120" t="s">
        <v>2102</v>
      </c>
      <c r="C16120" t="s">
        <v>2093</v>
      </c>
      <c r="D16120" t="s">
        <v>7817</v>
      </c>
      <c r="E16120" t="s">
        <v>126676</v>
      </c>
      <c r="F16120" t="s">
        <v>126685</v>
      </c>
      <c r="G16120" t="s">
        <v>83289</v>
      </c>
      <c r="J16120" t="s">
        <v>98010</v>
      </c>
      <c r="K16120" t="s">
        <v>7944</v>
      </c>
      <c r="L16120" t="s">
        <v>98010</v>
      </c>
      <c r="M16120" s="1" t="s">
        <v>126686</v>
      </c>
    </row>
    <row r="16121" spans="1:13" x14ac:dyDescent="0.3">
      <c r="A16121" t="s">
        <v>126687</v>
      </c>
      <c r="B16121" t="s">
        <v>2102</v>
      </c>
      <c r="C16121" t="s">
        <v>2093</v>
      </c>
      <c r="D16121" t="s">
        <v>7817</v>
      </c>
      <c r="E16121" t="s">
        <v>126676</v>
      </c>
      <c r="F16121" t="s">
        <v>126685</v>
      </c>
      <c r="G16121" t="s">
        <v>83289</v>
      </c>
      <c r="J16121" t="s">
        <v>98012</v>
      </c>
      <c r="K16121" t="s">
        <v>7952</v>
      </c>
      <c r="L16121" t="s">
        <v>98012</v>
      </c>
      <c r="M16121" s="1" t="s">
        <v>126688</v>
      </c>
    </row>
    <row r="16122" spans="1:13" x14ac:dyDescent="0.3">
      <c r="A16122" t="s">
        <v>83291</v>
      </c>
      <c r="B16122" t="s">
        <v>2102</v>
      </c>
      <c r="C16122" t="s">
        <v>2093</v>
      </c>
      <c r="D16122" t="s">
        <v>7817</v>
      </c>
      <c r="E16122" t="s">
        <v>126676</v>
      </c>
      <c r="F16122" t="s">
        <v>126685</v>
      </c>
      <c r="G16122" t="s">
        <v>83291</v>
      </c>
      <c r="J16122" t="s">
        <v>98014</v>
      </c>
      <c r="K16122" t="s">
        <v>64155</v>
      </c>
      <c r="L16122" t="s">
        <v>98014</v>
      </c>
      <c r="M16122" s="1" t="s">
        <v>126689</v>
      </c>
    </row>
    <row r="16123" spans="1:13" x14ac:dyDescent="0.3">
      <c r="A16123" t="s">
        <v>83292</v>
      </c>
      <c r="B16123" t="s">
        <v>2102</v>
      </c>
      <c r="C16123" t="s">
        <v>2093</v>
      </c>
      <c r="D16123" t="s">
        <v>7817</v>
      </c>
      <c r="E16123" t="s">
        <v>126676</v>
      </c>
      <c r="F16123" t="s">
        <v>126685</v>
      </c>
      <c r="G16123" t="s">
        <v>83292</v>
      </c>
      <c r="J16123" t="s">
        <v>98016</v>
      </c>
      <c r="K16123" t="s">
        <v>95565</v>
      </c>
      <c r="L16123" t="s">
        <v>98016</v>
      </c>
      <c r="M16123" s="1" t="s">
        <v>126690</v>
      </c>
    </row>
    <row r="16124" spans="1:13" x14ac:dyDescent="0.3">
      <c r="A16124" t="s">
        <v>83293</v>
      </c>
      <c r="B16124" t="s">
        <v>2102</v>
      </c>
      <c r="C16124" t="s">
        <v>2093</v>
      </c>
      <c r="D16124" t="s">
        <v>7817</v>
      </c>
      <c r="E16124" t="s">
        <v>126676</v>
      </c>
      <c r="F16124" t="s">
        <v>126685</v>
      </c>
      <c r="G16124" t="s">
        <v>83293</v>
      </c>
      <c r="J16124" t="s">
        <v>98018</v>
      </c>
      <c r="K16124" t="s">
        <v>64182</v>
      </c>
      <c r="L16124" t="s">
        <v>98018</v>
      </c>
      <c r="M16124" s="1" t="s">
        <v>126691</v>
      </c>
    </row>
    <row r="16125" spans="1:13" x14ac:dyDescent="0.3">
      <c r="A16125" t="s">
        <v>83296</v>
      </c>
      <c r="B16125" t="s">
        <v>2102</v>
      </c>
      <c r="C16125" t="s">
        <v>2093</v>
      </c>
      <c r="D16125" t="s">
        <v>7817</v>
      </c>
      <c r="E16125" t="s">
        <v>126676</v>
      </c>
      <c r="F16125" t="s">
        <v>126685</v>
      </c>
      <c r="G16125" t="s">
        <v>83296</v>
      </c>
      <c r="J16125" t="s">
        <v>98020</v>
      </c>
      <c r="K16125" t="s">
        <v>7944</v>
      </c>
      <c r="L16125" t="s">
        <v>98020</v>
      </c>
      <c r="M16125" s="1" t="s">
        <v>126692</v>
      </c>
    </row>
    <row r="16126" spans="1:13" x14ac:dyDescent="0.3">
      <c r="A16126" t="s">
        <v>83298</v>
      </c>
      <c r="B16126" t="s">
        <v>2102</v>
      </c>
      <c r="C16126" t="s">
        <v>2093</v>
      </c>
      <c r="D16126" t="s">
        <v>7817</v>
      </c>
      <c r="E16126" t="s">
        <v>126676</v>
      </c>
      <c r="F16126" t="s">
        <v>126685</v>
      </c>
      <c r="G16126" t="s">
        <v>83298</v>
      </c>
      <c r="J16126" t="s">
        <v>98022</v>
      </c>
      <c r="K16126" t="s">
        <v>7880</v>
      </c>
      <c r="L16126" t="s">
        <v>98022</v>
      </c>
      <c r="M16126" s="1" t="s">
        <v>126693</v>
      </c>
    </row>
    <row r="16127" spans="1:13" x14ac:dyDescent="0.3">
      <c r="A16127" t="s">
        <v>83300</v>
      </c>
      <c r="B16127" t="s">
        <v>2102</v>
      </c>
      <c r="C16127" t="s">
        <v>2093</v>
      </c>
      <c r="D16127" t="s">
        <v>7817</v>
      </c>
      <c r="E16127" t="s">
        <v>126676</v>
      </c>
      <c r="F16127" t="s">
        <v>126685</v>
      </c>
      <c r="G16127" t="s">
        <v>83300</v>
      </c>
      <c r="J16127" t="s">
        <v>98024</v>
      </c>
      <c r="K16127" t="s">
        <v>7952</v>
      </c>
      <c r="L16127" t="s">
        <v>98024</v>
      </c>
      <c r="M16127" s="1" t="s">
        <v>126694</v>
      </c>
    </row>
    <row r="16128" spans="1:13" x14ac:dyDescent="0.3">
      <c r="A16128" t="s">
        <v>83302</v>
      </c>
      <c r="B16128" t="s">
        <v>2102</v>
      </c>
      <c r="C16128" t="s">
        <v>2093</v>
      </c>
      <c r="D16128" t="s">
        <v>7817</v>
      </c>
      <c r="E16128" t="s">
        <v>126676</v>
      </c>
      <c r="F16128" t="s">
        <v>126685</v>
      </c>
      <c r="G16128" t="s">
        <v>83302</v>
      </c>
      <c r="J16128" t="s">
        <v>98026</v>
      </c>
      <c r="K16128" t="s">
        <v>95558</v>
      </c>
      <c r="L16128" t="s">
        <v>98026</v>
      </c>
      <c r="M16128" s="1" t="s">
        <v>126695</v>
      </c>
    </row>
    <row r="16129" spans="1:13" x14ac:dyDescent="0.3">
      <c r="A16129" t="s">
        <v>83304</v>
      </c>
      <c r="B16129" t="s">
        <v>2102</v>
      </c>
      <c r="C16129" t="s">
        <v>2093</v>
      </c>
      <c r="D16129" t="s">
        <v>7817</v>
      </c>
      <c r="E16129" t="s">
        <v>126676</v>
      </c>
      <c r="F16129" t="s">
        <v>126685</v>
      </c>
      <c r="G16129" t="s">
        <v>83304</v>
      </c>
      <c r="J16129" t="s">
        <v>98028</v>
      </c>
      <c r="K16129" t="s">
        <v>7944</v>
      </c>
      <c r="L16129" t="s">
        <v>98028</v>
      </c>
      <c r="M16129" s="1" t="s">
        <v>126695</v>
      </c>
    </row>
    <row r="16130" spans="1:13" x14ac:dyDescent="0.3">
      <c r="A16130" t="s">
        <v>83306</v>
      </c>
      <c r="B16130" t="s">
        <v>2102</v>
      </c>
      <c r="C16130" t="s">
        <v>2093</v>
      </c>
      <c r="D16130" t="s">
        <v>7817</v>
      </c>
      <c r="E16130" t="s">
        <v>126676</v>
      </c>
      <c r="F16130" t="s">
        <v>126685</v>
      </c>
      <c r="G16130" t="s">
        <v>83306</v>
      </c>
      <c r="J16130" t="s">
        <v>98030</v>
      </c>
      <c r="K16130" t="s">
        <v>95565</v>
      </c>
      <c r="L16130" t="s">
        <v>98030</v>
      </c>
      <c r="M16130" s="1" t="s">
        <v>126696</v>
      </c>
    </row>
    <row r="16131" spans="1:13" x14ac:dyDescent="0.3">
      <c r="A16131" t="s">
        <v>83308</v>
      </c>
      <c r="B16131" t="s">
        <v>2102</v>
      </c>
      <c r="C16131" t="s">
        <v>2093</v>
      </c>
      <c r="D16131" t="s">
        <v>7817</v>
      </c>
      <c r="E16131" t="s">
        <v>126676</v>
      </c>
      <c r="F16131" t="s">
        <v>126685</v>
      </c>
      <c r="G16131" t="s">
        <v>83308</v>
      </c>
      <c r="J16131" t="s">
        <v>98032</v>
      </c>
      <c r="K16131" t="s">
        <v>7824</v>
      </c>
      <c r="L16131" t="s">
        <v>98032</v>
      </c>
      <c r="M16131" s="1" t="s">
        <v>126697</v>
      </c>
    </row>
    <row r="16132" spans="1:13" x14ac:dyDescent="0.3">
      <c r="A16132" t="s">
        <v>83310</v>
      </c>
      <c r="B16132" t="s">
        <v>2102</v>
      </c>
      <c r="C16132" t="s">
        <v>2093</v>
      </c>
      <c r="D16132" t="s">
        <v>7817</v>
      </c>
      <c r="E16132" t="s">
        <v>126676</v>
      </c>
      <c r="F16132" t="s">
        <v>126685</v>
      </c>
      <c r="G16132" t="s">
        <v>83310</v>
      </c>
      <c r="J16132" t="s">
        <v>98034</v>
      </c>
      <c r="K16132" t="s">
        <v>7880</v>
      </c>
      <c r="L16132" t="s">
        <v>98034</v>
      </c>
      <c r="M16132" s="1" t="s">
        <v>126698</v>
      </c>
    </row>
    <row r="16133" spans="1:13" x14ac:dyDescent="0.3">
      <c r="A16133" t="s">
        <v>83312</v>
      </c>
      <c r="B16133" t="s">
        <v>2102</v>
      </c>
      <c r="C16133" t="s">
        <v>2093</v>
      </c>
      <c r="D16133" t="s">
        <v>7817</v>
      </c>
      <c r="E16133" t="s">
        <v>126676</v>
      </c>
      <c r="F16133" t="s">
        <v>126685</v>
      </c>
      <c r="G16133" t="s">
        <v>83312</v>
      </c>
      <c r="J16133" t="s">
        <v>98036</v>
      </c>
      <c r="K16133" t="s">
        <v>8113</v>
      </c>
      <c r="L16133" t="s">
        <v>98036</v>
      </c>
      <c r="M16133" s="1" t="s">
        <v>126699</v>
      </c>
    </row>
    <row r="16134" spans="1:13" x14ac:dyDescent="0.3">
      <c r="A16134" t="s">
        <v>83314</v>
      </c>
      <c r="B16134" t="s">
        <v>2102</v>
      </c>
      <c r="C16134" t="s">
        <v>2093</v>
      </c>
      <c r="D16134" t="s">
        <v>7817</v>
      </c>
      <c r="E16134" t="s">
        <v>126676</v>
      </c>
      <c r="F16134" t="s">
        <v>126685</v>
      </c>
      <c r="G16134" t="s">
        <v>83314</v>
      </c>
      <c r="J16134" t="s">
        <v>98038</v>
      </c>
      <c r="K16134" t="s">
        <v>95558</v>
      </c>
      <c r="L16134" t="s">
        <v>98038</v>
      </c>
      <c r="M16134" s="1" t="s">
        <v>126700</v>
      </c>
    </row>
    <row r="16135" spans="1:13" x14ac:dyDescent="0.3">
      <c r="A16135" t="s">
        <v>83316</v>
      </c>
      <c r="B16135" t="s">
        <v>2102</v>
      </c>
      <c r="C16135" t="s">
        <v>2093</v>
      </c>
      <c r="D16135" t="s">
        <v>7817</v>
      </c>
      <c r="E16135" t="s">
        <v>126676</v>
      </c>
      <c r="F16135" t="s">
        <v>126685</v>
      </c>
      <c r="G16135" t="s">
        <v>83316</v>
      </c>
      <c r="J16135" t="s">
        <v>98040</v>
      </c>
      <c r="K16135" t="s">
        <v>64182</v>
      </c>
      <c r="L16135" t="s">
        <v>98040</v>
      </c>
      <c r="M16135" s="1" t="s">
        <v>126701</v>
      </c>
    </row>
    <row r="16136" spans="1:13" x14ac:dyDescent="0.3">
      <c r="A16136" t="s">
        <v>83318</v>
      </c>
      <c r="B16136" t="s">
        <v>2102</v>
      </c>
      <c r="C16136" t="s">
        <v>2093</v>
      </c>
      <c r="D16136" t="s">
        <v>7817</v>
      </c>
      <c r="E16136" t="s">
        <v>126676</v>
      </c>
      <c r="F16136" t="s">
        <v>126685</v>
      </c>
      <c r="G16136" t="s">
        <v>83318</v>
      </c>
      <c r="J16136" t="s">
        <v>98042</v>
      </c>
      <c r="K16136" t="s">
        <v>95558</v>
      </c>
      <c r="L16136" t="s">
        <v>98042</v>
      </c>
      <c r="M16136" s="1" t="s">
        <v>126702</v>
      </c>
    </row>
    <row r="16137" spans="1:13" x14ac:dyDescent="0.3">
      <c r="A16137" t="s">
        <v>126703</v>
      </c>
      <c r="B16137" t="s">
        <v>2102</v>
      </c>
      <c r="C16137" t="s">
        <v>2093</v>
      </c>
      <c r="D16137" t="s">
        <v>7817</v>
      </c>
      <c r="E16137" t="s">
        <v>126676</v>
      </c>
      <c r="F16137" t="s">
        <v>83320</v>
      </c>
      <c r="G16137" t="s">
        <v>126703</v>
      </c>
      <c r="J16137" t="s">
        <v>98044</v>
      </c>
      <c r="K16137" t="s">
        <v>8113</v>
      </c>
      <c r="L16137" t="s">
        <v>98044</v>
      </c>
      <c r="M16137" s="1" t="s">
        <v>126704</v>
      </c>
    </row>
    <row r="16138" spans="1:13" x14ac:dyDescent="0.3">
      <c r="A16138" t="s">
        <v>126705</v>
      </c>
      <c r="B16138" t="s">
        <v>2102</v>
      </c>
      <c r="C16138" t="s">
        <v>2093</v>
      </c>
      <c r="D16138" t="s">
        <v>7817</v>
      </c>
      <c r="E16138" t="s">
        <v>126676</v>
      </c>
      <c r="F16138" t="s">
        <v>83320</v>
      </c>
      <c r="G16138" t="s">
        <v>126705</v>
      </c>
      <c r="J16138" t="s">
        <v>98046</v>
      </c>
      <c r="K16138" t="s">
        <v>7880</v>
      </c>
      <c r="L16138" t="s">
        <v>98046</v>
      </c>
      <c r="M16138" s="1" t="s">
        <v>126706</v>
      </c>
    </row>
    <row r="16139" spans="1:13" x14ac:dyDescent="0.3">
      <c r="A16139" t="s">
        <v>126707</v>
      </c>
      <c r="B16139" t="s">
        <v>2102</v>
      </c>
      <c r="C16139" t="s">
        <v>2093</v>
      </c>
      <c r="D16139" t="s">
        <v>7817</v>
      </c>
      <c r="E16139" t="s">
        <v>83321</v>
      </c>
      <c r="F16139" t="s">
        <v>126708</v>
      </c>
      <c r="G16139" t="s">
        <v>126707</v>
      </c>
      <c r="J16139" t="s">
        <v>98048</v>
      </c>
      <c r="K16139" t="s">
        <v>95580</v>
      </c>
      <c r="L16139" t="s">
        <v>98048</v>
      </c>
      <c r="M16139" s="1" t="s">
        <v>126709</v>
      </c>
    </row>
    <row r="16140" spans="1:13" x14ac:dyDescent="0.3">
      <c r="A16140" t="s">
        <v>126710</v>
      </c>
      <c r="B16140" t="s">
        <v>2102</v>
      </c>
      <c r="C16140" t="s">
        <v>2093</v>
      </c>
      <c r="D16140" t="s">
        <v>7817</v>
      </c>
      <c r="E16140" t="s">
        <v>83321</v>
      </c>
      <c r="F16140" t="s">
        <v>126711</v>
      </c>
      <c r="G16140" t="s">
        <v>126710</v>
      </c>
      <c r="J16140" t="s">
        <v>98050</v>
      </c>
      <c r="K16140" t="s">
        <v>7824</v>
      </c>
      <c r="L16140" t="s">
        <v>98050</v>
      </c>
      <c r="M16140" s="1" t="s">
        <v>126712</v>
      </c>
    </row>
    <row r="16141" spans="1:13" x14ac:dyDescent="0.3">
      <c r="A16141" t="s">
        <v>83323</v>
      </c>
      <c r="B16141" t="s">
        <v>2102</v>
      </c>
      <c r="C16141" t="s">
        <v>2093</v>
      </c>
      <c r="D16141" t="s">
        <v>7817</v>
      </c>
      <c r="E16141" t="s">
        <v>83321</v>
      </c>
      <c r="F16141" t="s">
        <v>126711</v>
      </c>
      <c r="G16141" t="s">
        <v>83323</v>
      </c>
      <c r="J16141" t="s">
        <v>98052</v>
      </c>
      <c r="K16141" t="s">
        <v>8113</v>
      </c>
      <c r="L16141" t="s">
        <v>98052</v>
      </c>
      <c r="M16141" s="1" t="s">
        <v>126713</v>
      </c>
    </row>
    <row r="16142" spans="1:13" x14ac:dyDescent="0.3">
      <c r="A16142" t="s">
        <v>83325</v>
      </c>
      <c r="B16142" t="s">
        <v>2102</v>
      </c>
      <c r="C16142" t="s">
        <v>2093</v>
      </c>
      <c r="D16142" t="s">
        <v>7817</v>
      </c>
      <c r="E16142" t="s">
        <v>83321</v>
      </c>
      <c r="F16142" t="s">
        <v>126711</v>
      </c>
      <c r="G16142" t="s">
        <v>83325</v>
      </c>
      <c r="J16142" t="s">
        <v>98054</v>
      </c>
      <c r="K16142" t="s">
        <v>8113</v>
      </c>
      <c r="L16142" t="s">
        <v>98054</v>
      </c>
      <c r="M16142" s="1" t="s">
        <v>126714</v>
      </c>
    </row>
    <row r="16143" spans="1:13" x14ac:dyDescent="0.3">
      <c r="A16143" t="s">
        <v>83326</v>
      </c>
      <c r="B16143" t="s">
        <v>2102</v>
      </c>
      <c r="C16143" t="s">
        <v>2093</v>
      </c>
      <c r="D16143" t="s">
        <v>7817</v>
      </c>
      <c r="E16143" t="s">
        <v>83321</v>
      </c>
      <c r="F16143" t="s">
        <v>126711</v>
      </c>
      <c r="G16143" t="s">
        <v>83326</v>
      </c>
      <c r="J16143" t="s">
        <v>98056</v>
      </c>
      <c r="K16143" t="s">
        <v>8113</v>
      </c>
      <c r="L16143" t="s">
        <v>98056</v>
      </c>
      <c r="M16143" s="1" t="s">
        <v>126715</v>
      </c>
    </row>
    <row r="16144" spans="1:13" x14ac:dyDescent="0.3">
      <c r="A16144" t="s">
        <v>83327</v>
      </c>
      <c r="B16144" t="s">
        <v>2102</v>
      </c>
      <c r="C16144" t="s">
        <v>2093</v>
      </c>
      <c r="D16144" t="s">
        <v>7817</v>
      </c>
      <c r="E16144" t="s">
        <v>83321</v>
      </c>
      <c r="F16144" t="s">
        <v>126711</v>
      </c>
      <c r="G16144" t="s">
        <v>83327</v>
      </c>
      <c r="J16144" t="s">
        <v>98058</v>
      </c>
      <c r="K16144" t="s">
        <v>64155</v>
      </c>
      <c r="L16144" t="s">
        <v>98058</v>
      </c>
      <c r="M16144" s="1" t="s">
        <v>126716</v>
      </c>
    </row>
    <row r="16145" spans="1:13" x14ac:dyDescent="0.3">
      <c r="A16145" t="s">
        <v>83328</v>
      </c>
      <c r="B16145" t="s">
        <v>2102</v>
      </c>
      <c r="C16145" t="s">
        <v>2093</v>
      </c>
      <c r="D16145" t="s">
        <v>7817</v>
      </c>
      <c r="E16145" t="s">
        <v>83321</v>
      </c>
      <c r="F16145" t="s">
        <v>126711</v>
      </c>
      <c r="G16145" t="s">
        <v>83328</v>
      </c>
      <c r="J16145" t="s">
        <v>98060</v>
      </c>
      <c r="K16145" t="s">
        <v>7824</v>
      </c>
      <c r="L16145" t="s">
        <v>98060</v>
      </c>
      <c r="M16145" s="1" t="s">
        <v>126717</v>
      </c>
    </row>
    <row r="16146" spans="1:13" x14ac:dyDescent="0.3">
      <c r="A16146" t="s">
        <v>83329</v>
      </c>
      <c r="B16146" t="s">
        <v>2102</v>
      </c>
      <c r="C16146" t="s">
        <v>2093</v>
      </c>
      <c r="D16146" t="s">
        <v>7817</v>
      </c>
      <c r="E16146" t="s">
        <v>83321</v>
      </c>
      <c r="F16146" t="s">
        <v>126711</v>
      </c>
      <c r="G16146" t="s">
        <v>83329</v>
      </c>
      <c r="J16146" t="s">
        <v>98062</v>
      </c>
      <c r="K16146" t="s">
        <v>95580</v>
      </c>
      <c r="L16146" t="s">
        <v>98062</v>
      </c>
      <c r="M16146" s="1" t="s">
        <v>126718</v>
      </c>
    </row>
    <row r="16147" spans="1:13" x14ac:dyDescent="0.3">
      <c r="A16147" t="s">
        <v>83332</v>
      </c>
      <c r="B16147" t="s">
        <v>2102</v>
      </c>
      <c r="C16147" t="s">
        <v>2093</v>
      </c>
      <c r="D16147" t="s">
        <v>7817</v>
      </c>
      <c r="E16147" t="s">
        <v>83321</v>
      </c>
      <c r="F16147" t="s">
        <v>126711</v>
      </c>
      <c r="G16147" t="s">
        <v>83332</v>
      </c>
      <c r="J16147" t="s">
        <v>98064</v>
      </c>
      <c r="K16147" t="s">
        <v>7880</v>
      </c>
      <c r="L16147" t="s">
        <v>98064</v>
      </c>
      <c r="M16147" s="1" t="s">
        <v>126719</v>
      </c>
    </row>
    <row r="16148" spans="1:13" x14ac:dyDescent="0.3">
      <c r="A16148" t="s">
        <v>83334</v>
      </c>
      <c r="B16148" t="s">
        <v>2102</v>
      </c>
      <c r="C16148" t="s">
        <v>2093</v>
      </c>
      <c r="D16148" t="s">
        <v>7817</v>
      </c>
      <c r="E16148" t="s">
        <v>83321</v>
      </c>
      <c r="F16148" t="s">
        <v>126711</v>
      </c>
      <c r="G16148" t="s">
        <v>83334</v>
      </c>
      <c r="J16148" t="s">
        <v>98066</v>
      </c>
      <c r="K16148" t="s">
        <v>8113</v>
      </c>
      <c r="L16148" t="s">
        <v>98066</v>
      </c>
      <c r="M16148" s="1" t="s">
        <v>126720</v>
      </c>
    </row>
    <row r="16149" spans="1:13" x14ac:dyDescent="0.3">
      <c r="A16149" t="s">
        <v>83336</v>
      </c>
      <c r="B16149" t="s">
        <v>2102</v>
      </c>
      <c r="C16149" t="s">
        <v>2093</v>
      </c>
      <c r="D16149" t="s">
        <v>7817</v>
      </c>
      <c r="E16149" t="s">
        <v>83321</v>
      </c>
      <c r="F16149" t="s">
        <v>126711</v>
      </c>
      <c r="G16149" t="s">
        <v>83336</v>
      </c>
      <c r="J16149" t="s">
        <v>98068</v>
      </c>
      <c r="K16149" t="s">
        <v>7944</v>
      </c>
      <c r="L16149" t="s">
        <v>98068</v>
      </c>
      <c r="M16149" s="1" t="s">
        <v>126721</v>
      </c>
    </row>
    <row r="16150" spans="1:13" x14ac:dyDescent="0.3">
      <c r="A16150" t="s">
        <v>83340</v>
      </c>
      <c r="B16150" t="s">
        <v>2102</v>
      </c>
      <c r="C16150" t="s">
        <v>2093</v>
      </c>
      <c r="D16150" t="s">
        <v>7817</v>
      </c>
      <c r="E16150" t="s">
        <v>83321</v>
      </c>
      <c r="F16150" t="s">
        <v>83338</v>
      </c>
      <c r="G16150" t="s">
        <v>83340</v>
      </c>
      <c r="J16150" t="s">
        <v>98070</v>
      </c>
      <c r="K16150" t="s">
        <v>64182</v>
      </c>
      <c r="L16150" t="s">
        <v>98070</v>
      </c>
      <c r="M16150" s="1" t="s">
        <v>126722</v>
      </c>
    </row>
    <row r="16151" spans="1:13" x14ac:dyDescent="0.3">
      <c r="A16151" t="s">
        <v>83342</v>
      </c>
      <c r="B16151" t="s">
        <v>2102</v>
      </c>
      <c r="C16151" t="s">
        <v>2093</v>
      </c>
      <c r="D16151" t="s">
        <v>7817</v>
      </c>
      <c r="E16151" t="s">
        <v>83321</v>
      </c>
      <c r="F16151" t="s">
        <v>83338</v>
      </c>
      <c r="G16151" t="s">
        <v>83340</v>
      </c>
      <c r="J16151" t="s">
        <v>98072</v>
      </c>
      <c r="K16151" t="s">
        <v>7880</v>
      </c>
      <c r="L16151" t="s">
        <v>98072</v>
      </c>
      <c r="M16151" s="1"/>
    </row>
    <row r="16152" spans="1:13" x14ac:dyDescent="0.3">
      <c r="A16152" t="s">
        <v>83347</v>
      </c>
      <c r="B16152" t="s">
        <v>2102</v>
      </c>
      <c r="C16152" t="s">
        <v>2093</v>
      </c>
      <c r="D16152" t="s">
        <v>7817</v>
      </c>
      <c r="E16152" t="s">
        <v>83344</v>
      </c>
      <c r="F16152" t="s">
        <v>83346</v>
      </c>
      <c r="G16152" t="s">
        <v>83347</v>
      </c>
      <c r="J16152" t="s">
        <v>98074</v>
      </c>
      <c r="K16152" t="s">
        <v>8113</v>
      </c>
      <c r="L16152" t="s">
        <v>98074</v>
      </c>
      <c r="M16152" s="1" t="s">
        <v>126723</v>
      </c>
    </row>
    <row r="16153" spans="1:13" x14ac:dyDescent="0.3">
      <c r="A16153" t="s">
        <v>83348</v>
      </c>
      <c r="B16153" t="s">
        <v>2102</v>
      </c>
      <c r="C16153" t="s">
        <v>2093</v>
      </c>
      <c r="D16153" t="s">
        <v>7817</v>
      </c>
      <c r="E16153" t="s">
        <v>83344</v>
      </c>
      <c r="F16153" t="s">
        <v>83346</v>
      </c>
      <c r="G16153" t="s">
        <v>83348</v>
      </c>
      <c r="J16153" t="s">
        <v>98076</v>
      </c>
      <c r="K16153" t="s">
        <v>95580</v>
      </c>
      <c r="L16153" t="s">
        <v>98076</v>
      </c>
      <c r="M16153" s="1" t="s">
        <v>126724</v>
      </c>
    </row>
    <row r="16154" spans="1:13" x14ac:dyDescent="0.3">
      <c r="A16154" t="s">
        <v>83351</v>
      </c>
      <c r="B16154" t="s">
        <v>2102</v>
      </c>
      <c r="C16154" t="s">
        <v>2093</v>
      </c>
      <c r="D16154" t="s">
        <v>7817</v>
      </c>
      <c r="E16154" t="s">
        <v>83344</v>
      </c>
      <c r="F16154" t="s">
        <v>83346</v>
      </c>
      <c r="G16154" t="s">
        <v>83351</v>
      </c>
      <c r="J16154" t="s">
        <v>98078</v>
      </c>
      <c r="K16154" t="s">
        <v>95565</v>
      </c>
      <c r="L16154" t="s">
        <v>98078</v>
      </c>
      <c r="M16154" s="1" t="s">
        <v>126725</v>
      </c>
    </row>
    <row r="16155" spans="1:13" x14ac:dyDescent="0.3">
      <c r="A16155" t="s">
        <v>83353</v>
      </c>
      <c r="B16155" t="s">
        <v>2102</v>
      </c>
      <c r="C16155" t="s">
        <v>2093</v>
      </c>
      <c r="D16155" t="s">
        <v>7817</v>
      </c>
      <c r="E16155" t="s">
        <v>83344</v>
      </c>
      <c r="F16155" t="s">
        <v>83346</v>
      </c>
      <c r="G16155" t="s">
        <v>83351</v>
      </c>
      <c r="J16155" t="s">
        <v>98080</v>
      </c>
      <c r="K16155" t="s">
        <v>8113</v>
      </c>
      <c r="L16155" t="s">
        <v>98080</v>
      </c>
      <c r="M16155" s="1" t="s">
        <v>126726</v>
      </c>
    </row>
    <row r="16156" spans="1:13" x14ac:dyDescent="0.3">
      <c r="A16156" t="s">
        <v>83355</v>
      </c>
      <c r="B16156" t="s">
        <v>2102</v>
      </c>
      <c r="C16156" t="s">
        <v>2093</v>
      </c>
      <c r="D16156" t="s">
        <v>7817</v>
      </c>
      <c r="E16156" t="s">
        <v>83344</v>
      </c>
      <c r="F16156" t="s">
        <v>83346</v>
      </c>
      <c r="G16156" t="s">
        <v>83355</v>
      </c>
      <c r="J16156" t="s">
        <v>98082</v>
      </c>
      <c r="K16156" t="s">
        <v>95565</v>
      </c>
      <c r="L16156" t="s">
        <v>98082</v>
      </c>
      <c r="M16156" s="1" t="s">
        <v>126727</v>
      </c>
    </row>
    <row r="16157" spans="1:13" x14ac:dyDescent="0.3">
      <c r="A16157" t="s">
        <v>83357</v>
      </c>
      <c r="B16157" t="s">
        <v>2102</v>
      </c>
      <c r="C16157" t="s">
        <v>2093</v>
      </c>
      <c r="D16157" t="s">
        <v>7817</v>
      </c>
      <c r="E16157" t="s">
        <v>83344</v>
      </c>
      <c r="F16157" t="s">
        <v>83346</v>
      </c>
      <c r="G16157" t="s">
        <v>83355</v>
      </c>
      <c r="J16157" t="s">
        <v>98084</v>
      </c>
      <c r="K16157" t="s">
        <v>95558</v>
      </c>
      <c r="L16157" t="s">
        <v>98084</v>
      </c>
      <c r="M16157" s="1" t="s">
        <v>126728</v>
      </c>
    </row>
    <row r="16158" spans="1:13" x14ac:dyDescent="0.3">
      <c r="A16158" t="s">
        <v>83358</v>
      </c>
      <c r="B16158" t="s">
        <v>2102</v>
      </c>
      <c r="C16158" t="s">
        <v>2093</v>
      </c>
      <c r="D16158" t="s">
        <v>7817</v>
      </c>
      <c r="E16158" t="s">
        <v>83344</v>
      </c>
      <c r="F16158" t="s">
        <v>83346</v>
      </c>
      <c r="G16158" t="s">
        <v>83355</v>
      </c>
      <c r="J16158" t="s">
        <v>98086</v>
      </c>
      <c r="K16158" t="s">
        <v>95580</v>
      </c>
      <c r="L16158" t="s">
        <v>98086</v>
      </c>
      <c r="M16158" s="1" t="s">
        <v>126729</v>
      </c>
    </row>
    <row r="16159" spans="1:13" x14ac:dyDescent="0.3">
      <c r="A16159" t="s">
        <v>83361</v>
      </c>
      <c r="B16159" t="s">
        <v>2102</v>
      </c>
      <c r="C16159" t="s">
        <v>2093</v>
      </c>
      <c r="D16159" t="s">
        <v>7817</v>
      </c>
      <c r="E16159" t="s">
        <v>83344</v>
      </c>
      <c r="F16159" t="s">
        <v>83346</v>
      </c>
      <c r="G16159" t="s">
        <v>83361</v>
      </c>
      <c r="J16159" t="s">
        <v>98088</v>
      </c>
      <c r="K16159" t="s">
        <v>95558</v>
      </c>
      <c r="L16159" t="s">
        <v>98088</v>
      </c>
      <c r="M16159" s="1" t="s">
        <v>126730</v>
      </c>
    </row>
    <row r="16160" spans="1:13" x14ac:dyDescent="0.3">
      <c r="A16160" t="s">
        <v>83363</v>
      </c>
      <c r="B16160" t="s">
        <v>2102</v>
      </c>
      <c r="C16160" t="s">
        <v>2093</v>
      </c>
      <c r="D16160" t="s">
        <v>7817</v>
      </c>
      <c r="E16160" t="s">
        <v>83344</v>
      </c>
      <c r="F16160" t="s">
        <v>83346</v>
      </c>
      <c r="G16160" t="s">
        <v>83363</v>
      </c>
      <c r="J16160" t="s">
        <v>98090</v>
      </c>
      <c r="K16160" t="s">
        <v>95558</v>
      </c>
      <c r="L16160" t="s">
        <v>98090</v>
      </c>
      <c r="M16160" s="1" t="s">
        <v>126731</v>
      </c>
    </row>
    <row r="16161" spans="1:13" x14ac:dyDescent="0.3">
      <c r="A16161" t="s">
        <v>83365</v>
      </c>
      <c r="B16161" t="s">
        <v>2102</v>
      </c>
      <c r="C16161" t="s">
        <v>2093</v>
      </c>
      <c r="D16161" t="s">
        <v>7817</v>
      </c>
      <c r="E16161" t="s">
        <v>83344</v>
      </c>
      <c r="F16161" t="s">
        <v>83346</v>
      </c>
      <c r="G16161" t="s">
        <v>83365</v>
      </c>
      <c r="J16161" t="s">
        <v>98092</v>
      </c>
      <c r="K16161" t="s">
        <v>7824</v>
      </c>
      <c r="L16161" t="s">
        <v>98092</v>
      </c>
      <c r="M16161" s="1" t="s">
        <v>126732</v>
      </c>
    </row>
    <row r="16162" spans="1:13" x14ac:dyDescent="0.3">
      <c r="A16162" t="s">
        <v>83368</v>
      </c>
      <c r="B16162" t="s">
        <v>2102</v>
      </c>
      <c r="C16162" t="s">
        <v>2093</v>
      </c>
      <c r="D16162" t="s">
        <v>7817</v>
      </c>
      <c r="E16162" t="s">
        <v>83344</v>
      </c>
      <c r="F16162" t="s">
        <v>83346</v>
      </c>
      <c r="G16162" t="s">
        <v>83368</v>
      </c>
      <c r="J16162" t="s">
        <v>98094</v>
      </c>
      <c r="K16162" t="s">
        <v>64182</v>
      </c>
      <c r="L16162" t="s">
        <v>98094</v>
      </c>
      <c r="M16162" s="1" t="s">
        <v>126733</v>
      </c>
    </row>
    <row r="16163" spans="1:13" x14ac:dyDescent="0.3">
      <c r="A16163" t="s">
        <v>83370</v>
      </c>
      <c r="B16163" t="s">
        <v>2102</v>
      </c>
      <c r="C16163" t="s">
        <v>2093</v>
      </c>
      <c r="D16163" t="s">
        <v>7817</v>
      </c>
      <c r="E16163" t="s">
        <v>83344</v>
      </c>
      <c r="F16163" t="s">
        <v>83346</v>
      </c>
      <c r="G16163" t="s">
        <v>83370</v>
      </c>
      <c r="J16163" t="s">
        <v>98096</v>
      </c>
      <c r="K16163" t="s">
        <v>7880</v>
      </c>
      <c r="L16163" t="s">
        <v>98096</v>
      </c>
      <c r="M16163" s="1" t="s">
        <v>126734</v>
      </c>
    </row>
    <row r="16164" spans="1:13" x14ac:dyDescent="0.3">
      <c r="A16164" t="s">
        <v>83371</v>
      </c>
      <c r="B16164" t="s">
        <v>2102</v>
      </c>
      <c r="C16164" t="s">
        <v>2093</v>
      </c>
      <c r="D16164" t="s">
        <v>7817</v>
      </c>
      <c r="E16164" t="s">
        <v>83344</v>
      </c>
      <c r="F16164" t="s">
        <v>83346</v>
      </c>
      <c r="G16164" t="s">
        <v>83371</v>
      </c>
      <c r="J16164" t="s">
        <v>98098</v>
      </c>
      <c r="K16164" t="s">
        <v>7944</v>
      </c>
      <c r="L16164" t="s">
        <v>98098</v>
      </c>
      <c r="M16164" s="1" t="s">
        <v>126735</v>
      </c>
    </row>
    <row r="16165" spans="1:13" x14ac:dyDescent="0.3">
      <c r="A16165" t="s">
        <v>83374</v>
      </c>
      <c r="B16165" t="s">
        <v>2102</v>
      </c>
      <c r="C16165" t="s">
        <v>2093</v>
      </c>
      <c r="D16165" t="s">
        <v>7817</v>
      </c>
      <c r="E16165" t="s">
        <v>83344</v>
      </c>
      <c r="F16165" t="s">
        <v>83346</v>
      </c>
      <c r="G16165" t="s">
        <v>83374</v>
      </c>
      <c r="J16165" t="s">
        <v>98100</v>
      </c>
      <c r="K16165" t="s">
        <v>7944</v>
      </c>
      <c r="L16165" t="s">
        <v>98100</v>
      </c>
      <c r="M16165" s="1" t="s">
        <v>126736</v>
      </c>
    </row>
    <row r="16166" spans="1:13" x14ac:dyDescent="0.3">
      <c r="A16166" t="s">
        <v>83376</v>
      </c>
      <c r="B16166" t="s">
        <v>2102</v>
      </c>
      <c r="C16166" t="s">
        <v>2093</v>
      </c>
      <c r="D16166" t="s">
        <v>7817</v>
      </c>
      <c r="E16166" t="s">
        <v>83344</v>
      </c>
      <c r="F16166" t="s">
        <v>83346</v>
      </c>
      <c r="G16166" t="s">
        <v>83376</v>
      </c>
      <c r="J16166" t="s">
        <v>98102</v>
      </c>
      <c r="K16166" t="s">
        <v>7952</v>
      </c>
      <c r="L16166" t="s">
        <v>98102</v>
      </c>
      <c r="M16166" s="1" t="s">
        <v>126737</v>
      </c>
    </row>
    <row r="16167" spans="1:13" x14ac:dyDescent="0.3">
      <c r="A16167" t="s">
        <v>83378</v>
      </c>
      <c r="B16167" t="s">
        <v>2102</v>
      </c>
      <c r="C16167" t="s">
        <v>2093</v>
      </c>
      <c r="D16167" t="s">
        <v>7817</v>
      </c>
      <c r="E16167" t="s">
        <v>83344</v>
      </c>
      <c r="F16167" t="s">
        <v>83346</v>
      </c>
      <c r="G16167" t="s">
        <v>83378</v>
      </c>
      <c r="J16167" t="s">
        <v>98104</v>
      </c>
      <c r="K16167" t="s">
        <v>7944</v>
      </c>
      <c r="L16167" t="s">
        <v>98104</v>
      </c>
      <c r="M16167" s="1" t="s">
        <v>126738</v>
      </c>
    </row>
    <row r="16168" spans="1:13" x14ac:dyDescent="0.3">
      <c r="A16168" t="s">
        <v>83382</v>
      </c>
      <c r="B16168" t="s">
        <v>2102</v>
      </c>
      <c r="C16168" t="s">
        <v>2093</v>
      </c>
      <c r="D16168" t="s">
        <v>7817</v>
      </c>
      <c r="E16168" t="s">
        <v>83344</v>
      </c>
      <c r="F16168" t="s">
        <v>83380</v>
      </c>
      <c r="G16168" t="s">
        <v>83382</v>
      </c>
      <c r="J16168" t="s">
        <v>98106</v>
      </c>
      <c r="K16168" t="s">
        <v>7824</v>
      </c>
      <c r="L16168" t="s">
        <v>98106</v>
      </c>
      <c r="M16168" s="1" t="s">
        <v>126739</v>
      </c>
    </row>
    <row r="16169" spans="1:13" x14ac:dyDescent="0.3">
      <c r="A16169" t="s">
        <v>83384</v>
      </c>
      <c r="B16169" t="s">
        <v>2102</v>
      </c>
      <c r="C16169" t="s">
        <v>2093</v>
      </c>
      <c r="D16169" t="s">
        <v>7817</v>
      </c>
      <c r="E16169" t="s">
        <v>83344</v>
      </c>
      <c r="F16169" t="s">
        <v>83380</v>
      </c>
      <c r="G16169" t="s">
        <v>83384</v>
      </c>
      <c r="J16169" t="s">
        <v>98108</v>
      </c>
      <c r="K16169" t="s">
        <v>7952</v>
      </c>
      <c r="L16169" t="s">
        <v>98108</v>
      </c>
      <c r="M16169" s="1" t="s">
        <v>126740</v>
      </c>
    </row>
    <row r="16170" spans="1:13" x14ac:dyDescent="0.3">
      <c r="A16170" t="s">
        <v>83386</v>
      </c>
      <c r="B16170" t="s">
        <v>2102</v>
      </c>
      <c r="C16170" t="s">
        <v>2093</v>
      </c>
      <c r="D16170" t="s">
        <v>7817</v>
      </c>
      <c r="E16170" t="s">
        <v>83344</v>
      </c>
      <c r="F16170" t="s">
        <v>83380</v>
      </c>
      <c r="G16170" t="s">
        <v>83386</v>
      </c>
      <c r="J16170" t="s">
        <v>98110</v>
      </c>
      <c r="K16170" t="s">
        <v>7944</v>
      </c>
      <c r="L16170" t="s">
        <v>98110</v>
      </c>
      <c r="M16170" s="1" t="s">
        <v>126741</v>
      </c>
    </row>
    <row r="16171" spans="1:13" x14ac:dyDescent="0.3">
      <c r="A16171" t="s">
        <v>83388</v>
      </c>
      <c r="B16171" t="s">
        <v>2102</v>
      </c>
      <c r="C16171" t="s">
        <v>2093</v>
      </c>
      <c r="D16171" t="s">
        <v>7817</v>
      </c>
      <c r="E16171" t="s">
        <v>83344</v>
      </c>
      <c r="F16171" t="s">
        <v>83380</v>
      </c>
      <c r="G16171" t="s">
        <v>83386</v>
      </c>
      <c r="J16171" t="s">
        <v>98112</v>
      </c>
      <c r="K16171" t="s">
        <v>64182</v>
      </c>
      <c r="L16171" t="s">
        <v>98112</v>
      </c>
      <c r="M16171" s="1" t="s">
        <v>126742</v>
      </c>
    </row>
    <row r="16172" spans="1:13" x14ac:dyDescent="0.3">
      <c r="A16172" t="s">
        <v>83390</v>
      </c>
      <c r="B16172" t="s">
        <v>2102</v>
      </c>
      <c r="C16172" t="s">
        <v>2093</v>
      </c>
      <c r="D16172" t="s">
        <v>7817</v>
      </c>
      <c r="E16172" t="s">
        <v>83344</v>
      </c>
      <c r="F16172" t="s">
        <v>83380</v>
      </c>
      <c r="G16172" t="s">
        <v>83386</v>
      </c>
      <c r="J16172" t="s">
        <v>98114</v>
      </c>
      <c r="K16172" t="s">
        <v>95558</v>
      </c>
      <c r="L16172" t="s">
        <v>98114</v>
      </c>
      <c r="M16172" s="1" t="s">
        <v>126743</v>
      </c>
    </row>
    <row r="16173" spans="1:13" x14ac:dyDescent="0.3">
      <c r="A16173" t="s">
        <v>83392</v>
      </c>
      <c r="B16173" t="s">
        <v>2102</v>
      </c>
      <c r="C16173" t="s">
        <v>2093</v>
      </c>
      <c r="D16173" t="s">
        <v>7817</v>
      </c>
      <c r="E16173" t="s">
        <v>83344</v>
      </c>
      <c r="F16173" t="s">
        <v>83380</v>
      </c>
      <c r="G16173" t="s">
        <v>83386</v>
      </c>
      <c r="J16173" t="s">
        <v>98116</v>
      </c>
      <c r="K16173" t="s">
        <v>7824</v>
      </c>
      <c r="L16173" t="s">
        <v>98116</v>
      </c>
      <c r="M16173" s="1" t="s">
        <v>126744</v>
      </c>
    </row>
    <row r="16174" spans="1:13" x14ac:dyDescent="0.3">
      <c r="A16174" t="s">
        <v>83394</v>
      </c>
      <c r="B16174" t="s">
        <v>2102</v>
      </c>
      <c r="C16174" t="s">
        <v>2093</v>
      </c>
      <c r="D16174" t="s">
        <v>7817</v>
      </c>
      <c r="E16174" t="s">
        <v>83344</v>
      </c>
      <c r="F16174" t="s">
        <v>83380</v>
      </c>
      <c r="G16174" t="s">
        <v>83394</v>
      </c>
      <c r="J16174" t="s">
        <v>98118</v>
      </c>
      <c r="K16174" t="s">
        <v>7952</v>
      </c>
      <c r="L16174" t="s">
        <v>98118</v>
      </c>
      <c r="M16174" s="1" t="s">
        <v>126745</v>
      </c>
    </row>
    <row r="16175" spans="1:13" x14ac:dyDescent="0.3">
      <c r="A16175" t="s">
        <v>83396</v>
      </c>
      <c r="B16175" t="s">
        <v>2102</v>
      </c>
      <c r="C16175" t="s">
        <v>2093</v>
      </c>
      <c r="D16175" t="s">
        <v>7817</v>
      </c>
      <c r="E16175" t="s">
        <v>83344</v>
      </c>
      <c r="F16175" t="s">
        <v>83380</v>
      </c>
      <c r="G16175" t="s">
        <v>83396</v>
      </c>
      <c r="J16175" t="s">
        <v>98120</v>
      </c>
      <c r="K16175" t="s">
        <v>95565</v>
      </c>
      <c r="L16175" t="s">
        <v>98120</v>
      </c>
      <c r="M16175" s="1" t="s">
        <v>126746</v>
      </c>
    </row>
    <row r="16176" spans="1:13" x14ac:dyDescent="0.3">
      <c r="A16176" t="s">
        <v>83397</v>
      </c>
      <c r="B16176" t="s">
        <v>2102</v>
      </c>
      <c r="C16176" t="s">
        <v>2093</v>
      </c>
      <c r="D16176" t="s">
        <v>7817</v>
      </c>
      <c r="E16176" t="s">
        <v>83344</v>
      </c>
      <c r="F16176" t="s">
        <v>83380</v>
      </c>
      <c r="G16176" t="s">
        <v>83397</v>
      </c>
      <c r="J16176" t="s">
        <v>98122</v>
      </c>
      <c r="K16176" t="s">
        <v>8113</v>
      </c>
      <c r="L16176" t="s">
        <v>98122</v>
      </c>
      <c r="M16176" s="1" t="s">
        <v>126747</v>
      </c>
    </row>
    <row r="16177" spans="1:13" x14ac:dyDescent="0.3">
      <c r="A16177" t="s">
        <v>83400</v>
      </c>
      <c r="B16177" t="s">
        <v>2102</v>
      </c>
      <c r="C16177" t="s">
        <v>2093</v>
      </c>
      <c r="D16177" t="s">
        <v>7817</v>
      </c>
      <c r="E16177" t="s">
        <v>83344</v>
      </c>
      <c r="F16177" t="s">
        <v>83380</v>
      </c>
      <c r="G16177" t="s">
        <v>83400</v>
      </c>
      <c r="J16177" t="s">
        <v>98124</v>
      </c>
      <c r="K16177" t="s">
        <v>7944</v>
      </c>
      <c r="L16177" t="s">
        <v>98124</v>
      </c>
      <c r="M16177" s="1" t="s">
        <v>126748</v>
      </c>
    </row>
    <row r="16178" spans="1:13" x14ac:dyDescent="0.3">
      <c r="A16178" t="s">
        <v>83401</v>
      </c>
      <c r="B16178" t="s">
        <v>2102</v>
      </c>
      <c r="C16178" t="s">
        <v>2093</v>
      </c>
      <c r="D16178" t="s">
        <v>7817</v>
      </c>
      <c r="E16178" t="s">
        <v>83344</v>
      </c>
      <c r="F16178" t="s">
        <v>83380</v>
      </c>
      <c r="G16178" t="s">
        <v>83401</v>
      </c>
      <c r="J16178" t="s">
        <v>98126</v>
      </c>
      <c r="K16178" t="s">
        <v>7824</v>
      </c>
      <c r="L16178" t="s">
        <v>98126</v>
      </c>
      <c r="M16178" s="1" t="s">
        <v>126749</v>
      </c>
    </row>
    <row r="16179" spans="1:13" x14ac:dyDescent="0.3">
      <c r="A16179" t="s">
        <v>83404</v>
      </c>
      <c r="B16179" t="s">
        <v>2102</v>
      </c>
      <c r="C16179" t="s">
        <v>2093</v>
      </c>
      <c r="D16179" t="s">
        <v>7817</v>
      </c>
      <c r="E16179" t="s">
        <v>83344</v>
      </c>
      <c r="F16179" t="s">
        <v>83380</v>
      </c>
      <c r="G16179" t="s">
        <v>83404</v>
      </c>
      <c r="J16179" t="s">
        <v>98128</v>
      </c>
      <c r="K16179" t="s">
        <v>8113</v>
      </c>
      <c r="L16179" t="s">
        <v>98128</v>
      </c>
      <c r="M16179" s="1" t="s">
        <v>126750</v>
      </c>
    </row>
    <row r="16180" spans="1:13" x14ac:dyDescent="0.3">
      <c r="A16180" t="s">
        <v>83408</v>
      </c>
      <c r="B16180" t="s">
        <v>2102</v>
      </c>
      <c r="C16180" t="s">
        <v>2093</v>
      </c>
      <c r="D16180" t="s">
        <v>7817</v>
      </c>
      <c r="E16180" t="s">
        <v>83344</v>
      </c>
      <c r="F16180" t="s">
        <v>83406</v>
      </c>
      <c r="G16180" t="s">
        <v>83408</v>
      </c>
      <c r="J16180" t="s">
        <v>98130</v>
      </c>
      <c r="K16180" t="s">
        <v>64182</v>
      </c>
      <c r="L16180" t="s">
        <v>98130</v>
      </c>
      <c r="M16180" s="1" t="s">
        <v>126751</v>
      </c>
    </row>
    <row r="16181" spans="1:13" x14ac:dyDescent="0.3">
      <c r="A16181" t="s">
        <v>83411</v>
      </c>
      <c r="B16181" t="s">
        <v>2102</v>
      </c>
      <c r="C16181" t="s">
        <v>2093</v>
      </c>
      <c r="D16181" t="s">
        <v>7817</v>
      </c>
      <c r="E16181" t="s">
        <v>83344</v>
      </c>
      <c r="F16181" t="s">
        <v>83406</v>
      </c>
      <c r="G16181" t="s">
        <v>83408</v>
      </c>
      <c r="J16181" t="s">
        <v>98132</v>
      </c>
      <c r="K16181" t="s">
        <v>95558</v>
      </c>
      <c r="L16181" t="s">
        <v>98132</v>
      </c>
      <c r="M16181" s="1" t="s">
        <v>126752</v>
      </c>
    </row>
    <row r="16182" spans="1:13" x14ac:dyDescent="0.3">
      <c r="A16182" t="s">
        <v>83413</v>
      </c>
      <c r="B16182" t="s">
        <v>2102</v>
      </c>
      <c r="C16182" t="s">
        <v>2093</v>
      </c>
      <c r="D16182" t="s">
        <v>7817</v>
      </c>
      <c r="E16182" t="s">
        <v>83344</v>
      </c>
      <c r="F16182" t="s">
        <v>83406</v>
      </c>
      <c r="G16182" t="s">
        <v>83413</v>
      </c>
      <c r="J16182" t="s">
        <v>98134</v>
      </c>
      <c r="K16182" t="s">
        <v>95565</v>
      </c>
      <c r="L16182" t="s">
        <v>98134</v>
      </c>
      <c r="M16182" s="1" t="s">
        <v>126753</v>
      </c>
    </row>
    <row r="16183" spans="1:13" x14ac:dyDescent="0.3">
      <c r="A16183" t="s">
        <v>83415</v>
      </c>
      <c r="B16183" t="s">
        <v>2102</v>
      </c>
      <c r="C16183" t="s">
        <v>2093</v>
      </c>
      <c r="D16183" t="s">
        <v>7817</v>
      </c>
      <c r="E16183" t="s">
        <v>83344</v>
      </c>
      <c r="F16183" t="s">
        <v>83406</v>
      </c>
      <c r="G16183" t="s">
        <v>83415</v>
      </c>
      <c r="J16183" t="s">
        <v>98136</v>
      </c>
      <c r="K16183" t="s">
        <v>7944</v>
      </c>
      <c r="L16183" t="s">
        <v>98136</v>
      </c>
      <c r="M16183" s="1" t="s">
        <v>126754</v>
      </c>
    </row>
    <row r="16184" spans="1:13" x14ac:dyDescent="0.3">
      <c r="A16184" t="s">
        <v>83417</v>
      </c>
      <c r="B16184" t="s">
        <v>2102</v>
      </c>
      <c r="C16184" t="s">
        <v>2093</v>
      </c>
      <c r="D16184" t="s">
        <v>7817</v>
      </c>
      <c r="E16184" t="s">
        <v>83344</v>
      </c>
      <c r="F16184" t="s">
        <v>83406</v>
      </c>
      <c r="G16184" t="s">
        <v>83415</v>
      </c>
      <c r="J16184" t="s">
        <v>98138</v>
      </c>
      <c r="K16184" t="s">
        <v>95565</v>
      </c>
      <c r="L16184" t="s">
        <v>98138</v>
      </c>
      <c r="M16184" s="1" t="s">
        <v>126755</v>
      </c>
    </row>
    <row r="16185" spans="1:13" x14ac:dyDescent="0.3">
      <c r="A16185" t="s">
        <v>83419</v>
      </c>
      <c r="B16185" t="s">
        <v>2102</v>
      </c>
      <c r="C16185" t="s">
        <v>2093</v>
      </c>
      <c r="D16185" t="s">
        <v>7817</v>
      </c>
      <c r="E16185" t="s">
        <v>83344</v>
      </c>
      <c r="F16185" t="s">
        <v>83406</v>
      </c>
      <c r="G16185" t="s">
        <v>83415</v>
      </c>
      <c r="J16185" t="s">
        <v>98140</v>
      </c>
      <c r="K16185" t="s">
        <v>95580</v>
      </c>
      <c r="L16185" t="s">
        <v>98140</v>
      </c>
      <c r="M16185" s="1" t="s">
        <v>126756</v>
      </c>
    </row>
    <row r="16186" spans="1:13" x14ac:dyDescent="0.3">
      <c r="A16186" t="s">
        <v>83421</v>
      </c>
      <c r="B16186" t="s">
        <v>2102</v>
      </c>
      <c r="C16186" t="s">
        <v>2093</v>
      </c>
      <c r="D16186" t="s">
        <v>7817</v>
      </c>
      <c r="E16186" t="s">
        <v>83344</v>
      </c>
      <c r="F16186" t="s">
        <v>83406</v>
      </c>
      <c r="G16186" t="s">
        <v>83415</v>
      </c>
      <c r="J16186" t="s">
        <v>98142</v>
      </c>
      <c r="K16186" t="s">
        <v>64155</v>
      </c>
      <c r="L16186" t="s">
        <v>98142</v>
      </c>
      <c r="M16186" s="1" t="s">
        <v>126757</v>
      </c>
    </row>
    <row r="16187" spans="1:13" x14ac:dyDescent="0.3">
      <c r="A16187" t="s">
        <v>83423</v>
      </c>
      <c r="B16187" t="s">
        <v>2102</v>
      </c>
      <c r="C16187" t="s">
        <v>2093</v>
      </c>
      <c r="D16187" t="s">
        <v>7817</v>
      </c>
      <c r="E16187" t="s">
        <v>83344</v>
      </c>
      <c r="F16187" t="s">
        <v>83406</v>
      </c>
      <c r="G16187" t="s">
        <v>83415</v>
      </c>
      <c r="J16187" t="s">
        <v>98144</v>
      </c>
      <c r="K16187" t="s">
        <v>95580</v>
      </c>
      <c r="L16187" t="s">
        <v>98144</v>
      </c>
      <c r="M16187" s="1" t="s">
        <v>126758</v>
      </c>
    </row>
    <row r="16188" spans="1:13" x14ac:dyDescent="0.3">
      <c r="A16188" t="s">
        <v>83425</v>
      </c>
      <c r="B16188" t="s">
        <v>2102</v>
      </c>
      <c r="C16188" t="s">
        <v>2093</v>
      </c>
      <c r="D16188" t="s">
        <v>7817</v>
      </c>
      <c r="E16188" t="s">
        <v>83344</v>
      </c>
      <c r="F16188" t="s">
        <v>83406</v>
      </c>
      <c r="G16188" t="s">
        <v>83415</v>
      </c>
      <c r="J16188" t="s">
        <v>98146</v>
      </c>
      <c r="K16188" t="s">
        <v>95558</v>
      </c>
      <c r="L16188" t="s">
        <v>98146</v>
      </c>
      <c r="M16188" s="1" t="s">
        <v>126759</v>
      </c>
    </row>
    <row r="16189" spans="1:13" x14ac:dyDescent="0.3">
      <c r="A16189" t="s">
        <v>83427</v>
      </c>
      <c r="B16189" t="s">
        <v>2102</v>
      </c>
      <c r="C16189" t="s">
        <v>2093</v>
      </c>
      <c r="D16189" t="s">
        <v>7817</v>
      </c>
      <c r="E16189" t="s">
        <v>83344</v>
      </c>
      <c r="F16189" t="s">
        <v>83406</v>
      </c>
      <c r="G16189" t="s">
        <v>83427</v>
      </c>
      <c r="J16189" t="s">
        <v>98148</v>
      </c>
      <c r="K16189" t="s">
        <v>7880</v>
      </c>
      <c r="L16189" t="s">
        <v>98148</v>
      </c>
      <c r="M16189" s="1" t="s">
        <v>126760</v>
      </c>
    </row>
    <row r="16190" spans="1:13" x14ac:dyDescent="0.3">
      <c r="A16190" t="s">
        <v>83428</v>
      </c>
      <c r="B16190" t="s">
        <v>2102</v>
      </c>
      <c r="C16190" t="s">
        <v>2093</v>
      </c>
      <c r="D16190" t="s">
        <v>7817</v>
      </c>
      <c r="E16190" t="s">
        <v>83344</v>
      </c>
      <c r="F16190" t="s">
        <v>83406</v>
      </c>
      <c r="G16190" t="s">
        <v>83427</v>
      </c>
      <c r="J16190" t="s">
        <v>98150</v>
      </c>
      <c r="K16190" t="s">
        <v>7880</v>
      </c>
      <c r="L16190" t="s">
        <v>98150</v>
      </c>
      <c r="M16190" s="1" t="s">
        <v>126761</v>
      </c>
    </row>
    <row r="16191" spans="1:13" x14ac:dyDescent="0.3">
      <c r="A16191" t="s">
        <v>83429</v>
      </c>
      <c r="B16191" t="s">
        <v>2102</v>
      </c>
      <c r="C16191" t="s">
        <v>2093</v>
      </c>
      <c r="D16191" t="s">
        <v>7817</v>
      </c>
      <c r="E16191" t="s">
        <v>83344</v>
      </c>
      <c r="F16191" t="s">
        <v>83406</v>
      </c>
      <c r="G16191" t="s">
        <v>83427</v>
      </c>
      <c r="J16191" t="s">
        <v>98152</v>
      </c>
      <c r="K16191" t="s">
        <v>7952</v>
      </c>
      <c r="L16191" t="s">
        <v>98152</v>
      </c>
      <c r="M16191" s="1" t="s">
        <v>126762</v>
      </c>
    </row>
    <row r="16192" spans="1:13" x14ac:dyDescent="0.3">
      <c r="A16192" t="s">
        <v>83432</v>
      </c>
      <c r="B16192" t="s">
        <v>2102</v>
      </c>
      <c r="C16192" t="s">
        <v>2093</v>
      </c>
      <c r="D16192" t="s">
        <v>7817</v>
      </c>
      <c r="E16192" t="s">
        <v>83344</v>
      </c>
      <c r="F16192" t="s">
        <v>83406</v>
      </c>
      <c r="G16192" t="s">
        <v>83427</v>
      </c>
      <c r="J16192" t="s">
        <v>98154</v>
      </c>
      <c r="K16192" t="s">
        <v>7944</v>
      </c>
      <c r="L16192" t="s">
        <v>98154</v>
      </c>
      <c r="M16192" s="1" t="s">
        <v>126763</v>
      </c>
    </row>
    <row r="16193" spans="1:13" x14ac:dyDescent="0.3">
      <c r="A16193" t="s">
        <v>83434</v>
      </c>
      <c r="B16193" t="s">
        <v>2102</v>
      </c>
      <c r="C16193" t="s">
        <v>2093</v>
      </c>
      <c r="D16193" t="s">
        <v>7817</v>
      </c>
      <c r="E16193" t="s">
        <v>83344</v>
      </c>
      <c r="F16193" t="s">
        <v>83406</v>
      </c>
      <c r="G16193" t="s">
        <v>83434</v>
      </c>
      <c r="J16193" t="s">
        <v>98156</v>
      </c>
      <c r="K16193" t="s">
        <v>64155</v>
      </c>
      <c r="L16193" t="s">
        <v>98156</v>
      </c>
      <c r="M16193" s="1" t="s">
        <v>126764</v>
      </c>
    </row>
    <row r="16194" spans="1:13" x14ac:dyDescent="0.3">
      <c r="A16194" t="s">
        <v>83436</v>
      </c>
      <c r="B16194" t="s">
        <v>2102</v>
      </c>
      <c r="C16194" t="s">
        <v>2093</v>
      </c>
      <c r="D16194" t="s">
        <v>7817</v>
      </c>
      <c r="E16194" t="s">
        <v>83344</v>
      </c>
      <c r="F16194" t="s">
        <v>83406</v>
      </c>
      <c r="G16194" t="s">
        <v>83436</v>
      </c>
      <c r="J16194" t="s">
        <v>98158</v>
      </c>
      <c r="K16194" t="s">
        <v>64155</v>
      </c>
      <c r="L16194" t="s">
        <v>98158</v>
      </c>
      <c r="M16194" s="1" t="s">
        <v>126765</v>
      </c>
    </row>
    <row r="16195" spans="1:13" x14ac:dyDescent="0.3">
      <c r="A16195" t="s">
        <v>83438</v>
      </c>
      <c r="B16195" t="s">
        <v>2102</v>
      </c>
      <c r="C16195" t="s">
        <v>2093</v>
      </c>
      <c r="D16195" t="s">
        <v>7817</v>
      </c>
      <c r="E16195" t="s">
        <v>83344</v>
      </c>
      <c r="F16195" t="s">
        <v>83406</v>
      </c>
      <c r="G16195" t="s">
        <v>83436</v>
      </c>
      <c r="J16195" t="s">
        <v>98160</v>
      </c>
      <c r="K16195" t="s">
        <v>95565</v>
      </c>
      <c r="L16195" t="s">
        <v>98160</v>
      </c>
      <c r="M16195" s="1" t="s">
        <v>126766</v>
      </c>
    </row>
    <row r="16196" spans="1:13" x14ac:dyDescent="0.3">
      <c r="A16196" t="s">
        <v>83441</v>
      </c>
      <c r="B16196" t="s">
        <v>2102</v>
      </c>
      <c r="C16196" t="s">
        <v>2093</v>
      </c>
      <c r="D16196" t="s">
        <v>7817</v>
      </c>
      <c r="E16196" t="s">
        <v>83344</v>
      </c>
      <c r="F16196" t="s">
        <v>83406</v>
      </c>
      <c r="G16196" t="s">
        <v>83436</v>
      </c>
      <c r="J16196" t="s">
        <v>98162</v>
      </c>
      <c r="K16196" t="s">
        <v>95565</v>
      </c>
      <c r="L16196" t="s">
        <v>98162</v>
      </c>
      <c r="M16196" s="1" t="s">
        <v>126767</v>
      </c>
    </row>
    <row r="16197" spans="1:13" x14ac:dyDescent="0.3">
      <c r="A16197" t="s">
        <v>83443</v>
      </c>
      <c r="B16197" t="s">
        <v>2102</v>
      </c>
      <c r="C16197" t="s">
        <v>2093</v>
      </c>
      <c r="D16197" t="s">
        <v>7817</v>
      </c>
      <c r="E16197" t="s">
        <v>83344</v>
      </c>
      <c r="F16197" t="s">
        <v>83406</v>
      </c>
      <c r="G16197" t="s">
        <v>83436</v>
      </c>
      <c r="J16197" t="s">
        <v>98164</v>
      </c>
      <c r="K16197" t="s">
        <v>64182</v>
      </c>
      <c r="L16197" t="s">
        <v>98164</v>
      </c>
      <c r="M16197" s="1" t="s">
        <v>126768</v>
      </c>
    </row>
    <row r="16198" spans="1:13" x14ac:dyDescent="0.3">
      <c r="A16198" t="s">
        <v>83445</v>
      </c>
      <c r="B16198" t="s">
        <v>2102</v>
      </c>
      <c r="C16198" t="s">
        <v>2093</v>
      </c>
      <c r="D16198" t="s">
        <v>7817</v>
      </c>
      <c r="E16198" t="s">
        <v>83344</v>
      </c>
      <c r="F16198" t="s">
        <v>83406</v>
      </c>
      <c r="G16198" t="s">
        <v>83445</v>
      </c>
      <c r="J16198" t="s">
        <v>98166</v>
      </c>
      <c r="K16198" t="s">
        <v>7880</v>
      </c>
      <c r="L16198" t="s">
        <v>98166</v>
      </c>
      <c r="M16198" s="1" t="s">
        <v>126769</v>
      </c>
    </row>
    <row r="16199" spans="1:13" x14ac:dyDescent="0.3">
      <c r="A16199" t="s">
        <v>83447</v>
      </c>
      <c r="B16199" t="s">
        <v>2102</v>
      </c>
      <c r="C16199" t="s">
        <v>2093</v>
      </c>
      <c r="D16199" t="s">
        <v>7817</v>
      </c>
      <c r="E16199" t="s">
        <v>83344</v>
      </c>
      <c r="F16199" t="s">
        <v>83406</v>
      </c>
      <c r="G16199" t="s">
        <v>83447</v>
      </c>
      <c r="J16199" t="s">
        <v>98168</v>
      </c>
      <c r="K16199" t="s">
        <v>95565</v>
      </c>
      <c r="L16199" t="s">
        <v>98168</v>
      </c>
      <c r="M16199" s="1" t="s">
        <v>126770</v>
      </c>
    </row>
    <row r="16200" spans="1:13" x14ac:dyDescent="0.3">
      <c r="A16200" t="s">
        <v>83449</v>
      </c>
      <c r="B16200" t="s">
        <v>2102</v>
      </c>
      <c r="C16200" t="s">
        <v>2093</v>
      </c>
      <c r="D16200" t="s">
        <v>7817</v>
      </c>
      <c r="E16200" t="s">
        <v>83344</v>
      </c>
      <c r="F16200" t="s">
        <v>83406</v>
      </c>
      <c r="G16200" t="s">
        <v>83449</v>
      </c>
      <c r="J16200" t="s">
        <v>98170</v>
      </c>
      <c r="K16200" t="s">
        <v>7824</v>
      </c>
      <c r="L16200" t="s">
        <v>98170</v>
      </c>
      <c r="M16200" s="1" t="s">
        <v>126771</v>
      </c>
    </row>
    <row r="16201" spans="1:13" x14ac:dyDescent="0.3">
      <c r="A16201" t="s">
        <v>83451</v>
      </c>
      <c r="B16201" t="s">
        <v>2102</v>
      </c>
      <c r="C16201" t="s">
        <v>2093</v>
      </c>
      <c r="D16201" t="s">
        <v>7817</v>
      </c>
      <c r="E16201" t="s">
        <v>83344</v>
      </c>
      <c r="F16201" t="s">
        <v>83406</v>
      </c>
      <c r="G16201" t="s">
        <v>83451</v>
      </c>
      <c r="J16201" t="s">
        <v>98172</v>
      </c>
      <c r="K16201" t="s">
        <v>8113</v>
      </c>
      <c r="L16201" t="s">
        <v>98172</v>
      </c>
      <c r="M16201" s="1" t="s">
        <v>126772</v>
      </c>
    </row>
    <row r="16202" spans="1:13" x14ac:dyDescent="0.3">
      <c r="A16202" t="s">
        <v>83453</v>
      </c>
      <c r="B16202" t="s">
        <v>2102</v>
      </c>
      <c r="C16202" t="s">
        <v>2093</v>
      </c>
      <c r="D16202" t="s">
        <v>7817</v>
      </c>
      <c r="E16202" t="s">
        <v>83344</v>
      </c>
      <c r="F16202" t="s">
        <v>83406</v>
      </c>
      <c r="G16202" t="s">
        <v>83453</v>
      </c>
      <c r="J16202" t="s">
        <v>98174</v>
      </c>
      <c r="K16202" t="s">
        <v>7880</v>
      </c>
      <c r="L16202" t="s">
        <v>98174</v>
      </c>
      <c r="M16202" s="1" t="s">
        <v>126773</v>
      </c>
    </row>
    <row r="16203" spans="1:13" x14ac:dyDescent="0.3">
      <c r="A16203" t="s">
        <v>83459</v>
      </c>
      <c r="B16203" t="s">
        <v>2102</v>
      </c>
      <c r="C16203" t="s">
        <v>2093</v>
      </c>
      <c r="D16203" t="s">
        <v>7817</v>
      </c>
      <c r="E16203" t="s">
        <v>83455</v>
      </c>
      <c r="F16203" t="s">
        <v>83457</v>
      </c>
      <c r="G16203" t="s">
        <v>83459</v>
      </c>
      <c r="J16203" t="s">
        <v>98176</v>
      </c>
      <c r="K16203" t="s">
        <v>7952</v>
      </c>
      <c r="L16203" t="s">
        <v>98176</v>
      </c>
      <c r="M16203" s="1" t="s">
        <v>126774</v>
      </c>
    </row>
    <row r="16204" spans="1:13" x14ac:dyDescent="0.3">
      <c r="A16204" t="s">
        <v>83461</v>
      </c>
      <c r="B16204" t="s">
        <v>2102</v>
      </c>
      <c r="C16204" t="s">
        <v>2093</v>
      </c>
      <c r="D16204" t="s">
        <v>7817</v>
      </c>
      <c r="E16204" t="s">
        <v>83455</v>
      </c>
      <c r="F16204" t="s">
        <v>83457</v>
      </c>
      <c r="G16204" t="s">
        <v>83461</v>
      </c>
      <c r="J16204" t="s">
        <v>98178</v>
      </c>
      <c r="K16204" t="s">
        <v>8113</v>
      </c>
      <c r="L16204" t="s">
        <v>98178</v>
      </c>
      <c r="M16204" s="1" t="s">
        <v>126775</v>
      </c>
    </row>
    <row r="16205" spans="1:13" x14ac:dyDescent="0.3">
      <c r="A16205" t="s">
        <v>83463</v>
      </c>
      <c r="B16205" t="s">
        <v>2102</v>
      </c>
      <c r="C16205" t="s">
        <v>2093</v>
      </c>
      <c r="D16205" t="s">
        <v>7817</v>
      </c>
      <c r="E16205" t="s">
        <v>83455</v>
      </c>
      <c r="F16205" t="s">
        <v>83457</v>
      </c>
      <c r="G16205" t="s">
        <v>83463</v>
      </c>
      <c r="J16205" t="s">
        <v>98180</v>
      </c>
      <c r="K16205" t="s">
        <v>7880</v>
      </c>
      <c r="L16205" t="s">
        <v>98180</v>
      </c>
      <c r="M16205" s="1" t="s">
        <v>126776</v>
      </c>
    </row>
    <row r="16206" spans="1:13" x14ac:dyDescent="0.3">
      <c r="A16206" t="s">
        <v>83465</v>
      </c>
      <c r="B16206" t="s">
        <v>2102</v>
      </c>
      <c r="C16206" t="s">
        <v>2093</v>
      </c>
      <c r="D16206" t="s">
        <v>7817</v>
      </c>
      <c r="E16206" t="s">
        <v>83455</v>
      </c>
      <c r="F16206" t="s">
        <v>83457</v>
      </c>
      <c r="G16206" t="s">
        <v>83465</v>
      </c>
      <c r="J16206" t="s">
        <v>98182</v>
      </c>
      <c r="K16206" t="s">
        <v>7824</v>
      </c>
      <c r="L16206" t="s">
        <v>98182</v>
      </c>
      <c r="M16206" s="1" t="s">
        <v>126777</v>
      </c>
    </row>
    <row r="16207" spans="1:13" x14ac:dyDescent="0.3">
      <c r="A16207" t="s">
        <v>83467</v>
      </c>
      <c r="B16207" t="s">
        <v>2102</v>
      </c>
      <c r="C16207" t="s">
        <v>2093</v>
      </c>
      <c r="D16207" t="s">
        <v>7817</v>
      </c>
      <c r="E16207" t="s">
        <v>83455</v>
      </c>
      <c r="F16207" t="s">
        <v>83457</v>
      </c>
      <c r="G16207" t="s">
        <v>83467</v>
      </c>
      <c r="J16207" t="s">
        <v>98184</v>
      </c>
      <c r="K16207" t="s">
        <v>7880</v>
      </c>
      <c r="L16207" t="s">
        <v>98184</v>
      </c>
      <c r="M16207" s="1" t="s">
        <v>126778</v>
      </c>
    </row>
    <row r="16208" spans="1:13" x14ac:dyDescent="0.3">
      <c r="A16208" t="s">
        <v>83469</v>
      </c>
      <c r="B16208" t="s">
        <v>2102</v>
      </c>
      <c r="C16208" t="s">
        <v>2093</v>
      </c>
      <c r="D16208" t="s">
        <v>7817</v>
      </c>
      <c r="E16208" t="s">
        <v>83455</v>
      </c>
      <c r="F16208" t="s">
        <v>83457</v>
      </c>
      <c r="G16208" t="s">
        <v>83469</v>
      </c>
      <c r="J16208" t="s">
        <v>98186</v>
      </c>
      <c r="K16208" t="s">
        <v>64182</v>
      </c>
      <c r="L16208" t="s">
        <v>98186</v>
      </c>
      <c r="M16208" s="1" t="s">
        <v>126779</v>
      </c>
    </row>
    <row r="16209" spans="1:13" x14ac:dyDescent="0.3">
      <c r="A16209" t="s">
        <v>83471</v>
      </c>
      <c r="B16209" t="s">
        <v>2102</v>
      </c>
      <c r="C16209" t="s">
        <v>2093</v>
      </c>
      <c r="D16209" t="s">
        <v>7817</v>
      </c>
      <c r="E16209" t="s">
        <v>83455</v>
      </c>
      <c r="F16209" t="s">
        <v>83457</v>
      </c>
      <c r="G16209" t="s">
        <v>83471</v>
      </c>
      <c r="J16209" t="s">
        <v>98188</v>
      </c>
      <c r="K16209" t="s">
        <v>7944</v>
      </c>
      <c r="L16209" t="s">
        <v>98188</v>
      </c>
      <c r="M16209" s="1" t="s">
        <v>126780</v>
      </c>
    </row>
    <row r="16210" spans="1:13" x14ac:dyDescent="0.3">
      <c r="A16210" t="s">
        <v>83473</v>
      </c>
      <c r="B16210" t="s">
        <v>2102</v>
      </c>
      <c r="C16210" t="s">
        <v>2093</v>
      </c>
      <c r="D16210" t="s">
        <v>7817</v>
      </c>
      <c r="E16210" t="s">
        <v>83455</v>
      </c>
      <c r="F16210" t="s">
        <v>83457</v>
      </c>
      <c r="G16210" t="s">
        <v>83473</v>
      </c>
      <c r="J16210" t="s">
        <v>98190</v>
      </c>
      <c r="K16210" t="s">
        <v>7952</v>
      </c>
      <c r="L16210" t="s">
        <v>98190</v>
      </c>
      <c r="M16210" s="1" t="s">
        <v>126781</v>
      </c>
    </row>
    <row r="16211" spans="1:13" x14ac:dyDescent="0.3">
      <c r="A16211" t="s">
        <v>83475</v>
      </c>
      <c r="B16211" t="s">
        <v>2102</v>
      </c>
      <c r="C16211" t="s">
        <v>2093</v>
      </c>
      <c r="D16211" t="s">
        <v>7817</v>
      </c>
      <c r="E16211" t="s">
        <v>83455</v>
      </c>
      <c r="F16211" t="s">
        <v>83457</v>
      </c>
      <c r="G16211" t="s">
        <v>83475</v>
      </c>
      <c r="J16211" t="s">
        <v>98192</v>
      </c>
      <c r="K16211" t="s">
        <v>95558</v>
      </c>
      <c r="L16211" t="s">
        <v>98192</v>
      </c>
      <c r="M16211" s="1" t="s">
        <v>126782</v>
      </c>
    </row>
    <row r="16212" spans="1:13" x14ac:dyDescent="0.3">
      <c r="A16212" t="s">
        <v>83477</v>
      </c>
      <c r="B16212" t="s">
        <v>2102</v>
      </c>
      <c r="C16212" t="s">
        <v>2093</v>
      </c>
      <c r="D16212" t="s">
        <v>7817</v>
      </c>
      <c r="E16212" t="s">
        <v>83455</v>
      </c>
      <c r="F16212" t="s">
        <v>83457</v>
      </c>
      <c r="G16212" t="s">
        <v>83477</v>
      </c>
      <c r="J16212" t="s">
        <v>98194</v>
      </c>
      <c r="K16212" t="s">
        <v>95565</v>
      </c>
      <c r="L16212" t="s">
        <v>98194</v>
      </c>
      <c r="M16212" s="1" t="s">
        <v>126783</v>
      </c>
    </row>
    <row r="16213" spans="1:13" x14ac:dyDescent="0.3">
      <c r="A16213" t="s">
        <v>83480</v>
      </c>
      <c r="B16213" t="s">
        <v>2102</v>
      </c>
      <c r="C16213" t="s">
        <v>2093</v>
      </c>
      <c r="D16213" t="s">
        <v>7817</v>
      </c>
      <c r="E16213" t="s">
        <v>83455</v>
      </c>
      <c r="F16213" t="s">
        <v>83457</v>
      </c>
      <c r="G16213" t="s">
        <v>83477</v>
      </c>
      <c r="J16213" t="s">
        <v>98196</v>
      </c>
      <c r="K16213" t="s">
        <v>95580</v>
      </c>
      <c r="L16213" t="s">
        <v>98196</v>
      </c>
      <c r="M16213" s="1" t="s">
        <v>126784</v>
      </c>
    </row>
    <row r="16214" spans="1:13" x14ac:dyDescent="0.3">
      <c r="A16214" t="s">
        <v>83482</v>
      </c>
      <c r="B16214" t="s">
        <v>2102</v>
      </c>
      <c r="C16214" t="s">
        <v>2093</v>
      </c>
      <c r="D16214" t="s">
        <v>7817</v>
      </c>
      <c r="E16214" t="s">
        <v>83455</v>
      </c>
      <c r="F16214" t="s">
        <v>83457</v>
      </c>
      <c r="G16214" t="s">
        <v>83482</v>
      </c>
      <c r="J16214" t="s">
        <v>98198</v>
      </c>
      <c r="K16214" t="s">
        <v>8113</v>
      </c>
      <c r="L16214" t="s">
        <v>98198</v>
      </c>
      <c r="M16214" s="1" t="s">
        <v>126785</v>
      </c>
    </row>
    <row r="16215" spans="1:13" x14ac:dyDescent="0.3">
      <c r="A16215" t="s">
        <v>32522</v>
      </c>
      <c r="B16215" t="s">
        <v>2102</v>
      </c>
      <c r="C16215" t="s">
        <v>2093</v>
      </c>
      <c r="D16215" t="s">
        <v>7817</v>
      </c>
      <c r="E16215" t="s">
        <v>83455</v>
      </c>
      <c r="F16215" t="s">
        <v>83457</v>
      </c>
      <c r="G16215" t="s">
        <v>32522</v>
      </c>
      <c r="J16215" t="s">
        <v>98200</v>
      </c>
      <c r="K16215" t="s">
        <v>95558</v>
      </c>
      <c r="L16215" t="s">
        <v>98200</v>
      </c>
      <c r="M16215" s="1" t="s">
        <v>126786</v>
      </c>
    </row>
    <row r="16216" spans="1:13" x14ac:dyDescent="0.3">
      <c r="A16216" t="s">
        <v>83483</v>
      </c>
      <c r="B16216" t="s">
        <v>2102</v>
      </c>
      <c r="C16216" t="s">
        <v>2093</v>
      </c>
      <c r="D16216" t="s">
        <v>7817</v>
      </c>
      <c r="E16216" t="s">
        <v>83455</v>
      </c>
      <c r="F16216" t="s">
        <v>83457</v>
      </c>
      <c r="G16216" t="s">
        <v>83483</v>
      </c>
      <c r="J16216" t="s">
        <v>98202</v>
      </c>
      <c r="K16216" t="s">
        <v>64155</v>
      </c>
      <c r="L16216" t="s">
        <v>98202</v>
      </c>
      <c r="M16216" s="1" t="s">
        <v>126787</v>
      </c>
    </row>
    <row r="16217" spans="1:13" x14ac:dyDescent="0.3">
      <c r="A16217" t="s">
        <v>83486</v>
      </c>
      <c r="B16217" t="s">
        <v>2102</v>
      </c>
      <c r="C16217" t="s">
        <v>2093</v>
      </c>
      <c r="D16217" t="s">
        <v>7817</v>
      </c>
      <c r="E16217" t="s">
        <v>83455</v>
      </c>
      <c r="F16217" t="s">
        <v>83457</v>
      </c>
      <c r="G16217" t="s">
        <v>83486</v>
      </c>
      <c r="J16217" t="s">
        <v>98204</v>
      </c>
      <c r="K16217" t="s">
        <v>7880</v>
      </c>
      <c r="L16217" t="s">
        <v>98204</v>
      </c>
      <c r="M16217" s="1" t="s">
        <v>126788</v>
      </c>
    </row>
    <row r="16218" spans="1:13" x14ac:dyDescent="0.3">
      <c r="A16218" t="s">
        <v>83488</v>
      </c>
      <c r="B16218" t="s">
        <v>2102</v>
      </c>
      <c r="C16218" t="s">
        <v>2093</v>
      </c>
      <c r="D16218" t="s">
        <v>7817</v>
      </c>
      <c r="E16218" t="s">
        <v>83455</v>
      </c>
      <c r="F16218" t="s">
        <v>83457</v>
      </c>
      <c r="G16218" t="s">
        <v>83488</v>
      </c>
      <c r="J16218" t="s">
        <v>98206</v>
      </c>
      <c r="K16218" t="s">
        <v>7952</v>
      </c>
      <c r="L16218" t="s">
        <v>98206</v>
      </c>
      <c r="M16218" s="1" t="s">
        <v>126789</v>
      </c>
    </row>
    <row r="16219" spans="1:13" x14ac:dyDescent="0.3">
      <c r="A16219" t="s">
        <v>83489</v>
      </c>
      <c r="B16219" t="s">
        <v>2102</v>
      </c>
      <c r="C16219" t="s">
        <v>2093</v>
      </c>
      <c r="D16219" t="s">
        <v>7817</v>
      </c>
      <c r="E16219" t="s">
        <v>83455</v>
      </c>
      <c r="F16219" t="s">
        <v>83457</v>
      </c>
      <c r="G16219" t="s">
        <v>83489</v>
      </c>
      <c r="J16219" t="s">
        <v>98208</v>
      </c>
      <c r="K16219" t="s">
        <v>95580</v>
      </c>
      <c r="L16219" t="s">
        <v>98208</v>
      </c>
      <c r="M16219" s="1" t="s">
        <v>126790</v>
      </c>
    </row>
    <row r="16220" spans="1:13" x14ac:dyDescent="0.3">
      <c r="A16220" t="s">
        <v>14504</v>
      </c>
      <c r="B16220" t="s">
        <v>2102</v>
      </c>
      <c r="C16220" t="s">
        <v>2093</v>
      </c>
      <c r="D16220" t="s">
        <v>7817</v>
      </c>
      <c r="E16220" t="s">
        <v>83455</v>
      </c>
      <c r="F16220" t="s">
        <v>83457</v>
      </c>
      <c r="G16220" t="s">
        <v>14504</v>
      </c>
      <c r="J16220" t="s">
        <v>98210</v>
      </c>
      <c r="K16220" t="s">
        <v>95565</v>
      </c>
      <c r="L16220" t="s">
        <v>98210</v>
      </c>
      <c r="M16220" s="1" t="s">
        <v>126791</v>
      </c>
    </row>
    <row r="16221" spans="1:13" x14ac:dyDescent="0.3">
      <c r="A16221" t="s">
        <v>83492</v>
      </c>
      <c r="B16221" t="s">
        <v>2102</v>
      </c>
      <c r="C16221" t="s">
        <v>2093</v>
      </c>
      <c r="D16221" t="s">
        <v>7817</v>
      </c>
      <c r="E16221" t="s">
        <v>83455</v>
      </c>
      <c r="F16221" t="s">
        <v>83457</v>
      </c>
      <c r="G16221" t="s">
        <v>83492</v>
      </c>
      <c r="J16221" t="s">
        <v>98212</v>
      </c>
      <c r="K16221" t="s">
        <v>8113</v>
      </c>
      <c r="L16221" t="s">
        <v>98212</v>
      </c>
      <c r="M16221" s="1" t="s">
        <v>126792</v>
      </c>
    </row>
    <row r="16222" spans="1:13" x14ac:dyDescent="0.3">
      <c r="A16222" t="s">
        <v>83497</v>
      </c>
      <c r="B16222" t="s">
        <v>2102</v>
      </c>
      <c r="C16222" t="s">
        <v>2093</v>
      </c>
      <c r="D16222" t="s">
        <v>7817</v>
      </c>
      <c r="E16222" t="s">
        <v>83455</v>
      </c>
      <c r="F16222" t="s">
        <v>83494</v>
      </c>
      <c r="G16222" t="s">
        <v>83497</v>
      </c>
      <c r="J16222" t="s">
        <v>98214</v>
      </c>
      <c r="K16222" t="s">
        <v>64182</v>
      </c>
      <c r="L16222" t="s">
        <v>98214</v>
      </c>
      <c r="M16222" s="1" t="s">
        <v>126793</v>
      </c>
    </row>
    <row r="16223" spans="1:13" x14ac:dyDescent="0.3">
      <c r="A16223" t="s">
        <v>83498</v>
      </c>
      <c r="B16223" t="s">
        <v>2102</v>
      </c>
      <c r="C16223" t="s">
        <v>2093</v>
      </c>
      <c r="D16223" t="s">
        <v>7817</v>
      </c>
      <c r="E16223" t="s">
        <v>83455</v>
      </c>
      <c r="F16223" t="s">
        <v>83494</v>
      </c>
      <c r="G16223" t="s">
        <v>83498</v>
      </c>
      <c r="J16223" t="s">
        <v>98216</v>
      </c>
      <c r="K16223" t="s">
        <v>7944</v>
      </c>
      <c r="L16223" t="s">
        <v>98216</v>
      </c>
      <c r="M16223" s="1" t="s">
        <v>126794</v>
      </c>
    </row>
    <row r="16224" spans="1:13" x14ac:dyDescent="0.3">
      <c r="A16224" t="s">
        <v>83501</v>
      </c>
      <c r="B16224" t="s">
        <v>2102</v>
      </c>
      <c r="C16224" t="s">
        <v>2093</v>
      </c>
      <c r="D16224" t="s">
        <v>7817</v>
      </c>
      <c r="E16224" t="s">
        <v>83455</v>
      </c>
      <c r="F16224" t="s">
        <v>83494</v>
      </c>
      <c r="G16224" t="s">
        <v>83501</v>
      </c>
      <c r="J16224" t="s">
        <v>98218</v>
      </c>
      <c r="K16224" t="s">
        <v>95580</v>
      </c>
      <c r="L16224" t="s">
        <v>98218</v>
      </c>
      <c r="M16224" s="1" t="s">
        <v>126795</v>
      </c>
    </row>
    <row r="16225" spans="1:13" x14ac:dyDescent="0.3">
      <c r="A16225" t="s">
        <v>83503</v>
      </c>
      <c r="B16225" t="s">
        <v>2102</v>
      </c>
      <c r="C16225" t="s">
        <v>2093</v>
      </c>
      <c r="D16225" t="s">
        <v>7817</v>
      </c>
      <c r="E16225" t="s">
        <v>83455</v>
      </c>
      <c r="F16225" t="s">
        <v>83494</v>
      </c>
      <c r="G16225" t="s">
        <v>83503</v>
      </c>
      <c r="J16225" t="s">
        <v>98220</v>
      </c>
      <c r="K16225" t="s">
        <v>7824</v>
      </c>
      <c r="L16225" t="s">
        <v>98220</v>
      </c>
      <c r="M16225" s="1" t="s">
        <v>126796</v>
      </c>
    </row>
    <row r="16226" spans="1:13" x14ac:dyDescent="0.3">
      <c r="A16226" t="s">
        <v>83505</v>
      </c>
      <c r="B16226" t="s">
        <v>2102</v>
      </c>
      <c r="C16226" t="s">
        <v>2093</v>
      </c>
      <c r="D16226" t="s">
        <v>7817</v>
      </c>
      <c r="E16226" t="s">
        <v>83455</v>
      </c>
      <c r="F16226" t="s">
        <v>83494</v>
      </c>
      <c r="G16226" t="s">
        <v>83503</v>
      </c>
      <c r="J16226" t="s">
        <v>98222</v>
      </c>
      <c r="K16226" t="s">
        <v>64155</v>
      </c>
      <c r="L16226" t="s">
        <v>98222</v>
      </c>
      <c r="M16226" s="1" t="s">
        <v>126797</v>
      </c>
    </row>
    <row r="16227" spans="1:13" x14ac:dyDescent="0.3">
      <c r="A16227" t="s">
        <v>83507</v>
      </c>
      <c r="B16227" t="s">
        <v>2102</v>
      </c>
      <c r="C16227" t="s">
        <v>2093</v>
      </c>
      <c r="D16227" t="s">
        <v>7817</v>
      </c>
      <c r="E16227" t="s">
        <v>83455</v>
      </c>
      <c r="F16227" t="s">
        <v>83494</v>
      </c>
      <c r="G16227" t="s">
        <v>83507</v>
      </c>
      <c r="J16227" t="s">
        <v>98224</v>
      </c>
      <c r="K16227" t="s">
        <v>7952</v>
      </c>
      <c r="L16227" t="s">
        <v>98224</v>
      </c>
      <c r="M16227" s="1" t="s">
        <v>126798</v>
      </c>
    </row>
    <row r="16228" spans="1:13" x14ac:dyDescent="0.3">
      <c r="A16228" t="s">
        <v>83510</v>
      </c>
      <c r="B16228" t="s">
        <v>2102</v>
      </c>
      <c r="C16228" t="s">
        <v>2093</v>
      </c>
      <c r="D16228" t="s">
        <v>7817</v>
      </c>
      <c r="E16228" t="s">
        <v>83455</v>
      </c>
      <c r="F16228" t="s">
        <v>83494</v>
      </c>
      <c r="G16228" t="s">
        <v>83510</v>
      </c>
      <c r="J16228" t="s">
        <v>98226</v>
      </c>
      <c r="K16228" t="s">
        <v>8113</v>
      </c>
      <c r="L16228" t="s">
        <v>98226</v>
      </c>
      <c r="M16228" s="1" t="s">
        <v>126799</v>
      </c>
    </row>
    <row r="16229" spans="1:13" x14ac:dyDescent="0.3">
      <c r="A16229" t="s">
        <v>83512</v>
      </c>
      <c r="B16229" t="s">
        <v>2102</v>
      </c>
      <c r="C16229" t="s">
        <v>2093</v>
      </c>
      <c r="D16229" t="s">
        <v>7817</v>
      </c>
      <c r="E16229" t="s">
        <v>83455</v>
      </c>
      <c r="F16229" t="s">
        <v>83494</v>
      </c>
      <c r="G16229" t="s">
        <v>83512</v>
      </c>
      <c r="J16229" t="s">
        <v>98228</v>
      </c>
      <c r="K16229" t="s">
        <v>95558</v>
      </c>
      <c r="L16229" t="s">
        <v>98228</v>
      </c>
      <c r="M16229" s="1" t="s">
        <v>126800</v>
      </c>
    </row>
    <row r="16230" spans="1:13" x14ac:dyDescent="0.3">
      <c r="A16230" t="s">
        <v>83514</v>
      </c>
      <c r="B16230" t="s">
        <v>2102</v>
      </c>
      <c r="C16230" t="s">
        <v>2093</v>
      </c>
      <c r="D16230" t="s">
        <v>7817</v>
      </c>
      <c r="E16230" t="s">
        <v>83455</v>
      </c>
      <c r="F16230" t="s">
        <v>83494</v>
      </c>
      <c r="G16230" t="s">
        <v>83514</v>
      </c>
      <c r="J16230" t="s">
        <v>98230</v>
      </c>
      <c r="K16230" t="s">
        <v>8113</v>
      </c>
      <c r="L16230" t="s">
        <v>98230</v>
      </c>
      <c r="M16230" s="1" t="s">
        <v>126801</v>
      </c>
    </row>
    <row r="16231" spans="1:13" x14ac:dyDescent="0.3">
      <c r="A16231" t="s">
        <v>83516</v>
      </c>
      <c r="B16231" t="s">
        <v>2102</v>
      </c>
      <c r="C16231" t="s">
        <v>2093</v>
      </c>
      <c r="D16231" t="s">
        <v>7817</v>
      </c>
      <c r="E16231" t="s">
        <v>83455</v>
      </c>
      <c r="F16231" t="s">
        <v>83494</v>
      </c>
      <c r="G16231" t="s">
        <v>83516</v>
      </c>
      <c r="J16231" t="s">
        <v>98232</v>
      </c>
      <c r="K16231" t="s">
        <v>95580</v>
      </c>
      <c r="L16231" t="s">
        <v>98232</v>
      </c>
      <c r="M16231" s="1" t="s">
        <v>126802</v>
      </c>
    </row>
    <row r="16232" spans="1:13" x14ac:dyDescent="0.3">
      <c r="A16232" t="s">
        <v>83518</v>
      </c>
      <c r="B16232" t="s">
        <v>2102</v>
      </c>
      <c r="C16232" t="s">
        <v>2093</v>
      </c>
      <c r="D16232" t="s">
        <v>7817</v>
      </c>
      <c r="E16232" t="s">
        <v>83455</v>
      </c>
      <c r="F16232" t="s">
        <v>83494</v>
      </c>
      <c r="G16232" t="s">
        <v>83518</v>
      </c>
      <c r="J16232" t="s">
        <v>98234</v>
      </c>
      <c r="K16232" t="s">
        <v>7944</v>
      </c>
      <c r="L16232" t="s">
        <v>98234</v>
      </c>
      <c r="M16232" s="1" t="s">
        <v>126803</v>
      </c>
    </row>
    <row r="16233" spans="1:13" x14ac:dyDescent="0.3">
      <c r="A16233" t="s">
        <v>83520</v>
      </c>
      <c r="B16233" t="s">
        <v>2102</v>
      </c>
      <c r="C16233" t="s">
        <v>2093</v>
      </c>
      <c r="D16233" t="s">
        <v>7817</v>
      </c>
      <c r="E16233" t="s">
        <v>83455</v>
      </c>
      <c r="F16233" t="s">
        <v>83494</v>
      </c>
      <c r="G16233" t="s">
        <v>83520</v>
      </c>
      <c r="J16233" t="s">
        <v>98236</v>
      </c>
      <c r="K16233" t="s">
        <v>95580</v>
      </c>
      <c r="L16233" t="s">
        <v>98236</v>
      </c>
      <c r="M16233" s="1" t="s">
        <v>126804</v>
      </c>
    </row>
    <row r="16234" spans="1:13" x14ac:dyDescent="0.3">
      <c r="A16234" t="s">
        <v>83522</v>
      </c>
      <c r="B16234" t="s">
        <v>2102</v>
      </c>
      <c r="C16234" t="s">
        <v>2093</v>
      </c>
      <c r="D16234" t="s">
        <v>7817</v>
      </c>
      <c r="E16234" t="s">
        <v>83455</v>
      </c>
      <c r="F16234" t="s">
        <v>83494</v>
      </c>
      <c r="G16234" t="s">
        <v>83522</v>
      </c>
      <c r="J16234" t="s">
        <v>98238</v>
      </c>
      <c r="K16234" t="s">
        <v>7880</v>
      </c>
      <c r="L16234" t="s">
        <v>98238</v>
      </c>
      <c r="M16234" s="1" t="s">
        <v>126805</v>
      </c>
    </row>
    <row r="16235" spans="1:13" x14ac:dyDescent="0.3">
      <c r="A16235" t="s">
        <v>83524</v>
      </c>
      <c r="B16235" t="s">
        <v>2102</v>
      </c>
      <c r="C16235" t="s">
        <v>2093</v>
      </c>
      <c r="D16235" t="s">
        <v>7817</v>
      </c>
      <c r="E16235" t="s">
        <v>83455</v>
      </c>
      <c r="F16235" t="s">
        <v>83494</v>
      </c>
      <c r="G16235" t="s">
        <v>83524</v>
      </c>
      <c r="J16235" t="s">
        <v>98240</v>
      </c>
      <c r="K16235" t="s">
        <v>64182</v>
      </c>
      <c r="L16235" t="s">
        <v>98240</v>
      </c>
      <c r="M16235" s="1" t="s">
        <v>126806</v>
      </c>
    </row>
    <row r="16236" spans="1:13" x14ac:dyDescent="0.3">
      <c r="A16236" t="s">
        <v>83526</v>
      </c>
      <c r="B16236" t="s">
        <v>2102</v>
      </c>
      <c r="C16236" t="s">
        <v>2093</v>
      </c>
      <c r="D16236" t="s">
        <v>7817</v>
      </c>
      <c r="E16236" t="s">
        <v>83455</v>
      </c>
      <c r="F16236" t="s">
        <v>83494</v>
      </c>
      <c r="G16236" t="s">
        <v>83526</v>
      </c>
      <c r="J16236" t="s">
        <v>98242</v>
      </c>
      <c r="K16236" t="s">
        <v>95580</v>
      </c>
      <c r="L16236" t="s">
        <v>98242</v>
      </c>
      <c r="M16236" s="1" t="s">
        <v>126807</v>
      </c>
    </row>
    <row r="16237" spans="1:13" x14ac:dyDescent="0.3">
      <c r="A16237" t="s">
        <v>83530</v>
      </c>
      <c r="B16237" t="s">
        <v>2102</v>
      </c>
      <c r="C16237" t="s">
        <v>2093</v>
      </c>
      <c r="D16237" t="s">
        <v>7817</v>
      </c>
      <c r="E16237" t="s">
        <v>83455</v>
      </c>
      <c r="F16237" t="s">
        <v>83528</v>
      </c>
      <c r="G16237" t="s">
        <v>83530</v>
      </c>
      <c r="J16237" t="s">
        <v>98244</v>
      </c>
      <c r="K16237" t="s">
        <v>95558</v>
      </c>
      <c r="L16237" t="s">
        <v>98244</v>
      </c>
      <c r="M16237" s="1" t="s">
        <v>126808</v>
      </c>
    </row>
    <row r="16238" spans="1:13" x14ac:dyDescent="0.3">
      <c r="A16238" t="s">
        <v>83532</v>
      </c>
      <c r="B16238" t="s">
        <v>2102</v>
      </c>
      <c r="C16238" t="s">
        <v>2093</v>
      </c>
      <c r="D16238" t="s">
        <v>7817</v>
      </c>
      <c r="E16238" t="s">
        <v>83455</v>
      </c>
      <c r="F16238" t="s">
        <v>83528</v>
      </c>
      <c r="G16238" t="s">
        <v>83532</v>
      </c>
      <c r="J16238" t="s">
        <v>98246</v>
      </c>
      <c r="K16238" t="s">
        <v>95565</v>
      </c>
      <c r="L16238" t="s">
        <v>98246</v>
      </c>
      <c r="M16238" s="1" t="s">
        <v>126809</v>
      </c>
    </row>
    <row r="16239" spans="1:13" x14ac:dyDescent="0.3">
      <c r="A16239" t="s">
        <v>83534</v>
      </c>
      <c r="B16239" t="s">
        <v>2102</v>
      </c>
      <c r="C16239" t="s">
        <v>2093</v>
      </c>
      <c r="D16239" t="s">
        <v>7817</v>
      </c>
      <c r="E16239" t="s">
        <v>83455</v>
      </c>
      <c r="F16239" t="s">
        <v>83528</v>
      </c>
      <c r="G16239" t="s">
        <v>83534</v>
      </c>
      <c r="J16239" t="s">
        <v>98248</v>
      </c>
      <c r="K16239" t="s">
        <v>95580</v>
      </c>
      <c r="L16239" t="s">
        <v>98248</v>
      </c>
      <c r="M16239" s="1" t="s">
        <v>126810</v>
      </c>
    </row>
    <row r="16240" spans="1:13" x14ac:dyDescent="0.3">
      <c r="A16240" t="s">
        <v>83536</v>
      </c>
      <c r="B16240" t="s">
        <v>2102</v>
      </c>
      <c r="C16240" t="s">
        <v>2093</v>
      </c>
      <c r="D16240" t="s">
        <v>7817</v>
      </c>
      <c r="E16240" t="s">
        <v>83455</v>
      </c>
      <c r="F16240" t="s">
        <v>83528</v>
      </c>
      <c r="G16240" t="s">
        <v>83536</v>
      </c>
      <c r="J16240" t="s">
        <v>98250</v>
      </c>
      <c r="K16240" t="s">
        <v>8113</v>
      </c>
      <c r="L16240" t="s">
        <v>98250</v>
      </c>
      <c r="M16240" s="1" t="s">
        <v>126811</v>
      </c>
    </row>
    <row r="16241" spans="1:13" x14ac:dyDescent="0.3">
      <c r="A16241" t="s">
        <v>83538</v>
      </c>
      <c r="B16241" t="s">
        <v>2102</v>
      </c>
      <c r="C16241" t="s">
        <v>2093</v>
      </c>
      <c r="D16241" t="s">
        <v>7817</v>
      </c>
      <c r="E16241" t="s">
        <v>83455</v>
      </c>
      <c r="F16241" t="s">
        <v>83528</v>
      </c>
      <c r="G16241" t="s">
        <v>83538</v>
      </c>
      <c r="J16241" t="s">
        <v>98252</v>
      </c>
      <c r="K16241" t="s">
        <v>7944</v>
      </c>
      <c r="L16241" t="s">
        <v>98252</v>
      </c>
      <c r="M16241" s="1" t="s">
        <v>126812</v>
      </c>
    </row>
    <row r="16242" spans="1:13" x14ac:dyDescent="0.3">
      <c r="A16242" t="s">
        <v>83539</v>
      </c>
      <c r="B16242" t="s">
        <v>2102</v>
      </c>
      <c r="C16242" t="s">
        <v>2093</v>
      </c>
      <c r="D16242" t="s">
        <v>7817</v>
      </c>
      <c r="E16242" t="s">
        <v>83455</v>
      </c>
      <c r="F16242" t="s">
        <v>83528</v>
      </c>
      <c r="G16242" t="s">
        <v>83539</v>
      </c>
      <c r="J16242" t="s">
        <v>98254</v>
      </c>
      <c r="K16242" t="s">
        <v>7824</v>
      </c>
      <c r="L16242" t="s">
        <v>98254</v>
      </c>
      <c r="M16242" s="1" t="s">
        <v>126813</v>
      </c>
    </row>
    <row r="16243" spans="1:13" x14ac:dyDescent="0.3">
      <c r="A16243" t="s">
        <v>83540</v>
      </c>
      <c r="B16243" t="s">
        <v>2102</v>
      </c>
      <c r="C16243" t="s">
        <v>2093</v>
      </c>
      <c r="D16243" t="s">
        <v>7817</v>
      </c>
      <c r="E16243" t="s">
        <v>83455</v>
      </c>
      <c r="F16243" t="s">
        <v>83528</v>
      </c>
      <c r="G16243" t="s">
        <v>83540</v>
      </c>
      <c r="J16243" t="s">
        <v>98256</v>
      </c>
      <c r="K16243" t="s">
        <v>64155</v>
      </c>
      <c r="L16243" t="s">
        <v>98256</v>
      </c>
      <c r="M16243" s="1" t="s">
        <v>126814</v>
      </c>
    </row>
    <row r="16244" spans="1:13" x14ac:dyDescent="0.3">
      <c r="A16244" t="s">
        <v>83541</v>
      </c>
      <c r="B16244" t="s">
        <v>2102</v>
      </c>
      <c r="C16244" t="s">
        <v>2093</v>
      </c>
      <c r="D16244" t="s">
        <v>7817</v>
      </c>
      <c r="E16244" t="s">
        <v>83455</v>
      </c>
      <c r="F16244" t="s">
        <v>83528</v>
      </c>
      <c r="G16244" t="s">
        <v>83541</v>
      </c>
      <c r="J16244" t="s">
        <v>98258</v>
      </c>
      <c r="K16244" t="s">
        <v>7944</v>
      </c>
      <c r="L16244" t="s">
        <v>98258</v>
      </c>
      <c r="M16244" s="1" t="s">
        <v>126815</v>
      </c>
    </row>
    <row r="16245" spans="1:13" x14ac:dyDescent="0.3">
      <c r="A16245" t="s">
        <v>83544</v>
      </c>
      <c r="B16245" t="s">
        <v>2102</v>
      </c>
      <c r="C16245" t="s">
        <v>2093</v>
      </c>
      <c r="D16245" t="s">
        <v>7817</v>
      </c>
      <c r="E16245" t="s">
        <v>83455</v>
      </c>
      <c r="F16245" t="s">
        <v>83528</v>
      </c>
      <c r="G16245" t="s">
        <v>83544</v>
      </c>
      <c r="J16245" t="s">
        <v>98260</v>
      </c>
      <c r="K16245" t="s">
        <v>95565</v>
      </c>
      <c r="L16245" t="s">
        <v>98260</v>
      </c>
      <c r="M16245" s="1" t="s">
        <v>126816</v>
      </c>
    </row>
    <row r="16246" spans="1:13" x14ac:dyDescent="0.3">
      <c r="A16246" t="s">
        <v>83546</v>
      </c>
      <c r="B16246" t="s">
        <v>2102</v>
      </c>
      <c r="C16246" t="s">
        <v>2093</v>
      </c>
      <c r="D16246" t="s">
        <v>7817</v>
      </c>
      <c r="E16246" t="s">
        <v>83455</v>
      </c>
      <c r="F16246" t="s">
        <v>83528</v>
      </c>
      <c r="G16246" t="s">
        <v>83546</v>
      </c>
      <c r="J16246" t="s">
        <v>98262</v>
      </c>
      <c r="K16246" t="s">
        <v>64182</v>
      </c>
      <c r="L16246" t="s">
        <v>98262</v>
      </c>
      <c r="M16246" s="1" t="s">
        <v>126817</v>
      </c>
    </row>
    <row r="16247" spans="1:13" x14ac:dyDescent="0.3">
      <c r="A16247" t="s">
        <v>83548</v>
      </c>
      <c r="B16247" t="s">
        <v>2102</v>
      </c>
      <c r="C16247" t="s">
        <v>2093</v>
      </c>
      <c r="D16247" t="s">
        <v>7817</v>
      </c>
      <c r="E16247" t="s">
        <v>83455</v>
      </c>
      <c r="F16247" t="s">
        <v>83528</v>
      </c>
      <c r="G16247" t="s">
        <v>83548</v>
      </c>
      <c r="J16247" t="s">
        <v>98264</v>
      </c>
      <c r="K16247" t="s">
        <v>95580</v>
      </c>
      <c r="L16247" t="s">
        <v>98264</v>
      </c>
      <c r="M16247" s="1" t="s">
        <v>126818</v>
      </c>
    </row>
    <row r="16248" spans="1:13" x14ac:dyDescent="0.3">
      <c r="A16248" t="s">
        <v>83550</v>
      </c>
      <c r="B16248" t="s">
        <v>2102</v>
      </c>
      <c r="C16248" t="s">
        <v>2093</v>
      </c>
      <c r="D16248" t="s">
        <v>7817</v>
      </c>
      <c r="E16248" t="s">
        <v>83455</v>
      </c>
      <c r="F16248" t="s">
        <v>83528</v>
      </c>
      <c r="G16248" t="s">
        <v>83550</v>
      </c>
      <c r="J16248" t="s">
        <v>98266</v>
      </c>
      <c r="K16248" t="s">
        <v>7880</v>
      </c>
      <c r="L16248" t="s">
        <v>98266</v>
      </c>
      <c r="M16248" s="1" t="s">
        <v>126819</v>
      </c>
    </row>
    <row r="16249" spans="1:13" x14ac:dyDescent="0.3">
      <c r="A16249" t="s">
        <v>83552</v>
      </c>
      <c r="B16249" t="s">
        <v>2102</v>
      </c>
      <c r="C16249" t="s">
        <v>2093</v>
      </c>
      <c r="D16249" t="s">
        <v>7817</v>
      </c>
      <c r="E16249" t="s">
        <v>83455</v>
      </c>
      <c r="F16249" t="s">
        <v>83528</v>
      </c>
      <c r="G16249" t="s">
        <v>83552</v>
      </c>
      <c r="J16249" t="s">
        <v>98268</v>
      </c>
      <c r="K16249" t="s">
        <v>8113</v>
      </c>
      <c r="L16249" t="s">
        <v>98268</v>
      </c>
      <c r="M16249" s="1" t="s">
        <v>126820</v>
      </c>
    </row>
    <row r="16250" spans="1:13" x14ac:dyDescent="0.3">
      <c r="A16250" t="s">
        <v>83555</v>
      </c>
      <c r="B16250" t="s">
        <v>2102</v>
      </c>
      <c r="C16250" t="s">
        <v>2093</v>
      </c>
      <c r="D16250" t="s">
        <v>7817</v>
      </c>
      <c r="E16250" t="s">
        <v>83455</v>
      </c>
      <c r="F16250" t="s">
        <v>83528</v>
      </c>
      <c r="G16250" t="s">
        <v>83555</v>
      </c>
      <c r="J16250" t="s">
        <v>98270</v>
      </c>
      <c r="K16250" t="s">
        <v>95580</v>
      </c>
      <c r="L16250" t="s">
        <v>98270</v>
      </c>
      <c r="M16250" s="1" t="s">
        <v>126821</v>
      </c>
    </row>
    <row r="16251" spans="1:13" x14ac:dyDescent="0.3">
      <c r="A16251" t="s">
        <v>83557</v>
      </c>
      <c r="B16251" t="s">
        <v>2102</v>
      </c>
      <c r="C16251" t="s">
        <v>2093</v>
      </c>
      <c r="D16251" t="s">
        <v>7817</v>
      </c>
      <c r="E16251" t="s">
        <v>83455</v>
      </c>
      <c r="F16251" t="s">
        <v>83528</v>
      </c>
      <c r="G16251" t="s">
        <v>83557</v>
      </c>
      <c r="J16251" t="s">
        <v>98272</v>
      </c>
      <c r="K16251" t="s">
        <v>64182</v>
      </c>
      <c r="L16251" t="s">
        <v>98272</v>
      </c>
      <c r="M16251" s="1" t="s">
        <v>126822</v>
      </c>
    </row>
    <row r="16252" spans="1:13" x14ac:dyDescent="0.3">
      <c r="A16252" t="s">
        <v>83559</v>
      </c>
      <c r="B16252" t="s">
        <v>2102</v>
      </c>
      <c r="C16252" t="s">
        <v>2093</v>
      </c>
      <c r="D16252" t="s">
        <v>7817</v>
      </c>
      <c r="E16252" t="s">
        <v>83455</v>
      </c>
      <c r="F16252" t="s">
        <v>83528</v>
      </c>
      <c r="G16252" t="s">
        <v>83559</v>
      </c>
      <c r="J16252" t="s">
        <v>98274</v>
      </c>
      <c r="K16252" t="s">
        <v>7952</v>
      </c>
      <c r="L16252" t="s">
        <v>98274</v>
      </c>
      <c r="M16252" s="1" t="s">
        <v>126823</v>
      </c>
    </row>
    <row r="16253" spans="1:13" x14ac:dyDescent="0.3">
      <c r="A16253" t="s">
        <v>83561</v>
      </c>
      <c r="B16253" t="s">
        <v>2102</v>
      </c>
      <c r="C16253" t="s">
        <v>2093</v>
      </c>
      <c r="D16253" t="s">
        <v>7817</v>
      </c>
      <c r="E16253" t="s">
        <v>83455</v>
      </c>
      <c r="F16253" t="s">
        <v>83528</v>
      </c>
      <c r="G16253" t="s">
        <v>83561</v>
      </c>
      <c r="J16253" t="s">
        <v>98276</v>
      </c>
      <c r="K16253" t="s">
        <v>7824</v>
      </c>
      <c r="L16253" t="s">
        <v>98276</v>
      </c>
      <c r="M16253" s="1" t="s">
        <v>126824</v>
      </c>
    </row>
    <row r="16254" spans="1:13" x14ac:dyDescent="0.3">
      <c r="A16254" t="s">
        <v>83563</v>
      </c>
      <c r="B16254" t="s">
        <v>2102</v>
      </c>
      <c r="C16254" t="s">
        <v>2093</v>
      </c>
      <c r="D16254" t="s">
        <v>7817</v>
      </c>
      <c r="E16254" t="s">
        <v>83455</v>
      </c>
      <c r="F16254" t="s">
        <v>83528</v>
      </c>
      <c r="G16254" t="s">
        <v>83563</v>
      </c>
      <c r="J16254" t="s">
        <v>98278</v>
      </c>
      <c r="K16254" t="s">
        <v>95565</v>
      </c>
      <c r="L16254" t="s">
        <v>98278</v>
      </c>
      <c r="M16254" s="1" t="s">
        <v>126825</v>
      </c>
    </row>
    <row r="16255" spans="1:13" x14ac:dyDescent="0.3">
      <c r="A16255" t="s">
        <v>83565</v>
      </c>
      <c r="B16255" t="s">
        <v>2102</v>
      </c>
      <c r="C16255" t="s">
        <v>2093</v>
      </c>
      <c r="D16255" t="s">
        <v>7817</v>
      </c>
      <c r="E16255" t="s">
        <v>83455</v>
      </c>
      <c r="F16255" t="s">
        <v>83528</v>
      </c>
      <c r="G16255" t="s">
        <v>83563</v>
      </c>
      <c r="J16255" t="s">
        <v>98280</v>
      </c>
      <c r="K16255" t="s">
        <v>64182</v>
      </c>
      <c r="L16255" t="s">
        <v>98280</v>
      </c>
      <c r="M16255" s="1" t="s">
        <v>126826</v>
      </c>
    </row>
    <row r="16256" spans="1:13" x14ac:dyDescent="0.3">
      <c r="A16256" t="s">
        <v>83567</v>
      </c>
      <c r="B16256" t="s">
        <v>2102</v>
      </c>
      <c r="C16256" t="s">
        <v>2093</v>
      </c>
      <c r="D16256" t="s">
        <v>7817</v>
      </c>
      <c r="E16256" t="s">
        <v>83455</v>
      </c>
      <c r="F16256" t="s">
        <v>83528</v>
      </c>
      <c r="G16256" t="s">
        <v>83567</v>
      </c>
      <c r="J16256" t="s">
        <v>98282</v>
      </c>
      <c r="K16256" t="s">
        <v>95565</v>
      </c>
      <c r="L16256" t="s">
        <v>98282</v>
      </c>
      <c r="M16256" s="1" t="s">
        <v>126827</v>
      </c>
    </row>
    <row r="16257" spans="1:13" x14ac:dyDescent="0.3">
      <c r="A16257" t="s">
        <v>83569</v>
      </c>
      <c r="B16257" t="s">
        <v>2102</v>
      </c>
      <c r="C16257" t="s">
        <v>2093</v>
      </c>
      <c r="D16257" t="s">
        <v>7817</v>
      </c>
      <c r="E16257" t="s">
        <v>83455</v>
      </c>
      <c r="F16257" t="s">
        <v>83528</v>
      </c>
      <c r="G16257" t="s">
        <v>83569</v>
      </c>
      <c r="J16257" t="s">
        <v>98284</v>
      </c>
      <c r="K16257" t="s">
        <v>64182</v>
      </c>
      <c r="L16257" t="s">
        <v>98284</v>
      </c>
      <c r="M16257" s="1" t="s">
        <v>126828</v>
      </c>
    </row>
    <row r="16258" spans="1:13" x14ac:dyDescent="0.3">
      <c r="A16258" t="s">
        <v>83571</v>
      </c>
      <c r="B16258" t="s">
        <v>2102</v>
      </c>
      <c r="C16258" t="s">
        <v>2093</v>
      </c>
      <c r="D16258" t="s">
        <v>7817</v>
      </c>
      <c r="E16258" t="s">
        <v>83455</v>
      </c>
      <c r="F16258" t="s">
        <v>83528</v>
      </c>
      <c r="G16258" t="s">
        <v>83569</v>
      </c>
      <c r="J16258" t="s">
        <v>98286</v>
      </c>
      <c r="K16258" t="s">
        <v>95580</v>
      </c>
      <c r="L16258" t="s">
        <v>98286</v>
      </c>
      <c r="M16258" s="1" t="s">
        <v>126829</v>
      </c>
    </row>
    <row r="16259" spans="1:13" x14ac:dyDescent="0.3">
      <c r="A16259" t="s">
        <v>65517</v>
      </c>
      <c r="B16259" t="s">
        <v>2102</v>
      </c>
      <c r="C16259" t="s">
        <v>2093</v>
      </c>
      <c r="D16259" t="s">
        <v>7817</v>
      </c>
      <c r="E16259" t="s">
        <v>83455</v>
      </c>
      <c r="F16259" t="s">
        <v>83528</v>
      </c>
      <c r="G16259" t="s">
        <v>65517</v>
      </c>
      <c r="J16259" t="s">
        <v>98288</v>
      </c>
      <c r="K16259" t="s">
        <v>7944</v>
      </c>
      <c r="L16259" t="s">
        <v>98288</v>
      </c>
      <c r="M16259" s="1" t="s">
        <v>126830</v>
      </c>
    </row>
    <row r="16260" spans="1:13" x14ac:dyDescent="0.3">
      <c r="A16260" t="s">
        <v>83577</v>
      </c>
      <c r="B16260" t="s">
        <v>2102</v>
      </c>
      <c r="C16260" t="s">
        <v>2093</v>
      </c>
      <c r="D16260" t="s">
        <v>7817</v>
      </c>
      <c r="E16260" t="s">
        <v>83455</v>
      </c>
      <c r="F16260" t="s">
        <v>83572</v>
      </c>
      <c r="G16260" t="s">
        <v>83577</v>
      </c>
      <c r="J16260" t="s">
        <v>98290</v>
      </c>
      <c r="K16260" t="s">
        <v>64182</v>
      </c>
      <c r="L16260" t="s">
        <v>98290</v>
      </c>
      <c r="M16260" s="1" t="s">
        <v>126831</v>
      </c>
    </row>
    <row r="16261" spans="1:13" x14ac:dyDescent="0.3">
      <c r="A16261" t="s">
        <v>83581</v>
      </c>
      <c r="B16261" t="s">
        <v>2102</v>
      </c>
      <c r="C16261" t="s">
        <v>2093</v>
      </c>
      <c r="D16261" t="s">
        <v>7817</v>
      </c>
      <c r="E16261" t="s">
        <v>83455</v>
      </c>
      <c r="F16261" t="s">
        <v>83572</v>
      </c>
      <c r="G16261" t="s">
        <v>83581</v>
      </c>
      <c r="J16261" t="s">
        <v>98292</v>
      </c>
      <c r="K16261" t="s">
        <v>7944</v>
      </c>
      <c r="L16261" t="s">
        <v>98292</v>
      </c>
      <c r="M16261" s="1" t="s">
        <v>126832</v>
      </c>
    </row>
    <row r="16262" spans="1:13" x14ac:dyDescent="0.3">
      <c r="A16262" t="s">
        <v>83583</v>
      </c>
      <c r="B16262" t="s">
        <v>2102</v>
      </c>
      <c r="C16262" t="s">
        <v>2093</v>
      </c>
      <c r="D16262" t="s">
        <v>7817</v>
      </c>
      <c r="E16262" t="s">
        <v>83455</v>
      </c>
      <c r="F16262" t="s">
        <v>83572</v>
      </c>
      <c r="G16262" t="s">
        <v>83583</v>
      </c>
      <c r="J16262" t="s">
        <v>98294</v>
      </c>
      <c r="K16262" t="s">
        <v>8113</v>
      </c>
      <c r="L16262" t="s">
        <v>98294</v>
      </c>
      <c r="M16262" s="1" t="s">
        <v>126833</v>
      </c>
    </row>
    <row r="16263" spans="1:13" x14ac:dyDescent="0.3">
      <c r="A16263" t="s">
        <v>83585</v>
      </c>
      <c r="B16263" t="s">
        <v>2102</v>
      </c>
      <c r="C16263" t="s">
        <v>2093</v>
      </c>
      <c r="D16263" t="s">
        <v>7817</v>
      </c>
      <c r="E16263" t="s">
        <v>83455</v>
      </c>
      <c r="F16263" t="s">
        <v>83572</v>
      </c>
      <c r="G16263" t="s">
        <v>83585</v>
      </c>
      <c r="J16263" t="s">
        <v>98296</v>
      </c>
      <c r="K16263" t="s">
        <v>7944</v>
      </c>
      <c r="L16263" t="s">
        <v>98296</v>
      </c>
      <c r="M16263" s="1" t="s">
        <v>126834</v>
      </c>
    </row>
    <row r="16264" spans="1:13" x14ac:dyDescent="0.3">
      <c r="A16264" t="s">
        <v>83586</v>
      </c>
      <c r="B16264" t="s">
        <v>2102</v>
      </c>
      <c r="C16264" t="s">
        <v>2093</v>
      </c>
      <c r="D16264" t="s">
        <v>7817</v>
      </c>
      <c r="E16264" t="s">
        <v>83455</v>
      </c>
      <c r="F16264" t="s">
        <v>83572</v>
      </c>
      <c r="G16264" t="s">
        <v>83586</v>
      </c>
      <c r="J16264" t="s">
        <v>98298</v>
      </c>
      <c r="K16264" t="s">
        <v>95565</v>
      </c>
      <c r="L16264" t="s">
        <v>98298</v>
      </c>
      <c r="M16264" s="1" t="s">
        <v>126835</v>
      </c>
    </row>
    <row r="16265" spans="1:13" x14ac:dyDescent="0.3">
      <c r="A16265" t="s">
        <v>83589</v>
      </c>
      <c r="B16265" t="s">
        <v>2102</v>
      </c>
      <c r="C16265" t="s">
        <v>2093</v>
      </c>
      <c r="D16265" t="s">
        <v>7817</v>
      </c>
      <c r="E16265" t="s">
        <v>83455</v>
      </c>
      <c r="F16265" t="s">
        <v>83572</v>
      </c>
      <c r="G16265" t="s">
        <v>83589</v>
      </c>
      <c r="J16265" t="s">
        <v>98300</v>
      </c>
      <c r="K16265" t="s">
        <v>7952</v>
      </c>
      <c r="L16265" t="s">
        <v>98300</v>
      </c>
      <c r="M16265" s="1" t="s">
        <v>126836</v>
      </c>
    </row>
    <row r="16266" spans="1:13" x14ac:dyDescent="0.3">
      <c r="A16266" t="s">
        <v>83591</v>
      </c>
      <c r="B16266" t="s">
        <v>2102</v>
      </c>
      <c r="C16266" t="s">
        <v>2093</v>
      </c>
      <c r="D16266" t="s">
        <v>7817</v>
      </c>
      <c r="E16266" t="s">
        <v>83455</v>
      </c>
      <c r="F16266" t="s">
        <v>83572</v>
      </c>
      <c r="G16266" t="s">
        <v>83591</v>
      </c>
      <c r="J16266" t="s">
        <v>98302</v>
      </c>
      <c r="K16266" t="s">
        <v>95558</v>
      </c>
      <c r="L16266" t="s">
        <v>98302</v>
      </c>
      <c r="M16266" s="1" t="s">
        <v>126837</v>
      </c>
    </row>
    <row r="16267" spans="1:13" x14ac:dyDescent="0.3">
      <c r="A16267" t="s">
        <v>83593</v>
      </c>
      <c r="B16267" t="s">
        <v>2102</v>
      </c>
      <c r="C16267" t="s">
        <v>2093</v>
      </c>
      <c r="D16267" t="s">
        <v>7817</v>
      </c>
      <c r="E16267" t="s">
        <v>83455</v>
      </c>
      <c r="F16267" t="s">
        <v>83572</v>
      </c>
      <c r="G16267" t="s">
        <v>83593</v>
      </c>
      <c r="J16267" t="s">
        <v>98304</v>
      </c>
      <c r="K16267" t="s">
        <v>7880</v>
      </c>
      <c r="L16267" t="s">
        <v>98304</v>
      </c>
      <c r="M16267" s="1" t="s">
        <v>126838</v>
      </c>
    </row>
    <row r="16268" spans="1:13" x14ac:dyDescent="0.3">
      <c r="A16268" t="s">
        <v>83599</v>
      </c>
      <c r="B16268" t="s">
        <v>2102</v>
      </c>
      <c r="C16268" t="s">
        <v>2093</v>
      </c>
      <c r="D16268" t="s">
        <v>7817</v>
      </c>
      <c r="E16268" t="s">
        <v>83595</v>
      </c>
      <c r="F16268" t="s">
        <v>83597</v>
      </c>
      <c r="G16268" t="s">
        <v>83599</v>
      </c>
      <c r="J16268" t="s">
        <v>98306</v>
      </c>
      <c r="K16268" t="s">
        <v>7944</v>
      </c>
      <c r="L16268" t="s">
        <v>98306</v>
      </c>
      <c r="M16268" s="1" t="s">
        <v>126839</v>
      </c>
    </row>
    <row r="16269" spans="1:13" x14ac:dyDescent="0.3">
      <c r="A16269" t="s">
        <v>83600</v>
      </c>
      <c r="B16269" t="s">
        <v>2102</v>
      </c>
      <c r="C16269" t="s">
        <v>2093</v>
      </c>
      <c r="D16269" t="s">
        <v>7817</v>
      </c>
      <c r="E16269" t="s">
        <v>83595</v>
      </c>
      <c r="F16269" t="s">
        <v>83597</v>
      </c>
      <c r="G16269" t="s">
        <v>83600</v>
      </c>
      <c r="J16269" t="s">
        <v>98308</v>
      </c>
      <c r="K16269" t="s">
        <v>7824</v>
      </c>
      <c r="L16269" t="s">
        <v>98308</v>
      </c>
      <c r="M16269" s="1" t="s">
        <v>126840</v>
      </c>
    </row>
    <row r="16270" spans="1:13" x14ac:dyDescent="0.3">
      <c r="A16270" t="s">
        <v>83603</v>
      </c>
      <c r="B16270" t="s">
        <v>2102</v>
      </c>
      <c r="C16270" t="s">
        <v>2093</v>
      </c>
      <c r="D16270" t="s">
        <v>7817</v>
      </c>
      <c r="E16270" t="s">
        <v>83595</v>
      </c>
      <c r="F16270" t="s">
        <v>83597</v>
      </c>
      <c r="G16270" t="s">
        <v>83603</v>
      </c>
      <c r="J16270" t="s">
        <v>98310</v>
      </c>
      <c r="K16270" t="s">
        <v>95565</v>
      </c>
      <c r="L16270" t="s">
        <v>98310</v>
      </c>
      <c r="M16270" s="1" t="s">
        <v>126841</v>
      </c>
    </row>
    <row r="16271" spans="1:13" x14ac:dyDescent="0.3">
      <c r="A16271" t="s">
        <v>83607</v>
      </c>
      <c r="B16271" t="s">
        <v>2102</v>
      </c>
      <c r="C16271" t="s">
        <v>2093</v>
      </c>
      <c r="D16271" t="s">
        <v>7817</v>
      </c>
      <c r="E16271" t="s">
        <v>83595</v>
      </c>
      <c r="F16271" t="s">
        <v>83605</v>
      </c>
      <c r="G16271" t="s">
        <v>83607</v>
      </c>
      <c r="J16271" t="s">
        <v>98312</v>
      </c>
      <c r="K16271" t="s">
        <v>95580</v>
      </c>
      <c r="L16271" t="s">
        <v>98312</v>
      </c>
      <c r="M16271" s="1" t="s">
        <v>126842</v>
      </c>
    </row>
    <row r="16272" spans="1:13" x14ac:dyDescent="0.3">
      <c r="A16272" t="s">
        <v>83609</v>
      </c>
      <c r="B16272" t="s">
        <v>2102</v>
      </c>
      <c r="C16272" t="s">
        <v>2093</v>
      </c>
      <c r="D16272" t="s">
        <v>7817</v>
      </c>
      <c r="E16272" t="s">
        <v>83595</v>
      </c>
      <c r="F16272" t="s">
        <v>83605</v>
      </c>
      <c r="G16272" t="s">
        <v>83609</v>
      </c>
      <c r="J16272" t="s">
        <v>98314</v>
      </c>
      <c r="K16272" t="s">
        <v>95565</v>
      </c>
      <c r="L16272" t="s">
        <v>98314</v>
      </c>
      <c r="M16272" s="1" t="s">
        <v>126843</v>
      </c>
    </row>
    <row r="16273" spans="1:13" x14ac:dyDescent="0.3">
      <c r="A16273" t="s">
        <v>83611</v>
      </c>
      <c r="B16273" t="s">
        <v>2102</v>
      </c>
      <c r="C16273" t="s">
        <v>2093</v>
      </c>
      <c r="D16273" t="s">
        <v>7817</v>
      </c>
      <c r="E16273" t="s">
        <v>83595</v>
      </c>
      <c r="F16273" t="s">
        <v>83605</v>
      </c>
      <c r="G16273" t="s">
        <v>83611</v>
      </c>
      <c r="J16273" t="s">
        <v>98316</v>
      </c>
      <c r="K16273" t="s">
        <v>95580</v>
      </c>
      <c r="L16273" t="s">
        <v>98316</v>
      </c>
      <c r="M16273" s="1" t="s">
        <v>126844</v>
      </c>
    </row>
    <row r="16274" spans="1:13" x14ac:dyDescent="0.3">
      <c r="A16274" t="s">
        <v>83613</v>
      </c>
      <c r="B16274" t="s">
        <v>2102</v>
      </c>
      <c r="C16274" t="s">
        <v>2093</v>
      </c>
      <c r="D16274" t="s">
        <v>7817</v>
      </c>
      <c r="E16274" t="s">
        <v>83595</v>
      </c>
      <c r="F16274" t="s">
        <v>83605</v>
      </c>
      <c r="G16274" t="s">
        <v>83613</v>
      </c>
      <c r="J16274" t="s">
        <v>98318</v>
      </c>
      <c r="K16274" t="s">
        <v>64182</v>
      </c>
      <c r="L16274" t="s">
        <v>98318</v>
      </c>
      <c r="M16274" s="1" t="s">
        <v>126845</v>
      </c>
    </row>
    <row r="16275" spans="1:13" x14ac:dyDescent="0.3">
      <c r="A16275" t="s">
        <v>83615</v>
      </c>
      <c r="B16275" t="s">
        <v>2102</v>
      </c>
      <c r="C16275" t="s">
        <v>2093</v>
      </c>
      <c r="D16275" t="s">
        <v>7817</v>
      </c>
      <c r="E16275" t="s">
        <v>83595</v>
      </c>
      <c r="F16275" t="s">
        <v>83605</v>
      </c>
      <c r="G16275" t="s">
        <v>83615</v>
      </c>
      <c r="J16275" t="s">
        <v>98320</v>
      </c>
      <c r="K16275" t="s">
        <v>7824</v>
      </c>
      <c r="L16275" t="s">
        <v>98320</v>
      </c>
      <c r="M16275" s="1" t="s">
        <v>126846</v>
      </c>
    </row>
    <row r="16276" spans="1:13" x14ac:dyDescent="0.3">
      <c r="A16276" t="s">
        <v>83618</v>
      </c>
      <c r="B16276" t="s">
        <v>2102</v>
      </c>
      <c r="C16276" t="s">
        <v>2093</v>
      </c>
      <c r="D16276" t="s">
        <v>7817</v>
      </c>
      <c r="E16276" t="s">
        <v>83595</v>
      </c>
      <c r="F16276" t="s">
        <v>83605</v>
      </c>
      <c r="G16276" t="s">
        <v>83618</v>
      </c>
      <c r="J16276" t="s">
        <v>98322</v>
      </c>
      <c r="K16276" t="s">
        <v>95558</v>
      </c>
      <c r="L16276" t="s">
        <v>98322</v>
      </c>
      <c r="M16276" s="1" t="s">
        <v>126847</v>
      </c>
    </row>
    <row r="16277" spans="1:13" x14ac:dyDescent="0.3">
      <c r="A16277" t="s">
        <v>83620</v>
      </c>
      <c r="B16277" t="s">
        <v>2102</v>
      </c>
      <c r="C16277" t="s">
        <v>2093</v>
      </c>
      <c r="D16277" t="s">
        <v>7817</v>
      </c>
      <c r="E16277" t="s">
        <v>83595</v>
      </c>
      <c r="F16277" t="s">
        <v>83605</v>
      </c>
      <c r="G16277" t="s">
        <v>83620</v>
      </c>
      <c r="J16277" t="s">
        <v>98324</v>
      </c>
      <c r="K16277" t="s">
        <v>7952</v>
      </c>
      <c r="L16277" t="s">
        <v>98324</v>
      </c>
      <c r="M16277" s="1" t="s">
        <v>126848</v>
      </c>
    </row>
    <row r="16278" spans="1:13" x14ac:dyDescent="0.3">
      <c r="A16278" t="s">
        <v>83621</v>
      </c>
      <c r="B16278" t="s">
        <v>2102</v>
      </c>
      <c r="C16278" t="s">
        <v>2093</v>
      </c>
      <c r="D16278" t="s">
        <v>7817</v>
      </c>
      <c r="E16278" t="s">
        <v>83595</v>
      </c>
      <c r="F16278" t="s">
        <v>83605</v>
      </c>
      <c r="G16278" t="s">
        <v>83621</v>
      </c>
      <c r="J16278" t="s">
        <v>98326</v>
      </c>
      <c r="K16278" t="s">
        <v>95580</v>
      </c>
      <c r="L16278" t="s">
        <v>98326</v>
      </c>
      <c r="M16278" s="1" t="s">
        <v>126849</v>
      </c>
    </row>
    <row r="16279" spans="1:13" x14ac:dyDescent="0.3">
      <c r="A16279" t="s">
        <v>83622</v>
      </c>
      <c r="B16279" t="s">
        <v>2102</v>
      </c>
      <c r="C16279" t="s">
        <v>2093</v>
      </c>
      <c r="D16279" t="s">
        <v>7817</v>
      </c>
      <c r="E16279" t="s">
        <v>83595</v>
      </c>
      <c r="F16279" t="s">
        <v>83605</v>
      </c>
      <c r="G16279" t="s">
        <v>83622</v>
      </c>
      <c r="J16279" t="s">
        <v>98328</v>
      </c>
      <c r="K16279" t="s">
        <v>95558</v>
      </c>
      <c r="L16279" t="s">
        <v>98328</v>
      </c>
      <c r="M16279" s="1" t="s">
        <v>126850</v>
      </c>
    </row>
    <row r="16280" spans="1:13" x14ac:dyDescent="0.3">
      <c r="A16280" t="s">
        <v>83625</v>
      </c>
      <c r="B16280" t="s">
        <v>2102</v>
      </c>
      <c r="C16280" t="s">
        <v>2093</v>
      </c>
      <c r="D16280" t="s">
        <v>7817</v>
      </c>
      <c r="E16280" t="s">
        <v>83595</v>
      </c>
      <c r="F16280" t="s">
        <v>83605</v>
      </c>
      <c r="G16280" t="s">
        <v>83625</v>
      </c>
      <c r="J16280" t="s">
        <v>98330</v>
      </c>
      <c r="K16280" t="s">
        <v>95580</v>
      </c>
      <c r="L16280" t="s">
        <v>98330</v>
      </c>
      <c r="M16280" s="1" t="s">
        <v>126851</v>
      </c>
    </row>
    <row r="16281" spans="1:13" x14ac:dyDescent="0.3">
      <c r="A16281" t="s">
        <v>83627</v>
      </c>
      <c r="B16281" t="s">
        <v>2102</v>
      </c>
      <c r="C16281" t="s">
        <v>2093</v>
      </c>
      <c r="D16281" t="s">
        <v>7817</v>
      </c>
      <c r="E16281" t="s">
        <v>83595</v>
      </c>
      <c r="F16281" t="s">
        <v>83605</v>
      </c>
      <c r="G16281" t="s">
        <v>83625</v>
      </c>
      <c r="J16281" t="s">
        <v>98332</v>
      </c>
      <c r="K16281" t="s">
        <v>95580</v>
      </c>
      <c r="L16281" t="s">
        <v>98332</v>
      </c>
      <c r="M16281" s="1" t="s">
        <v>126852</v>
      </c>
    </row>
    <row r="16282" spans="1:13" x14ac:dyDescent="0.3">
      <c r="A16282" t="s">
        <v>83629</v>
      </c>
      <c r="B16282" t="s">
        <v>2102</v>
      </c>
      <c r="C16282" t="s">
        <v>2093</v>
      </c>
      <c r="D16282" t="s">
        <v>7817</v>
      </c>
      <c r="E16282" t="s">
        <v>83595</v>
      </c>
      <c r="F16282" t="s">
        <v>83605</v>
      </c>
      <c r="G16282" t="s">
        <v>83629</v>
      </c>
      <c r="J16282" t="s">
        <v>98334</v>
      </c>
      <c r="K16282" t="s">
        <v>95558</v>
      </c>
      <c r="L16282" t="s">
        <v>98334</v>
      </c>
      <c r="M16282" s="1" t="s">
        <v>126853</v>
      </c>
    </row>
    <row r="16283" spans="1:13" x14ac:dyDescent="0.3">
      <c r="A16283" t="s">
        <v>83633</v>
      </c>
      <c r="B16283" t="s">
        <v>2102</v>
      </c>
      <c r="C16283" t="s">
        <v>2093</v>
      </c>
      <c r="D16283" t="s">
        <v>7817</v>
      </c>
      <c r="E16283" t="s">
        <v>83595</v>
      </c>
      <c r="F16283" t="s">
        <v>83631</v>
      </c>
      <c r="G16283" t="s">
        <v>83633</v>
      </c>
      <c r="J16283" t="s">
        <v>98336</v>
      </c>
      <c r="K16283" t="s">
        <v>7880</v>
      </c>
      <c r="L16283" t="s">
        <v>98336</v>
      </c>
      <c r="M16283" s="1" t="s">
        <v>126854</v>
      </c>
    </row>
    <row r="16284" spans="1:13" x14ac:dyDescent="0.3">
      <c r="A16284" t="s">
        <v>83640</v>
      </c>
      <c r="B16284" t="s">
        <v>2102</v>
      </c>
      <c r="C16284" t="s">
        <v>2093</v>
      </c>
      <c r="D16284" t="s">
        <v>7817</v>
      </c>
      <c r="E16284" t="s">
        <v>83636</v>
      </c>
      <c r="F16284" t="s">
        <v>83638</v>
      </c>
      <c r="G16284" t="s">
        <v>83640</v>
      </c>
      <c r="J16284" t="s">
        <v>98338</v>
      </c>
      <c r="K16284" t="s">
        <v>95565</v>
      </c>
      <c r="L16284" t="s">
        <v>98338</v>
      </c>
      <c r="M16284" s="1" t="s">
        <v>126855</v>
      </c>
    </row>
    <row r="16285" spans="1:13" x14ac:dyDescent="0.3">
      <c r="A16285" t="s">
        <v>83642</v>
      </c>
      <c r="B16285" t="s">
        <v>2102</v>
      </c>
      <c r="C16285" t="s">
        <v>2093</v>
      </c>
      <c r="D16285" t="s">
        <v>7817</v>
      </c>
      <c r="E16285" t="s">
        <v>83636</v>
      </c>
      <c r="F16285" t="s">
        <v>83638</v>
      </c>
      <c r="G16285" t="s">
        <v>83642</v>
      </c>
      <c r="J16285" t="s">
        <v>98340</v>
      </c>
      <c r="K16285" t="s">
        <v>95558</v>
      </c>
      <c r="L16285" t="s">
        <v>98340</v>
      </c>
      <c r="M16285" s="1" t="s">
        <v>126856</v>
      </c>
    </row>
    <row r="16286" spans="1:13" x14ac:dyDescent="0.3">
      <c r="A16286" t="s">
        <v>83644</v>
      </c>
      <c r="B16286" t="s">
        <v>2102</v>
      </c>
      <c r="C16286" t="s">
        <v>2093</v>
      </c>
      <c r="D16286" t="s">
        <v>7817</v>
      </c>
      <c r="E16286" t="s">
        <v>83636</v>
      </c>
      <c r="F16286" t="s">
        <v>83638</v>
      </c>
      <c r="G16286" t="s">
        <v>83644</v>
      </c>
      <c r="J16286" t="s">
        <v>98342</v>
      </c>
      <c r="K16286" t="s">
        <v>7880</v>
      </c>
      <c r="L16286" t="s">
        <v>98342</v>
      </c>
      <c r="M16286" s="1" t="s">
        <v>126857</v>
      </c>
    </row>
    <row r="16287" spans="1:13" x14ac:dyDescent="0.3">
      <c r="A16287" t="s">
        <v>83646</v>
      </c>
      <c r="B16287" t="s">
        <v>2102</v>
      </c>
      <c r="C16287" t="s">
        <v>2093</v>
      </c>
      <c r="D16287" t="s">
        <v>7817</v>
      </c>
      <c r="E16287" t="s">
        <v>83636</v>
      </c>
      <c r="F16287" t="s">
        <v>83638</v>
      </c>
      <c r="G16287" t="s">
        <v>83646</v>
      </c>
      <c r="J16287" t="s">
        <v>98344</v>
      </c>
      <c r="K16287" t="s">
        <v>7880</v>
      </c>
      <c r="L16287" t="s">
        <v>98344</v>
      </c>
      <c r="M16287" s="1" t="s">
        <v>126858</v>
      </c>
    </row>
    <row r="16288" spans="1:13" x14ac:dyDescent="0.3">
      <c r="A16288" t="s">
        <v>83650</v>
      </c>
      <c r="B16288" t="s">
        <v>2102</v>
      </c>
      <c r="C16288" t="s">
        <v>2093</v>
      </c>
      <c r="D16288" t="s">
        <v>7817</v>
      </c>
      <c r="E16288" t="s">
        <v>83636</v>
      </c>
      <c r="F16288" t="s">
        <v>83647</v>
      </c>
      <c r="J16288" t="s">
        <v>98346</v>
      </c>
      <c r="K16288" t="s">
        <v>7952</v>
      </c>
      <c r="L16288" t="s">
        <v>98346</v>
      </c>
      <c r="M16288" s="1" t="s">
        <v>126859</v>
      </c>
    </row>
    <row r="16289" spans="1:13" x14ac:dyDescent="0.3">
      <c r="A16289" t="s">
        <v>83652</v>
      </c>
      <c r="B16289" t="s">
        <v>2102</v>
      </c>
      <c r="C16289" t="s">
        <v>2093</v>
      </c>
      <c r="D16289" t="s">
        <v>7817</v>
      </c>
      <c r="E16289" t="s">
        <v>83636</v>
      </c>
      <c r="F16289" t="s">
        <v>83647</v>
      </c>
      <c r="G16289" t="s">
        <v>83652</v>
      </c>
      <c r="J16289" t="s">
        <v>98348</v>
      </c>
      <c r="K16289" t="s">
        <v>7880</v>
      </c>
      <c r="L16289" t="s">
        <v>98348</v>
      </c>
      <c r="M16289" s="1" t="s">
        <v>126860</v>
      </c>
    </row>
    <row r="16290" spans="1:13" x14ac:dyDescent="0.3">
      <c r="A16290" t="s">
        <v>83656</v>
      </c>
      <c r="B16290" t="s">
        <v>2102</v>
      </c>
      <c r="C16290" t="s">
        <v>2093</v>
      </c>
      <c r="D16290" t="s">
        <v>7817</v>
      </c>
      <c r="E16290" t="s">
        <v>83636</v>
      </c>
      <c r="F16290" t="s">
        <v>83654</v>
      </c>
      <c r="G16290" t="s">
        <v>83656</v>
      </c>
      <c r="J16290" t="s">
        <v>98350</v>
      </c>
      <c r="K16290" t="s">
        <v>7824</v>
      </c>
      <c r="L16290" t="s">
        <v>98350</v>
      </c>
      <c r="M16290" s="1" t="s">
        <v>126861</v>
      </c>
    </row>
    <row r="16291" spans="1:13" x14ac:dyDescent="0.3">
      <c r="A16291" t="s">
        <v>83658</v>
      </c>
      <c r="B16291" t="s">
        <v>2102</v>
      </c>
      <c r="C16291" t="s">
        <v>2093</v>
      </c>
      <c r="D16291" t="s">
        <v>7817</v>
      </c>
      <c r="E16291" t="s">
        <v>83636</v>
      </c>
      <c r="F16291" t="s">
        <v>83654</v>
      </c>
      <c r="G16291" t="s">
        <v>83658</v>
      </c>
      <c r="J16291" t="s">
        <v>98352</v>
      </c>
      <c r="K16291" t="s">
        <v>95558</v>
      </c>
      <c r="L16291" t="s">
        <v>98352</v>
      </c>
      <c r="M16291" s="1" t="s">
        <v>126862</v>
      </c>
    </row>
    <row r="16292" spans="1:13" x14ac:dyDescent="0.3">
      <c r="A16292" t="s">
        <v>83660</v>
      </c>
      <c r="B16292" t="s">
        <v>2102</v>
      </c>
      <c r="C16292" t="s">
        <v>2093</v>
      </c>
      <c r="D16292" t="s">
        <v>7817</v>
      </c>
      <c r="E16292" t="s">
        <v>83636</v>
      </c>
      <c r="F16292" t="s">
        <v>83654</v>
      </c>
      <c r="G16292" t="s">
        <v>83660</v>
      </c>
      <c r="J16292" t="s">
        <v>98354</v>
      </c>
      <c r="K16292" t="s">
        <v>64155</v>
      </c>
      <c r="L16292" t="s">
        <v>98354</v>
      </c>
      <c r="M16292" s="1" t="s">
        <v>126863</v>
      </c>
    </row>
    <row r="16293" spans="1:13" x14ac:dyDescent="0.3">
      <c r="A16293" t="s">
        <v>83661</v>
      </c>
      <c r="B16293" t="s">
        <v>2102</v>
      </c>
      <c r="C16293" t="s">
        <v>2093</v>
      </c>
      <c r="D16293" t="s">
        <v>7817</v>
      </c>
      <c r="E16293" t="s">
        <v>83636</v>
      </c>
      <c r="F16293" t="s">
        <v>83654</v>
      </c>
      <c r="G16293" t="s">
        <v>83661</v>
      </c>
      <c r="J16293" t="s">
        <v>98356</v>
      </c>
      <c r="K16293" t="s">
        <v>8113</v>
      </c>
      <c r="L16293" t="s">
        <v>98356</v>
      </c>
      <c r="M16293" s="1" t="s">
        <v>126864</v>
      </c>
    </row>
    <row r="16294" spans="1:13" x14ac:dyDescent="0.3">
      <c r="A16294" t="s">
        <v>83664</v>
      </c>
      <c r="B16294" t="s">
        <v>2102</v>
      </c>
      <c r="C16294" t="s">
        <v>2093</v>
      </c>
      <c r="D16294" t="s">
        <v>7817</v>
      </c>
      <c r="E16294" t="s">
        <v>83636</v>
      </c>
      <c r="F16294" t="s">
        <v>83654</v>
      </c>
      <c r="G16294" t="s">
        <v>83664</v>
      </c>
      <c r="J16294" t="s">
        <v>98358</v>
      </c>
      <c r="K16294" t="s">
        <v>7880</v>
      </c>
      <c r="L16294" t="s">
        <v>98358</v>
      </c>
      <c r="M16294" s="1" t="s">
        <v>126865</v>
      </c>
    </row>
    <row r="16295" spans="1:13" x14ac:dyDescent="0.3">
      <c r="A16295" t="s">
        <v>83666</v>
      </c>
      <c r="B16295" t="s">
        <v>2102</v>
      </c>
      <c r="C16295" t="s">
        <v>2093</v>
      </c>
      <c r="D16295" t="s">
        <v>7817</v>
      </c>
      <c r="E16295" t="s">
        <v>83636</v>
      </c>
      <c r="F16295" t="s">
        <v>83654</v>
      </c>
      <c r="G16295" t="s">
        <v>83666</v>
      </c>
      <c r="J16295" t="s">
        <v>98360</v>
      </c>
      <c r="K16295" t="s">
        <v>95565</v>
      </c>
      <c r="L16295" t="s">
        <v>98360</v>
      </c>
      <c r="M16295" s="1" t="s">
        <v>126866</v>
      </c>
    </row>
    <row r="16296" spans="1:13" x14ac:dyDescent="0.3">
      <c r="A16296" t="s">
        <v>83668</v>
      </c>
      <c r="B16296" t="s">
        <v>2102</v>
      </c>
      <c r="C16296" t="s">
        <v>2093</v>
      </c>
      <c r="D16296" t="s">
        <v>7817</v>
      </c>
      <c r="E16296" t="s">
        <v>83636</v>
      </c>
      <c r="F16296" t="s">
        <v>83654</v>
      </c>
      <c r="G16296" t="s">
        <v>83668</v>
      </c>
      <c r="J16296" t="s">
        <v>98362</v>
      </c>
      <c r="K16296" t="s">
        <v>95565</v>
      </c>
      <c r="L16296" t="s">
        <v>98362</v>
      </c>
      <c r="M16296" s="1" t="s">
        <v>126867</v>
      </c>
    </row>
    <row r="16297" spans="1:13" x14ac:dyDescent="0.3">
      <c r="A16297" t="s">
        <v>83670</v>
      </c>
      <c r="B16297" t="s">
        <v>2102</v>
      </c>
      <c r="C16297" t="s">
        <v>2093</v>
      </c>
      <c r="D16297" t="s">
        <v>7817</v>
      </c>
      <c r="E16297" t="s">
        <v>83636</v>
      </c>
      <c r="F16297" t="s">
        <v>83654</v>
      </c>
      <c r="G16297" t="s">
        <v>83670</v>
      </c>
      <c r="J16297" t="s">
        <v>98364</v>
      </c>
      <c r="K16297" t="s">
        <v>95558</v>
      </c>
      <c r="L16297" t="s">
        <v>98364</v>
      </c>
      <c r="M16297" s="1" t="s">
        <v>126868</v>
      </c>
    </row>
    <row r="16298" spans="1:13" x14ac:dyDescent="0.3">
      <c r="A16298" t="s">
        <v>83673</v>
      </c>
      <c r="B16298" t="s">
        <v>2102</v>
      </c>
      <c r="C16298" t="s">
        <v>2093</v>
      </c>
      <c r="D16298" t="s">
        <v>7817</v>
      </c>
      <c r="E16298" t="s">
        <v>83636</v>
      </c>
      <c r="F16298" t="s">
        <v>83654</v>
      </c>
      <c r="G16298" t="s">
        <v>83673</v>
      </c>
      <c r="J16298" t="s">
        <v>98366</v>
      </c>
      <c r="K16298" t="s">
        <v>64182</v>
      </c>
      <c r="L16298" t="s">
        <v>98366</v>
      </c>
      <c r="M16298" s="1" t="s">
        <v>126869</v>
      </c>
    </row>
    <row r="16299" spans="1:13" x14ac:dyDescent="0.3">
      <c r="A16299" t="s">
        <v>83675</v>
      </c>
      <c r="B16299" t="s">
        <v>2102</v>
      </c>
      <c r="C16299" t="s">
        <v>2093</v>
      </c>
      <c r="D16299" t="s">
        <v>7817</v>
      </c>
      <c r="E16299" t="s">
        <v>83636</v>
      </c>
      <c r="F16299" t="s">
        <v>83654</v>
      </c>
      <c r="G16299" t="s">
        <v>83675</v>
      </c>
      <c r="J16299" t="s">
        <v>98368</v>
      </c>
      <c r="K16299" t="s">
        <v>7824</v>
      </c>
      <c r="L16299" t="s">
        <v>98368</v>
      </c>
      <c r="M16299" s="1" t="s">
        <v>126870</v>
      </c>
    </row>
    <row r="16300" spans="1:13" x14ac:dyDescent="0.3">
      <c r="A16300" t="s">
        <v>83679</v>
      </c>
      <c r="B16300" t="s">
        <v>2102</v>
      </c>
      <c r="C16300" t="s">
        <v>2093</v>
      </c>
      <c r="D16300" t="s">
        <v>7817</v>
      </c>
      <c r="E16300" t="s">
        <v>83636</v>
      </c>
      <c r="F16300" t="s">
        <v>83677</v>
      </c>
      <c r="G16300" t="s">
        <v>83679</v>
      </c>
      <c r="J16300" t="s">
        <v>98370</v>
      </c>
      <c r="K16300" t="s">
        <v>8113</v>
      </c>
      <c r="L16300" t="s">
        <v>98370</v>
      </c>
      <c r="M16300" s="1" t="s">
        <v>126871</v>
      </c>
    </row>
    <row r="16301" spans="1:13" x14ac:dyDescent="0.3">
      <c r="A16301" t="s">
        <v>83681</v>
      </c>
      <c r="B16301" t="s">
        <v>2102</v>
      </c>
      <c r="C16301" t="s">
        <v>2093</v>
      </c>
      <c r="D16301" t="s">
        <v>7817</v>
      </c>
      <c r="E16301" t="s">
        <v>83636</v>
      </c>
      <c r="F16301" t="s">
        <v>83677</v>
      </c>
      <c r="G16301" t="s">
        <v>83681</v>
      </c>
      <c r="J16301" t="s">
        <v>98372</v>
      </c>
      <c r="K16301" t="s">
        <v>7824</v>
      </c>
      <c r="L16301" t="s">
        <v>98372</v>
      </c>
      <c r="M16301" s="1" t="s">
        <v>126872</v>
      </c>
    </row>
    <row r="16302" spans="1:13" x14ac:dyDescent="0.3">
      <c r="A16302" t="s">
        <v>83683</v>
      </c>
      <c r="B16302" t="s">
        <v>2102</v>
      </c>
      <c r="C16302" t="s">
        <v>2093</v>
      </c>
      <c r="D16302" t="s">
        <v>7817</v>
      </c>
      <c r="E16302" t="s">
        <v>83636</v>
      </c>
      <c r="F16302" t="s">
        <v>83677</v>
      </c>
      <c r="G16302" t="s">
        <v>83683</v>
      </c>
      <c r="J16302" t="s">
        <v>98374</v>
      </c>
      <c r="K16302" t="s">
        <v>7880</v>
      </c>
      <c r="L16302" t="s">
        <v>98374</v>
      </c>
      <c r="M16302" s="1" t="s">
        <v>126873</v>
      </c>
    </row>
    <row r="16303" spans="1:13" x14ac:dyDescent="0.3">
      <c r="A16303" t="s">
        <v>83684</v>
      </c>
      <c r="B16303" t="s">
        <v>2102</v>
      </c>
      <c r="C16303" t="s">
        <v>2093</v>
      </c>
      <c r="D16303" t="s">
        <v>7817</v>
      </c>
      <c r="E16303" t="s">
        <v>83636</v>
      </c>
      <c r="F16303" t="s">
        <v>83677</v>
      </c>
      <c r="G16303" t="s">
        <v>83684</v>
      </c>
      <c r="J16303" t="s">
        <v>98376</v>
      </c>
      <c r="K16303" t="s">
        <v>64155</v>
      </c>
      <c r="L16303" t="s">
        <v>98376</v>
      </c>
      <c r="M16303" s="1" t="s">
        <v>126874</v>
      </c>
    </row>
    <row r="16304" spans="1:13" x14ac:dyDescent="0.3">
      <c r="A16304" t="s">
        <v>83687</v>
      </c>
      <c r="B16304" t="s">
        <v>2102</v>
      </c>
      <c r="C16304" t="s">
        <v>2093</v>
      </c>
      <c r="D16304" t="s">
        <v>7817</v>
      </c>
      <c r="E16304" t="s">
        <v>83636</v>
      </c>
      <c r="F16304" t="s">
        <v>83677</v>
      </c>
      <c r="G16304" t="s">
        <v>83687</v>
      </c>
      <c r="J16304" t="s">
        <v>98378</v>
      </c>
      <c r="K16304" t="s">
        <v>64155</v>
      </c>
      <c r="L16304" t="s">
        <v>98378</v>
      </c>
      <c r="M16304" s="1" t="s">
        <v>126875</v>
      </c>
    </row>
    <row r="16305" spans="1:13" x14ac:dyDescent="0.3">
      <c r="A16305" t="s">
        <v>83693</v>
      </c>
      <c r="B16305" t="s">
        <v>2102</v>
      </c>
      <c r="C16305" t="s">
        <v>2093</v>
      </c>
      <c r="D16305" t="s">
        <v>7817</v>
      </c>
      <c r="E16305" t="s">
        <v>83688</v>
      </c>
      <c r="F16305" t="s">
        <v>83691</v>
      </c>
      <c r="G16305" t="s">
        <v>83693</v>
      </c>
      <c r="J16305" t="s">
        <v>98380</v>
      </c>
      <c r="K16305" t="s">
        <v>64155</v>
      </c>
      <c r="L16305" t="s">
        <v>98380</v>
      </c>
      <c r="M16305" s="1" t="s">
        <v>126876</v>
      </c>
    </row>
    <row r="16306" spans="1:13" x14ac:dyDescent="0.3">
      <c r="A16306" t="s">
        <v>83695</v>
      </c>
      <c r="B16306" t="s">
        <v>2102</v>
      </c>
      <c r="C16306" t="s">
        <v>2093</v>
      </c>
      <c r="D16306" t="s">
        <v>7817</v>
      </c>
      <c r="E16306" t="s">
        <v>83688</v>
      </c>
      <c r="F16306" t="s">
        <v>83691</v>
      </c>
      <c r="G16306" t="s">
        <v>83695</v>
      </c>
      <c r="J16306" t="s">
        <v>98382</v>
      </c>
      <c r="K16306" t="s">
        <v>7880</v>
      </c>
      <c r="L16306" t="s">
        <v>98382</v>
      </c>
      <c r="M16306" s="1" t="s">
        <v>126877</v>
      </c>
    </row>
    <row r="16307" spans="1:13" x14ac:dyDescent="0.3">
      <c r="A16307" t="s">
        <v>83700</v>
      </c>
      <c r="B16307" t="s">
        <v>2102</v>
      </c>
      <c r="C16307" t="s">
        <v>2093</v>
      </c>
      <c r="D16307" t="s">
        <v>7817</v>
      </c>
      <c r="E16307" t="s">
        <v>83688</v>
      </c>
      <c r="F16307" t="s">
        <v>83697</v>
      </c>
      <c r="G16307" t="s">
        <v>83700</v>
      </c>
      <c r="J16307" t="s">
        <v>98384</v>
      </c>
      <c r="K16307" t="s">
        <v>95558</v>
      </c>
      <c r="L16307" t="s">
        <v>98384</v>
      </c>
      <c r="M16307" s="1" t="s">
        <v>126878</v>
      </c>
    </row>
    <row r="16308" spans="1:13" x14ac:dyDescent="0.3">
      <c r="A16308" t="s">
        <v>83702</v>
      </c>
      <c r="B16308" t="s">
        <v>2102</v>
      </c>
      <c r="C16308" t="s">
        <v>2093</v>
      </c>
      <c r="D16308" t="s">
        <v>7817</v>
      </c>
      <c r="E16308" t="s">
        <v>83688</v>
      </c>
      <c r="F16308" t="s">
        <v>83697</v>
      </c>
      <c r="G16308" t="s">
        <v>83702</v>
      </c>
      <c r="J16308" t="s">
        <v>98386</v>
      </c>
      <c r="K16308" t="s">
        <v>95565</v>
      </c>
      <c r="L16308" t="s">
        <v>98386</v>
      </c>
      <c r="M16308" s="1" t="s">
        <v>126879</v>
      </c>
    </row>
    <row r="16309" spans="1:13" x14ac:dyDescent="0.3">
      <c r="A16309" t="s">
        <v>83704</v>
      </c>
      <c r="B16309" t="s">
        <v>2102</v>
      </c>
      <c r="C16309" t="s">
        <v>2093</v>
      </c>
      <c r="D16309" t="s">
        <v>7817</v>
      </c>
      <c r="E16309" t="s">
        <v>83688</v>
      </c>
      <c r="F16309" t="s">
        <v>83697</v>
      </c>
      <c r="G16309" t="s">
        <v>83704</v>
      </c>
      <c r="J16309" t="s">
        <v>98388</v>
      </c>
      <c r="K16309" t="s">
        <v>64155</v>
      </c>
      <c r="L16309" t="s">
        <v>98388</v>
      </c>
      <c r="M16309" s="1" t="s">
        <v>126880</v>
      </c>
    </row>
    <row r="16310" spans="1:13" x14ac:dyDescent="0.3">
      <c r="A16310" t="s">
        <v>83706</v>
      </c>
      <c r="B16310" t="s">
        <v>2102</v>
      </c>
      <c r="C16310" t="s">
        <v>2093</v>
      </c>
      <c r="D16310" t="s">
        <v>7817</v>
      </c>
      <c r="E16310" t="s">
        <v>83688</v>
      </c>
      <c r="F16310" t="s">
        <v>83697</v>
      </c>
      <c r="G16310" t="s">
        <v>83706</v>
      </c>
      <c r="J16310" t="s">
        <v>98390</v>
      </c>
      <c r="K16310" t="s">
        <v>64155</v>
      </c>
      <c r="L16310" t="s">
        <v>98390</v>
      </c>
      <c r="M16310" s="1" t="s">
        <v>126881</v>
      </c>
    </row>
    <row r="16311" spans="1:13" x14ac:dyDescent="0.3">
      <c r="A16311" t="s">
        <v>83709</v>
      </c>
      <c r="B16311" t="s">
        <v>2102</v>
      </c>
      <c r="C16311" t="s">
        <v>2093</v>
      </c>
      <c r="D16311" t="s">
        <v>7817</v>
      </c>
      <c r="E16311" t="s">
        <v>83688</v>
      </c>
      <c r="F16311" t="s">
        <v>83708</v>
      </c>
      <c r="G16311" t="s">
        <v>83709</v>
      </c>
      <c r="J16311" t="s">
        <v>98392</v>
      </c>
      <c r="K16311" t="s">
        <v>7824</v>
      </c>
      <c r="L16311" t="s">
        <v>98392</v>
      </c>
      <c r="M16311" s="1" t="s">
        <v>126882</v>
      </c>
    </row>
    <row r="16312" spans="1:13" x14ac:dyDescent="0.3">
      <c r="A16312" t="s">
        <v>83712</v>
      </c>
      <c r="B16312" t="s">
        <v>2102</v>
      </c>
      <c r="C16312" t="s">
        <v>2093</v>
      </c>
      <c r="D16312" t="s">
        <v>7817</v>
      </c>
      <c r="E16312" t="s">
        <v>83688</v>
      </c>
      <c r="F16312" t="s">
        <v>83708</v>
      </c>
      <c r="G16312" t="s">
        <v>83712</v>
      </c>
      <c r="J16312" t="s">
        <v>98394</v>
      </c>
      <c r="K16312" t="s">
        <v>7952</v>
      </c>
      <c r="L16312" t="s">
        <v>98394</v>
      </c>
      <c r="M16312" s="1" t="s">
        <v>126883</v>
      </c>
    </row>
    <row r="16313" spans="1:13" x14ac:dyDescent="0.3">
      <c r="A16313" t="s">
        <v>83717</v>
      </c>
      <c r="B16313" t="s">
        <v>2102</v>
      </c>
      <c r="C16313" t="s">
        <v>2093</v>
      </c>
      <c r="D16313" t="s">
        <v>7817</v>
      </c>
      <c r="E16313" t="s">
        <v>8496</v>
      </c>
      <c r="F16313" t="s">
        <v>83715</v>
      </c>
      <c r="G16313" t="s">
        <v>83717</v>
      </c>
      <c r="J16313" t="s">
        <v>98396</v>
      </c>
      <c r="K16313" t="s">
        <v>64182</v>
      </c>
      <c r="L16313" t="s">
        <v>98396</v>
      </c>
      <c r="M16313" s="1" t="s">
        <v>126884</v>
      </c>
    </row>
    <row r="16314" spans="1:13" x14ac:dyDescent="0.3">
      <c r="A16314" t="s">
        <v>83720</v>
      </c>
      <c r="B16314" t="s">
        <v>2102</v>
      </c>
      <c r="C16314" t="s">
        <v>2093</v>
      </c>
      <c r="D16314" t="s">
        <v>7817</v>
      </c>
      <c r="E16314" t="s">
        <v>8496</v>
      </c>
      <c r="F16314" t="s">
        <v>83715</v>
      </c>
      <c r="G16314" t="s">
        <v>83720</v>
      </c>
      <c r="J16314" t="s">
        <v>98398</v>
      </c>
      <c r="K16314" t="s">
        <v>7880</v>
      </c>
      <c r="L16314" t="s">
        <v>98398</v>
      </c>
      <c r="M16314" s="1" t="s">
        <v>126885</v>
      </c>
    </row>
    <row r="16315" spans="1:13" x14ac:dyDescent="0.3">
      <c r="A16315" t="s">
        <v>83722</v>
      </c>
      <c r="B16315" t="s">
        <v>2102</v>
      </c>
      <c r="C16315" t="s">
        <v>2093</v>
      </c>
      <c r="D16315" t="s">
        <v>7817</v>
      </c>
      <c r="E16315" t="s">
        <v>8496</v>
      </c>
      <c r="F16315" t="s">
        <v>83715</v>
      </c>
      <c r="G16315" t="s">
        <v>83722</v>
      </c>
      <c r="J16315" t="s">
        <v>98400</v>
      </c>
      <c r="K16315" t="s">
        <v>8113</v>
      </c>
      <c r="L16315" t="s">
        <v>98400</v>
      </c>
      <c r="M16315" s="1" t="s">
        <v>126886</v>
      </c>
    </row>
    <row r="16316" spans="1:13" x14ac:dyDescent="0.3">
      <c r="A16316" t="s">
        <v>83724</v>
      </c>
      <c r="B16316" t="s">
        <v>2102</v>
      </c>
      <c r="C16316" t="s">
        <v>2093</v>
      </c>
      <c r="D16316" t="s">
        <v>7817</v>
      </c>
      <c r="E16316" t="s">
        <v>8496</v>
      </c>
      <c r="F16316" t="s">
        <v>83715</v>
      </c>
      <c r="G16316" t="s">
        <v>83724</v>
      </c>
      <c r="J16316" t="s">
        <v>98402</v>
      </c>
      <c r="K16316" t="s">
        <v>7952</v>
      </c>
      <c r="L16316" t="s">
        <v>98402</v>
      </c>
      <c r="M16316" s="1" t="s">
        <v>126887</v>
      </c>
    </row>
    <row r="16317" spans="1:13" x14ac:dyDescent="0.3">
      <c r="A16317" t="s">
        <v>83727</v>
      </c>
      <c r="B16317" t="s">
        <v>2102</v>
      </c>
      <c r="C16317" t="s">
        <v>2093</v>
      </c>
      <c r="D16317" t="s">
        <v>7817</v>
      </c>
      <c r="E16317" t="s">
        <v>8496</v>
      </c>
      <c r="F16317" t="s">
        <v>83715</v>
      </c>
      <c r="G16317" t="s">
        <v>83727</v>
      </c>
      <c r="J16317" t="s">
        <v>98404</v>
      </c>
      <c r="K16317" t="s">
        <v>7880</v>
      </c>
      <c r="L16317" t="s">
        <v>98404</v>
      </c>
      <c r="M16317" s="1" t="s">
        <v>126888</v>
      </c>
    </row>
    <row r="16318" spans="1:13" x14ac:dyDescent="0.3">
      <c r="A16318" t="s">
        <v>83729</v>
      </c>
      <c r="B16318" t="s">
        <v>2102</v>
      </c>
      <c r="C16318" t="s">
        <v>2093</v>
      </c>
      <c r="D16318" t="s">
        <v>7817</v>
      </c>
      <c r="E16318" t="s">
        <v>8496</v>
      </c>
      <c r="F16318" t="s">
        <v>83715</v>
      </c>
      <c r="G16318" t="s">
        <v>83729</v>
      </c>
      <c r="J16318" t="s">
        <v>98406</v>
      </c>
      <c r="K16318" t="s">
        <v>95558</v>
      </c>
      <c r="L16318" t="s">
        <v>98406</v>
      </c>
      <c r="M16318" s="1" t="s">
        <v>126889</v>
      </c>
    </row>
    <row r="16319" spans="1:13" x14ac:dyDescent="0.3">
      <c r="A16319" t="s">
        <v>83730</v>
      </c>
      <c r="B16319" t="s">
        <v>2102</v>
      </c>
      <c r="C16319" t="s">
        <v>2093</v>
      </c>
      <c r="D16319" t="s">
        <v>7817</v>
      </c>
      <c r="E16319" t="s">
        <v>8496</v>
      </c>
      <c r="F16319" t="s">
        <v>83715</v>
      </c>
      <c r="G16319" t="s">
        <v>83729</v>
      </c>
      <c r="J16319" t="s">
        <v>98408</v>
      </c>
      <c r="K16319" t="s">
        <v>95565</v>
      </c>
      <c r="L16319" t="s">
        <v>98408</v>
      </c>
      <c r="M16319" s="1" t="s">
        <v>126890</v>
      </c>
    </row>
    <row r="16320" spans="1:13" x14ac:dyDescent="0.3">
      <c r="A16320" t="s">
        <v>83733</v>
      </c>
      <c r="B16320" t="s">
        <v>2102</v>
      </c>
      <c r="C16320" t="s">
        <v>2093</v>
      </c>
      <c r="D16320" t="s">
        <v>7817</v>
      </c>
      <c r="E16320" t="s">
        <v>8496</v>
      </c>
      <c r="F16320" t="s">
        <v>83715</v>
      </c>
      <c r="G16320" t="s">
        <v>83733</v>
      </c>
      <c r="J16320" t="s">
        <v>98410</v>
      </c>
      <c r="K16320" t="s">
        <v>8113</v>
      </c>
      <c r="L16320" t="s">
        <v>98410</v>
      </c>
      <c r="M16320" s="1" t="s">
        <v>126891</v>
      </c>
    </row>
    <row r="16321" spans="1:13" x14ac:dyDescent="0.3">
      <c r="A16321" t="s">
        <v>83735</v>
      </c>
      <c r="B16321" t="s">
        <v>2102</v>
      </c>
      <c r="C16321" t="s">
        <v>2093</v>
      </c>
      <c r="D16321" t="s">
        <v>7817</v>
      </c>
      <c r="E16321" t="s">
        <v>8496</v>
      </c>
      <c r="F16321" t="s">
        <v>83715</v>
      </c>
      <c r="G16321" t="s">
        <v>83735</v>
      </c>
      <c r="J16321" t="s">
        <v>98412</v>
      </c>
      <c r="K16321" t="s">
        <v>64155</v>
      </c>
      <c r="L16321" t="s">
        <v>98412</v>
      </c>
      <c r="M16321" s="1" t="s">
        <v>126892</v>
      </c>
    </row>
    <row r="16322" spans="1:13" x14ac:dyDescent="0.3">
      <c r="A16322" t="s">
        <v>83741</v>
      </c>
      <c r="B16322" t="s">
        <v>2102</v>
      </c>
      <c r="C16322" t="s">
        <v>2093</v>
      </c>
      <c r="D16322" t="s">
        <v>7817</v>
      </c>
      <c r="E16322" t="s">
        <v>83737</v>
      </c>
      <c r="F16322" t="s">
        <v>83739</v>
      </c>
      <c r="G16322" t="s">
        <v>83741</v>
      </c>
      <c r="J16322" t="s">
        <v>98414</v>
      </c>
      <c r="K16322" t="s">
        <v>95558</v>
      </c>
      <c r="L16322" t="s">
        <v>98414</v>
      </c>
      <c r="M16322" s="1" t="s">
        <v>126893</v>
      </c>
    </row>
    <row r="16323" spans="1:13" x14ac:dyDescent="0.3">
      <c r="A16323" t="s">
        <v>83742</v>
      </c>
      <c r="B16323" t="s">
        <v>2102</v>
      </c>
      <c r="C16323" t="s">
        <v>2093</v>
      </c>
      <c r="D16323" t="s">
        <v>7817</v>
      </c>
      <c r="E16323" t="s">
        <v>83737</v>
      </c>
      <c r="F16323" t="s">
        <v>83739</v>
      </c>
      <c r="G16323" t="s">
        <v>83742</v>
      </c>
      <c r="J16323" t="s">
        <v>98416</v>
      </c>
      <c r="K16323" t="s">
        <v>64182</v>
      </c>
      <c r="L16323" t="s">
        <v>98416</v>
      </c>
      <c r="M16323" s="1" t="s">
        <v>126894</v>
      </c>
    </row>
    <row r="16324" spans="1:13" x14ac:dyDescent="0.3">
      <c r="A16324" t="s">
        <v>83747</v>
      </c>
      <c r="B16324" t="s">
        <v>2102</v>
      </c>
      <c r="C16324" t="s">
        <v>2093</v>
      </c>
      <c r="D16324" t="s">
        <v>7817</v>
      </c>
      <c r="E16324" t="s">
        <v>83737</v>
      </c>
      <c r="F16324" t="s">
        <v>83745</v>
      </c>
      <c r="G16324" t="s">
        <v>83747</v>
      </c>
      <c r="J16324" t="s">
        <v>98418</v>
      </c>
      <c r="K16324" t="s">
        <v>64182</v>
      </c>
      <c r="L16324" t="s">
        <v>98418</v>
      </c>
      <c r="M16324" s="1" t="s">
        <v>126895</v>
      </c>
    </row>
    <row r="16325" spans="1:13" x14ac:dyDescent="0.3">
      <c r="A16325" t="s">
        <v>83749</v>
      </c>
      <c r="B16325" t="s">
        <v>2102</v>
      </c>
      <c r="C16325" t="s">
        <v>2093</v>
      </c>
      <c r="D16325" t="s">
        <v>7817</v>
      </c>
      <c r="E16325" t="s">
        <v>83737</v>
      </c>
      <c r="F16325" t="s">
        <v>83745</v>
      </c>
      <c r="G16325" t="s">
        <v>83749</v>
      </c>
      <c r="J16325" t="s">
        <v>98420</v>
      </c>
      <c r="K16325" t="s">
        <v>64182</v>
      </c>
      <c r="L16325" t="s">
        <v>98420</v>
      </c>
      <c r="M16325" s="1" t="s">
        <v>126896</v>
      </c>
    </row>
    <row r="16326" spans="1:13" x14ac:dyDescent="0.3">
      <c r="A16326" t="s">
        <v>83751</v>
      </c>
      <c r="B16326" t="s">
        <v>2102</v>
      </c>
      <c r="C16326" t="s">
        <v>2093</v>
      </c>
      <c r="D16326" t="s">
        <v>7817</v>
      </c>
      <c r="E16326" t="s">
        <v>83737</v>
      </c>
      <c r="F16326" t="s">
        <v>83745</v>
      </c>
      <c r="G16326" t="s">
        <v>83751</v>
      </c>
      <c r="J16326" t="s">
        <v>98422</v>
      </c>
      <c r="K16326" t="s">
        <v>8113</v>
      </c>
      <c r="L16326" t="s">
        <v>98422</v>
      </c>
      <c r="M16326" s="1" t="s">
        <v>126897</v>
      </c>
    </row>
    <row r="16327" spans="1:13" x14ac:dyDescent="0.3">
      <c r="A16327" t="s">
        <v>8357</v>
      </c>
      <c r="B16327" t="s">
        <v>2102</v>
      </c>
      <c r="C16327" t="s">
        <v>2093</v>
      </c>
      <c r="D16327" t="s">
        <v>7817</v>
      </c>
      <c r="E16327" t="s">
        <v>83753</v>
      </c>
      <c r="F16327" t="s">
        <v>83755</v>
      </c>
      <c r="G16327" t="s">
        <v>8357</v>
      </c>
      <c r="J16327" t="s">
        <v>98424</v>
      </c>
      <c r="K16327" t="s">
        <v>95565</v>
      </c>
      <c r="L16327" t="s">
        <v>98424</v>
      </c>
      <c r="M16327" s="1" t="s">
        <v>126898</v>
      </c>
    </row>
    <row r="16328" spans="1:13" x14ac:dyDescent="0.3">
      <c r="A16328" t="s">
        <v>83757</v>
      </c>
      <c r="B16328" t="s">
        <v>2102</v>
      </c>
      <c r="C16328" t="s">
        <v>2093</v>
      </c>
      <c r="D16328" t="s">
        <v>7817</v>
      </c>
      <c r="E16328" t="s">
        <v>83753</v>
      </c>
      <c r="F16328" t="s">
        <v>83755</v>
      </c>
      <c r="G16328" t="s">
        <v>83757</v>
      </c>
      <c r="J16328" t="s">
        <v>98426</v>
      </c>
      <c r="K16328" t="s">
        <v>7880</v>
      </c>
      <c r="L16328" t="s">
        <v>98426</v>
      </c>
      <c r="M16328" s="1" t="s">
        <v>126899</v>
      </c>
    </row>
    <row r="16329" spans="1:13" x14ac:dyDescent="0.3">
      <c r="A16329" t="s">
        <v>8270</v>
      </c>
      <c r="B16329" t="s">
        <v>2102</v>
      </c>
      <c r="C16329" t="s">
        <v>2093</v>
      </c>
      <c r="D16329" t="s">
        <v>7817</v>
      </c>
      <c r="E16329" t="s">
        <v>83753</v>
      </c>
      <c r="F16329" t="s">
        <v>83755</v>
      </c>
      <c r="G16329" t="s">
        <v>8270</v>
      </c>
      <c r="J16329" t="s">
        <v>98428</v>
      </c>
      <c r="K16329" t="s">
        <v>8113</v>
      </c>
      <c r="L16329" t="s">
        <v>98428</v>
      </c>
      <c r="M16329" s="1" t="s">
        <v>126900</v>
      </c>
    </row>
    <row r="16330" spans="1:13" x14ac:dyDescent="0.3">
      <c r="A16330" t="s">
        <v>9392</v>
      </c>
      <c r="B16330" t="s">
        <v>2102</v>
      </c>
      <c r="C16330" t="s">
        <v>2093</v>
      </c>
      <c r="D16330" t="s">
        <v>7817</v>
      </c>
      <c r="E16330" t="s">
        <v>83753</v>
      </c>
      <c r="F16330" t="s">
        <v>83755</v>
      </c>
      <c r="G16330" t="s">
        <v>9392</v>
      </c>
      <c r="J16330" t="s">
        <v>98430</v>
      </c>
      <c r="K16330" t="s">
        <v>7824</v>
      </c>
      <c r="L16330" t="s">
        <v>98430</v>
      </c>
      <c r="M16330" s="1" t="s">
        <v>126901</v>
      </c>
    </row>
    <row r="16331" spans="1:13" x14ac:dyDescent="0.3">
      <c r="A16331" t="s">
        <v>8234</v>
      </c>
      <c r="B16331" t="s">
        <v>2102</v>
      </c>
      <c r="C16331" t="s">
        <v>2093</v>
      </c>
      <c r="D16331" t="s">
        <v>7817</v>
      </c>
      <c r="E16331" t="s">
        <v>83753</v>
      </c>
      <c r="F16331" t="s">
        <v>83755</v>
      </c>
      <c r="G16331" t="s">
        <v>8234</v>
      </c>
      <c r="H16331" t="s">
        <v>8043</v>
      </c>
      <c r="I16331" t="s">
        <v>8459</v>
      </c>
      <c r="J16331" t="s">
        <v>98432</v>
      </c>
      <c r="K16331" t="s">
        <v>7880</v>
      </c>
      <c r="L16331" t="s">
        <v>126902</v>
      </c>
      <c r="M16331" s="1" t="s">
        <v>126903</v>
      </c>
    </row>
    <row r="16332" spans="1:13" x14ac:dyDescent="0.3">
      <c r="A16332" t="s">
        <v>8234</v>
      </c>
      <c r="B16332" t="s">
        <v>2102</v>
      </c>
      <c r="C16332" t="s">
        <v>2093</v>
      </c>
      <c r="D16332" t="s">
        <v>7817</v>
      </c>
      <c r="E16332" t="s">
        <v>83753</v>
      </c>
      <c r="F16332" t="s">
        <v>83755</v>
      </c>
      <c r="G16332" t="s">
        <v>8234</v>
      </c>
      <c r="H16332" t="s">
        <v>104945</v>
      </c>
      <c r="I16332" t="s">
        <v>8459</v>
      </c>
      <c r="J16332" t="s">
        <v>98432</v>
      </c>
      <c r="K16332" t="s">
        <v>7880</v>
      </c>
      <c r="L16332" t="s">
        <v>126904</v>
      </c>
      <c r="M16332" s="1" t="s">
        <v>126903</v>
      </c>
    </row>
    <row r="16333" spans="1:13" x14ac:dyDescent="0.3">
      <c r="A16333" t="s">
        <v>83759</v>
      </c>
      <c r="B16333" t="s">
        <v>2102</v>
      </c>
      <c r="C16333" t="s">
        <v>2093</v>
      </c>
      <c r="D16333" t="s">
        <v>7817</v>
      </c>
      <c r="E16333" t="s">
        <v>83753</v>
      </c>
      <c r="F16333" t="s">
        <v>83755</v>
      </c>
      <c r="G16333" t="s">
        <v>83759</v>
      </c>
      <c r="J16333" t="s">
        <v>98434</v>
      </c>
      <c r="K16333" t="s">
        <v>7880</v>
      </c>
      <c r="L16333" t="s">
        <v>98434</v>
      </c>
      <c r="M16333" s="1" t="s">
        <v>126905</v>
      </c>
    </row>
    <row r="16334" spans="1:13" x14ac:dyDescent="0.3">
      <c r="A16334" t="s">
        <v>83762</v>
      </c>
      <c r="B16334" t="s">
        <v>2102</v>
      </c>
      <c r="C16334" t="s">
        <v>2093</v>
      </c>
      <c r="D16334" t="s">
        <v>7817</v>
      </c>
      <c r="E16334" t="s">
        <v>83753</v>
      </c>
      <c r="F16334" t="s">
        <v>83755</v>
      </c>
      <c r="G16334" t="s">
        <v>83762</v>
      </c>
      <c r="J16334" t="s">
        <v>98436</v>
      </c>
      <c r="K16334" t="s">
        <v>95565</v>
      </c>
      <c r="L16334" t="s">
        <v>98436</v>
      </c>
      <c r="M16334" s="1" t="s">
        <v>126906</v>
      </c>
    </row>
    <row r="16335" spans="1:13" x14ac:dyDescent="0.3">
      <c r="A16335" t="s">
        <v>83764</v>
      </c>
      <c r="B16335" t="s">
        <v>2102</v>
      </c>
      <c r="C16335" t="s">
        <v>2093</v>
      </c>
      <c r="D16335" t="s">
        <v>7817</v>
      </c>
      <c r="E16335" t="s">
        <v>83753</v>
      </c>
      <c r="F16335" t="s">
        <v>83755</v>
      </c>
      <c r="G16335" t="s">
        <v>83764</v>
      </c>
      <c r="J16335" t="s">
        <v>98438</v>
      </c>
      <c r="K16335" t="s">
        <v>95580</v>
      </c>
      <c r="L16335" t="s">
        <v>98438</v>
      </c>
      <c r="M16335" s="1" t="s">
        <v>126907</v>
      </c>
    </row>
    <row r="16336" spans="1:13" x14ac:dyDescent="0.3">
      <c r="A16336" t="s">
        <v>83766</v>
      </c>
      <c r="B16336" t="s">
        <v>2102</v>
      </c>
      <c r="C16336" t="s">
        <v>2093</v>
      </c>
      <c r="D16336" t="s">
        <v>7817</v>
      </c>
      <c r="E16336" t="s">
        <v>83753</v>
      </c>
      <c r="F16336" t="s">
        <v>83755</v>
      </c>
      <c r="G16336" t="s">
        <v>83766</v>
      </c>
      <c r="J16336" t="s">
        <v>98440</v>
      </c>
      <c r="K16336" t="s">
        <v>7952</v>
      </c>
      <c r="L16336" t="s">
        <v>98440</v>
      </c>
      <c r="M16336" s="1" t="s">
        <v>126908</v>
      </c>
    </row>
    <row r="16337" spans="1:13" x14ac:dyDescent="0.3">
      <c r="A16337" t="s">
        <v>83768</v>
      </c>
      <c r="B16337" t="s">
        <v>2102</v>
      </c>
      <c r="C16337" t="s">
        <v>2093</v>
      </c>
      <c r="D16337" t="s">
        <v>7817</v>
      </c>
      <c r="E16337" t="s">
        <v>83753</v>
      </c>
      <c r="F16337" t="s">
        <v>83755</v>
      </c>
      <c r="G16337" t="s">
        <v>83766</v>
      </c>
      <c r="J16337" t="s">
        <v>98442</v>
      </c>
      <c r="K16337" t="s">
        <v>64182</v>
      </c>
      <c r="L16337" t="s">
        <v>98442</v>
      </c>
      <c r="M16337" s="1" t="s">
        <v>126909</v>
      </c>
    </row>
    <row r="16338" spans="1:13" x14ac:dyDescent="0.3">
      <c r="A16338" t="s">
        <v>83773</v>
      </c>
      <c r="B16338" t="s">
        <v>2102</v>
      </c>
      <c r="C16338" t="s">
        <v>2093</v>
      </c>
      <c r="D16338" t="s">
        <v>7817</v>
      </c>
      <c r="E16338" t="s">
        <v>7818</v>
      </c>
      <c r="F16338" t="s">
        <v>83770</v>
      </c>
      <c r="G16338" t="s">
        <v>83773</v>
      </c>
      <c r="J16338" t="s">
        <v>98444</v>
      </c>
      <c r="K16338" t="s">
        <v>7824</v>
      </c>
      <c r="L16338" t="s">
        <v>98444</v>
      </c>
      <c r="M16338" s="1" t="s">
        <v>126910</v>
      </c>
    </row>
    <row r="16339" spans="1:13" x14ac:dyDescent="0.3">
      <c r="A16339" t="s">
        <v>83775</v>
      </c>
      <c r="B16339" t="s">
        <v>2102</v>
      </c>
      <c r="C16339" t="s">
        <v>2093</v>
      </c>
      <c r="D16339" t="s">
        <v>7817</v>
      </c>
      <c r="E16339" t="s">
        <v>7818</v>
      </c>
      <c r="F16339" t="s">
        <v>83770</v>
      </c>
      <c r="G16339" t="s">
        <v>83775</v>
      </c>
      <c r="J16339" t="s">
        <v>98446</v>
      </c>
      <c r="K16339" t="s">
        <v>64182</v>
      </c>
      <c r="L16339" t="s">
        <v>98446</v>
      </c>
      <c r="M16339" s="1" t="s">
        <v>126911</v>
      </c>
    </row>
    <row r="16340" spans="1:13" x14ac:dyDescent="0.3">
      <c r="A16340" t="s">
        <v>83777</v>
      </c>
      <c r="B16340" t="s">
        <v>2102</v>
      </c>
      <c r="C16340" t="s">
        <v>2093</v>
      </c>
      <c r="D16340" t="s">
        <v>7817</v>
      </c>
      <c r="E16340" t="s">
        <v>7818</v>
      </c>
      <c r="F16340" t="s">
        <v>83770</v>
      </c>
      <c r="G16340" t="s">
        <v>83777</v>
      </c>
      <c r="J16340" t="s">
        <v>98448</v>
      </c>
      <c r="K16340" t="s">
        <v>64155</v>
      </c>
      <c r="L16340" t="s">
        <v>98448</v>
      </c>
      <c r="M16340" s="1" t="s">
        <v>126912</v>
      </c>
    </row>
    <row r="16341" spans="1:13" x14ac:dyDescent="0.3">
      <c r="A16341" t="s">
        <v>83779</v>
      </c>
      <c r="B16341" t="s">
        <v>2102</v>
      </c>
      <c r="C16341" t="s">
        <v>2093</v>
      </c>
      <c r="D16341" t="s">
        <v>7817</v>
      </c>
      <c r="E16341" t="s">
        <v>7818</v>
      </c>
      <c r="F16341" t="s">
        <v>83770</v>
      </c>
      <c r="G16341" t="s">
        <v>83779</v>
      </c>
      <c r="J16341" t="s">
        <v>98450</v>
      </c>
      <c r="K16341" t="s">
        <v>95580</v>
      </c>
      <c r="L16341" t="s">
        <v>98450</v>
      </c>
      <c r="M16341" s="1" t="s">
        <v>126913</v>
      </c>
    </row>
    <row r="16342" spans="1:13" x14ac:dyDescent="0.3">
      <c r="A16342" t="s">
        <v>83781</v>
      </c>
      <c r="B16342" t="s">
        <v>2102</v>
      </c>
      <c r="C16342" t="s">
        <v>2093</v>
      </c>
      <c r="D16342" t="s">
        <v>7817</v>
      </c>
      <c r="E16342" t="s">
        <v>7818</v>
      </c>
      <c r="F16342" t="s">
        <v>83770</v>
      </c>
      <c r="G16342" t="s">
        <v>83781</v>
      </c>
      <c r="J16342" t="s">
        <v>98452</v>
      </c>
      <c r="K16342" t="s">
        <v>7952</v>
      </c>
      <c r="L16342" t="s">
        <v>98452</v>
      </c>
      <c r="M16342" s="1" t="s">
        <v>126914</v>
      </c>
    </row>
    <row r="16343" spans="1:13" x14ac:dyDescent="0.3">
      <c r="A16343" t="s">
        <v>83784</v>
      </c>
      <c r="B16343" t="s">
        <v>2102</v>
      </c>
      <c r="C16343" t="s">
        <v>2093</v>
      </c>
      <c r="D16343" t="s">
        <v>7817</v>
      </c>
      <c r="E16343" t="s">
        <v>7818</v>
      </c>
      <c r="F16343" t="s">
        <v>83770</v>
      </c>
      <c r="G16343" t="s">
        <v>83784</v>
      </c>
      <c r="J16343" t="s">
        <v>98454</v>
      </c>
      <c r="K16343" t="s">
        <v>95558</v>
      </c>
      <c r="L16343" t="s">
        <v>98454</v>
      </c>
      <c r="M16343" s="1" t="s">
        <v>126915</v>
      </c>
    </row>
    <row r="16344" spans="1:13" x14ac:dyDescent="0.3">
      <c r="A16344" t="s">
        <v>83786</v>
      </c>
      <c r="B16344" t="s">
        <v>2102</v>
      </c>
      <c r="C16344" t="s">
        <v>2093</v>
      </c>
      <c r="D16344" t="s">
        <v>7817</v>
      </c>
      <c r="E16344" t="s">
        <v>7818</v>
      </c>
      <c r="F16344" t="s">
        <v>83770</v>
      </c>
      <c r="G16344" t="s">
        <v>83786</v>
      </c>
      <c r="J16344" t="s">
        <v>98456</v>
      </c>
      <c r="K16344" t="s">
        <v>64182</v>
      </c>
      <c r="L16344" t="s">
        <v>98456</v>
      </c>
      <c r="M16344" s="1" t="s">
        <v>126916</v>
      </c>
    </row>
    <row r="16345" spans="1:13" x14ac:dyDescent="0.3">
      <c r="A16345" t="s">
        <v>83787</v>
      </c>
      <c r="B16345" t="s">
        <v>2102</v>
      </c>
      <c r="C16345" t="s">
        <v>2093</v>
      </c>
      <c r="D16345" t="s">
        <v>7817</v>
      </c>
      <c r="E16345" t="s">
        <v>7818</v>
      </c>
      <c r="F16345" t="s">
        <v>83770</v>
      </c>
      <c r="G16345" t="s">
        <v>83787</v>
      </c>
      <c r="J16345" t="s">
        <v>98458</v>
      </c>
      <c r="K16345" t="s">
        <v>95558</v>
      </c>
      <c r="L16345" t="s">
        <v>98458</v>
      </c>
      <c r="M16345" s="1" t="s">
        <v>126917</v>
      </c>
    </row>
    <row r="16346" spans="1:13" x14ac:dyDescent="0.3">
      <c r="A16346" t="s">
        <v>83790</v>
      </c>
      <c r="B16346" t="s">
        <v>2102</v>
      </c>
      <c r="C16346" t="s">
        <v>2093</v>
      </c>
      <c r="D16346" t="s">
        <v>7817</v>
      </c>
      <c r="E16346" t="s">
        <v>7818</v>
      </c>
      <c r="F16346" t="s">
        <v>83770</v>
      </c>
      <c r="G16346" t="s">
        <v>83787</v>
      </c>
      <c r="J16346" t="s">
        <v>98460</v>
      </c>
      <c r="K16346" t="s">
        <v>7944</v>
      </c>
      <c r="L16346" t="s">
        <v>98460</v>
      </c>
      <c r="M16346" s="1" t="s">
        <v>126918</v>
      </c>
    </row>
    <row r="16347" spans="1:13" x14ac:dyDescent="0.3">
      <c r="A16347" t="s">
        <v>83792</v>
      </c>
      <c r="B16347" t="s">
        <v>2102</v>
      </c>
      <c r="C16347" t="s">
        <v>2093</v>
      </c>
      <c r="D16347" t="s">
        <v>7817</v>
      </c>
      <c r="E16347" t="s">
        <v>7818</v>
      </c>
      <c r="F16347" t="s">
        <v>83770</v>
      </c>
      <c r="G16347" t="s">
        <v>83792</v>
      </c>
      <c r="J16347" t="s">
        <v>98462</v>
      </c>
      <c r="K16347" t="s">
        <v>64182</v>
      </c>
      <c r="L16347" t="s">
        <v>98462</v>
      </c>
      <c r="M16347" s="1" t="s">
        <v>126919</v>
      </c>
    </row>
    <row r="16348" spans="1:13" x14ac:dyDescent="0.3">
      <c r="A16348" t="s">
        <v>83794</v>
      </c>
      <c r="B16348" t="s">
        <v>2102</v>
      </c>
      <c r="C16348" t="s">
        <v>2093</v>
      </c>
      <c r="D16348" t="s">
        <v>7817</v>
      </c>
      <c r="E16348" t="s">
        <v>7818</v>
      </c>
      <c r="F16348" t="s">
        <v>83770</v>
      </c>
      <c r="G16348" t="s">
        <v>83794</v>
      </c>
      <c r="J16348" t="s">
        <v>98464</v>
      </c>
      <c r="K16348" t="s">
        <v>7952</v>
      </c>
      <c r="L16348" t="s">
        <v>98464</v>
      </c>
      <c r="M16348" s="1" t="s">
        <v>126920</v>
      </c>
    </row>
    <row r="16349" spans="1:13" x14ac:dyDescent="0.3">
      <c r="A16349" t="s">
        <v>83796</v>
      </c>
      <c r="B16349" t="s">
        <v>2102</v>
      </c>
      <c r="C16349" t="s">
        <v>2093</v>
      </c>
      <c r="D16349" t="s">
        <v>7817</v>
      </c>
      <c r="E16349" t="s">
        <v>7818</v>
      </c>
      <c r="F16349" t="s">
        <v>83770</v>
      </c>
      <c r="G16349" t="s">
        <v>83796</v>
      </c>
      <c r="J16349" t="s">
        <v>98466</v>
      </c>
      <c r="K16349" t="s">
        <v>7824</v>
      </c>
      <c r="L16349" t="s">
        <v>98466</v>
      </c>
      <c r="M16349" s="1" t="s">
        <v>126921</v>
      </c>
    </row>
    <row r="16350" spans="1:13" x14ac:dyDescent="0.3">
      <c r="A16350" t="s">
        <v>83800</v>
      </c>
      <c r="B16350" t="s">
        <v>2102</v>
      </c>
      <c r="C16350" t="s">
        <v>2093</v>
      </c>
      <c r="D16350" t="s">
        <v>7817</v>
      </c>
      <c r="E16350" t="s">
        <v>7818</v>
      </c>
      <c r="F16350" t="s">
        <v>83798</v>
      </c>
      <c r="G16350" t="s">
        <v>83800</v>
      </c>
      <c r="J16350" t="s">
        <v>98468</v>
      </c>
      <c r="K16350" t="s">
        <v>64155</v>
      </c>
      <c r="L16350" t="s">
        <v>98468</v>
      </c>
      <c r="M16350" s="1" t="s">
        <v>126922</v>
      </c>
    </row>
    <row r="16351" spans="1:13" x14ac:dyDescent="0.3">
      <c r="A16351" t="s">
        <v>83802</v>
      </c>
      <c r="B16351" t="s">
        <v>2102</v>
      </c>
      <c r="C16351" t="s">
        <v>2093</v>
      </c>
      <c r="D16351" t="s">
        <v>7817</v>
      </c>
      <c r="E16351" t="s">
        <v>7818</v>
      </c>
      <c r="F16351" t="s">
        <v>83798</v>
      </c>
      <c r="G16351" t="s">
        <v>83800</v>
      </c>
      <c r="J16351" t="s">
        <v>98470</v>
      </c>
      <c r="K16351" t="s">
        <v>8113</v>
      </c>
      <c r="L16351" t="s">
        <v>98470</v>
      </c>
      <c r="M16351" s="1" t="s">
        <v>126923</v>
      </c>
    </row>
    <row r="16352" spans="1:13" x14ac:dyDescent="0.3">
      <c r="A16352" t="s">
        <v>83804</v>
      </c>
      <c r="B16352" t="s">
        <v>2102</v>
      </c>
      <c r="C16352" t="s">
        <v>2093</v>
      </c>
      <c r="D16352" t="s">
        <v>7817</v>
      </c>
      <c r="E16352" t="s">
        <v>7818</v>
      </c>
      <c r="F16352" t="s">
        <v>83798</v>
      </c>
      <c r="G16352" t="s">
        <v>83804</v>
      </c>
      <c r="J16352" t="s">
        <v>98472</v>
      </c>
      <c r="K16352" t="s">
        <v>64155</v>
      </c>
      <c r="L16352" t="s">
        <v>98472</v>
      </c>
      <c r="M16352" s="1" t="s">
        <v>126924</v>
      </c>
    </row>
    <row r="16353" spans="1:13" x14ac:dyDescent="0.3">
      <c r="A16353" t="s">
        <v>83806</v>
      </c>
      <c r="B16353" t="s">
        <v>2102</v>
      </c>
      <c r="C16353" t="s">
        <v>2093</v>
      </c>
      <c r="D16353" t="s">
        <v>7817</v>
      </c>
      <c r="E16353" t="s">
        <v>7818</v>
      </c>
      <c r="F16353" t="s">
        <v>83798</v>
      </c>
      <c r="G16353" t="s">
        <v>83804</v>
      </c>
      <c r="J16353" t="s">
        <v>98474</v>
      </c>
      <c r="K16353" t="s">
        <v>7824</v>
      </c>
      <c r="L16353" t="s">
        <v>98474</v>
      </c>
      <c r="M16353" s="1" t="s">
        <v>126925</v>
      </c>
    </row>
    <row r="16354" spans="1:13" x14ac:dyDescent="0.3">
      <c r="A16354" t="s">
        <v>83808</v>
      </c>
      <c r="B16354" t="s">
        <v>2102</v>
      </c>
      <c r="C16354" t="s">
        <v>2093</v>
      </c>
      <c r="D16354" t="s">
        <v>7817</v>
      </c>
      <c r="E16354" t="s">
        <v>7818</v>
      </c>
      <c r="F16354" t="s">
        <v>83798</v>
      </c>
      <c r="G16354" t="s">
        <v>83808</v>
      </c>
      <c r="J16354" t="s">
        <v>98476</v>
      </c>
      <c r="K16354" t="s">
        <v>64182</v>
      </c>
      <c r="L16354" t="s">
        <v>98476</v>
      </c>
      <c r="M16354" s="1" t="s">
        <v>126926</v>
      </c>
    </row>
    <row r="16355" spans="1:13" x14ac:dyDescent="0.3">
      <c r="A16355" t="s">
        <v>83810</v>
      </c>
      <c r="B16355" t="s">
        <v>2102</v>
      </c>
      <c r="C16355" t="s">
        <v>2093</v>
      </c>
      <c r="D16355" t="s">
        <v>7817</v>
      </c>
      <c r="E16355" t="s">
        <v>7818</v>
      </c>
      <c r="F16355" t="s">
        <v>83798</v>
      </c>
      <c r="G16355" t="s">
        <v>83810</v>
      </c>
      <c r="J16355" t="s">
        <v>98478</v>
      </c>
      <c r="K16355" t="s">
        <v>64182</v>
      </c>
      <c r="L16355" t="s">
        <v>98478</v>
      </c>
      <c r="M16355" s="1" t="s">
        <v>126927</v>
      </c>
    </row>
    <row r="16356" spans="1:13" x14ac:dyDescent="0.3">
      <c r="A16356" t="s">
        <v>83812</v>
      </c>
      <c r="B16356" t="s">
        <v>2102</v>
      </c>
      <c r="C16356" t="s">
        <v>2093</v>
      </c>
      <c r="D16356" t="s">
        <v>7817</v>
      </c>
      <c r="E16356" t="s">
        <v>7818</v>
      </c>
      <c r="F16356" t="s">
        <v>83798</v>
      </c>
      <c r="G16356" t="s">
        <v>83810</v>
      </c>
      <c r="J16356" t="s">
        <v>98480</v>
      </c>
      <c r="K16356" t="s">
        <v>7824</v>
      </c>
      <c r="L16356" t="s">
        <v>98480</v>
      </c>
      <c r="M16356" s="1" t="s">
        <v>126928</v>
      </c>
    </row>
    <row r="16357" spans="1:13" x14ac:dyDescent="0.3">
      <c r="A16357" t="s">
        <v>83814</v>
      </c>
      <c r="B16357" t="s">
        <v>2102</v>
      </c>
      <c r="C16357" t="s">
        <v>2093</v>
      </c>
      <c r="D16357" t="s">
        <v>7817</v>
      </c>
      <c r="E16357" t="s">
        <v>7818</v>
      </c>
      <c r="F16357" t="s">
        <v>83798</v>
      </c>
      <c r="G16357" t="s">
        <v>83810</v>
      </c>
      <c r="J16357" t="s">
        <v>98482</v>
      </c>
      <c r="K16357" t="s">
        <v>95558</v>
      </c>
      <c r="L16357" t="s">
        <v>98482</v>
      </c>
      <c r="M16357" s="1" t="s">
        <v>126929</v>
      </c>
    </row>
    <row r="16358" spans="1:13" x14ac:dyDescent="0.3">
      <c r="A16358" t="s">
        <v>83816</v>
      </c>
      <c r="B16358" t="s">
        <v>2102</v>
      </c>
      <c r="C16358" t="s">
        <v>2093</v>
      </c>
      <c r="D16358" t="s">
        <v>7817</v>
      </c>
      <c r="E16358" t="s">
        <v>7818</v>
      </c>
      <c r="F16358" t="s">
        <v>83798</v>
      </c>
      <c r="G16358" t="s">
        <v>83816</v>
      </c>
      <c r="J16358" t="s">
        <v>98484</v>
      </c>
      <c r="K16358" t="s">
        <v>8113</v>
      </c>
      <c r="L16358" t="s">
        <v>98484</v>
      </c>
      <c r="M16358" s="1" t="s">
        <v>126930</v>
      </c>
    </row>
    <row r="16359" spans="1:13" x14ac:dyDescent="0.3">
      <c r="A16359" t="s">
        <v>83819</v>
      </c>
      <c r="B16359" t="s">
        <v>2102</v>
      </c>
      <c r="C16359" t="s">
        <v>2093</v>
      </c>
      <c r="D16359" t="s">
        <v>7817</v>
      </c>
      <c r="E16359" t="s">
        <v>7818</v>
      </c>
      <c r="F16359" t="s">
        <v>83798</v>
      </c>
      <c r="G16359" t="s">
        <v>83819</v>
      </c>
      <c r="J16359" t="s">
        <v>98486</v>
      </c>
      <c r="K16359" t="s">
        <v>7952</v>
      </c>
      <c r="L16359" t="s">
        <v>98486</v>
      </c>
      <c r="M16359" s="1" t="s">
        <v>126931</v>
      </c>
    </row>
    <row r="16360" spans="1:13" x14ac:dyDescent="0.3">
      <c r="A16360" t="s">
        <v>83821</v>
      </c>
      <c r="B16360" t="s">
        <v>2102</v>
      </c>
      <c r="C16360" t="s">
        <v>2093</v>
      </c>
      <c r="D16360" t="s">
        <v>7817</v>
      </c>
      <c r="E16360" t="s">
        <v>7818</v>
      </c>
      <c r="F16360" t="s">
        <v>83798</v>
      </c>
      <c r="G16360" t="s">
        <v>83821</v>
      </c>
      <c r="J16360" t="s">
        <v>98488</v>
      </c>
      <c r="K16360" t="s">
        <v>8113</v>
      </c>
      <c r="L16360" t="s">
        <v>98488</v>
      </c>
      <c r="M16360" s="1" t="s">
        <v>126932</v>
      </c>
    </row>
    <row r="16361" spans="1:13" x14ac:dyDescent="0.3">
      <c r="A16361" t="s">
        <v>83822</v>
      </c>
      <c r="B16361" t="s">
        <v>2102</v>
      </c>
      <c r="C16361" t="s">
        <v>2093</v>
      </c>
      <c r="D16361" t="s">
        <v>7817</v>
      </c>
      <c r="E16361" t="s">
        <v>7818</v>
      </c>
      <c r="F16361" t="s">
        <v>83798</v>
      </c>
      <c r="G16361" t="s">
        <v>83822</v>
      </c>
      <c r="J16361" t="s">
        <v>98490</v>
      </c>
      <c r="K16361" t="s">
        <v>7824</v>
      </c>
      <c r="L16361" t="s">
        <v>98490</v>
      </c>
      <c r="M16361" s="1" t="s">
        <v>126933</v>
      </c>
    </row>
    <row r="16362" spans="1:13" x14ac:dyDescent="0.3">
      <c r="A16362" t="s">
        <v>83823</v>
      </c>
      <c r="B16362" t="s">
        <v>2102</v>
      </c>
      <c r="C16362" t="s">
        <v>2093</v>
      </c>
      <c r="D16362" t="s">
        <v>7817</v>
      </c>
      <c r="E16362" t="s">
        <v>7818</v>
      </c>
      <c r="F16362" t="s">
        <v>83798</v>
      </c>
      <c r="G16362" t="s">
        <v>83823</v>
      </c>
      <c r="J16362" t="s">
        <v>98492</v>
      </c>
      <c r="K16362" t="s">
        <v>7880</v>
      </c>
      <c r="L16362" t="s">
        <v>98492</v>
      </c>
      <c r="M16362" s="1" t="s">
        <v>126934</v>
      </c>
    </row>
    <row r="16363" spans="1:13" x14ac:dyDescent="0.3">
      <c r="A16363" t="s">
        <v>83826</v>
      </c>
      <c r="B16363" t="s">
        <v>2102</v>
      </c>
      <c r="C16363" t="s">
        <v>2093</v>
      </c>
      <c r="D16363" t="s">
        <v>7817</v>
      </c>
      <c r="E16363" t="s">
        <v>7818</v>
      </c>
      <c r="F16363" t="s">
        <v>83798</v>
      </c>
      <c r="G16363" t="s">
        <v>83826</v>
      </c>
      <c r="J16363" t="s">
        <v>98494</v>
      </c>
      <c r="K16363" t="s">
        <v>64155</v>
      </c>
      <c r="L16363" t="s">
        <v>98494</v>
      </c>
      <c r="M16363" s="1" t="s">
        <v>126935</v>
      </c>
    </row>
    <row r="16364" spans="1:13" x14ac:dyDescent="0.3">
      <c r="A16364" t="s">
        <v>83828</v>
      </c>
      <c r="B16364" t="s">
        <v>2102</v>
      </c>
      <c r="C16364" t="s">
        <v>2093</v>
      </c>
      <c r="D16364" t="s">
        <v>7817</v>
      </c>
      <c r="E16364" t="s">
        <v>7818</v>
      </c>
      <c r="F16364" t="s">
        <v>83798</v>
      </c>
      <c r="G16364" t="s">
        <v>83826</v>
      </c>
      <c r="J16364" t="s">
        <v>98496</v>
      </c>
      <c r="K16364" t="s">
        <v>7952</v>
      </c>
      <c r="L16364" t="s">
        <v>98496</v>
      </c>
      <c r="M16364" s="1" t="s">
        <v>126936</v>
      </c>
    </row>
    <row r="16365" spans="1:13" x14ac:dyDescent="0.3">
      <c r="A16365" t="s">
        <v>83830</v>
      </c>
      <c r="B16365" t="s">
        <v>2102</v>
      </c>
      <c r="C16365" t="s">
        <v>2093</v>
      </c>
      <c r="D16365" t="s">
        <v>7817</v>
      </c>
      <c r="E16365" t="s">
        <v>7818</v>
      </c>
      <c r="F16365" t="s">
        <v>83798</v>
      </c>
      <c r="G16365" t="s">
        <v>83826</v>
      </c>
      <c r="J16365" t="s">
        <v>98498</v>
      </c>
      <c r="K16365" t="s">
        <v>95580</v>
      </c>
      <c r="L16365" t="s">
        <v>98498</v>
      </c>
      <c r="M16365" s="1" t="s">
        <v>126937</v>
      </c>
    </row>
    <row r="16366" spans="1:13" x14ac:dyDescent="0.3">
      <c r="A16366" t="s">
        <v>83832</v>
      </c>
      <c r="B16366" t="s">
        <v>2102</v>
      </c>
      <c r="C16366" t="s">
        <v>2093</v>
      </c>
      <c r="D16366" t="s">
        <v>7817</v>
      </c>
      <c r="E16366" t="s">
        <v>7818</v>
      </c>
      <c r="F16366" t="s">
        <v>83798</v>
      </c>
      <c r="G16366" t="s">
        <v>83826</v>
      </c>
      <c r="J16366" t="s">
        <v>98500</v>
      </c>
      <c r="K16366" t="s">
        <v>95580</v>
      </c>
      <c r="L16366" t="s">
        <v>98500</v>
      </c>
      <c r="M16366" s="1" t="s">
        <v>105747</v>
      </c>
    </row>
    <row r="16367" spans="1:13" x14ac:dyDescent="0.3">
      <c r="A16367" t="s">
        <v>83834</v>
      </c>
      <c r="B16367" t="s">
        <v>2102</v>
      </c>
      <c r="C16367" t="s">
        <v>2093</v>
      </c>
      <c r="D16367" t="s">
        <v>7817</v>
      </c>
      <c r="E16367" t="s">
        <v>7818</v>
      </c>
      <c r="F16367" t="s">
        <v>83798</v>
      </c>
      <c r="G16367" t="s">
        <v>83834</v>
      </c>
      <c r="J16367" t="s">
        <v>98502</v>
      </c>
      <c r="K16367" t="s">
        <v>7880</v>
      </c>
      <c r="L16367" t="s">
        <v>98502</v>
      </c>
      <c r="M16367" s="1" t="s">
        <v>126938</v>
      </c>
    </row>
    <row r="16368" spans="1:13" x14ac:dyDescent="0.3">
      <c r="A16368" t="s">
        <v>83836</v>
      </c>
      <c r="B16368" t="s">
        <v>2102</v>
      </c>
      <c r="C16368" t="s">
        <v>2093</v>
      </c>
      <c r="D16368" t="s">
        <v>7817</v>
      </c>
      <c r="E16368" t="s">
        <v>7818</v>
      </c>
      <c r="F16368" t="s">
        <v>83798</v>
      </c>
      <c r="G16368" t="s">
        <v>83836</v>
      </c>
      <c r="J16368" t="s">
        <v>98504</v>
      </c>
      <c r="K16368" t="s">
        <v>64155</v>
      </c>
      <c r="L16368" t="s">
        <v>98504</v>
      </c>
      <c r="M16368" s="1" t="s">
        <v>126939</v>
      </c>
    </row>
    <row r="16369" spans="1:13" x14ac:dyDescent="0.3">
      <c r="A16369" t="s">
        <v>83838</v>
      </c>
      <c r="B16369" t="s">
        <v>2102</v>
      </c>
      <c r="C16369" t="s">
        <v>2093</v>
      </c>
      <c r="D16369" t="s">
        <v>7817</v>
      </c>
      <c r="E16369" t="s">
        <v>7818</v>
      </c>
      <c r="F16369" t="s">
        <v>83798</v>
      </c>
      <c r="G16369" t="s">
        <v>83836</v>
      </c>
      <c r="J16369" t="s">
        <v>98506</v>
      </c>
      <c r="K16369" t="s">
        <v>7944</v>
      </c>
      <c r="L16369" t="s">
        <v>98506</v>
      </c>
      <c r="M16369" s="1" t="s">
        <v>126940</v>
      </c>
    </row>
    <row r="16370" spans="1:13" x14ac:dyDescent="0.3">
      <c r="A16370" t="s">
        <v>83840</v>
      </c>
      <c r="B16370" t="s">
        <v>2102</v>
      </c>
      <c r="C16370" t="s">
        <v>2093</v>
      </c>
      <c r="D16370" t="s">
        <v>7817</v>
      </c>
      <c r="E16370" t="s">
        <v>7818</v>
      </c>
      <c r="F16370" t="s">
        <v>83798</v>
      </c>
      <c r="G16370" t="s">
        <v>83836</v>
      </c>
      <c r="J16370" t="s">
        <v>98508</v>
      </c>
      <c r="K16370" t="s">
        <v>95565</v>
      </c>
      <c r="L16370" t="s">
        <v>98508</v>
      </c>
      <c r="M16370" s="1" t="s">
        <v>126941</v>
      </c>
    </row>
    <row r="16371" spans="1:13" x14ac:dyDescent="0.3">
      <c r="A16371" t="s">
        <v>83842</v>
      </c>
      <c r="B16371" t="s">
        <v>2102</v>
      </c>
      <c r="C16371" t="s">
        <v>2093</v>
      </c>
      <c r="D16371" t="s">
        <v>7817</v>
      </c>
      <c r="E16371" t="s">
        <v>7818</v>
      </c>
      <c r="F16371" t="s">
        <v>83798</v>
      </c>
      <c r="G16371" t="s">
        <v>83842</v>
      </c>
      <c r="J16371" t="s">
        <v>98510</v>
      </c>
      <c r="K16371" t="s">
        <v>7880</v>
      </c>
      <c r="L16371" t="s">
        <v>98510</v>
      </c>
      <c r="M16371" s="1" t="s">
        <v>126942</v>
      </c>
    </row>
    <row r="16372" spans="1:13" x14ac:dyDescent="0.3">
      <c r="A16372" t="s">
        <v>83844</v>
      </c>
      <c r="B16372" t="s">
        <v>2102</v>
      </c>
      <c r="C16372" t="s">
        <v>2093</v>
      </c>
      <c r="D16372" t="s">
        <v>7817</v>
      </c>
      <c r="E16372" t="s">
        <v>7818</v>
      </c>
      <c r="F16372" t="s">
        <v>83798</v>
      </c>
      <c r="G16372" t="s">
        <v>83842</v>
      </c>
      <c r="J16372" t="s">
        <v>98512</v>
      </c>
      <c r="K16372" t="s">
        <v>8113</v>
      </c>
      <c r="L16372" t="s">
        <v>98512</v>
      </c>
      <c r="M16372" s="1" t="s">
        <v>126943</v>
      </c>
    </row>
    <row r="16373" spans="1:13" x14ac:dyDescent="0.3">
      <c r="A16373" t="s">
        <v>83846</v>
      </c>
      <c r="B16373" t="s">
        <v>2102</v>
      </c>
      <c r="C16373" t="s">
        <v>2093</v>
      </c>
      <c r="D16373" t="s">
        <v>7817</v>
      </c>
      <c r="E16373" t="s">
        <v>7818</v>
      </c>
      <c r="F16373" t="s">
        <v>83798</v>
      </c>
      <c r="G16373" t="s">
        <v>83846</v>
      </c>
      <c r="J16373" t="s">
        <v>98514</v>
      </c>
      <c r="K16373" t="s">
        <v>7880</v>
      </c>
      <c r="L16373" t="s">
        <v>98514</v>
      </c>
      <c r="M16373" s="1" t="s">
        <v>126944</v>
      </c>
    </row>
    <row r="16374" spans="1:13" x14ac:dyDescent="0.3">
      <c r="A16374" t="s">
        <v>83848</v>
      </c>
      <c r="B16374" t="s">
        <v>2102</v>
      </c>
      <c r="C16374" t="s">
        <v>2093</v>
      </c>
      <c r="D16374" t="s">
        <v>7817</v>
      </c>
      <c r="E16374" t="s">
        <v>7818</v>
      </c>
      <c r="F16374" t="s">
        <v>83798</v>
      </c>
      <c r="G16374" t="s">
        <v>83846</v>
      </c>
      <c r="J16374" t="s">
        <v>98516</v>
      </c>
      <c r="K16374" t="s">
        <v>7952</v>
      </c>
      <c r="L16374" t="s">
        <v>98516</v>
      </c>
      <c r="M16374" s="1" t="s">
        <v>126945</v>
      </c>
    </row>
    <row r="16375" spans="1:13" x14ac:dyDescent="0.3">
      <c r="A16375" t="s">
        <v>83850</v>
      </c>
      <c r="B16375" t="s">
        <v>2102</v>
      </c>
      <c r="C16375" t="s">
        <v>2093</v>
      </c>
      <c r="D16375" t="s">
        <v>7817</v>
      </c>
      <c r="E16375" t="s">
        <v>7818</v>
      </c>
      <c r="F16375" t="s">
        <v>83798</v>
      </c>
      <c r="G16375" t="s">
        <v>83850</v>
      </c>
      <c r="J16375" t="s">
        <v>98518</v>
      </c>
      <c r="K16375" t="s">
        <v>95565</v>
      </c>
      <c r="L16375" t="s">
        <v>98518</v>
      </c>
      <c r="M16375" s="1" t="s">
        <v>126946</v>
      </c>
    </row>
    <row r="16376" spans="1:13" x14ac:dyDescent="0.3">
      <c r="A16376" t="s">
        <v>83851</v>
      </c>
      <c r="B16376" t="s">
        <v>2102</v>
      </c>
      <c r="C16376" t="s">
        <v>2093</v>
      </c>
      <c r="D16376" t="s">
        <v>7817</v>
      </c>
      <c r="E16376" t="s">
        <v>7818</v>
      </c>
      <c r="F16376" t="s">
        <v>83798</v>
      </c>
      <c r="G16376" t="s">
        <v>83850</v>
      </c>
      <c r="J16376" t="s">
        <v>98520</v>
      </c>
      <c r="K16376" t="s">
        <v>64155</v>
      </c>
      <c r="L16376" t="s">
        <v>98520</v>
      </c>
      <c r="M16376" s="1" t="s">
        <v>126947</v>
      </c>
    </row>
    <row r="16377" spans="1:13" x14ac:dyDescent="0.3">
      <c r="A16377" t="s">
        <v>83855</v>
      </c>
      <c r="B16377" t="s">
        <v>2102</v>
      </c>
      <c r="C16377" t="s">
        <v>2093</v>
      </c>
      <c r="D16377" t="s">
        <v>7817</v>
      </c>
      <c r="E16377" t="s">
        <v>7818</v>
      </c>
      <c r="F16377" t="s">
        <v>7819</v>
      </c>
      <c r="G16377" t="s">
        <v>83855</v>
      </c>
      <c r="J16377" t="s">
        <v>98522</v>
      </c>
      <c r="K16377" t="s">
        <v>7824</v>
      </c>
      <c r="L16377" t="s">
        <v>98522</v>
      </c>
      <c r="M16377" s="1" t="s">
        <v>126948</v>
      </c>
    </row>
    <row r="16378" spans="1:13" x14ac:dyDescent="0.3">
      <c r="A16378" t="s">
        <v>83857</v>
      </c>
      <c r="B16378" t="s">
        <v>2102</v>
      </c>
      <c r="C16378" t="s">
        <v>2093</v>
      </c>
      <c r="D16378" t="s">
        <v>7817</v>
      </c>
      <c r="E16378" t="s">
        <v>7818</v>
      </c>
      <c r="F16378" t="s">
        <v>7819</v>
      </c>
      <c r="G16378" t="s">
        <v>83857</v>
      </c>
      <c r="J16378" t="s">
        <v>98524</v>
      </c>
      <c r="K16378" t="s">
        <v>8113</v>
      </c>
      <c r="L16378" t="s">
        <v>98524</v>
      </c>
      <c r="M16378" s="1" t="s">
        <v>126949</v>
      </c>
    </row>
    <row r="16379" spans="1:13" x14ac:dyDescent="0.3">
      <c r="A16379" t="s">
        <v>83859</v>
      </c>
      <c r="B16379" t="s">
        <v>2102</v>
      </c>
      <c r="C16379" t="s">
        <v>2093</v>
      </c>
      <c r="D16379" t="s">
        <v>7817</v>
      </c>
      <c r="E16379" t="s">
        <v>7818</v>
      </c>
      <c r="F16379" t="s">
        <v>7819</v>
      </c>
      <c r="G16379" t="s">
        <v>83859</v>
      </c>
      <c r="J16379" t="s">
        <v>98526</v>
      </c>
      <c r="K16379" t="s">
        <v>8113</v>
      </c>
      <c r="L16379" t="s">
        <v>98526</v>
      </c>
      <c r="M16379" s="1" t="s">
        <v>126950</v>
      </c>
    </row>
    <row r="16380" spans="1:13" x14ac:dyDescent="0.3">
      <c r="A16380" t="s">
        <v>83861</v>
      </c>
      <c r="B16380" t="s">
        <v>2102</v>
      </c>
      <c r="C16380" t="s">
        <v>2093</v>
      </c>
      <c r="D16380" t="s">
        <v>7817</v>
      </c>
      <c r="E16380" t="s">
        <v>7818</v>
      </c>
      <c r="F16380" t="s">
        <v>7819</v>
      </c>
      <c r="G16380" t="s">
        <v>83861</v>
      </c>
      <c r="J16380" t="s">
        <v>98528</v>
      </c>
      <c r="K16380" t="s">
        <v>7880</v>
      </c>
      <c r="L16380" t="s">
        <v>98528</v>
      </c>
      <c r="M16380" s="1" t="s">
        <v>126951</v>
      </c>
    </row>
    <row r="16381" spans="1:13" x14ac:dyDescent="0.3">
      <c r="A16381" t="s">
        <v>7989</v>
      </c>
      <c r="B16381" t="s">
        <v>2102</v>
      </c>
      <c r="C16381" t="s">
        <v>2093</v>
      </c>
      <c r="D16381" t="s">
        <v>7817</v>
      </c>
      <c r="E16381" t="s">
        <v>7818</v>
      </c>
      <c r="F16381" t="s">
        <v>7819</v>
      </c>
      <c r="G16381" t="s">
        <v>7989</v>
      </c>
      <c r="J16381" t="s">
        <v>98530</v>
      </c>
      <c r="K16381" t="s">
        <v>95565</v>
      </c>
      <c r="L16381" t="s">
        <v>98530</v>
      </c>
      <c r="M16381" s="1" t="s">
        <v>126952</v>
      </c>
    </row>
    <row r="16382" spans="1:13" x14ac:dyDescent="0.3">
      <c r="A16382" t="s">
        <v>83864</v>
      </c>
      <c r="B16382" t="s">
        <v>2102</v>
      </c>
      <c r="C16382" t="s">
        <v>2093</v>
      </c>
      <c r="D16382" t="s">
        <v>7817</v>
      </c>
      <c r="E16382" t="s">
        <v>7818</v>
      </c>
      <c r="F16382" t="s">
        <v>7819</v>
      </c>
      <c r="G16382" t="s">
        <v>83864</v>
      </c>
      <c r="J16382" t="s">
        <v>98532</v>
      </c>
      <c r="K16382" t="s">
        <v>95580</v>
      </c>
      <c r="L16382" t="s">
        <v>98532</v>
      </c>
      <c r="M16382" s="1" t="s">
        <v>126953</v>
      </c>
    </row>
    <row r="16383" spans="1:13" x14ac:dyDescent="0.3">
      <c r="A16383" t="s">
        <v>83866</v>
      </c>
      <c r="B16383" t="s">
        <v>2102</v>
      </c>
      <c r="C16383" t="s">
        <v>2093</v>
      </c>
      <c r="D16383" t="s">
        <v>7817</v>
      </c>
      <c r="E16383" t="s">
        <v>7818</v>
      </c>
      <c r="F16383" t="s">
        <v>7819</v>
      </c>
      <c r="G16383" t="s">
        <v>83866</v>
      </c>
      <c r="J16383" t="s">
        <v>98534</v>
      </c>
      <c r="K16383" t="s">
        <v>7880</v>
      </c>
      <c r="L16383" t="s">
        <v>98534</v>
      </c>
      <c r="M16383" s="1" t="s">
        <v>126954</v>
      </c>
    </row>
    <row r="16384" spans="1:13" x14ac:dyDescent="0.3">
      <c r="A16384" t="s">
        <v>83868</v>
      </c>
      <c r="B16384" t="s">
        <v>2102</v>
      </c>
      <c r="C16384" t="s">
        <v>2093</v>
      </c>
      <c r="D16384" t="s">
        <v>7817</v>
      </c>
      <c r="E16384" t="s">
        <v>7818</v>
      </c>
      <c r="F16384" t="s">
        <v>7819</v>
      </c>
      <c r="G16384" t="s">
        <v>83868</v>
      </c>
      <c r="J16384" t="s">
        <v>98536</v>
      </c>
      <c r="K16384" t="s">
        <v>7952</v>
      </c>
      <c r="L16384" t="s">
        <v>98536</v>
      </c>
      <c r="M16384" s="1" t="s">
        <v>126955</v>
      </c>
    </row>
    <row r="16385" spans="1:13" x14ac:dyDescent="0.3">
      <c r="A16385" t="s">
        <v>83869</v>
      </c>
      <c r="B16385" t="s">
        <v>2102</v>
      </c>
      <c r="C16385" t="s">
        <v>2093</v>
      </c>
      <c r="D16385" t="s">
        <v>7817</v>
      </c>
      <c r="E16385" t="s">
        <v>7818</v>
      </c>
      <c r="F16385" t="s">
        <v>7819</v>
      </c>
      <c r="G16385" t="s">
        <v>83869</v>
      </c>
      <c r="J16385" t="s">
        <v>98538</v>
      </c>
      <c r="K16385" t="s">
        <v>8113</v>
      </c>
      <c r="L16385" t="s">
        <v>98538</v>
      </c>
      <c r="M16385" s="1" t="s">
        <v>126956</v>
      </c>
    </row>
    <row r="16386" spans="1:13" x14ac:dyDescent="0.3">
      <c r="A16386" t="s">
        <v>83870</v>
      </c>
      <c r="B16386" t="s">
        <v>2102</v>
      </c>
      <c r="C16386" t="s">
        <v>2093</v>
      </c>
      <c r="D16386" t="s">
        <v>7817</v>
      </c>
      <c r="E16386" t="s">
        <v>7818</v>
      </c>
      <c r="F16386" t="s">
        <v>7819</v>
      </c>
      <c r="G16386" t="s">
        <v>83870</v>
      </c>
      <c r="J16386" t="s">
        <v>98540</v>
      </c>
      <c r="K16386" t="s">
        <v>64155</v>
      </c>
      <c r="L16386" t="s">
        <v>98540</v>
      </c>
      <c r="M16386" s="1" t="s">
        <v>126957</v>
      </c>
    </row>
    <row r="16387" spans="1:13" x14ac:dyDescent="0.3">
      <c r="A16387" t="s">
        <v>83873</v>
      </c>
      <c r="B16387" t="s">
        <v>2102</v>
      </c>
      <c r="C16387" t="s">
        <v>2093</v>
      </c>
      <c r="D16387" t="s">
        <v>7817</v>
      </c>
      <c r="E16387" t="s">
        <v>7818</v>
      </c>
      <c r="F16387" t="s">
        <v>7819</v>
      </c>
      <c r="G16387" t="s">
        <v>83873</v>
      </c>
      <c r="J16387" t="s">
        <v>98542</v>
      </c>
      <c r="K16387" t="s">
        <v>7824</v>
      </c>
      <c r="L16387" t="s">
        <v>98542</v>
      </c>
      <c r="M16387" s="1" t="s">
        <v>126958</v>
      </c>
    </row>
    <row r="16388" spans="1:13" x14ac:dyDescent="0.3">
      <c r="A16388" t="s">
        <v>83875</v>
      </c>
      <c r="B16388" t="s">
        <v>2102</v>
      </c>
      <c r="C16388" t="s">
        <v>2093</v>
      </c>
      <c r="D16388" t="s">
        <v>7817</v>
      </c>
      <c r="E16388" t="s">
        <v>7818</v>
      </c>
      <c r="F16388" t="s">
        <v>7819</v>
      </c>
      <c r="G16388" t="s">
        <v>83875</v>
      </c>
      <c r="J16388" t="s">
        <v>98544</v>
      </c>
      <c r="K16388" t="s">
        <v>8113</v>
      </c>
      <c r="L16388" t="s">
        <v>98544</v>
      </c>
      <c r="M16388" s="1" t="s">
        <v>126959</v>
      </c>
    </row>
    <row r="16389" spans="1:13" x14ac:dyDescent="0.3">
      <c r="A16389" t="s">
        <v>83877</v>
      </c>
      <c r="B16389" t="s">
        <v>2102</v>
      </c>
      <c r="C16389" t="s">
        <v>2093</v>
      </c>
      <c r="D16389" t="s">
        <v>7817</v>
      </c>
      <c r="E16389" t="s">
        <v>7818</v>
      </c>
      <c r="F16389" t="s">
        <v>7819</v>
      </c>
      <c r="G16389" t="s">
        <v>7816</v>
      </c>
      <c r="J16389" t="s">
        <v>98546</v>
      </c>
      <c r="K16389" t="s">
        <v>7944</v>
      </c>
      <c r="L16389" t="s">
        <v>98546</v>
      </c>
      <c r="M16389" s="1" t="s">
        <v>126960</v>
      </c>
    </row>
    <row r="16390" spans="1:13" x14ac:dyDescent="0.3">
      <c r="A16390" t="s">
        <v>83879</v>
      </c>
      <c r="B16390" t="s">
        <v>2102</v>
      </c>
      <c r="C16390" t="s">
        <v>2093</v>
      </c>
      <c r="D16390" t="s">
        <v>7817</v>
      </c>
      <c r="E16390" t="s">
        <v>7818</v>
      </c>
      <c r="F16390" t="s">
        <v>7819</v>
      </c>
      <c r="G16390" t="s">
        <v>7816</v>
      </c>
      <c r="J16390" t="s">
        <v>98548</v>
      </c>
      <c r="K16390" t="s">
        <v>7952</v>
      </c>
      <c r="L16390" t="s">
        <v>98548</v>
      </c>
      <c r="M16390" s="1" t="s">
        <v>126961</v>
      </c>
    </row>
    <row r="16391" spans="1:13" x14ac:dyDescent="0.3">
      <c r="A16391" t="s">
        <v>7856</v>
      </c>
      <c r="B16391" t="s">
        <v>2102</v>
      </c>
      <c r="C16391" t="s">
        <v>2093</v>
      </c>
      <c r="D16391" t="s">
        <v>7817</v>
      </c>
      <c r="E16391" t="s">
        <v>7818</v>
      </c>
      <c r="F16391" t="s">
        <v>7819</v>
      </c>
      <c r="G16391" t="s">
        <v>7856</v>
      </c>
      <c r="J16391" t="s">
        <v>98550</v>
      </c>
      <c r="K16391" t="s">
        <v>8113</v>
      </c>
      <c r="L16391" t="s">
        <v>98550</v>
      </c>
      <c r="M16391" s="1" t="s">
        <v>126962</v>
      </c>
    </row>
    <row r="16392" spans="1:13" x14ac:dyDescent="0.3">
      <c r="A16392" t="s">
        <v>83881</v>
      </c>
      <c r="B16392" t="s">
        <v>2102</v>
      </c>
      <c r="C16392" t="s">
        <v>2093</v>
      </c>
      <c r="D16392" t="s">
        <v>7817</v>
      </c>
      <c r="E16392" t="s">
        <v>7818</v>
      </c>
      <c r="F16392" t="s">
        <v>7819</v>
      </c>
      <c r="G16392" t="s">
        <v>7856</v>
      </c>
      <c r="J16392" t="s">
        <v>98552</v>
      </c>
      <c r="K16392" t="s">
        <v>64182</v>
      </c>
      <c r="L16392" t="s">
        <v>98552</v>
      </c>
      <c r="M16392" s="1" t="s">
        <v>126963</v>
      </c>
    </row>
    <row r="16393" spans="1:13" x14ac:dyDescent="0.3">
      <c r="A16393" t="s">
        <v>83883</v>
      </c>
      <c r="B16393" t="s">
        <v>2102</v>
      </c>
      <c r="C16393" t="s">
        <v>2093</v>
      </c>
      <c r="D16393" t="s">
        <v>7817</v>
      </c>
      <c r="E16393" t="s">
        <v>7818</v>
      </c>
      <c r="F16393" t="s">
        <v>7819</v>
      </c>
      <c r="G16393" t="s">
        <v>83883</v>
      </c>
      <c r="J16393" t="s">
        <v>98554</v>
      </c>
      <c r="K16393" t="s">
        <v>95558</v>
      </c>
      <c r="L16393" t="s">
        <v>98554</v>
      </c>
      <c r="M16393" s="1" t="s">
        <v>126964</v>
      </c>
    </row>
    <row r="16394" spans="1:13" x14ac:dyDescent="0.3">
      <c r="A16394" t="s">
        <v>83884</v>
      </c>
      <c r="B16394" t="s">
        <v>2102</v>
      </c>
      <c r="C16394" t="s">
        <v>2093</v>
      </c>
      <c r="D16394" t="s">
        <v>7817</v>
      </c>
      <c r="E16394" t="s">
        <v>7818</v>
      </c>
      <c r="F16394" t="s">
        <v>7819</v>
      </c>
      <c r="G16394" t="s">
        <v>83884</v>
      </c>
      <c r="J16394" t="s">
        <v>98556</v>
      </c>
      <c r="K16394" t="s">
        <v>64182</v>
      </c>
      <c r="L16394" t="s">
        <v>98556</v>
      </c>
      <c r="M16394" s="1" t="s">
        <v>126965</v>
      </c>
    </row>
    <row r="16395" spans="1:13" x14ac:dyDescent="0.3">
      <c r="A16395" t="s">
        <v>83887</v>
      </c>
      <c r="B16395" t="s">
        <v>2102</v>
      </c>
      <c r="C16395" t="s">
        <v>2093</v>
      </c>
      <c r="D16395" t="s">
        <v>7817</v>
      </c>
      <c r="E16395" t="s">
        <v>7818</v>
      </c>
      <c r="F16395" t="s">
        <v>7819</v>
      </c>
      <c r="G16395" t="s">
        <v>83887</v>
      </c>
      <c r="J16395" t="s">
        <v>98558</v>
      </c>
      <c r="K16395" t="s">
        <v>64182</v>
      </c>
      <c r="L16395" t="s">
        <v>98558</v>
      </c>
      <c r="M16395" s="1" t="s">
        <v>126966</v>
      </c>
    </row>
    <row r="16396" spans="1:13" x14ac:dyDescent="0.3">
      <c r="A16396" t="s">
        <v>83889</v>
      </c>
      <c r="B16396" t="s">
        <v>2102</v>
      </c>
      <c r="C16396" t="s">
        <v>2093</v>
      </c>
      <c r="D16396" t="s">
        <v>7817</v>
      </c>
      <c r="E16396" t="s">
        <v>7818</v>
      </c>
      <c r="F16396" t="s">
        <v>7819</v>
      </c>
      <c r="G16396" t="s">
        <v>83889</v>
      </c>
      <c r="J16396" t="s">
        <v>98560</v>
      </c>
      <c r="K16396" t="s">
        <v>64182</v>
      </c>
      <c r="L16396" t="s">
        <v>98560</v>
      </c>
      <c r="M16396" s="1" t="s">
        <v>126967</v>
      </c>
    </row>
    <row r="16397" spans="1:13" x14ac:dyDescent="0.3">
      <c r="A16397" t="s">
        <v>83891</v>
      </c>
      <c r="B16397" t="s">
        <v>2102</v>
      </c>
      <c r="C16397" t="s">
        <v>2093</v>
      </c>
      <c r="D16397" t="s">
        <v>7817</v>
      </c>
      <c r="E16397" t="s">
        <v>7818</v>
      </c>
      <c r="F16397" t="s">
        <v>7819</v>
      </c>
      <c r="G16397" t="s">
        <v>83891</v>
      </c>
      <c r="J16397" t="s">
        <v>98562</v>
      </c>
      <c r="K16397" t="s">
        <v>7944</v>
      </c>
      <c r="L16397" t="s">
        <v>98562</v>
      </c>
      <c r="M16397" s="1" t="s">
        <v>126968</v>
      </c>
    </row>
    <row r="16398" spans="1:13" x14ac:dyDescent="0.3">
      <c r="A16398" t="s">
        <v>83893</v>
      </c>
      <c r="B16398" t="s">
        <v>2102</v>
      </c>
      <c r="C16398" t="s">
        <v>2093</v>
      </c>
      <c r="D16398" t="s">
        <v>7817</v>
      </c>
      <c r="E16398" t="s">
        <v>7818</v>
      </c>
      <c r="F16398" t="s">
        <v>7819</v>
      </c>
      <c r="G16398" t="s">
        <v>83893</v>
      </c>
      <c r="J16398" t="s">
        <v>98564</v>
      </c>
      <c r="K16398" t="s">
        <v>7952</v>
      </c>
      <c r="L16398" t="s">
        <v>98564</v>
      </c>
      <c r="M16398" s="1" t="s">
        <v>126969</v>
      </c>
    </row>
    <row r="16399" spans="1:13" x14ac:dyDescent="0.3">
      <c r="A16399" t="s">
        <v>64539</v>
      </c>
      <c r="B16399" t="s">
        <v>2102</v>
      </c>
      <c r="C16399" t="s">
        <v>2093</v>
      </c>
      <c r="D16399" t="s">
        <v>7817</v>
      </c>
      <c r="E16399" t="s">
        <v>7818</v>
      </c>
      <c r="F16399" t="s">
        <v>7819</v>
      </c>
      <c r="G16399" t="s">
        <v>83893</v>
      </c>
      <c r="J16399" t="s">
        <v>98566</v>
      </c>
      <c r="K16399" t="s">
        <v>95580</v>
      </c>
      <c r="L16399" t="s">
        <v>98566</v>
      </c>
      <c r="M16399" s="1" t="s">
        <v>8782</v>
      </c>
    </row>
    <row r="16400" spans="1:13" x14ac:dyDescent="0.3">
      <c r="A16400" t="s">
        <v>83895</v>
      </c>
      <c r="B16400" t="s">
        <v>2102</v>
      </c>
      <c r="C16400" t="s">
        <v>2093</v>
      </c>
      <c r="D16400" t="s">
        <v>7817</v>
      </c>
      <c r="E16400" t="s">
        <v>7818</v>
      </c>
      <c r="F16400" t="s">
        <v>7819</v>
      </c>
      <c r="G16400" t="s">
        <v>83895</v>
      </c>
      <c r="J16400" t="s">
        <v>98568</v>
      </c>
      <c r="K16400" t="s">
        <v>95558</v>
      </c>
      <c r="L16400" t="s">
        <v>98568</v>
      </c>
      <c r="M16400" s="1" t="s">
        <v>126970</v>
      </c>
    </row>
    <row r="16401" spans="1:13" x14ac:dyDescent="0.3">
      <c r="A16401" t="s">
        <v>83897</v>
      </c>
      <c r="B16401" t="s">
        <v>2102</v>
      </c>
      <c r="C16401" t="s">
        <v>2093</v>
      </c>
      <c r="D16401" t="s">
        <v>7817</v>
      </c>
      <c r="E16401" t="s">
        <v>7818</v>
      </c>
      <c r="F16401" t="s">
        <v>7819</v>
      </c>
      <c r="G16401" t="s">
        <v>83897</v>
      </c>
      <c r="J16401" t="s">
        <v>98570</v>
      </c>
      <c r="K16401" t="s">
        <v>7952</v>
      </c>
      <c r="L16401" t="s">
        <v>98570</v>
      </c>
      <c r="M16401" s="1" t="s">
        <v>126971</v>
      </c>
    </row>
    <row r="16402" spans="1:13" x14ac:dyDescent="0.3">
      <c r="A16402" t="s">
        <v>83898</v>
      </c>
      <c r="B16402" t="s">
        <v>2102</v>
      </c>
      <c r="C16402" t="s">
        <v>2093</v>
      </c>
      <c r="D16402" t="s">
        <v>7817</v>
      </c>
      <c r="E16402" t="s">
        <v>7818</v>
      </c>
      <c r="F16402" t="s">
        <v>7819</v>
      </c>
      <c r="G16402" t="s">
        <v>83898</v>
      </c>
      <c r="J16402" t="s">
        <v>98572</v>
      </c>
      <c r="K16402" t="s">
        <v>95580</v>
      </c>
      <c r="L16402" t="s">
        <v>98572</v>
      </c>
      <c r="M16402" s="1" t="s">
        <v>126972</v>
      </c>
    </row>
    <row r="16403" spans="1:13" x14ac:dyDescent="0.3">
      <c r="A16403" t="s">
        <v>8007</v>
      </c>
      <c r="B16403" t="s">
        <v>2102</v>
      </c>
      <c r="C16403" t="s">
        <v>2093</v>
      </c>
      <c r="D16403" t="s">
        <v>7817</v>
      </c>
      <c r="E16403" t="s">
        <v>7818</v>
      </c>
      <c r="F16403" t="s">
        <v>7819</v>
      </c>
      <c r="G16403" t="s">
        <v>8007</v>
      </c>
      <c r="J16403" t="s">
        <v>98574</v>
      </c>
      <c r="K16403" t="s">
        <v>7824</v>
      </c>
      <c r="L16403" t="s">
        <v>98574</v>
      </c>
      <c r="M16403" s="1" t="s">
        <v>126973</v>
      </c>
    </row>
    <row r="16404" spans="1:13" x14ac:dyDescent="0.3">
      <c r="A16404" t="s">
        <v>83901</v>
      </c>
      <c r="B16404" t="s">
        <v>2102</v>
      </c>
      <c r="C16404" t="s">
        <v>2093</v>
      </c>
      <c r="D16404" t="s">
        <v>7817</v>
      </c>
      <c r="E16404" t="s">
        <v>7818</v>
      </c>
      <c r="F16404" t="s">
        <v>7819</v>
      </c>
      <c r="G16404" t="s">
        <v>8007</v>
      </c>
      <c r="J16404" t="s">
        <v>98576</v>
      </c>
      <c r="K16404" t="s">
        <v>7952</v>
      </c>
      <c r="L16404" t="s">
        <v>98576</v>
      </c>
      <c r="M16404" s="1" t="s">
        <v>126974</v>
      </c>
    </row>
    <row r="16405" spans="1:13" x14ac:dyDescent="0.3">
      <c r="A16405" t="s">
        <v>83903</v>
      </c>
      <c r="B16405" t="s">
        <v>2102</v>
      </c>
      <c r="C16405" t="s">
        <v>2093</v>
      </c>
      <c r="D16405" t="s">
        <v>7817</v>
      </c>
      <c r="E16405" t="s">
        <v>7818</v>
      </c>
      <c r="F16405" t="s">
        <v>7819</v>
      </c>
      <c r="G16405" t="s">
        <v>83903</v>
      </c>
      <c r="J16405" t="s">
        <v>98578</v>
      </c>
      <c r="K16405" t="s">
        <v>8113</v>
      </c>
      <c r="L16405" t="s">
        <v>98578</v>
      </c>
      <c r="M16405" s="1" t="s">
        <v>126975</v>
      </c>
    </row>
    <row r="16406" spans="1:13" x14ac:dyDescent="0.3">
      <c r="A16406" t="s">
        <v>83905</v>
      </c>
      <c r="B16406" t="s">
        <v>2102</v>
      </c>
      <c r="C16406" t="s">
        <v>2093</v>
      </c>
      <c r="D16406" t="s">
        <v>7817</v>
      </c>
      <c r="E16406" t="s">
        <v>7818</v>
      </c>
      <c r="F16406" t="s">
        <v>7819</v>
      </c>
      <c r="G16406" t="s">
        <v>83903</v>
      </c>
      <c r="J16406" t="s">
        <v>98580</v>
      </c>
      <c r="K16406" t="s">
        <v>95580</v>
      </c>
      <c r="L16406" t="s">
        <v>98580</v>
      </c>
      <c r="M16406" s="1" t="s">
        <v>126976</v>
      </c>
    </row>
    <row r="16407" spans="1:13" x14ac:dyDescent="0.3">
      <c r="A16407" t="s">
        <v>83907</v>
      </c>
      <c r="B16407" t="s">
        <v>2102</v>
      </c>
      <c r="C16407" t="s">
        <v>2093</v>
      </c>
      <c r="D16407" t="s">
        <v>7817</v>
      </c>
      <c r="E16407" t="s">
        <v>7818</v>
      </c>
      <c r="F16407" t="s">
        <v>7819</v>
      </c>
      <c r="G16407" t="s">
        <v>83903</v>
      </c>
      <c r="J16407" t="s">
        <v>98582</v>
      </c>
      <c r="K16407" t="s">
        <v>7824</v>
      </c>
      <c r="L16407" t="s">
        <v>98582</v>
      </c>
      <c r="M16407" s="1" t="s">
        <v>126977</v>
      </c>
    </row>
    <row r="16408" spans="1:13" x14ac:dyDescent="0.3">
      <c r="A16408" t="s">
        <v>7838</v>
      </c>
      <c r="B16408" t="s">
        <v>2102</v>
      </c>
      <c r="C16408" t="s">
        <v>2093</v>
      </c>
      <c r="D16408" t="s">
        <v>7817</v>
      </c>
      <c r="E16408" t="s">
        <v>7818</v>
      </c>
      <c r="F16408" t="s">
        <v>7819</v>
      </c>
      <c r="G16408" t="s">
        <v>7838</v>
      </c>
      <c r="J16408" t="s">
        <v>98584</v>
      </c>
      <c r="K16408" t="s">
        <v>95558</v>
      </c>
      <c r="L16408" t="s">
        <v>98584</v>
      </c>
      <c r="M16408" s="1" t="s">
        <v>126978</v>
      </c>
    </row>
    <row r="16409" spans="1:13" x14ac:dyDescent="0.3">
      <c r="A16409" t="s">
        <v>8042</v>
      </c>
      <c r="B16409" t="s">
        <v>2102</v>
      </c>
      <c r="C16409" t="s">
        <v>2093</v>
      </c>
      <c r="D16409" t="s">
        <v>7817</v>
      </c>
      <c r="E16409" t="s">
        <v>7818</v>
      </c>
      <c r="F16409" t="s">
        <v>7819</v>
      </c>
      <c r="G16409" t="s">
        <v>8042</v>
      </c>
      <c r="J16409" t="s">
        <v>98586</v>
      </c>
      <c r="K16409" t="s">
        <v>7952</v>
      </c>
      <c r="L16409" t="s">
        <v>98586</v>
      </c>
      <c r="M16409" s="1" t="s">
        <v>126979</v>
      </c>
    </row>
    <row r="16410" spans="1:13" x14ac:dyDescent="0.3">
      <c r="A16410" t="s">
        <v>83909</v>
      </c>
      <c r="B16410" t="s">
        <v>2102</v>
      </c>
      <c r="C16410" t="s">
        <v>2093</v>
      </c>
      <c r="D16410" t="s">
        <v>7817</v>
      </c>
      <c r="E16410" t="s">
        <v>7818</v>
      </c>
      <c r="F16410" t="s">
        <v>7819</v>
      </c>
      <c r="G16410" t="s">
        <v>8042</v>
      </c>
      <c r="J16410" t="s">
        <v>98588</v>
      </c>
      <c r="K16410" t="s">
        <v>95580</v>
      </c>
      <c r="L16410" t="s">
        <v>98588</v>
      </c>
      <c r="M16410" s="1" t="s">
        <v>126980</v>
      </c>
    </row>
    <row r="16411" spans="1:13" x14ac:dyDescent="0.3">
      <c r="A16411" t="s">
        <v>83910</v>
      </c>
      <c r="B16411" t="s">
        <v>2102</v>
      </c>
      <c r="C16411" t="s">
        <v>2093</v>
      </c>
      <c r="D16411" t="s">
        <v>7817</v>
      </c>
      <c r="E16411" t="s">
        <v>7818</v>
      </c>
      <c r="F16411" t="s">
        <v>7819</v>
      </c>
      <c r="G16411" t="s">
        <v>83910</v>
      </c>
      <c r="J16411" t="s">
        <v>98590</v>
      </c>
      <c r="K16411" t="s">
        <v>7952</v>
      </c>
      <c r="L16411" t="s">
        <v>98590</v>
      </c>
      <c r="M16411" s="1" t="s">
        <v>126981</v>
      </c>
    </row>
    <row r="16412" spans="1:13" x14ac:dyDescent="0.3">
      <c r="A16412" t="s">
        <v>8914</v>
      </c>
      <c r="B16412" t="s">
        <v>2102</v>
      </c>
      <c r="C16412" t="s">
        <v>2093</v>
      </c>
      <c r="D16412" t="s">
        <v>7817</v>
      </c>
      <c r="E16412" t="s">
        <v>7818</v>
      </c>
      <c r="F16412" t="s">
        <v>83913</v>
      </c>
      <c r="G16412" t="s">
        <v>8914</v>
      </c>
      <c r="J16412" t="s">
        <v>98592</v>
      </c>
      <c r="K16412" t="s">
        <v>95580</v>
      </c>
      <c r="L16412" t="s">
        <v>98592</v>
      </c>
      <c r="M16412" s="1" t="s">
        <v>126982</v>
      </c>
    </row>
    <row r="16413" spans="1:13" x14ac:dyDescent="0.3">
      <c r="A16413" t="s">
        <v>83918</v>
      </c>
      <c r="B16413" t="s">
        <v>2102</v>
      </c>
      <c r="C16413" t="s">
        <v>2093</v>
      </c>
      <c r="D16413" t="s">
        <v>7817</v>
      </c>
      <c r="E16413" t="s">
        <v>7818</v>
      </c>
      <c r="F16413" t="s">
        <v>83915</v>
      </c>
      <c r="G16413" t="s">
        <v>83918</v>
      </c>
      <c r="J16413" t="s">
        <v>98594</v>
      </c>
      <c r="K16413" t="s">
        <v>64155</v>
      </c>
      <c r="L16413" t="s">
        <v>98594</v>
      </c>
      <c r="M16413" s="1" t="s">
        <v>126983</v>
      </c>
    </row>
    <row r="16414" spans="1:13" x14ac:dyDescent="0.3">
      <c r="A16414" t="s">
        <v>83920</v>
      </c>
      <c r="B16414" t="s">
        <v>2102</v>
      </c>
      <c r="C16414" t="s">
        <v>2093</v>
      </c>
      <c r="D16414" t="s">
        <v>7817</v>
      </c>
      <c r="E16414" t="s">
        <v>7818</v>
      </c>
      <c r="F16414" t="s">
        <v>83915</v>
      </c>
      <c r="G16414" t="s">
        <v>83920</v>
      </c>
      <c r="J16414" t="s">
        <v>98596</v>
      </c>
      <c r="K16414" t="s">
        <v>95565</v>
      </c>
      <c r="L16414" t="s">
        <v>98596</v>
      </c>
      <c r="M16414" s="1" t="s">
        <v>126984</v>
      </c>
    </row>
    <row r="16415" spans="1:13" x14ac:dyDescent="0.3">
      <c r="A16415" t="s">
        <v>83921</v>
      </c>
      <c r="B16415" t="s">
        <v>2102</v>
      </c>
      <c r="C16415" t="s">
        <v>2093</v>
      </c>
      <c r="D16415" t="s">
        <v>7817</v>
      </c>
      <c r="E16415" t="s">
        <v>7818</v>
      </c>
      <c r="F16415" t="s">
        <v>83915</v>
      </c>
      <c r="G16415" t="s">
        <v>83921</v>
      </c>
      <c r="J16415" t="s">
        <v>98598</v>
      </c>
      <c r="K16415" t="s">
        <v>8113</v>
      </c>
      <c r="L16415" t="s">
        <v>98598</v>
      </c>
      <c r="M16415" s="1" t="s">
        <v>126985</v>
      </c>
    </row>
    <row r="16416" spans="1:13" x14ac:dyDescent="0.3">
      <c r="A16416" t="s">
        <v>8677</v>
      </c>
      <c r="B16416" t="s">
        <v>2102</v>
      </c>
      <c r="C16416" t="s">
        <v>2093</v>
      </c>
      <c r="D16416" t="s">
        <v>7817</v>
      </c>
      <c r="E16416" t="s">
        <v>7818</v>
      </c>
      <c r="F16416" t="s">
        <v>83915</v>
      </c>
      <c r="G16416" t="s">
        <v>8677</v>
      </c>
      <c r="J16416" t="s">
        <v>98600</v>
      </c>
      <c r="K16416" t="s">
        <v>7824</v>
      </c>
      <c r="L16416" t="s">
        <v>98600</v>
      </c>
      <c r="M16416" s="1" t="s">
        <v>105677</v>
      </c>
    </row>
    <row r="16417" spans="1:13" x14ac:dyDescent="0.3">
      <c r="A16417" t="s">
        <v>83924</v>
      </c>
      <c r="B16417" t="s">
        <v>2102</v>
      </c>
      <c r="C16417" t="s">
        <v>2093</v>
      </c>
      <c r="D16417" t="s">
        <v>7817</v>
      </c>
      <c r="E16417" t="s">
        <v>7818</v>
      </c>
      <c r="F16417" t="s">
        <v>83915</v>
      </c>
      <c r="G16417" t="s">
        <v>8677</v>
      </c>
      <c r="J16417" t="s">
        <v>98602</v>
      </c>
      <c r="K16417" t="s">
        <v>7944</v>
      </c>
      <c r="L16417" t="s">
        <v>98602</v>
      </c>
      <c r="M16417" s="1" t="s">
        <v>126986</v>
      </c>
    </row>
    <row r="16418" spans="1:13" x14ac:dyDescent="0.3">
      <c r="A16418" t="s">
        <v>83926</v>
      </c>
      <c r="B16418" t="s">
        <v>2102</v>
      </c>
      <c r="C16418" t="s">
        <v>2093</v>
      </c>
      <c r="D16418" t="s">
        <v>7817</v>
      </c>
      <c r="E16418" t="s">
        <v>7818</v>
      </c>
      <c r="F16418" t="s">
        <v>83915</v>
      </c>
      <c r="G16418" t="s">
        <v>83926</v>
      </c>
      <c r="J16418" t="s">
        <v>98604</v>
      </c>
      <c r="K16418" t="s">
        <v>7880</v>
      </c>
      <c r="L16418" t="s">
        <v>98604</v>
      </c>
      <c r="M16418" s="1" t="s">
        <v>126987</v>
      </c>
    </row>
    <row r="16419" spans="1:13" x14ac:dyDescent="0.3">
      <c r="A16419" t="s">
        <v>83932</v>
      </c>
      <c r="B16419" t="s">
        <v>2102</v>
      </c>
      <c r="C16419" t="s">
        <v>2093</v>
      </c>
      <c r="D16419" t="s">
        <v>7817</v>
      </c>
      <c r="E16419" t="s">
        <v>7818</v>
      </c>
      <c r="F16419" t="s">
        <v>83930</v>
      </c>
      <c r="G16419" t="s">
        <v>83932</v>
      </c>
      <c r="J16419" t="s">
        <v>98606</v>
      </c>
      <c r="K16419" t="s">
        <v>7880</v>
      </c>
      <c r="L16419" t="s">
        <v>98606</v>
      </c>
      <c r="M16419" s="1" t="s">
        <v>126988</v>
      </c>
    </row>
    <row r="16420" spans="1:13" x14ac:dyDescent="0.3">
      <c r="A16420" t="s">
        <v>83934</v>
      </c>
      <c r="B16420" t="s">
        <v>2102</v>
      </c>
      <c r="C16420" t="s">
        <v>2093</v>
      </c>
      <c r="D16420" t="s">
        <v>7817</v>
      </c>
      <c r="E16420" t="s">
        <v>7818</v>
      </c>
      <c r="F16420" t="s">
        <v>83930</v>
      </c>
      <c r="G16420" t="s">
        <v>83932</v>
      </c>
      <c r="J16420" t="s">
        <v>98608</v>
      </c>
      <c r="K16420" t="s">
        <v>7880</v>
      </c>
      <c r="L16420" t="s">
        <v>98608</v>
      </c>
      <c r="M16420" s="1" t="s">
        <v>126989</v>
      </c>
    </row>
    <row r="16421" spans="1:13" x14ac:dyDescent="0.3">
      <c r="A16421" t="s">
        <v>83936</v>
      </c>
      <c r="B16421" t="s">
        <v>2102</v>
      </c>
      <c r="C16421" t="s">
        <v>2093</v>
      </c>
      <c r="D16421" t="s">
        <v>7817</v>
      </c>
      <c r="E16421" t="s">
        <v>7818</v>
      </c>
      <c r="F16421" t="s">
        <v>83930</v>
      </c>
      <c r="G16421" t="s">
        <v>83936</v>
      </c>
      <c r="J16421" t="s">
        <v>98610</v>
      </c>
      <c r="K16421" t="s">
        <v>7880</v>
      </c>
      <c r="L16421" t="s">
        <v>98610</v>
      </c>
      <c r="M16421" s="1" t="s">
        <v>126990</v>
      </c>
    </row>
    <row r="16422" spans="1:13" x14ac:dyDescent="0.3">
      <c r="A16422" t="s">
        <v>83938</v>
      </c>
      <c r="B16422" t="s">
        <v>2102</v>
      </c>
      <c r="C16422" t="s">
        <v>2093</v>
      </c>
      <c r="D16422" t="s">
        <v>7817</v>
      </c>
      <c r="E16422" t="s">
        <v>7818</v>
      </c>
      <c r="F16422" t="s">
        <v>83930</v>
      </c>
      <c r="G16422" t="s">
        <v>83938</v>
      </c>
      <c r="J16422" t="s">
        <v>98612</v>
      </c>
      <c r="K16422" t="s">
        <v>7944</v>
      </c>
      <c r="L16422" t="s">
        <v>98612</v>
      </c>
      <c r="M16422" s="1" t="s">
        <v>126991</v>
      </c>
    </row>
    <row r="16423" spans="1:13" x14ac:dyDescent="0.3">
      <c r="A16423" t="s">
        <v>83940</v>
      </c>
      <c r="B16423" t="s">
        <v>2102</v>
      </c>
      <c r="C16423" t="s">
        <v>2093</v>
      </c>
      <c r="D16423" t="s">
        <v>7817</v>
      </c>
      <c r="E16423" t="s">
        <v>7818</v>
      </c>
      <c r="F16423" t="s">
        <v>83930</v>
      </c>
      <c r="G16423" t="s">
        <v>83940</v>
      </c>
      <c r="J16423" t="s">
        <v>98614</v>
      </c>
      <c r="K16423" t="s">
        <v>64155</v>
      </c>
      <c r="L16423" t="s">
        <v>98614</v>
      </c>
      <c r="M16423" s="1" t="s">
        <v>126992</v>
      </c>
    </row>
    <row r="16424" spans="1:13" x14ac:dyDescent="0.3">
      <c r="A16424" t="s">
        <v>83942</v>
      </c>
      <c r="B16424" t="s">
        <v>2102</v>
      </c>
      <c r="C16424" t="s">
        <v>2093</v>
      </c>
      <c r="D16424" t="s">
        <v>7817</v>
      </c>
      <c r="E16424" t="s">
        <v>7818</v>
      </c>
      <c r="F16424" t="s">
        <v>83930</v>
      </c>
      <c r="G16424" t="s">
        <v>83940</v>
      </c>
      <c r="J16424" t="s">
        <v>98616</v>
      </c>
      <c r="K16424" t="s">
        <v>7880</v>
      </c>
      <c r="L16424" t="s">
        <v>98616</v>
      </c>
      <c r="M16424" s="1" t="s">
        <v>126993</v>
      </c>
    </row>
    <row r="16425" spans="1:13" x14ac:dyDescent="0.3">
      <c r="A16425" t="s">
        <v>83944</v>
      </c>
      <c r="B16425" t="s">
        <v>2102</v>
      </c>
      <c r="C16425" t="s">
        <v>2093</v>
      </c>
      <c r="D16425" t="s">
        <v>7817</v>
      </c>
      <c r="E16425" t="s">
        <v>7818</v>
      </c>
      <c r="F16425" t="s">
        <v>83930</v>
      </c>
      <c r="G16425" t="s">
        <v>83944</v>
      </c>
      <c r="J16425" t="s">
        <v>98618</v>
      </c>
      <c r="K16425" t="s">
        <v>7880</v>
      </c>
      <c r="L16425" t="s">
        <v>98618</v>
      </c>
      <c r="M16425" s="1" t="s">
        <v>126994</v>
      </c>
    </row>
    <row r="16426" spans="1:13" x14ac:dyDescent="0.3">
      <c r="A16426" t="s">
        <v>83946</v>
      </c>
      <c r="B16426" t="s">
        <v>2102</v>
      </c>
      <c r="C16426" t="s">
        <v>2093</v>
      </c>
      <c r="D16426" t="s">
        <v>7817</v>
      </c>
      <c r="E16426" t="s">
        <v>7818</v>
      </c>
      <c r="F16426" t="s">
        <v>83930</v>
      </c>
      <c r="G16426" t="s">
        <v>83946</v>
      </c>
      <c r="J16426" t="s">
        <v>98620</v>
      </c>
      <c r="K16426" t="s">
        <v>7944</v>
      </c>
      <c r="L16426" t="s">
        <v>98620</v>
      </c>
      <c r="M16426" s="1" t="s">
        <v>126995</v>
      </c>
    </row>
    <row r="16427" spans="1:13" x14ac:dyDescent="0.3">
      <c r="A16427" t="s">
        <v>83948</v>
      </c>
      <c r="B16427" t="s">
        <v>2102</v>
      </c>
      <c r="C16427" t="s">
        <v>2093</v>
      </c>
      <c r="D16427" t="s">
        <v>7817</v>
      </c>
      <c r="E16427" t="s">
        <v>7818</v>
      </c>
      <c r="F16427" t="s">
        <v>83930</v>
      </c>
      <c r="G16427" t="s">
        <v>83948</v>
      </c>
      <c r="J16427" t="s">
        <v>98622</v>
      </c>
      <c r="K16427" t="s">
        <v>7952</v>
      </c>
      <c r="L16427" t="s">
        <v>98622</v>
      </c>
      <c r="M16427" s="1" t="s">
        <v>126996</v>
      </c>
    </row>
    <row r="16428" spans="1:13" x14ac:dyDescent="0.3">
      <c r="A16428" t="s">
        <v>83950</v>
      </c>
      <c r="B16428" t="s">
        <v>2102</v>
      </c>
      <c r="C16428" t="s">
        <v>2093</v>
      </c>
      <c r="D16428" t="s">
        <v>7817</v>
      </c>
      <c r="E16428" t="s">
        <v>7818</v>
      </c>
      <c r="F16428" t="s">
        <v>83930</v>
      </c>
      <c r="G16428" t="s">
        <v>83950</v>
      </c>
      <c r="J16428" t="s">
        <v>98624</v>
      </c>
      <c r="K16428" t="s">
        <v>95565</v>
      </c>
      <c r="L16428" t="s">
        <v>98624</v>
      </c>
      <c r="M16428" s="1" t="s">
        <v>126997</v>
      </c>
    </row>
    <row r="16429" spans="1:13" x14ac:dyDescent="0.3">
      <c r="A16429" t="s">
        <v>83952</v>
      </c>
      <c r="B16429" t="s">
        <v>2102</v>
      </c>
      <c r="C16429" t="s">
        <v>2093</v>
      </c>
      <c r="D16429" t="s">
        <v>7817</v>
      </c>
      <c r="E16429" t="s">
        <v>7818</v>
      </c>
      <c r="F16429" t="s">
        <v>83930</v>
      </c>
      <c r="G16429" t="s">
        <v>83952</v>
      </c>
      <c r="J16429" t="s">
        <v>98626</v>
      </c>
      <c r="K16429" t="s">
        <v>7944</v>
      </c>
      <c r="L16429" t="s">
        <v>98626</v>
      </c>
      <c r="M16429" s="1" t="s">
        <v>126998</v>
      </c>
    </row>
    <row r="16430" spans="1:13" x14ac:dyDescent="0.3">
      <c r="A16430" t="s">
        <v>83954</v>
      </c>
      <c r="B16430" t="s">
        <v>2102</v>
      </c>
      <c r="C16430" t="s">
        <v>2093</v>
      </c>
      <c r="D16430" t="s">
        <v>7817</v>
      </c>
      <c r="E16430" t="s">
        <v>7818</v>
      </c>
      <c r="F16430" t="s">
        <v>83930</v>
      </c>
      <c r="G16430" t="s">
        <v>83954</v>
      </c>
      <c r="J16430" t="s">
        <v>98628</v>
      </c>
      <c r="K16430" t="s">
        <v>64182</v>
      </c>
      <c r="L16430" t="s">
        <v>98628</v>
      </c>
      <c r="M16430" s="1" t="s">
        <v>126999</v>
      </c>
    </row>
    <row r="16431" spans="1:13" x14ac:dyDescent="0.3">
      <c r="A16431" t="s">
        <v>83956</v>
      </c>
      <c r="B16431" t="s">
        <v>2102</v>
      </c>
      <c r="C16431" t="s">
        <v>2093</v>
      </c>
      <c r="D16431" t="s">
        <v>7817</v>
      </c>
      <c r="E16431" t="s">
        <v>7818</v>
      </c>
      <c r="F16431" t="s">
        <v>83930</v>
      </c>
      <c r="G16431" t="s">
        <v>83954</v>
      </c>
      <c r="J16431" t="s">
        <v>98630</v>
      </c>
      <c r="K16431" t="s">
        <v>8113</v>
      </c>
      <c r="L16431" t="s">
        <v>98630</v>
      </c>
      <c r="M16431" s="1" t="s">
        <v>127000</v>
      </c>
    </row>
    <row r="16432" spans="1:13" x14ac:dyDescent="0.3">
      <c r="A16432" t="s">
        <v>83958</v>
      </c>
      <c r="B16432" t="s">
        <v>2102</v>
      </c>
      <c r="C16432" t="s">
        <v>2093</v>
      </c>
      <c r="D16432" t="s">
        <v>7817</v>
      </c>
      <c r="E16432" t="s">
        <v>7818</v>
      </c>
      <c r="F16432" t="s">
        <v>83930</v>
      </c>
      <c r="G16432" t="s">
        <v>83954</v>
      </c>
      <c r="J16432" t="s">
        <v>98632</v>
      </c>
      <c r="K16432" t="s">
        <v>7944</v>
      </c>
      <c r="L16432" t="s">
        <v>98632</v>
      </c>
      <c r="M16432" s="1" t="s">
        <v>127001</v>
      </c>
    </row>
    <row r="16433" spans="1:13" x14ac:dyDescent="0.3">
      <c r="A16433" t="s">
        <v>83960</v>
      </c>
      <c r="B16433" t="s">
        <v>2102</v>
      </c>
      <c r="C16433" t="s">
        <v>2093</v>
      </c>
      <c r="D16433" t="s">
        <v>7817</v>
      </c>
      <c r="E16433" t="s">
        <v>7818</v>
      </c>
      <c r="F16433" t="s">
        <v>83930</v>
      </c>
      <c r="G16433" t="s">
        <v>83954</v>
      </c>
      <c r="J16433" t="s">
        <v>98634</v>
      </c>
      <c r="K16433" t="s">
        <v>95558</v>
      </c>
      <c r="L16433" t="s">
        <v>98634</v>
      </c>
      <c r="M16433" s="1" t="s">
        <v>127002</v>
      </c>
    </row>
    <row r="16434" spans="1:13" x14ac:dyDescent="0.3">
      <c r="A16434" t="s">
        <v>83962</v>
      </c>
      <c r="B16434" t="s">
        <v>2102</v>
      </c>
      <c r="C16434" t="s">
        <v>2093</v>
      </c>
      <c r="D16434" t="s">
        <v>7817</v>
      </c>
      <c r="E16434" t="s">
        <v>7818</v>
      </c>
      <c r="F16434" t="s">
        <v>83930</v>
      </c>
      <c r="G16434" t="s">
        <v>83954</v>
      </c>
      <c r="J16434" t="s">
        <v>98636</v>
      </c>
      <c r="K16434" t="s">
        <v>95565</v>
      </c>
      <c r="L16434" t="s">
        <v>98636</v>
      </c>
      <c r="M16434" s="1" t="s">
        <v>127003</v>
      </c>
    </row>
    <row r="16435" spans="1:13" x14ac:dyDescent="0.3">
      <c r="A16435" t="s">
        <v>7772</v>
      </c>
      <c r="B16435" t="s">
        <v>2102</v>
      </c>
      <c r="C16435" t="s">
        <v>2093</v>
      </c>
      <c r="D16435" t="s">
        <v>7817</v>
      </c>
      <c r="E16435" t="s">
        <v>7818</v>
      </c>
      <c r="F16435" t="s">
        <v>83930</v>
      </c>
      <c r="G16435" t="s">
        <v>7772</v>
      </c>
      <c r="J16435" t="s">
        <v>98638</v>
      </c>
      <c r="K16435" t="s">
        <v>7952</v>
      </c>
      <c r="L16435" t="s">
        <v>98638</v>
      </c>
      <c r="M16435" s="1" t="s">
        <v>127004</v>
      </c>
    </row>
    <row r="16436" spans="1:13" x14ac:dyDescent="0.3">
      <c r="A16436" t="s">
        <v>83964</v>
      </c>
      <c r="B16436" t="s">
        <v>2102</v>
      </c>
      <c r="C16436" t="s">
        <v>2093</v>
      </c>
      <c r="D16436" t="s">
        <v>7817</v>
      </c>
      <c r="E16436" t="s">
        <v>7818</v>
      </c>
      <c r="F16436" t="s">
        <v>83930</v>
      </c>
      <c r="G16436" t="s">
        <v>7772</v>
      </c>
      <c r="J16436" t="s">
        <v>98640</v>
      </c>
      <c r="K16436" t="s">
        <v>8113</v>
      </c>
      <c r="L16436" t="s">
        <v>98640</v>
      </c>
      <c r="M16436" s="1" t="s">
        <v>127005</v>
      </c>
    </row>
    <row r="16437" spans="1:13" x14ac:dyDescent="0.3">
      <c r="A16437" t="s">
        <v>83966</v>
      </c>
      <c r="B16437" t="s">
        <v>2102</v>
      </c>
      <c r="C16437" t="s">
        <v>2093</v>
      </c>
      <c r="D16437" t="s">
        <v>7817</v>
      </c>
      <c r="E16437" t="s">
        <v>7818</v>
      </c>
      <c r="F16437" t="s">
        <v>83930</v>
      </c>
      <c r="G16437" t="s">
        <v>7772</v>
      </c>
      <c r="J16437" t="s">
        <v>98642</v>
      </c>
      <c r="K16437" t="s">
        <v>7880</v>
      </c>
      <c r="L16437" t="s">
        <v>98642</v>
      </c>
      <c r="M16437" s="1" t="s">
        <v>127006</v>
      </c>
    </row>
    <row r="16438" spans="1:13" x14ac:dyDescent="0.3">
      <c r="A16438" t="s">
        <v>83968</v>
      </c>
      <c r="B16438" t="s">
        <v>2102</v>
      </c>
      <c r="C16438" t="s">
        <v>2093</v>
      </c>
      <c r="D16438" t="s">
        <v>7817</v>
      </c>
      <c r="E16438" t="s">
        <v>7818</v>
      </c>
      <c r="F16438" t="s">
        <v>7328</v>
      </c>
      <c r="G16438" t="s">
        <v>83968</v>
      </c>
      <c r="J16438" t="s">
        <v>98644</v>
      </c>
      <c r="K16438" t="s">
        <v>7944</v>
      </c>
      <c r="L16438" t="s">
        <v>98644</v>
      </c>
      <c r="M16438" s="1" t="s">
        <v>127007</v>
      </c>
    </row>
    <row r="16439" spans="1:13" x14ac:dyDescent="0.3">
      <c r="A16439" t="s">
        <v>83971</v>
      </c>
      <c r="B16439" t="s">
        <v>2102</v>
      </c>
      <c r="C16439" t="s">
        <v>2093</v>
      </c>
      <c r="D16439" t="s">
        <v>7817</v>
      </c>
      <c r="E16439" t="s">
        <v>7818</v>
      </c>
      <c r="F16439" t="s">
        <v>7328</v>
      </c>
      <c r="G16439" t="s">
        <v>83968</v>
      </c>
      <c r="J16439" t="s">
        <v>98646</v>
      </c>
      <c r="K16439" t="s">
        <v>64182</v>
      </c>
      <c r="L16439" t="s">
        <v>98646</v>
      </c>
      <c r="M16439" s="1" t="s">
        <v>127008</v>
      </c>
    </row>
    <row r="16440" spans="1:13" x14ac:dyDescent="0.3">
      <c r="A16440" t="s">
        <v>83973</v>
      </c>
      <c r="B16440" t="s">
        <v>2102</v>
      </c>
      <c r="C16440" t="s">
        <v>2093</v>
      </c>
      <c r="D16440" t="s">
        <v>7817</v>
      </c>
      <c r="E16440" t="s">
        <v>7818</v>
      </c>
      <c r="F16440" t="s">
        <v>7328</v>
      </c>
      <c r="G16440" t="s">
        <v>83968</v>
      </c>
      <c r="J16440" t="s">
        <v>98648</v>
      </c>
      <c r="K16440" t="s">
        <v>64155</v>
      </c>
      <c r="L16440" t="s">
        <v>98648</v>
      </c>
      <c r="M16440" s="1" t="s">
        <v>127009</v>
      </c>
    </row>
    <row r="16441" spans="1:13" x14ac:dyDescent="0.3">
      <c r="A16441" t="s">
        <v>83975</v>
      </c>
      <c r="B16441" t="s">
        <v>2102</v>
      </c>
      <c r="C16441" t="s">
        <v>2093</v>
      </c>
      <c r="D16441" t="s">
        <v>7817</v>
      </c>
      <c r="E16441" t="s">
        <v>7818</v>
      </c>
      <c r="F16441" t="s">
        <v>7328</v>
      </c>
      <c r="G16441" t="s">
        <v>83975</v>
      </c>
      <c r="J16441" t="s">
        <v>98650</v>
      </c>
      <c r="K16441" t="s">
        <v>8113</v>
      </c>
      <c r="L16441" t="s">
        <v>98650</v>
      </c>
      <c r="M16441" s="1" t="s">
        <v>127010</v>
      </c>
    </row>
    <row r="16442" spans="1:13" x14ac:dyDescent="0.3">
      <c r="A16442" t="s">
        <v>83977</v>
      </c>
      <c r="B16442" t="s">
        <v>2102</v>
      </c>
      <c r="C16442" t="s">
        <v>2093</v>
      </c>
      <c r="D16442" t="s">
        <v>7817</v>
      </c>
      <c r="E16442" t="s">
        <v>7818</v>
      </c>
      <c r="F16442" t="s">
        <v>7328</v>
      </c>
      <c r="G16442" t="s">
        <v>83977</v>
      </c>
      <c r="J16442" t="s">
        <v>98652</v>
      </c>
      <c r="K16442" t="s">
        <v>7944</v>
      </c>
      <c r="L16442" t="s">
        <v>98652</v>
      </c>
      <c r="M16442" s="1" t="s">
        <v>127011</v>
      </c>
    </row>
    <row r="16443" spans="1:13" x14ac:dyDescent="0.3">
      <c r="A16443" t="s">
        <v>83979</v>
      </c>
      <c r="B16443" t="s">
        <v>2102</v>
      </c>
      <c r="C16443" t="s">
        <v>2093</v>
      </c>
      <c r="D16443" t="s">
        <v>7817</v>
      </c>
      <c r="E16443" t="s">
        <v>7818</v>
      </c>
      <c r="F16443" t="s">
        <v>7328</v>
      </c>
      <c r="G16443" t="s">
        <v>83979</v>
      </c>
      <c r="J16443" t="s">
        <v>98654</v>
      </c>
      <c r="K16443" t="s">
        <v>8113</v>
      </c>
      <c r="L16443" t="s">
        <v>98654</v>
      </c>
      <c r="M16443" s="1" t="s">
        <v>127012</v>
      </c>
    </row>
    <row r="16444" spans="1:13" x14ac:dyDescent="0.3">
      <c r="A16444" t="s">
        <v>83981</v>
      </c>
      <c r="B16444" t="s">
        <v>2102</v>
      </c>
      <c r="C16444" t="s">
        <v>2093</v>
      </c>
      <c r="D16444" t="s">
        <v>7817</v>
      </c>
      <c r="E16444" t="s">
        <v>7818</v>
      </c>
      <c r="F16444" t="s">
        <v>7328</v>
      </c>
      <c r="G16444" t="s">
        <v>83981</v>
      </c>
      <c r="J16444" t="s">
        <v>98656</v>
      </c>
      <c r="K16444" t="s">
        <v>8113</v>
      </c>
      <c r="L16444" t="s">
        <v>98656</v>
      </c>
      <c r="M16444" s="1" t="s">
        <v>127013</v>
      </c>
    </row>
    <row r="16445" spans="1:13" x14ac:dyDescent="0.3">
      <c r="A16445" t="s">
        <v>83983</v>
      </c>
      <c r="B16445" t="s">
        <v>2102</v>
      </c>
      <c r="C16445" t="s">
        <v>2093</v>
      </c>
      <c r="D16445" t="s">
        <v>7817</v>
      </c>
      <c r="E16445" t="s">
        <v>7818</v>
      </c>
      <c r="F16445" t="s">
        <v>7328</v>
      </c>
      <c r="G16445" t="s">
        <v>83983</v>
      </c>
      <c r="J16445" t="s">
        <v>98658</v>
      </c>
      <c r="K16445" t="s">
        <v>7824</v>
      </c>
      <c r="L16445" t="s">
        <v>98658</v>
      </c>
      <c r="M16445" s="1" t="s">
        <v>127014</v>
      </c>
    </row>
    <row r="16446" spans="1:13" x14ac:dyDescent="0.3">
      <c r="A16446" t="s">
        <v>83985</v>
      </c>
      <c r="B16446" t="s">
        <v>2102</v>
      </c>
      <c r="C16446" t="s">
        <v>2093</v>
      </c>
      <c r="D16446" t="s">
        <v>7817</v>
      </c>
      <c r="E16446" t="s">
        <v>7818</v>
      </c>
      <c r="F16446" t="s">
        <v>7328</v>
      </c>
      <c r="G16446" t="s">
        <v>83985</v>
      </c>
      <c r="J16446" t="s">
        <v>98660</v>
      </c>
      <c r="K16446" t="s">
        <v>64182</v>
      </c>
      <c r="L16446" t="s">
        <v>98660</v>
      </c>
      <c r="M16446" s="1" t="s">
        <v>127015</v>
      </c>
    </row>
    <row r="16447" spans="1:13" x14ac:dyDescent="0.3">
      <c r="A16447" t="s">
        <v>83987</v>
      </c>
      <c r="B16447" t="s">
        <v>2102</v>
      </c>
      <c r="C16447" t="s">
        <v>2093</v>
      </c>
      <c r="D16447" t="s">
        <v>7817</v>
      </c>
      <c r="E16447" t="s">
        <v>7818</v>
      </c>
      <c r="F16447" t="s">
        <v>7328</v>
      </c>
      <c r="G16447" t="s">
        <v>83987</v>
      </c>
      <c r="J16447" t="s">
        <v>98662</v>
      </c>
      <c r="K16447" t="s">
        <v>7952</v>
      </c>
      <c r="L16447" t="s">
        <v>98662</v>
      </c>
      <c r="M16447" s="1" t="s">
        <v>127016</v>
      </c>
    </row>
    <row r="16448" spans="1:13" x14ac:dyDescent="0.3">
      <c r="A16448" t="s">
        <v>83989</v>
      </c>
      <c r="B16448" t="s">
        <v>2102</v>
      </c>
      <c r="C16448" t="s">
        <v>2093</v>
      </c>
      <c r="D16448" t="s">
        <v>7817</v>
      </c>
      <c r="E16448" t="s">
        <v>7818</v>
      </c>
      <c r="F16448" t="s">
        <v>7328</v>
      </c>
      <c r="G16448" t="s">
        <v>83989</v>
      </c>
      <c r="J16448" t="s">
        <v>98664</v>
      </c>
      <c r="K16448" t="s">
        <v>7952</v>
      </c>
      <c r="L16448" t="s">
        <v>98664</v>
      </c>
      <c r="M16448" s="1" t="s">
        <v>127017</v>
      </c>
    </row>
    <row r="16449" spans="1:13" x14ac:dyDescent="0.3">
      <c r="A16449" t="s">
        <v>83991</v>
      </c>
      <c r="B16449" t="s">
        <v>2102</v>
      </c>
      <c r="C16449" t="s">
        <v>2093</v>
      </c>
      <c r="D16449" t="s">
        <v>7817</v>
      </c>
      <c r="E16449" t="s">
        <v>7818</v>
      </c>
      <c r="F16449" t="s">
        <v>7328</v>
      </c>
      <c r="G16449" t="s">
        <v>83991</v>
      </c>
      <c r="J16449" t="s">
        <v>98666</v>
      </c>
      <c r="K16449" t="s">
        <v>95580</v>
      </c>
      <c r="L16449" t="s">
        <v>98666</v>
      </c>
      <c r="M16449" s="1" t="s">
        <v>127018</v>
      </c>
    </row>
    <row r="16450" spans="1:13" x14ac:dyDescent="0.3">
      <c r="A16450" t="s">
        <v>83993</v>
      </c>
      <c r="B16450" t="s">
        <v>2102</v>
      </c>
      <c r="C16450" t="s">
        <v>2093</v>
      </c>
      <c r="D16450" t="s">
        <v>7817</v>
      </c>
      <c r="E16450" t="s">
        <v>7818</v>
      </c>
      <c r="F16450" t="s">
        <v>7328</v>
      </c>
      <c r="G16450" t="s">
        <v>83993</v>
      </c>
      <c r="J16450" t="s">
        <v>98668</v>
      </c>
      <c r="K16450" t="s">
        <v>7880</v>
      </c>
      <c r="L16450" t="s">
        <v>98668</v>
      </c>
      <c r="M16450" s="1" t="s">
        <v>127019</v>
      </c>
    </row>
    <row r="16451" spans="1:13" x14ac:dyDescent="0.3">
      <c r="A16451" t="s">
        <v>83995</v>
      </c>
      <c r="B16451" t="s">
        <v>2102</v>
      </c>
      <c r="C16451" t="s">
        <v>2093</v>
      </c>
      <c r="D16451" t="s">
        <v>7817</v>
      </c>
      <c r="E16451" t="s">
        <v>7818</v>
      </c>
      <c r="F16451" t="s">
        <v>7328</v>
      </c>
      <c r="G16451" t="s">
        <v>83995</v>
      </c>
      <c r="J16451" t="s">
        <v>98670</v>
      </c>
      <c r="K16451" t="s">
        <v>95580</v>
      </c>
      <c r="L16451" t="s">
        <v>98670</v>
      </c>
      <c r="M16451" s="1" t="s">
        <v>127020</v>
      </c>
    </row>
    <row r="16452" spans="1:13" x14ac:dyDescent="0.3">
      <c r="A16452" t="s">
        <v>83997</v>
      </c>
      <c r="B16452" t="s">
        <v>2102</v>
      </c>
      <c r="C16452" t="s">
        <v>2093</v>
      </c>
      <c r="D16452" t="s">
        <v>7817</v>
      </c>
      <c r="E16452" t="s">
        <v>7818</v>
      </c>
      <c r="F16452" t="s">
        <v>7328</v>
      </c>
      <c r="G16452" t="s">
        <v>83997</v>
      </c>
      <c r="J16452" t="s">
        <v>98672</v>
      </c>
      <c r="K16452" t="s">
        <v>64155</v>
      </c>
      <c r="L16452" t="s">
        <v>98672</v>
      </c>
      <c r="M16452" s="1" t="s">
        <v>127021</v>
      </c>
    </row>
    <row r="16453" spans="1:13" x14ac:dyDescent="0.3">
      <c r="A16453" t="s">
        <v>84001</v>
      </c>
      <c r="B16453" t="s">
        <v>2102</v>
      </c>
      <c r="C16453" t="s">
        <v>2093</v>
      </c>
      <c r="D16453" t="s">
        <v>7817</v>
      </c>
      <c r="E16453" t="s">
        <v>7818</v>
      </c>
      <c r="F16453" t="s">
        <v>7328</v>
      </c>
      <c r="G16453" t="s">
        <v>83999</v>
      </c>
      <c r="J16453" t="s">
        <v>98674</v>
      </c>
      <c r="K16453" t="s">
        <v>95558</v>
      </c>
      <c r="L16453" t="s">
        <v>98674</v>
      </c>
      <c r="M16453" s="1" t="s">
        <v>127022</v>
      </c>
    </row>
    <row r="16454" spans="1:13" x14ac:dyDescent="0.3">
      <c r="A16454" t="s">
        <v>7586</v>
      </c>
      <c r="B16454" t="s">
        <v>2102</v>
      </c>
      <c r="C16454" t="s">
        <v>2093</v>
      </c>
      <c r="D16454" t="s">
        <v>7817</v>
      </c>
      <c r="E16454" t="s">
        <v>7818</v>
      </c>
      <c r="F16454" t="s">
        <v>7328</v>
      </c>
      <c r="G16454" t="s">
        <v>83999</v>
      </c>
      <c r="J16454" t="s">
        <v>98676</v>
      </c>
      <c r="K16454" t="s">
        <v>95565</v>
      </c>
      <c r="L16454" t="s">
        <v>98676</v>
      </c>
      <c r="M16454" s="1" t="s">
        <v>127023</v>
      </c>
    </row>
    <row r="16455" spans="1:13" x14ac:dyDescent="0.3">
      <c r="A16455" t="s">
        <v>84003</v>
      </c>
      <c r="B16455" t="s">
        <v>2102</v>
      </c>
      <c r="C16455" t="s">
        <v>2093</v>
      </c>
      <c r="D16455" t="s">
        <v>7817</v>
      </c>
      <c r="E16455" t="s">
        <v>7818</v>
      </c>
      <c r="F16455" t="s">
        <v>7328</v>
      </c>
      <c r="G16455" t="s">
        <v>83999</v>
      </c>
      <c r="J16455" t="s">
        <v>98678</v>
      </c>
      <c r="K16455" t="s">
        <v>7824</v>
      </c>
      <c r="L16455" t="s">
        <v>98678</v>
      </c>
      <c r="M16455" s="1" t="s">
        <v>127024</v>
      </c>
    </row>
    <row r="16456" spans="1:13" x14ac:dyDescent="0.3">
      <c r="A16456" t="s">
        <v>84005</v>
      </c>
      <c r="B16456" t="s">
        <v>2102</v>
      </c>
      <c r="C16456" t="s">
        <v>2093</v>
      </c>
      <c r="D16456" t="s">
        <v>7817</v>
      </c>
      <c r="E16456" t="s">
        <v>7818</v>
      </c>
      <c r="F16456" t="s">
        <v>7328</v>
      </c>
      <c r="G16456" t="s">
        <v>83999</v>
      </c>
      <c r="J16456" t="s">
        <v>98680</v>
      </c>
      <c r="K16456" t="s">
        <v>7944</v>
      </c>
      <c r="L16456" t="s">
        <v>98680</v>
      </c>
      <c r="M16456" s="1" t="s">
        <v>127025</v>
      </c>
    </row>
    <row r="16457" spans="1:13" x14ac:dyDescent="0.3">
      <c r="A16457" t="s">
        <v>84007</v>
      </c>
      <c r="B16457" t="s">
        <v>2102</v>
      </c>
      <c r="C16457" t="s">
        <v>2093</v>
      </c>
      <c r="D16457" t="s">
        <v>7817</v>
      </c>
      <c r="E16457" t="s">
        <v>7818</v>
      </c>
      <c r="F16457" t="s">
        <v>7328</v>
      </c>
      <c r="G16457" t="s">
        <v>83999</v>
      </c>
      <c r="J16457" t="s">
        <v>98682</v>
      </c>
      <c r="K16457" t="s">
        <v>95558</v>
      </c>
      <c r="L16457" t="s">
        <v>98682</v>
      </c>
      <c r="M16457" s="1" t="s">
        <v>127026</v>
      </c>
    </row>
    <row r="16458" spans="1:13" x14ac:dyDescent="0.3">
      <c r="A16458" t="s">
        <v>7435</v>
      </c>
      <c r="B16458" t="s">
        <v>2102</v>
      </c>
      <c r="C16458" t="s">
        <v>2093</v>
      </c>
      <c r="D16458" t="s">
        <v>7817</v>
      </c>
      <c r="E16458" t="s">
        <v>7818</v>
      </c>
      <c r="F16458" t="s">
        <v>7328</v>
      </c>
      <c r="G16458" t="s">
        <v>83999</v>
      </c>
      <c r="J16458" t="s">
        <v>98684</v>
      </c>
      <c r="K16458" t="s">
        <v>7952</v>
      </c>
      <c r="L16458" t="s">
        <v>98684</v>
      </c>
      <c r="M16458" s="1" t="s">
        <v>7440</v>
      </c>
    </row>
    <row r="16459" spans="1:13" x14ac:dyDescent="0.3">
      <c r="A16459" t="s">
        <v>84009</v>
      </c>
      <c r="B16459" t="s">
        <v>2102</v>
      </c>
      <c r="C16459" t="s">
        <v>2093</v>
      </c>
      <c r="D16459" t="s">
        <v>7817</v>
      </c>
      <c r="E16459" t="s">
        <v>7818</v>
      </c>
      <c r="F16459" t="s">
        <v>7328</v>
      </c>
      <c r="G16459" t="s">
        <v>83999</v>
      </c>
      <c r="J16459" t="s">
        <v>98686</v>
      </c>
      <c r="K16459" t="s">
        <v>7952</v>
      </c>
      <c r="L16459" t="s">
        <v>98686</v>
      </c>
      <c r="M16459" s="1" t="s">
        <v>127027</v>
      </c>
    </row>
    <row r="16460" spans="1:13" x14ac:dyDescent="0.3">
      <c r="A16460" t="s">
        <v>7447</v>
      </c>
      <c r="B16460" t="s">
        <v>2102</v>
      </c>
      <c r="C16460" t="s">
        <v>2093</v>
      </c>
      <c r="D16460" t="s">
        <v>7817</v>
      </c>
      <c r="E16460" t="s">
        <v>7818</v>
      </c>
      <c r="F16460" t="s">
        <v>7328</v>
      </c>
      <c r="G16460" t="s">
        <v>83999</v>
      </c>
      <c r="J16460" t="s">
        <v>98688</v>
      </c>
      <c r="K16460" t="s">
        <v>64182</v>
      </c>
      <c r="L16460" t="s">
        <v>98688</v>
      </c>
      <c r="M16460" s="1" t="s">
        <v>105721</v>
      </c>
    </row>
    <row r="16461" spans="1:13" x14ac:dyDescent="0.3">
      <c r="A16461" t="s">
        <v>84012</v>
      </c>
      <c r="B16461" t="s">
        <v>2102</v>
      </c>
      <c r="C16461" t="s">
        <v>2093</v>
      </c>
      <c r="D16461" t="s">
        <v>7817</v>
      </c>
      <c r="E16461" t="s">
        <v>7818</v>
      </c>
      <c r="F16461" t="s">
        <v>7328</v>
      </c>
      <c r="G16461" t="s">
        <v>83999</v>
      </c>
      <c r="J16461" t="s">
        <v>98690</v>
      </c>
      <c r="K16461" t="s">
        <v>64155</v>
      </c>
      <c r="L16461" t="s">
        <v>98690</v>
      </c>
      <c r="M16461" s="1" t="s">
        <v>127028</v>
      </c>
    </row>
    <row r="16462" spans="1:13" x14ac:dyDescent="0.3">
      <c r="A16462" t="s">
        <v>84013</v>
      </c>
      <c r="B16462" t="s">
        <v>2102</v>
      </c>
      <c r="C16462" t="s">
        <v>2093</v>
      </c>
      <c r="D16462" t="s">
        <v>7817</v>
      </c>
      <c r="E16462" t="s">
        <v>7818</v>
      </c>
      <c r="F16462" t="s">
        <v>7328</v>
      </c>
      <c r="G16462" t="s">
        <v>83999</v>
      </c>
      <c r="J16462" t="s">
        <v>98692</v>
      </c>
      <c r="K16462" t="s">
        <v>7944</v>
      </c>
      <c r="L16462" t="s">
        <v>98692</v>
      </c>
      <c r="M16462" s="1" t="s">
        <v>127029</v>
      </c>
    </row>
    <row r="16463" spans="1:13" x14ac:dyDescent="0.3">
      <c r="A16463" t="s">
        <v>84016</v>
      </c>
      <c r="B16463" t="s">
        <v>2102</v>
      </c>
      <c r="C16463" t="s">
        <v>2093</v>
      </c>
      <c r="D16463" t="s">
        <v>7817</v>
      </c>
      <c r="E16463" t="s">
        <v>7818</v>
      </c>
      <c r="F16463" t="s">
        <v>7328</v>
      </c>
      <c r="G16463" t="s">
        <v>83999</v>
      </c>
      <c r="J16463" t="s">
        <v>98694</v>
      </c>
      <c r="K16463" t="s">
        <v>95565</v>
      </c>
      <c r="L16463" t="s">
        <v>98694</v>
      </c>
      <c r="M16463" s="1" t="s">
        <v>127030</v>
      </c>
    </row>
    <row r="16464" spans="1:13" x14ac:dyDescent="0.3">
      <c r="A16464" t="s">
        <v>84018</v>
      </c>
      <c r="B16464" t="s">
        <v>2102</v>
      </c>
      <c r="C16464" t="s">
        <v>2093</v>
      </c>
      <c r="D16464" t="s">
        <v>7817</v>
      </c>
      <c r="E16464" t="s">
        <v>7818</v>
      </c>
      <c r="F16464" t="s">
        <v>7328</v>
      </c>
      <c r="G16464" t="s">
        <v>83999</v>
      </c>
      <c r="J16464" t="s">
        <v>98696</v>
      </c>
      <c r="K16464" t="s">
        <v>7952</v>
      </c>
      <c r="L16464" t="s">
        <v>98696</v>
      </c>
      <c r="M16464" s="1" t="s">
        <v>127031</v>
      </c>
    </row>
    <row r="16465" spans="1:13" x14ac:dyDescent="0.3">
      <c r="A16465" t="s">
        <v>84020</v>
      </c>
      <c r="B16465" t="s">
        <v>2102</v>
      </c>
      <c r="C16465" t="s">
        <v>2093</v>
      </c>
      <c r="D16465" t="s">
        <v>7817</v>
      </c>
      <c r="E16465" t="s">
        <v>7818</v>
      </c>
      <c r="F16465" t="s">
        <v>7328</v>
      </c>
      <c r="G16465" t="s">
        <v>83999</v>
      </c>
      <c r="J16465" t="s">
        <v>98698</v>
      </c>
      <c r="K16465" t="s">
        <v>7944</v>
      </c>
      <c r="L16465" t="s">
        <v>98698</v>
      </c>
      <c r="M16465" s="1" t="s">
        <v>127032</v>
      </c>
    </row>
    <row r="16466" spans="1:13" x14ac:dyDescent="0.3">
      <c r="A16466" t="s">
        <v>84022</v>
      </c>
      <c r="B16466" t="s">
        <v>2102</v>
      </c>
      <c r="C16466" t="s">
        <v>2093</v>
      </c>
      <c r="D16466" t="s">
        <v>7817</v>
      </c>
      <c r="E16466" t="s">
        <v>7818</v>
      </c>
      <c r="F16466" t="s">
        <v>7328</v>
      </c>
      <c r="G16466" t="s">
        <v>83999</v>
      </c>
      <c r="J16466" t="s">
        <v>98700</v>
      </c>
      <c r="K16466" t="s">
        <v>8113</v>
      </c>
      <c r="L16466" t="s">
        <v>98700</v>
      </c>
      <c r="M16466" s="1" t="s">
        <v>127033</v>
      </c>
    </row>
    <row r="16467" spans="1:13" x14ac:dyDescent="0.3">
      <c r="A16467" t="s">
        <v>84024</v>
      </c>
      <c r="B16467" t="s">
        <v>2102</v>
      </c>
      <c r="C16467" t="s">
        <v>2093</v>
      </c>
      <c r="D16467" t="s">
        <v>7817</v>
      </c>
      <c r="E16467" t="s">
        <v>7818</v>
      </c>
      <c r="F16467" t="s">
        <v>7328</v>
      </c>
      <c r="G16467" t="s">
        <v>83999</v>
      </c>
      <c r="J16467" t="s">
        <v>98702</v>
      </c>
      <c r="K16467" t="s">
        <v>7944</v>
      </c>
      <c r="L16467" t="s">
        <v>98702</v>
      </c>
      <c r="M16467" s="1" t="s">
        <v>127034</v>
      </c>
    </row>
    <row r="16468" spans="1:13" x14ac:dyDescent="0.3">
      <c r="A16468" t="s">
        <v>65238</v>
      </c>
      <c r="B16468" t="s">
        <v>2102</v>
      </c>
      <c r="C16468" t="s">
        <v>2093</v>
      </c>
      <c r="D16468" t="s">
        <v>7817</v>
      </c>
      <c r="E16468" t="s">
        <v>7818</v>
      </c>
      <c r="F16468" t="s">
        <v>7328</v>
      </c>
      <c r="G16468" t="s">
        <v>83999</v>
      </c>
      <c r="J16468" t="s">
        <v>98704</v>
      </c>
      <c r="K16468" t="s">
        <v>95558</v>
      </c>
      <c r="L16468" t="s">
        <v>98704</v>
      </c>
      <c r="M16468" s="1" t="s">
        <v>105719</v>
      </c>
    </row>
    <row r="16469" spans="1:13" x14ac:dyDescent="0.3">
      <c r="A16469" t="s">
        <v>84026</v>
      </c>
      <c r="B16469" t="s">
        <v>2102</v>
      </c>
      <c r="C16469" t="s">
        <v>2093</v>
      </c>
      <c r="D16469" t="s">
        <v>7817</v>
      </c>
      <c r="E16469" t="s">
        <v>7818</v>
      </c>
      <c r="F16469" t="s">
        <v>7328</v>
      </c>
      <c r="G16469" t="s">
        <v>83999</v>
      </c>
      <c r="J16469" t="s">
        <v>98706</v>
      </c>
      <c r="K16469" t="s">
        <v>7952</v>
      </c>
      <c r="L16469" t="s">
        <v>98706</v>
      </c>
      <c r="M16469" s="1" t="s">
        <v>127035</v>
      </c>
    </row>
    <row r="16470" spans="1:13" x14ac:dyDescent="0.3">
      <c r="A16470" t="s">
        <v>84028</v>
      </c>
      <c r="B16470" t="s">
        <v>2102</v>
      </c>
      <c r="C16470" t="s">
        <v>2093</v>
      </c>
      <c r="D16470" t="s">
        <v>7817</v>
      </c>
      <c r="E16470" t="s">
        <v>7818</v>
      </c>
      <c r="F16470" t="s">
        <v>7328</v>
      </c>
      <c r="G16470" t="s">
        <v>83999</v>
      </c>
      <c r="J16470" t="s">
        <v>98708</v>
      </c>
      <c r="K16470" t="s">
        <v>64155</v>
      </c>
      <c r="L16470" t="s">
        <v>98708</v>
      </c>
      <c r="M16470" s="1" t="s">
        <v>127036</v>
      </c>
    </row>
    <row r="16471" spans="1:13" x14ac:dyDescent="0.3">
      <c r="A16471" t="s">
        <v>84030</v>
      </c>
      <c r="B16471" t="s">
        <v>2102</v>
      </c>
      <c r="C16471" t="s">
        <v>2093</v>
      </c>
      <c r="D16471" t="s">
        <v>7817</v>
      </c>
      <c r="E16471" t="s">
        <v>7818</v>
      </c>
      <c r="F16471" t="s">
        <v>7328</v>
      </c>
      <c r="G16471" t="s">
        <v>83999</v>
      </c>
      <c r="J16471" t="s">
        <v>98710</v>
      </c>
      <c r="K16471" t="s">
        <v>64182</v>
      </c>
      <c r="L16471" t="s">
        <v>98710</v>
      </c>
      <c r="M16471" s="1" t="s">
        <v>127037</v>
      </c>
    </row>
    <row r="16472" spans="1:13" x14ac:dyDescent="0.3">
      <c r="A16472" t="s">
        <v>84032</v>
      </c>
      <c r="B16472" t="s">
        <v>2102</v>
      </c>
      <c r="C16472" t="s">
        <v>2093</v>
      </c>
      <c r="D16472" t="s">
        <v>7817</v>
      </c>
      <c r="E16472" t="s">
        <v>7818</v>
      </c>
      <c r="F16472" t="s">
        <v>7328</v>
      </c>
      <c r="G16472" t="s">
        <v>83999</v>
      </c>
      <c r="J16472" t="s">
        <v>98712</v>
      </c>
      <c r="K16472" t="s">
        <v>64182</v>
      </c>
      <c r="L16472" t="s">
        <v>98712</v>
      </c>
      <c r="M16472" s="1" t="s">
        <v>127038</v>
      </c>
    </row>
    <row r="16473" spans="1:13" x14ac:dyDescent="0.3">
      <c r="A16473" t="s">
        <v>84034</v>
      </c>
      <c r="B16473" t="s">
        <v>2102</v>
      </c>
      <c r="C16473" t="s">
        <v>2093</v>
      </c>
      <c r="D16473" t="s">
        <v>7817</v>
      </c>
      <c r="E16473" t="s">
        <v>7818</v>
      </c>
      <c r="F16473" t="s">
        <v>7328</v>
      </c>
      <c r="G16473" t="s">
        <v>83999</v>
      </c>
      <c r="J16473" t="s">
        <v>98714</v>
      </c>
      <c r="K16473" t="s">
        <v>64182</v>
      </c>
      <c r="L16473" t="s">
        <v>98714</v>
      </c>
      <c r="M16473" s="1" t="s">
        <v>127039</v>
      </c>
    </row>
    <row r="16474" spans="1:13" x14ac:dyDescent="0.3">
      <c r="A16474" t="s">
        <v>84036</v>
      </c>
      <c r="B16474" t="s">
        <v>2102</v>
      </c>
      <c r="C16474" t="s">
        <v>2093</v>
      </c>
      <c r="D16474" t="s">
        <v>7817</v>
      </c>
      <c r="E16474" t="s">
        <v>7818</v>
      </c>
      <c r="F16474" t="s">
        <v>7328</v>
      </c>
      <c r="G16474" t="s">
        <v>83999</v>
      </c>
      <c r="J16474" t="s">
        <v>98716</v>
      </c>
      <c r="K16474" t="s">
        <v>64155</v>
      </c>
      <c r="L16474" t="s">
        <v>98716</v>
      </c>
      <c r="M16474" s="1" t="s">
        <v>127040</v>
      </c>
    </row>
    <row r="16475" spans="1:13" x14ac:dyDescent="0.3">
      <c r="A16475" t="s">
        <v>84038</v>
      </c>
      <c r="B16475" t="s">
        <v>2102</v>
      </c>
      <c r="C16475" t="s">
        <v>2093</v>
      </c>
      <c r="D16475" t="s">
        <v>7817</v>
      </c>
      <c r="E16475" t="s">
        <v>7818</v>
      </c>
      <c r="F16475" t="s">
        <v>7328</v>
      </c>
      <c r="G16475" t="s">
        <v>83999</v>
      </c>
      <c r="J16475" t="s">
        <v>98718</v>
      </c>
      <c r="K16475" t="s">
        <v>8113</v>
      </c>
      <c r="L16475" t="s">
        <v>98718</v>
      </c>
      <c r="M16475" s="1" t="s">
        <v>127041</v>
      </c>
    </row>
    <row r="16476" spans="1:13" x14ac:dyDescent="0.3">
      <c r="A16476" t="s">
        <v>84040</v>
      </c>
      <c r="B16476" t="s">
        <v>2102</v>
      </c>
      <c r="C16476" t="s">
        <v>2093</v>
      </c>
      <c r="D16476" t="s">
        <v>7817</v>
      </c>
      <c r="E16476" t="s">
        <v>7818</v>
      </c>
      <c r="F16476" t="s">
        <v>7328</v>
      </c>
      <c r="G16476" t="s">
        <v>83999</v>
      </c>
      <c r="J16476" t="s">
        <v>98720</v>
      </c>
      <c r="K16476" t="s">
        <v>7824</v>
      </c>
      <c r="L16476" t="s">
        <v>98720</v>
      </c>
      <c r="M16476" s="1" t="s">
        <v>127042</v>
      </c>
    </row>
    <row r="16477" spans="1:13" x14ac:dyDescent="0.3">
      <c r="A16477" t="s">
        <v>84042</v>
      </c>
      <c r="B16477" t="s">
        <v>2102</v>
      </c>
      <c r="C16477" t="s">
        <v>2093</v>
      </c>
      <c r="D16477" t="s">
        <v>7817</v>
      </c>
      <c r="E16477" t="s">
        <v>7818</v>
      </c>
      <c r="F16477" t="s">
        <v>7328</v>
      </c>
      <c r="G16477" t="s">
        <v>83999</v>
      </c>
      <c r="J16477" t="s">
        <v>98722</v>
      </c>
      <c r="K16477" t="s">
        <v>95565</v>
      </c>
      <c r="L16477" t="s">
        <v>98722</v>
      </c>
      <c r="M16477" s="1" t="s">
        <v>127043</v>
      </c>
    </row>
    <row r="16478" spans="1:13" x14ac:dyDescent="0.3">
      <c r="A16478" t="s">
        <v>84044</v>
      </c>
      <c r="B16478" t="s">
        <v>2102</v>
      </c>
      <c r="C16478" t="s">
        <v>2093</v>
      </c>
      <c r="D16478" t="s">
        <v>7817</v>
      </c>
      <c r="E16478" t="s">
        <v>7818</v>
      </c>
      <c r="F16478" t="s">
        <v>7328</v>
      </c>
      <c r="G16478" t="s">
        <v>83999</v>
      </c>
      <c r="J16478" t="s">
        <v>98724</v>
      </c>
      <c r="K16478" t="s">
        <v>64155</v>
      </c>
      <c r="L16478" t="s">
        <v>98724</v>
      </c>
      <c r="M16478" s="1" t="s">
        <v>127044</v>
      </c>
    </row>
    <row r="16479" spans="1:13" x14ac:dyDescent="0.3">
      <c r="A16479" t="s">
        <v>84046</v>
      </c>
      <c r="B16479" t="s">
        <v>2102</v>
      </c>
      <c r="C16479" t="s">
        <v>2093</v>
      </c>
      <c r="D16479" t="s">
        <v>7817</v>
      </c>
      <c r="E16479" t="s">
        <v>7818</v>
      </c>
      <c r="F16479" t="s">
        <v>7328</v>
      </c>
      <c r="G16479" t="s">
        <v>83999</v>
      </c>
      <c r="J16479" t="s">
        <v>98726</v>
      </c>
      <c r="K16479" t="s">
        <v>95580</v>
      </c>
      <c r="L16479" t="s">
        <v>98726</v>
      </c>
      <c r="M16479" s="1" t="s">
        <v>127045</v>
      </c>
    </row>
    <row r="16480" spans="1:13" x14ac:dyDescent="0.3">
      <c r="A16480" t="s">
        <v>84048</v>
      </c>
      <c r="B16480" t="s">
        <v>2102</v>
      </c>
      <c r="C16480" t="s">
        <v>2093</v>
      </c>
      <c r="D16480" t="s">
        <v>7817</v>
      </c>
      <c r="E16480" t="s">
        <v>7818</v>
      </c>
      <c r="F16480" t="s">
        <v>7328</v>
      </c>
      <c r="G16480" t="s">
        <v>83999</v>
      </c>
      <c r="J16480" t="s">
        <v>98728</v>
      </c>
      <c r="K16480" t="s">
        <v>95565</v>
      </c>
      <c r="L16480" t="s">
        <v>98728</v>
      </c>
      <c r="M16480" s="1" t="s">
        <v>127046</v>
      </c>
    </row>
    <row r="16481" spans="1:13" x14ac:dyDescent="0.3">
      <c r="A16481" t="s">
        <v>84050</v>
      </c>
      <c r="B16481" t="s">
        <v>2102</v>
      </c>
      <c r="C16481" t="s">
        <v>2093</v>
      </c>
      <c r="D16481" t="s">
        <v>7817</v>
      </c>
      <c r="E16481" t="s">
        <v>7818</v>
      </c>
      <c r="F16481" t="s">
        <v>7328</v>
      </c>
      <c r="G16481" t="s">
        <v>83999</v>
      </c>
      <c r="J16481" t="s">
        <v>98730</v>
      </c>
      <c r="K16481" t="s">
        <v>95565</v>
      </c>
      <c r="L16481" t="s">
        <v>98730</v>
      </c>
      <c r="M16481" s="1" t="s">
        <v>127047</v>
      </c>
    </row>
    <row r="16482" spans="1:13" x14ac:dyDescent="0.3">
      <c r="A16482" t="s">
        <v>84052</v>
      </c>
      <c r="B16482" t="s">
        <v>2102</v>
      </c>
      <c r="C16482" t="s">
        <v>2093</v>
      </c>
      <c r="D16482" t="s">
        <v>7817</v>
      </c>
      <c r="E16482" t="s">
        <v>7818</v>
      </c>
      <c r="F16482" t="s">
        <v>7328</v>
      </c>
      <c r="G16482" t="s">
        <v>83999</v>
      </c>
      <c r="J16482" t="s">
        <v>98732</v>
      </c>
      <c r="K16482" t="s">
        <v>95565</v>
      </c>
      <c r="L16482" t="s">
        <v>98732</v>
      </c>
      <c r="M16482" s="1" t="s">
        <v>127048</v>
      </c>
    </row>
    <row r="16483" spans="1:13" x14ac:dyDescent="0.3">
      <c r="A16483" t="s">
        <v>84054</v>
      </c>
      <c r="B16483" t="s">
        <v>2102</v>
      </c>
      <c r="C16483" t="s">
        <v>2093</v>
      </c>
      <c r="D16483" t="s">
        <v>7817</v>
      </c>
      <c r="E16483" t="s">
        <v>7818</v>
      </c>
      <c r="F16483" t="s">
        <v>7328</v>
      </c>
      <c r="G16483" t="s">
        <v>83999</v>
      </c>
      <c r="J16483" t="s">
        <v>98734</v>
      </c>
      <c r="K16483" t="s">
        <v>7944</v>
      </c>
      <c r="L16483" t="s">
        <v>98734</v>
      </c>
      <c r="M16483" s="1" t="s">
        <v>127049</v>
      </c>
    </row>
    <row r="16484" spans="1:13" x14ac:dyDescent="0.3">
      <c r="A16484" t="s">
        <v>84056</v>
      </c>
      <c r="B16484" t="s">
        <v>2102</v>
      </c>
      <c r="C16484" t="s">
        <v>2093</v>
      </c>
      <c r="D16484" t="s">
        <v>7817</v>
      </c>
      <c r="E16484" t="s">
        <v>7818</v>
      </c>
      <c r="F16484" t="s">
        <v>7328</v>
      </c>
      <c r="G16484" t="s">
        <v>83999</v>
      </c>
      <c r="J16484" t="s">
        <v>98736</v>
      </c>
      <c r="K16484" t="s">
        <v>8113</v>
      </c>
      <c r="L16484" t="s">
        <v>98736</v>
      </c>
      <c r="M16484" s="1" t="s">
        <v>127050</v>
      </c>
    </row>
    <row r="16485" spans="1:13" x14ac:dyDescent="0.3">
      <c r="A16485" t="s">
        <v>84058</v>
      </c>
      <c r="B16485" t="s">
        <v>2102</v>
      </c>
      <c r="C16485" t="s">
        <v>2093</v>
      </c>
      <c r="D16485" t="s">
        <v>7817</v>
      </c>
      <c r="E16485" t="s">
        <v>7818</v>
      </c>
      <c r="F16485" t="s">
        <v>7328</v>
      </c>
      <c r="G16485" t="s">
        <v>83999</v>
      </c>
      <c r="J16485" t="s">
        <v>98738</v>
      </c>
      <c r="K16485" t="s">
        <v>95580</v>
      </c>
      <c r="L16485" t="s">
        <v>98738</v>
      </c>
      <c r="M16485" s="1" t="s">
        <v>127051</v>
      </c>
    </row>
    <row r="16486" spans="1:13" x14ac:dyDescent="0.3">
      <c r="A16486" t="s">
        <v>84060</v>
      </c>
      <c r="B16486" t="s">
        <v>2102</v>
      </c>
      <c r="C16486" t="s">
        <v>2093</v>
      </c>
      <c r="D16486" t="s">
        <v>7817</v>
      </c>
      <c r="E16486" t="s">
        <v>7818</v>
      </c>
      <c r="F16486" t="s">
        <v>7328</v>
      </c>
      <c r="G16486" t="s">
        <v>83999</v>
      </c>
      <c r="J16486" t="s">
        <v>98740</v>
      </c>
      <c r="K16486" t="s">
        <v>7944</v>
      </c>
      <c r="L16486" t="s">
        <v>98740</v>
      </c>
      <c r="M16486" s="1" t="s">
        <v>127052</v>
      </c>
    </row>
    <row r="16487" spans="1:13" x14ac:dyDescent="0.3">
      <c r="A16487" t="s">
        <v>84061</v>
      </c>
      <c r="B16487" t="s">
        <v>2102</v>
      </c>
      <c r="C16487" t="s">
        <v>2093</v>
      </c>
      <c r="D16487" t="s">
        <v>7817</v>
      </c>
      <c r="E16487" t="s">
        <v>7818</v>
      </c>
      <c r="F16487" t="s">
        <v>7328</v>
      </c>
      <c r="G16487" t="s">
        <v>83999</v>
      </c>
      <c r="J16487" t="s">
        <v>98742</v>
      </c>
      <c r="K16487" t="s">
        <v>95580</v>
      </c>
      <c r="L16487" t="s">
        <v>98742</v>
      </c>
      <c r="M16487" s="1" t="s">
        <v>127053</v>
      </c>
    </row>
    <row r="16488" spans="1:13" x14ac:dyDescent="0.3">
      <c r="A16488" t="s">
        <v>84064</v>
      </c>
      <c r="B16488" t="s">
        <v>2102</v>
      </c>
      <c r="C16488" t="s">
        <v>2093</v>
      </c>
      <c r="D16488" t="s">
        <v>7817</v>
      </c>
      <c r="E16488" t="s">
        <v>7818</v>
      </c>
      <c r="F16488" t="s">
        <v>7328</v>
      </c>
      <c r="G16488" t="s">
        <v>83999</v>
      </c>
      <c r="J16488" t="s">
        <v>98744</v>
      </c>
      <c r="K16488" t="s">
        <v>95580</v>
      </c>
      <c r="L16488" t="s">
        <v>98744</v>
      </c>
      <c r="M16488" s="1" t="s">
        <v>127054</v>
      </c>
    </row>
    <row r="16489" spans="1:13" x14ac:dyDescent="0.3">
      <c r="A16489" t="s">
        <v>84066</v>
      </c>
      <c r="B16489" t="s">
        <v>2102</v>
      </c>
      <c r="C16489" t="s">
        <v>2093</v>
      </c>
      <c r="D16489" t="s">
        <v>7817</v>
      </c>
      <c r="E16489" t="s">
        <v>7818</v>
      </c>
      <c r="F16489" t="s">
        <v>7328</v>
      </c>
      <c r="G16489" t="s">
        <v>83999</v>
      </c>
      <c r="J16489" t="s">
        <v>98746</v>
      </c>
      <c r="K16489" t="s">
        <v>7952</v>
      </c>
      <c r="L16489" t="s">
        <v>98746</v>
      </c>
      <c r="M16489" s="1" t="s">
        <v>127055</v>
      </c>
    </row>
    <row r="16490" spans="1:13" x14ac:dyDescent="0.3">
      <c r="A16490" t="s">
        <v>84068</v>
      </c>
      <c r="B16490" t="s">
        <v>2102</v>
      </c>
      <c r="C16490" t="s">
        <v>2093</v>
      </c>
      <c r="D16490" t="s">
        <v>7817</v>
      </c>
      <c r="E16490" t="s">
        <v>7818</v>
      </c>
      <c r="F16490" t="s">
        <v>7328</v>
      </c>
      <c r="G16490" t="s">
        <v>83999</v>
      </c>
      <c r="J16490" t="s">
        <v>98748</v>
      </c>
      <c r="K16490" t="s">
        <v>7952</v>
      </c>
      <c r="L16490" t="s">
        <v>98748</v>
      </c>
      <c r="M16490" s="1" t="s">
        <v>127056</v>
      </c>
    </row>
    <row r="16491" spans="1:13" x14ac:dyDescent="0.3">
      <c r="A16491" t="s">
        <v>84070</v>
      </c>
      <c r="B16491" t="s">
        <v>2102</v>
      </c>
      <c r="C16491" t="s">
        <v>2093</v>
      </c>
      <c r="D16491" t="s">
        <v>7817</v>
      </c>
      <c r="E16491" t="s">
        <v>7818</v>
      </c>
      <c r="F16491" t="s">
        <v>7328</v>
      </c>
      <c r="G16491" t="s">
        <v>83999</v>
      </c>
      <c r="J16491" t="s">
        <v>98750</v>
      </c>
      <c r="K16491" t="s">
        <v>95580</v>
      </c>
      <c r="L16491" t="s">
        <v>98750</v>
      </c>
      <c r="M16491" s="1" t="s">
        <v>127057</v>
      </c>
    </row>
    <row r="16492" spans="1:13" x14ac:dyDescent="0.3">
      <c r="A16492" t="s">
        <v>84072</v>
      </c>
      <c r="B16492" t="s">
        <v>2102</v>
      </c>
      <c r="C16492" t="s">
        <v>2093</v>
      </c>
      <c r="D16492" t="s">
        <v>7817</v>
      </c>
      <c r="E16492" t="s">
        <v>7818</v>
      </c>
      <c r="F16492" t="s">
        <v>7328</v>
      </c>
      <c r="G16492" t="s">
        <v>83999</v>
      </c>
      <c r="J16492" t="s">
        <v>98752</v>
      </c>
      <c r="K16492" t="s">
        <v>64155</v>
      </c>
      <c r="L16492" t="s">
        <v>98752</v>
      </c>
      <c r="M16492" s="1" t="s">
        <v>127058</v>
      </c>
    </row>
    <row r="16493" spans="1:13" x14ac:dyDescent="0.3">
      <c r="A16493" t="s">
        <v>84074</v>
      </c>
      <c r="B16493" t="s">
        <v>2102</v>
      </c>
      <c r="C16493" t="s">
        <v>2093</v>
      </c>
      <c r="D16493" t="s">
        <v>7817</v>
      </c>
      <c r="E16493" t="s">
        <v>7818</v>
      </c>
      <c r="F16493" t="s">
        <v>7328</v>
      </c>
      <c r="G16493" t="s">
        <v>83999</v>
      </c>
      <c r="J16493" t="s">
        <v>98754</v>
      </c>
      <c r="K16493" t="s">
        <v>95558</v>
      </c>
      <c r="L16493" t="s">
        <v>98754</v>
      </c>
      <c r="M16493" s="1" t="s">
        <v>127059</v>
      </c>
    </row>
    <row r="16494" spans="1:13" x14ac:dyDescent="0.3">
      <c r="A16494" t="s">
        <v>84076</v>
      </c>
      <c r="B16494" t="s">
        <v>2102</v>
      </c>
      <c r="C16494" t="s">
        <v>2093</v>
      </c>
      <c r="D16494" t="s">
        <v>7817</v>
      </c>
      <c r="E16494" t="s">
        <v>7818</v>
      </c>
      <c r="F16494" t="s">
        <v>7328</v>
      </c>
      <c r="G16494" t="s">
        <v>83999</v>
      </c>
      <c r="J16494" t="s">
        <v>98756</v>
      </c>
      <c r="K16494" t="s">
        <v>7824</v>
      </c>
      <c r="L16494" t="s">
        <v>98756</v>
      </c>
      <c r="M16494" s="1" t="s">
        <v>127060</v>
      </c>
    </row>
    <row r="16495" spans="1:13" x14ac:dyDescent="0.3">
      <c r="A16495" t="s">
        <v>84078</v>
      </c>
      <c r="B16495" t="s">
        <v>2102</v>
      </c>
      <c r="C16495" t="s">
        <v>2093</v>
      </c>
      <c r="D16495" t="s">
        <v>7817</v>
      </c>
      <c r="E16495" t="s">
        <v>7818</v>
      </c>
      <c r="F16495" t="s">
        <v>7328</v>
      </c>
      <c r="G16495" t="s">
        <v>83999</v>
      </c>
      <c r="J16495" t="s">
        <v>98758</v>
      </c>
      <c r="K16495" t="s">
        <v>95558</v>
      </c>
      <c r="L16495" t="s">
        <v>98758</v>
      </c>
      <c r="M16495" s="1" t="s">
        <v>127061</v>
      </c>
    </row>
    <row r="16496" spans="1:13" x14ac:dyDescent="0.3">
      <c r="A16496" t="s">
        <v>7491</v>
      </c>
      <c r="B16496" t="s">
        <v>2102</v>
      </c>
      <c r="C16496" t="s">
        <v>2093</v>
      </c>
      <c r="D16496" t="s">
        <v>7817</v>
      </c>
      <c r="E16496" t="s">
        <v>7818</v>
      </c>
      <c r="F16496" t="s">
        <v>7328</v>
      </c>
      <c r="G16496" t="s">
        <v>83999</v>
      </c>
      <c r="J16496" t="s">
        <v>98760</v>
      </c>
      <c r="K16496" t="s">
        <v>64155</v>
      </c>
      <c r="L16496" t="s">
        <v>98760</v>
      </c>
      <c r="M16496" s="1" t="s">
        <v>7495</v>
      </c>
    </row>
    <row r="16497" spans="1:13" x14ac:dyDescent="0.3">
      <c r="A16497" t="s">
        <v>84080</v>
      </c>
      <c r="B16497" t="s">
        <v>2102</v>
      </c>
      <c r="C16497" t="s">
        <v>2093</v>
      </c>
      <c r="D16497" t="s">
        <v>7817</v>
      </c>
      <c r="E16497" t="s">
        <v>7818</v>
      </c>
      <c r="F16497" t="s">
        <v>7328</v>
      </c>
      <c r="G16497" t="s">
        <v>83999</v>
      </c>
      <c r="J16497" t="s">
        <v>98762</v>
      </c>
      <c r="K16497" t="s">
        <v>95565</v>
      </c>
      <c r="L16497" t="s">
        <v>98762</v>
      </c>
      <c r="M16497" s="1" t="s">
        <v>127062</v>
      </c>
    </row>
    <row r="16498" spans="1:13" x14ac:dyDescent="0.3">
      <c r="A16498" t="s">
        <v>84082</v>
      </c>
      <c r="B16498" t="s">
        <v>2102</v>
      </c>
      <c r="C16498" t="s">
        <v>2093</v>
      </c>
      <c r="D16498" t="s">
        <v>7817</v>
      </c>
      <c r="E16498" t="s">
        <v>7818</v>
      </c>
      <c r="F16498" t="s">
        <v>7328</v>
      </c>
      <c r="G16498" t="s">
        <v>83999</v>
      </c>
      <c r="J16498" t="s">
        <v>98764</v>
      </c>
      <c r="K16498" t="s">
        <v>64155</v>
      </c>
      <c r="L16498" t="s">
        <v>98764</v>
      </c>
      <c r="M16498" s="1" t="s">
        <v>7507</v>
      </c>
    </row>
    <row r="16499" spans="1:13" x14ac:dyDescent="0.3">
      <c r="A16499" t="s">
        <v>84084</v>
      </c>
      <c r="B16499" t="s">
        <v>2102</v>
      </c>
      <c r="C16499" t="s">
        <v>2093</v>
      </c>
      <c r="D16499" t="s">
        <v>7817</v>
      </c>
      <c r="E16499" t="s">
        <v>7818</v>
      </c>
      <c r="F16499" t="s">
        <v>7328</v>
      </c>
      <c r="G16499" t="s">
        <v>83999</v>
      </c>
      <c r="J16499" t="s">
        <v>98766</v>
      </c>
      <c r="K16499" t="s">
        <v>95558</v>
      </c>
      <c r="L16499" t="s">
        <v>98766</v>
      </c>
      <c r="M16499" s="1" t="s">
        <v>127063</v>
      </c>
    </row>
    <row r="16500" spans="1:13" x14ac:dyDescent="0.3">
      <c r="A16500" t="s">
        <v>84086</v>
      </c>
      <c r="B16500" t="s">
        <v>2102</v>
      </c>
      <c r="C16500" t="s">
        <v>2093</v>
      </c>
      <c r="D16500" t="s">
        <v>7817</v>
      </c>
      <c r="E16500" t="s">
        <v>7818</v>
      </c>
      <c r="F16500" t="s">
        <v>7328</v>
      </c>
      <c r="G16500" t="s">
        <v>83999</v>
      </c>
      <c r="J16500" t="s">
        <v>98768</v>
      </c>
      <c r="K16500" t="s">
        <v>7944</v>
      </c>
      <c r="L16500" t="s">
        <v>98768</v>
      </c>
      <c r="M16500" s="1" t="s">
        <v>127064</v>
      </c>
    </row>
    <row r="16501" spans="1:13" x14ac:dyDescent="0.3">
      <c r="A16501" t="s">
        <v>84088</v>
      </c>
      <c r="B16501" t="s">
        <v>2102</v>
      </c>
      <c r="C16501" t="s">
        <v>2093</v>
      </c>
      <c r="D16501" t="s">
        <v>7817</v>
      </c>
      <c r="E16501" t="s">
        <v>7818</v>
      </c>
      <c r="F16501" t="s">
        <v>7328</v>
      </c>
      <c r="G16501" t="s">
        <v>83999</v>
      </c>
      <c r="J16501" t="s">
        <v>98770</v>
      </c>
      <c r="K16501" t="s">
        <v>7952</v>
      </c>
      <c r="L16501" t="s">
        <v>98770</v>
      </c>
      <c r="M16501" s="1" t="s">
        <v>127065</v>
      </c>
    </row>
    <row r="16502" spans="1:13" x14ac:dyDescent="0.3">
      <c r="A16502" t="s">
        <v>84090</v>
      </c>
      <c r="B16502" t="s">
        <v>2102</v>
      </c>
      <c r="C16502" t="s">
        <v>2093</v>
      </c>
      <c r="D16502" t="s">
        <v>7817</v>
      </c>
      <c r="E16502" t="s">
        <v>7818</v>
      </c>
      <c r="F16502" t="s">
        <v>7328</v>
      </c>
      <c r="G16502" t="s">
        <v>83999</v>
      </c>
      <c r="J16502" t="s">
        <v>98772</v>
      </c>
      <c r="K16502" t="s">
        <v>95580</v>
      </c>
      <c r="L16502" t="s">
        <v>98772</v>
      </c>
      <c r="M16502" s="1" t="s">
        <v>127066</v>
      </c>
    </row>
    <row r="16503" spans="1:13" x14ac:dyDescent="0.3">
      <c r="A16503" t="s">
        <v>64535</v>
      </c>
      <c r="B16503" t="s">
        <v>2102</v>
      </c>
      <c r="C16503" t="s">
        <v>2093</v>
      </c>
      <c r="D16503" t="s">
        <v>7817</v>
      </c>
      <c r="E16503" t="s">
        <v>7818</v>
      </c>
      <c r="F16503" t="s">
        <v>7328</v>
      </c>
      <c r="G16503" t="s">
        <v>83999</v>
      </c>
      <c r="J16503" t="s">
        <v>98774</v>
      </c>
      <c r="K16503" t="s">
        <v>7952</v>
      </c>
      <c r="L16503" t="s">
        <v>98774</v>
      </c>
      <c r="M16503" s="1" t="s">
        <v>8103</v>
      </c>
    </row>
    <row r="16504" spans="1:13" x14ac:dyDescent="0.3">
      <c r="A16504" t="s">
        <v>64534</v>
      </c>
      <c r="B16504" t="s">
        <v>2102</v>
      </c>
      <c r="C16504" t="s">
        <v>2093</v>
      </c>
      <c r="D16504" t="s">
        <v>7817</v>
      </c>
      <c r="E16504" t="s">
        <v>7818</v>
      </c>
      <c r="F16504" t="s">
        <v>7328</v>
      </c>
      <c r="G16504" t="s">
        <v>83999</v>
      </c>
      <c r="J16504" t="s">
        <v>98776</v>
      </c>
      <c r="K16504" t="s">
        <v>95558</v>
      </c>
      <c r="L16504" t="s">
        <v>98776</v>
      </c>
      <c r="M16504" s="1" t="s">
        <v>127067</v>
      </c>
    </row>
    <row r="16505" spans="1:13" x14ac:dyDescent="0.3">
      <c r="A16505" t="s">
        <v>84092</v>
      </c>
      <c r="B16505" t="s">
        <v>2102</v>
      </c>
      <c r="C16505" t="s">
        <v>2093</v>
      </c>
      <c r="D16505" t="s">
        <v>7817</v>
      </c>
      <c r="E16505" t="s">
        <v>7818</v>
      </c>
      <c r="F16505" t="s">
        <v>7328</v>
      </c>
      <c r="G16505" t="s">
        <v>83999</v>
      </c>
      <c r="J16505" t="s">
        <v>98778</v>
      </c>
      <c r="K16505" t="s">
        <v>7952</v>
      </c>
      <c r="L16505" t="s">
        <v>98778</v>
      </c>
      <c r="M16505" s="1" t="s">
        <v>127068</v>
      </c>
    </row>
    <row r="16506" spans="1:13" x14ac:dyDescent="0.3">
      <c r="A16506" t="s">
        <v>84094</v>
      </c>
      <c r="B16506" t="s">
        <v>2102</v>
      </c>
      <c r="C16506" t="s">
        <v>2093</v>
      </c>
      <c r="D16506" t="s">
        <v>7817</v>
      </c>
      <c r="E16506" t="s">
        <v>7818</v>
      </c>
      <c r="F16506" t="s">
        <v>7328</v>
      </c>
      <c r="G16506" t="s">
        <v>83999</v>
      </c>
      <c r="J16506" t="s">
        <v>98780</v>
      </c>
      <c r="K16506" t="s">
        <v>64182</v>
      </c>
      <c r="L16506" t="s">
        <v>98780</v>
      </c>
      <c r="M16506" s="1" t="s">
        <v>127069</v>
      </c>
    </row>
    <row r="16507" spans="1:13" x14ac:dyDescent="0.3">
      <c r="A16507" t="s">
        <v>84096</v>
      </c>
      <c r="B16507" t="s">
        <v>2102</v>
      </c>
      <c r="C16507" t="s">
        <v>2093</v>
      </c>
      <c r="D16507" t="s">
        <v>7817</v>
      </c>
      <c r="E16507" t="s">
        <v>7818</v>
      </c>
      <c r="F16507" t="s">
        <v>7328</v>
      </c>
      <c r="G16507" t="s">
        <v>83999</v>
      </c>
      <c r="J16507" t="s">
        <v>98782</v>
      </c>
      <c r="K16507" t="s">
        <v>8113</v>
      </c>
      <c r="L16507" t="s">
        <v>98782</v>
      </c>
      <c r="M16507" s="1" t="s">
        <v>127070</v>
      </c>
    </row>
    <row r="16508" spans="1:13" x14ac:dyDescent="0.3">
      <c r="A16508" t="s">
        <v>84098</v>
      </c>
      <c r="B16508" t="s">
        <v>2102</v>
      </c>
      <c r="C16508" t="s">
        <v>2093</v>
      </c>
      <c r="D16508" t="s">
        <v>7817</v>
      </c>
      <c r="E16508" t="s">
        <v>7818</v>
      </c>
      <c r="F16508" t="s">
        <v>7328</v>
      </c>
      <c r="G16508" t="s">
        <v>83999</v>
      </c>
      <c r="J16508" t="s">
        <v>98784</v>
      </c>
      <c r="K16508" t="s">
        <v>8113</v>
      </c>
      <c r="L16508" t="s">
        <v>98784</v>
      </c>
      <c r="M16508" s="1" t="s">
        <v>127071</v>
      </c>
    </row>
    <row r="16509" spans="1:13" x14ac:dyDescent="0.3">
      <c r="A16509" t="s">
        <v>84099</v>
      </c>
      <c r="B16509" t="s">
        <v>2102</v>
      </c>
      <c r="C16509" t="s">
        <v>2093</v>
      </c>
      <c r="D16509" t="s">
        <v>7817</v>
      </c>
      <c r="E16509" t="s">
        <v>7818</v>
      </c>
      <c r="F16509" t="s">
        <v>7328</v>
      </c>
      <c r="G16509" t="s">
        <v>83999</v>
      </c>
      <c r="J16509" t="s">
        <v>98786</v>
      </c>
      <c r="K16509" t="s">
        <v>7952</v>
      </c>
      <c r="L16509" t="s">
        <v>98786</v>
      </c>
      <c r="M16509" s="1" t="s">
        <v>127072</v>
      </c>
    </row>
    <row r="16510" spans="1:13" x14ac:dyDescent="0.3">
      <c r="A16510" t="s">
        <v>84102</v>
      </c>
      <c r="B16510" t="s">
        <v>2102</v>
      </c>
      <c r="C16510" t="s">
        <v>2093</v>
      </c>
      <c r="D16510" t="s">
        <v>7817</v>
      </c>
      <c r="E16510" t="s">
        <v>7818</v>
      </c>
      <c r="F16510" t="s">
        <v>7328</v>
      </c>
      <c r="G16510" t="s">
        <v>83999</v>
      </c>
      <c r="J16510" t="s">
        <v>98788</v>
      </c>
      <c r="K16510" t="s">
        <v>7944</v>
      </c>
      <c r="L16510" t="s">
        <v>98788</v>
      </c>
      <c r="M16510" s="1" t="s">
        <v>127073</v>
      </c>
    </row>
    <row r="16511" spans="1:13" x14ac:dyDescent="0.3">
      <c r="A16511" t="s">
        <v>64532</v>
      </c>
      <c r="B16511" t="s">
        <v>2102</v>
      </c>
      <c r="C16511" t="s">
        <v>2093</v>
      </c>
      <c r="D16511" t="s">
        <v>7817</v>
      </c>
      <c r="E16511" t="s">
        <v>7818</v>
      </c>
      <c r="F16511" t="s">
        <v>7328</v>
      </c>
      <c r="G16511" t="s">
        <v>83999</v>
      </c>
      <c r="J16511" t="s">
        <v>98790</v>
      </c>
      <c r="K16511" t="s">
        <v>64155</v>
      </c>
      <c r="L16511" t="s">
        <v>98790</v>
      </c>
      <c r="M16511" s="1" t="s">
        <v>8038</v>
      </c>
    </row>
    <row r="16512" spans="1:13" x14ac:dyDescent="0.3">
      <c r="A16512" t="s">
        <v>84104</v>
      </c>
      <c r="B16512" t="s">
        <v>2102</v>
      </c>
      <c r="C16512" t="s">
        <v>2093</v>
      </c>
      <c r="D16512" t="s">
        <v>7817</v>
      </c>
      <c r="E16512" t="s">
        <v>7818</v>
      </c>
      <c r="F16512" t="s">
        <v>7328</v>
      </c>
      <c r="G16512" t="s">
        <v>83999</v>
      </c>
      <c r="J16512" t="s">
        <v>98792</v>
      </c>
      <c r="K16512" t="s">
        <v>7944</v>
      </c>
      <c r="L16512" t="s">
        <v>98792</v>
      </c>
      <c r="M16512" s="1" t="s">
        <v>127074</v>
      </c>
    </row>
    <row r="16513" spans="1:13" x14ac:dyDescent="0.3">
      <c r="A16513" t="s">
        <v>84106</v>
      </c>
      <c r="B16513" t="s">
        <v>2102</v>
      </c>
      <c r="C16513" t="s">
        <v>2093</v>
      </c>
      <c r="D16513" t="s">
        <v>7817</v>
      </c>
      <c r="E16513" t="s">
        <v>7818</v>
      </c>
      <c r="F16513" t="s">
        <v>7328</v>
      </c>
      <c r="G16513" t="s">
        <v>83999</v>
      </c>
      <c r="J16513" t="s">
        <v>98794</v>
      </c>
      <c r="K16513" t="s">
        <v>7952</v>
      </c>
      <c r="L16513" t="s">
        <v>98794</v>
      </c>
      <c r="M16513" s="1" t="s">
        <v>127075</v>
      </c>
    </row>
    <row r="16514" spans="1:13" x14ac:dyDescent="0.3">
      <c r="A16514" t="s">
        <v>84108</v>
      </c>
      <c r="B16514" t="s">
        <v>2102</v>
      </c>
      <c r="C16514" t="s">
        <v>2093</v>
      </c>
      <c r="D16514" t="s">
        <v>7817</v>
      </c>
      <c r="E16514" t="s">
        <v>7818</v>
      </c>
      <c r="F16514" t="s">
        <v>7328</v>
      </c>
      <c r="G16514" t="s">
        <v>83999</v>
      </c>
      <c r="J16514" t="s">
        <v>98796</v>
      </c>
      <c r="K16514" t="s">
        <v>7880</v>
      </c>
      <c r="L16514" t="s">
        <v>98796</v>
      </c>
      <c r="M16514" s="1" t="s">
        <v>127076</v>
      </c>
    </row>
    <row r="16515" spans="1:13" x14ac:dyDescent="0.3">
      <c r="A16515" t="s">
        <v>84110</v>
      </c>
      <c r="B16515" t="s">
        <v>2102</v>
      </c>
      <c r="C16515" t="s">
        <v>2093</v>
      </c>
      <c r="D16515" t="s">
        <v>7817</v>
      </c>
      <c r="E16515" t="s">
        <v>7818</v>
      </c>
      <c r="F16515" t="s">
        <v>7328</v>
      </c>
      <c r="G16515" t="s">
        <v>83999</v>
      </c>
      <c r="J16515" t="s">
        <v>98798</v>
      </c>
      <c r="K16515" t="s">
        <v>95565</v>
      </c>
      <c r="L16515" t="s">
        <v>98798</v>
      </c>
      <c r="M16515" s="1"/>
    </row>
    <row r="16516" spans="1:13" x14ac:dyDescent="0.3">
      <c r="A16516" t="s">
        <v>84112</v>
      </c>
      <c r="B16516" t="s">
        <v>2102</v>
      </c>
      <c r="C16516" t="s">
        <v>2093</v>
      </c>
      <c r="D16516" t="s">
        <v>7817</v>
      </c>
      <c r="E16516" t="s">
        <v>7818</v>
      </c>
      <c r="F16516" t="s">
        <v>7328</v>
      </c>
      <c r="G16516" t="s">
        <v>83999</v>
      </c>
      <c r="J16516" t="s">
        <v>98800</v>
      </c>
      <c r="K16516" t="s">
        <v>7880</v>
      </c>
      <c r="L16516" t="s">
        <v>98800</v>
      </c>
      <c r="M16516" s="1" t="s">
        <v>127077</v>
      </c>
    </row>
    <row r="16517" spans="1:13" x14ac:dyDescent="0.3">
      <c r="A16517" t="s">
        <v>84114</v>
      </c>
      <c r="B16517" t="s">
        <v>2102</v>
      </c>
      <c r="C16517" t="s">
        <v>2093</v>
      </c>
      <c r="D16517" t="s">
        <v>7817</v>
      </c>
      <c r="E16517" t="s">
        <v>7818</v>
      </c>
      <c r="F16517" t="s">
        <v>7328</v>
      </c>
      <c r="G16517" t="s">
        <v>83999</v>
      </c>
      <c r="J16517" t="s">
        <v>98802</v>
      </c>
      <c r="K16517" t="s">
        <v>95565</v>
      </c>
      <c r="L16517" t="s">
        <v>98802</v>
      </c>
      <c r="M16517" s="1" t="s">
        <v>127078</v>
      </c>
    </row>
    <row r="16518" spans="1:13" x14ac:dyDescent="0.3">
      <c r="A16518" t="s">
        <v>84116</v>
      </c>
      <c r="B16518" t="s">
        <v>2102</v>
      </c>
      <c r="C16518" t="s">
        <v>2093</v>
      </c>
      <c r="D16518" t="s">
        <v>7817</v>
      </c>
      <c r="E16518" t="s">
        <v>7818</v>
      </c>
      <c r="F16518" t="s">
        <v>7328</v>
      </c>
      <c r="G16518" t="s">
        <v>83999</v>
      </c>
      <c r="J16518" t="s">
        <v>98804</v>
      </c>
      <c r="K16518" t="s">
        <v>95558</v>
      </c>
      <c r="L16518" t="s">
        <v>98804</v>
      </c>
      <c r="M16518" s="1" t="s">
        <v>127079</v>
      </c>
    </row>
    <row r="16519" spans="1:13" x14ac:dyDescent="0.3">
      <c r="A16519" t="s">
        <v>84118</v>
      </c>
      <c r="B16519" t="s">
        <v>2102</v>
      </c>
      <c r="C16519" t="s">
        <v>2093</v>
      </c>
      <c r="D16519" t="s">
        <v>7817</v>
      </c>
      <c r="E16519" t="s">
        <v>7818</v>
      </c>
      <c r="F16519" t="s">
        <v>7328</v>
      </c>
      <c r="G16519" t="s">
        <v>83999</v>
      </c>
      <c r="J16519" t="s">
        <v>98806</v>
      </c>
      <c r="K16519" t="s">
        <v>8113</v>
      </c>
      <c r="L16519" t="s">
        <v>98806</v>
      </c>
      <c r="M16519" s="1" t="s">
        <v>127080</v>
      </c>
    </row>
    <row r="16520" spans="1:13" x14ac:dyDescent="0.3">
      <c r="A16520" t="s">
        <v>65234</v>
      </c>
      <c r="B16520" t="s">
        <v>2102</v>
      </c>
      <c r="C16520" t="s">
        <v>2093</v>
      </c>
      <c r="D16520" t="s">
        <v>7817</v>
      </c>
      <c r="E16520" t="s">
        <v>7818</v>
      </c>
      <c r="F16520" t="s">
        <v>7328</v>
      </c>
      <c r="G16520" t="s">
        <v>83999</v>
      </c>
      <c r="J16520" t="s">
        <v>98808</v>
      </c>
      <c r="K16520" t="s">
        <v>7880</v>
      </c>
      <c r="L16520" t="s">
        <v>98808</v>
      </c>
      <c r="M16520" s="1" t="s">
        <v>105712</v>
      </c>
    </row>
    <row r="16521" spans="1:13" x14ac:dyDescent="0.3">
      <c r="A16521" t="s">
        <v>84120</v>
      </c>
      <c r="B16521" t="s">
        <v>2102</v>
      </c>
      <c r="C16521" t="s">
        <v>2093</v>
      </c>
      <c r="D16521" t="s">
        <v>7817</v>
      </c>
      <c r="E16521" t="s">
        <v>7818</v>
      </c>
      <c r="F16521" t="s">
        <v>7328</v>
      </c>
      <c r="G16521" t="s">
        <v>83999</v>
      </c>
      <c r="J16521" t="s">
        <v>98810</v>
      </c>
      <c r="K16521" t="s">
        <v>7944</v>
      </c>
      <c r="L16521" t="s">
        <v>98810</v>
      </c>
      <c r="M16521" s="1" t="s">
        <v>127081</v>
      </c>
    </row>
    <row r="16522" spans="1:13" x14ac:dyDescent="0.3">
      <c r="A16522" t="s">
        <v>84122</v>
      </c>
      <c r="B16522" t="s">
        <v>2102</v>
      </c>
      <c r="C16522" t="s">
        <v>2093</v>
      </c>
      <c r="D16522" t="s">
        <v>7817</v>
      </c>
      <c r="E16522" t="s">
        <v>7818</v>
      </c>
      <c r="F16522" t="s">
        <v>7328</v>
      </c>
      <c r="G16522" t="s">
        <v>83999</v>
      </c>
      <c r="J16522" t="s">
        <v>98812</v>
      </c>
      <c r="K16522" t="s">
        <v>95565</v>
      </c>
      <c r="L16522" t="s">
        <v>98812</v>
      </c>
      <c r="M16522" s="1" t="s">
        <v>127082</v>
      </c>
    </row>
    <row r="16523" spans="1:13" x14ac:dyDescent="0.3">
      <c r="A16523" t="s">
        <v>84124</v>
      </c>
      <c r="B16523" t="s">
        <v>2102</v>
      </c>
      <c r="C16523" t="s">
        <v>2093</v>
      </c>
      <c r="D16523" t="s">
        <v>7817</v>
      </c>
      <c r="E16523" t="s">
        <v>7818</v>
      </c>
      <c r="F16523" t="s">
        <v>7328</v>
      </c>
      <c r="G16523" t="s">
        <v>83999</v>
      </c>
      <c r="J16523" t="s">
        <v>98814</v>
      </c>
      <c r="K16523" t="s">
        <v>7824</v>
      </c>
      <c r="L16523" t="s">
        <v>98814</v>
      </c>
      <c r="M16523" s="1" t="s">
        <v>127083</v>
      </c>
    </row>
    <row r="16524" spans="1:13" x14ac:dyDescent="0.3">
      <c r="A16524" t="s">
        <v>84126</v>
      </c>
      <c r="B16524" t="s">
        <v>2102</v>
      </c>
      <c r="C16524" t="s">
        <v>2093</v>
      </c>
      <c r="D16524" t="s">
        <v>7817</v>
      </c>
      <c r="E16524" t="s">
        <v>7818</v>
      </c>
      <c r="F16524" t="s">
        <v>7328</v>
      </c>
      <c r="G16524" t="s">
        <v>84126</v>
      </c>
      <c r="J16524" t="s">
        <v>98816</v>
      </c>
      <c r="K16524" t="s">
        <v>64182</v>
      </c>
      <c r="L16524" t="s">
        <v>98816</v>
      </c>
      <c r="M16524" s="1" t="s">
        <v>127084</v>
      </c>
    </row>
    <row r="16525" spans="1:13" x14ac:dyDescent="0.3">
      <c r="A16525" t="s">
        <v>84128</v>
      </c>
      <c r="B16525" t="s">
        <v>2102</v>
      </c>
      <c r="C16525" t="s">
        <v>2093</v>
      </c>
      <c r="D16525" t="s">
        <v>7817</v>
      </c>
      <c r="E16525" t="s">
        <v>7818</v>
      </c>
      <c r="F16525" t="s">
        <v>7328</v>
      </c>
      <c r="G16525" t="s">
        <v>84126</v>
      </c>
      <c r="J16525" t="s">
        <v>98818</v>
      </c>
      <c r="K16525" t="s">
        <v>95580</v>
      </c>
      <c r="L16525" t="s">
        <v>98818</v>
      </c>
      <c r="M16525" s="1" t="s">
        <v>127085</v>
      </c>
    </row>
    <row r="16526" spans="1:13" x14ac:dyDescent="0.3">
      <c r="A16526" t="s">
        <v>84130</v>
      </c>
      <c r="B16526" t="s">
        <v>2102</v>
      </c>
      <c r="C16526" t="s">
        <v>2093</v>
      </c>
      <c r="D16526" t="s">
        <v>7817</v>
      </c>
      <c r="E16526" t="s">
        <v>7818</v>
      </c>
      <c r="F16526" t="s">
        <v>7328</v>
      </c>
      <c r="G16526" t="s">
        <v>84126</v>
      </c>
      <c r="J16526" t="s">
        <v>98820</v>
      </c>
      <c r="K16526" t="s">
        <v>64155</v>
      </c>
      <c r="L16526" t="s">
        <v>98820</v>
      </c>
      <c r="M16526" s="1" t="s">
        <v>127086</v>
      </c>
    </row>
    <row r="16527" spans="1:13" x14ac:dyDescent="0.3">
      <c r="A16527" t="s">
        <v>84132</v>
      </c>
      <c r="B16527" t="s">
        <v>2102</v>
      </c>
      <c r="C16527" t="s">
        <v>2093</v>
      </c>
      <c r="D16527" t="s">
        <v>7817</v>
      </c>
      <c r="E16527" t="s">
        <v>7818</v>
      </c>
      <c r="F16527" t="s">
        <v>7328</v>
      </c>
      <c r="G16527" t="s">
        <v>84126</v>
      </c>
      <c r="J16527" t="s">
        <v>98822</v>
      </c>
      <c r="K16527" t="s">
        <v>7952</v>
      </c>
      <c r="L16527" t="s">
        <v>98822</v>
      </c>
      <c r="M16527" s="1" t="s">
        <v>127087</v>
      </c>
    </row>
    <row r="16528" spans="1:13" x14ac:dyDescent="0.3">
      <c r="A16528" t="s">
        <v>84134</v>
      </c>
      <c r="B16528" t="s">
        <v>2102</v>
      </c>
      <c r="C16528" t="s">
        <v>2093</v>
      </c>
      <c r="D16528" t="s">
        <v>7817</v>
      </c>
      <c r="E16528" t="s">
        <v>7818</v>
      </c>
      <c r="F16528" t="s">
        <v>7328</v>
      </c>
      <c r="G16528" t="s">
        <v>84126</v>
      </c>
      <c r="J16528" t="s">
        <v>98824</v>
      </c>
      <c r="K16528" t="s">
        <v>7824</v>
      </c>
      <c r="L16528" t="s">
        <v>98824</v>
      </c>
      <c r="M16528" s="1" t="s">
        <v>127088</v>
      </c>
    </row>
    <row r="16529" spans="1:13" x14ac:dyDescent="0.3">
      <c r="A16529" t="s">
        <v>8086</v>
      </c>
      <c r="B16529" t="s">
        <v>2102</v>
      </c>
      <c r="C16529" t="s">
        <v>2093</v>
      </c>
      <c r="D16529" t="s">
        <v>7817</v>
      </c>
      <c r="E16529" t="s">
        <v>7818</v>
      </c>
      <c r="F16529" t="s">
        <v>7328</v>
      </c>
      <c r="G16529" t="s">
        <v>84126</v>
      </c>
      <c r="J16529" t="s">
        <v>98826</v>
      </c>
      <c r="K16529" t="s">
        <v>7952</v>
      </c>
      <c r="L16529" t="s">
        <v>98826</v>
      </c>
      <c r="M16529" s="1" t="s">
        <v>127089</v>
      </c>
    </row>
    <row r="16530" spans="1:13" x14ac:dyDescent="0.3">
      <c r="A16530" t="s">
        <v>84136</v>
      </c>
      <c r="B16530" t="s">
        <v>2102</v>
      </c>
      <c r="C16530" t="s">
        <v>2093</v>
      </c>
      <c r="D16530" t="s">
        <v>7817</v>
      </c>
      <c r="E16530" t="s">
        <v>7818</v>
      </c>
      <c r="F16530" t="s">
        <v>7328</v>
      </c>
      <c r="G16530" t="s">
        <v>84126</v>
      </c>
      <c r="J16530" t="s">
        <v>98828</v>
      </c>
      <c r="K16530" t="s">
        <v>95565</v>
      </c>
      <c r="L16530" t="s">
        <v>98828</v>
      </c>
      <c r="M16530" s="1" t="s">
        <v>127090</v>
      </c>
    </row>
    <row r="16531" spans="1:13" x14ac:dyDescent="0.3">
      <c r="A16531" t="s">
        <v>84142</v>
      </c>
      <c r="B16531" t="s">
        <v>2102</v>
      </c>
      <c r="C16531" t="s">
        <v>2093</v>
      </c>
      <c r="D16531" t="s">
        <v>7817</v>
      </c>
      <c r="E16531" t="s">
        <v>84139</v>
      </c>
      <c r="F16531" t="s">
        <v>84141</v>
      </c>
      <c r="G16531" t="s">
        <v>84142</v>
      </c>
      <c r="J16531" t="s">
        <v>98830</v>
      </c>
      <c r="K16531" t="s">
        <v>7824</v>
      </c>
      <c r="L16531" t="s">
        <v>98830</v>
      </c>
      <c r="M16531" s="1" t="s">
        <v>127091</v>
      </c>
    </row>
    <row r="16532" spans="1:13" x14ac:dyDescent="0.3">
      <c r="A16532" t="s">
        <v>84143</v>
      </c>
      <c r="B16532" t="s">
        <v>2102</v>
      </c>
      <c r="C16532" t="s">
        <v>2093</v>
      </c>
      <c r="D16532" t="s">
        <v>7817</v>
      </c>
      <c r="E16532" t="s">
        <v>84139</v>
      </c>
      <c r="F16532" t="s">
        <v>84141</v>
      </c>
      <c r="G16532" t="s">
        <v>84143</v>
      </c>
      <c r="J16532" t="s">
        <v>98832</v>
      </c>
      <c r="K16532" t="s">
        <v>64155</v>
      </c>
      <c r="L16532" t="s">
        <v>98832</v>
      </c>
      <c r="M16532" s="1" t="s">
        <v>127092</v>
      </c>
    </row>
    <row r="16533" spans="1:13" x14ac:dyDescent="0.3">
      <c r="A16533" t="s">
        <v>84146</v>
      </c>
      <c r="B16533" t="s">
        <v>2102</v>
      </c>
      <c r="C16533" t="s">
        <v>2093</v>
      </c>
      <c r="D16533" t="s">
        <v>7817</v>
      </c>
      <c r="E16533" t="s">
        <v>84139</v>
      </c>
      <c r="F16533" t="s">
        <v>84141</v>
      </c>
      <c r="G16533" t="s">
        <v>84146</v>
      </c>
      <c r="J16533" t="s">
        <v>98834</v>
      </c>
      <c r="K16533" t="s">
        <v>8113</v>
      </c>
      <c r="L16533" t="s">
        <v>98834</v>
      </c>
      <c r="M16533" s="1" t="s">
        <v>127093</v>
      </c>
    </row>
    <row r="16534" spans="1:13" x14ac:dyDescent="0.3">
      <c r="A16534" t="s">
        <v>7621</v>
      </c>
      <c r="B16534" t="s">
        <v>2102</v>
      </c>
      <c r="C16534" t="s">
        <v>2093</v>
      </c>
      <c r="D16534" t="s">
        <v>7817</v>
      </c>
      <c r="E16534" t="s">
        <v>84139</v>
      </c>
      <c r="F16534" t="s">
        <v>84141</v>
      </c>
      <c r="G16534" t="s">
        <v>7621</v>
      </c>
      <c r="J16534" t="s">
        <v>98836</v>
      </c>
      <c r="K16534" t="s">
        <v>7952</v>
      </c>
      <c r="L16534" t="s">
        <v>98836</v>
      </c>
      <c r="M16534" s="1" t="s">
        <v>7625</v>
      </c>
    </row>
    <row r="16535" spans="1:13" x14ac:dyDescent="0.3">
      <c r="A16535" t="s">
        <v>7606</v>
      </c>
      <c r="B16535" t="s">
        <v>2102</v>
      </c>
      <c r="C16535" t="s">
        <v>2093</v>
      </c>
      <c r="D16535" t="s">
        <v>7817</v>
      </c>
      <c r="E16535" t="s">
        <v>84139</v>
      </c>
      <c r="F16535" t="s">
        <v>84141</v>
      </c>
      <c r="G16535" t="s">
        <v>7606</v>
      </c>
      <c r="J16535" t="s">
        <v>98838</v>
      </c>
      <c r="K16535" t="s">
        <v>7952</v>
      </c>
      <c r="L16535" t="s">
        <v>98838</v>
      </c>
      <c r="M16535" s="1" t="s">
        <v>127094</v>
      </c>
    </row>
    <row r="16536" spans="1:13" x14ac:dyDescent="0.3">
      <c r="A16536" t="s">
        <v>7617</v>
      </c>
      <c r="B16536" t="s">
        <v>2102</v>
      </c>
      <c r="C16536" t="s">
        <v>2093</v>
      </c>
      <c r="D16536" t="s">
        <v>7817</v>
      </c>
      <c r="E16536" t="s">
        <v>84139</v>
      </c>
      <c r="F16536" t="s">
        <v>84141</v>
      </c>
      <c r="G16536" t="s">
        <v>7617</v>
      </c>
      <c r="J16536" t="s">
        <v>98840</v>
      </c>
      <c r="K16536" t="s">
        <v>64182</v>
      </c>
      <c r="L16536" t="s">
        <v>98840</v>
      </c>
      <c r="M16536" s="1" t="s">
        <v>7619</v>
      </c>
    </row>
    <row r="16537" spans="1:13" x14ac:dyDescent="0.3">
      <c r="A16537" t="s">
        <v>84148</v>
      </c>
      <c r="B16537" t="s">
        <v>2102</v>
      </c>
      <c r="C16537" t="s">
        <v>2093</v>
      </c>
      <c r="D16537" t="s">
        <v>7817</v>
      </c>
      <c r="E16537" t="s">
        <v>84139</v>
      </c>
      <c r="F16537" t="s">
        <v>84141</v>
      </c>
      <c r="G16537" t="s">
        <v>84148</v>
      </c>
      <c r="J16537" t="s">
        <v>98842</v>
      </c>
      <c r="K16537" t="s">
        <v>95558</v>
      </c>
      <c r="L16537" t="s">
        <v>98842</v>
      </c>
      <c r="M16537" s="1" t="s">
        <v>127095</v>
      </c>
    </row>
    <row r="16538" spans="1:13" x14ac:dyDescent="0.3">
      <c r="A16538" t="s">
        <v>84150</v>
      </c>
      <c r="B16538" t="s">
        <v>2102</v>
      </c>
      <c r="C16538" t="s">
        <v>2093</v>
      </c>
      <c r="D16538" t="s">
        <v>7817</v>
      </c>
      <c r="E16538" t="s">
        <v>84139</v>
      </c>
      <c r="F16538" t="s">
        <v>84141</v>
      </c>
      <c r="G16538" t="s">
        <v>84150</v>
      </c>
      <c r="J16538" t="s">
        <v>98844</v>
      </c>
      <c r="K16538" t="s">
        <v>8113</v>
      </c>
      <c r="L16538" t="s">
        <v>98844</v>
      </c>
      <c r="M16538" s="1" t="s">
        <v>127096</v>
      </c>
    </row>
    <row r="16539" spans="1:13" x14ac:dyDescent="0.3">
      <c r="A16539" t="s">
        <v>9624</v>
      </c>
      <c r="B16539" t="s">
        <v>2102</v>
      </c>
      <c r="C16539" t="s">
        <v>2093</v>
      </c>
      <c r="D16539" t="s">
        <v>7817</v>
      </c>
      <c r="E16539" t="s">
        <v>84139</v>
      </c>
      <c r="F16539" t="s">
        <v>84152</v>
      </c>
      <c r="G16539" t="s">
        <v>9624</v>
      </c>
      <c r="J16539" t="s">
        <v>98846</v>
      </c>
      <c r="K16539" t="s">
        <v>7952</v>
      </c>
      <c r="L16539" t="s">
        <v>98846</v>
      </c>
      <c r="M16539" s="1" t="s">
        <v>127097</v>
      </c>
    </row>
    <row r="16540" spans="1:13" x14ac:dyDescent="0.3">
      <c r="A16540" t="s">
        <v>84154</v>
      </c>
      <c r="B16540" t="s">
        <v>2102</v>
      </c>
      <c r="C16540" t="s">
        <v>2093</v>
      </c>
      <c r="D16540" t="s">
        <v>7817</v>
      </c>
      <c r="E16540" t="s">
        <v>84139</v>
      </c>
      <c r="F16540" t="s">
        <v>84152</v>
      </c>
      <c r="G16540" t="s">
        <v>84154</v>
      </c>
      <c r="J16540" t="s">
        <v>98848</v>
      </c>
      <c r="K16540" t="s">
        <v>95558</v>
      </c>
      <c r="L16540" t="s">
        <v>98848</v>
      </c>
      <c r="M16540" s="1" t="s">
        <v>127098</v>
      </c>
    </row>
    <row r="16541" spans="1:13" x14ac:dyDescent="0.3">
      <c r="A16541" t="s">
        <v>84156</v>
      </c>
      <c r="B16541" t="s">
        <v>2102</v>
      </c>
      <c r="C16541" t="s">
        <v>2093</v>
      </c>
      <c r="D16541" t="s">
        <v>7817</v>
      </c>
      <c r="E16541" t="s">
        <v>84139</v>
      </c>
      <c r="F16541" t="s">
        <v>84152</v>
      </c>
      <c r="G16541" t="s">
        <v>84156</v>
      </c>
      <c r="J16541" t="s">
        <v>98850</v>
      </c>
      <c r="K16541" t="s">
        <v>7824</v>
      </c>
      <c r="L16541" t="s">
        <v>98850</v>
      </c>
      <c r="M16541" s="1" t="s">
        <v>127099</v>
      </c>
    </row>
    <row r="16542" spans="1:13" x14ac:dyDescent="0.3">
      <c r="A16542" t="s">
        <v>84158</v>
      </c>
      <c r="B16542" t="s">
        <v>2102</v>
      </c>
      <c r="C16542" t="s">
        <v>2093</v>
      </c>
      <c r="D16542" t="s">
        <v>7817</v>
      </c>
      <c r="E16542" t="s">
        <v>84139</v>
      </c>
      <c r="F16542" t="s">
        <v>84152</v>
      </c>
      <c r="G16542" t="s">
        <v>84158</v>
      </c>
      <c r="J16542" t="s">
        <v>98852</v>
      </c>
      <c r="K16542" t="s">
        <v>64182</v>
      </c>
      <c r="L16542" t="s">
        <v>98852</v>
      </c>
      <c r="M16542" s="1" t="s">
        <v>127100</v>
      </c>
    </row>
    <row r="16543" spans="1:13" x14ac:dyDescent="0.3">
      <c r="A16543" t="s">
        <v>84160</v>
      </c>
      <c r="B16543" t="s">
        <v>2102</v>
      </c>
      <c r="C16543" t="s">
        <v>2093</v>
      </c>
      <c r="D16543" t="s">
        <v>7817</v>
      </c>
      <c r="E16543" t="s">
        <v>84139</v>
      </c>
      <c r="F16543" t="s">
        <v>84152</v>
      </c>
      <c r="G16543" t="s">
        <v>84158</v>
      </c>
      <c r="J16543" t="s">
        <v>98854</v>
      </c>
      <c r="K16543" t="s">
        <v>95565</v>
      </c>
      <c r="L16543" t="s">
        <v>98854</v>
      </c>
      <c r="M16543" s="1" t="s">
        <v>127101</v>
      </c>
    </row>
    <row r="16544" spans="1:13" x14ac:dyDescent="0.3">
      <c r="A16544" t="s">
        <v>84162</v>
      </c>
      <c r="B16544" t="s">
        <v>2102</v>
      </c>
      <c r="C16544" t="s">
        <v>2093</v>
      </c>
      <c r="D16544" t="s">
        <v>7817</v>
      </c>
      <c r="E16544" t="s">
        <v>84139</v>
      </c>
      <c r="F16544" t="s">
        <v>84152</v>
      </c>
      <c r="G16544" t="s">
        <v>84162</v>
      </c>
      <c r="J16544" t="s">
        <v>98856</v>
      </c>
      <c r="K16544" t="s">
        <v>64182</v>
      </c>
      <c r="L16544" t="s">
        <v>98856</v>
      </c>
      <c r="M16544" s="1" t="s">
        <v>127102</v>
      </c>
    </row>
    <row r="16545" spans="1:13" x14ac:dyDescent="0.3">
      <c r="A16545" t="s">
        <v>84164</v>
      </c>
      <c r="B16545" t="s">
        <v>2102</v>
      </c>
      <c r="C16545" t="s">
        <v>2093</v>
      </c>
      <c r="D16545" t="s">
        <v>7817</v>
      </c>
      <c r="E16545" t="s">
        <v>84139</v>
      </c>
      <c r="F16545" t="s">
        <v>84152</v>
      </c>
      <c r="G16545" t="s">
        <v>84164</v>
      </c>
      <c r="J16545" t="s">
        <v>98858</v>
      </c>
      <c r="K16545" t="s">
        <v>7824</v>
      </c>
      <c r="L16545" t="s">
        <v>98858</v>
      </c>
      <c r="M16545" s="1" t="s">
        <v>127103</v>
      </c>
    </row>
    <row r="16546" spans="1:13" x14ac:dyDescent="0.3">
      <c r="A16546" t="s">
        <v>84165</v>
      </c>
      <c r="B16546" t="s">
        <v>2102</v>
      </c>
      <c r="C16546" t="s">
        <v>2093</v>
      </c>
      <c r="D16546" t="s">
        <v>7817</v>
      </c>
      <c r="E16546" t="s">
        <v>84139</v>
      </c>
      <c r="F16546" t="s">
        <v>84152</v>
      </c>
      <c r="G16546" t="s">
        <v>84165</v>
      </c>
      <c r="J16546" t="s">
        <v>98860</v>
      </c>
      <c r="K16546" t="s">
        <v>8113</v>
      </c>
      <c r="L16546" t="s">
        <v>98860</v>
      </c>
      <c r="M16546" s="1" t="s">
        <v>127104</v>
      </c>
    </row>
    <row r="16547" spans="1:13" x14ac:dyDescent="0.3">
      <c r="A16547" t="s">
        <v>84168</v>
      </c>
      <c r="B16547" t="s">
        <v>2102</v>
      </c>
      <c r="C16547" t="s">
        <v>2093</v>
      </c>
      <c r="D16547" t="s">
        <v>7817</v>
      </c>
      <c r="E16547" t="s">
        <v>84139</v>
      </c>
      <c r="F16547" t="s">
        <v>84152</v>
      </c>
      <c r="G16547" t="s">
        <v>84168</v>
      </c>
      <c r="J16547" t="s">
        <v>98862</v>
      </c>
      <c r="K16547" t="s">
        <v>7952</v>
      </c>
      <c r="L16547" t="s">
        <v>98862</v>
      </c>
      <c r="M16547" s="1" t="s">
        <v>127105</v>
      </c>
    </row>
    <row r="16548" spans="1:13" x14ac:dyDescent="0.3">
      <c r="A16548" t="s">
        <v>84172</v>
      </c>
      <c r="B16548" t="s">
        <v>2102</v>
      </c>
      <c r="C16548" t="s">
        <v>2093</v>
      </c>
      <c r="D16548" t="s">
        <v>7817</v>
      </c>
      <c r="E16548" t="s">
        <v>84170</v>
      </c>
      <c r="F16548" t="s">
        <v>84172</v>
      </c>
      <c r="J16548" t="s">
        <v>98864</v>
      </c>
      <c r="K16548" t="s">
        <v>7824</v>
      </c>
      <c r="L16548" t="s">
        <v>98864</v>
      </c>
      <c r="M16548" s="1" t="s">
        <v>127106</v>
      </c>
    </row>
    <row r="16549" spans="1:13" x14ac:dyDescent="0.3">
      <c r="A16549" t="s">
        <v>7652</v>
      </c>
      <c r="B16549" t="s">
        <v>2102</v>
      </c>
      <c r="C16549" t="s">
        <v>2093</v>
      </c>
      <c r="D16549" t="s">
        <v>7817</v>
      </c>
      <c r="E16549" t="s">
        <v>84170</v>
      </c>
      <c r="F16549" t="s">
        <v>7652</v>
      </c>
      <c r="J16549" t="s">
        <v>98866</v>
      </c>
      <c r="K16549" t="s">
        <v>7824</v>
      </c>
      <c r="L16549" t="s">
        <v>98866</v>
      </c>
      <c r="M16549" s="1" t="s">
        <v>127107</v>
      </c>
    </row>
    <row r="16550" spans="1:13" x14ac:dyDescent="0.3">
      <c r="A16550" t="s">
        <v>7665</v>
      </c>
      <c r="B16550" t="s">
        <v>2102</v>
      </c>
      <c r="C16550" t="s">
        <v>2093</v>
      </c>
      <c r="D16550" t="s">
        <v>7817</v>
      </c>
      <c r="E16550" t="s">
        <v>84170</v>
      </c>
      <c r="F16550" t="s">
        <v>7665</v>
      </c>
      <c r="J16550" t="s">
        <v>98868</v>
      </c>
      <c r="K16550" t="s">
        <v>8113</v>
      </c>
      <c r="L16550" t="s">
        <v>98868</v>
      </c>
      <c r="M16550" s="1" t="s">
        <v>127108</v>
      </c>
    </row>
    <row r="16551" spans="1:13" x14ac:dyDescent="0.3">
      <c r="A16551" t="s">
        <v>84174</v>
      </c>
      <c r="B16551" t="s">
        <v>2102</v>
      </c>
      <c r="C16551" t="s">
        <v>2093</v>
      </c>
      <c r="D16551" t="s">
        <v>7817</v>
      </c>
      <c r="E16551" t="s">
        <v>84170</v>
      </c>
      <c r="F16551" t="s">
        <v>84174</v>
      </c>
      <c r="J16551" t="s">
        <v>98870</v>
      </c>
      <c r="K16551" t="s">
        <v>95565</v>
      </c>
      <c r="L16551" t="s">
        <v>98870</v>
      </c>
      <c r="M16551" s="1" t="s">
        <v>127109</v>
      </c>
    </row>
    <row r="16552" spans="1:13" x14ac:dyDescent="0.3">
      <c r="A16552" t="s">
        <v>84176</v>
      </c>
      <c r="B16552" t="s">
        <v>2102</v>
      </c>
      <c r="C16552" t="s">
        <v>2093</v>
      </c>
      <c r="D16552" t="s">
        <v>7817</v>
      </c>
      <c r="E16552" t="s">
        <v>84170</v>
      </c>
      <c r="F16552" t="s">
        <v>84176</v>
      </c>
      <c r="J16552" t="s">
        <v>98872</v>
      </c>
      <c r="K16552" t="s">
        <v>95580</v>
      </c>
      <c r="L16552" t="s">
        <v>98872</v>
      </c>
      <c r="M16552" s="1" t="s">
        <v>127110</v>
      </c>
    </row>
    <row r="16553" spans="1:13" x14ac:dyDescent="0.3">
      <c r="A16553" t="s">
        <v>84178</v>
      </c>
      <c r="B16553" t="s">
        <v>2102</v>
      </c>
      <c r="C16553" t="s">
        <v>2093</v>
      </c>
      <c r="D16553" t="s">
        <v>7817</v>
      </c>
      <c r="E16553" t="s">
        <v>84170</v>
      </c>
      <c r="F16553" t="s">
        <v>84176</v>
      </c>
      <c r="G16553" t="s">
        <v>84178</v>
      </c>
      <c r="J16553" t="s">
        <v>98874</v>
      </c>
      <c r="K16553" t="s">
        <v>7952</v>
      </c>
      <c r="L16553" t="s">
        <v>98874</v>
      </c>
      <c r="M16553" s="1" t="s">
        <v>127111</v>
      </c>
    </row>
    <row r="16554" spans="1:13" x14ac:dyDescent="0.3">
      <c r="A16554" t="s">
        <v>84180</v>
      </c>
      <c r="B16554" t="s">
        <v>2102</v>
      </c>
      <c r="C16554" t="s">
        <v>2093</v>
      </c>
      <c r="D16554" t="s">
        <v>7817</v>
      </c>
      <c r="E16554" t="s">
        <v>84170</v>
      </c>
      <c r="F16554" t="s">
        <v>84176</v>
      </c>
      <c r="G16554" t="s">
        <v>84178</v>
      </c>
      <c r="J16554" t="s">
        <v>98876</v>
      </c>
      <c r="K16554" t="s">
        <v>7880</v>
      </c>
      <c r="L16554" t="s">
        <v>98876</v>
      </c>
      <c r="M16554" s="1" t="s">
        <v>127112</v>
      </c>
    </row>
    <row r="16555" spans="1:13" x14ac:dyDescent="0.3">
      <c r="A16555" t="s">
        <v>65205</v>
      </c>
      <c r="B16555" t="s">
        <v>2102</v>
      </c>
      <c r="C16555" t="s">
        <v>2093</v>
      </c>
      <c r="D16555" t="s">
        <v>7817</v>
      </c>
      <c r="E16555" t="s">
        <v>84182</v>
      </c>
      <c r="F16555" t="s">
        <v>84185</v>
      </c>
      <c r="G16555" t="s">
        <v>65205</v>
      </c>
      <c r="J16555" t="s">
        <v>98878</v>
      </c>
      <c r="K16555" t="s">
        <v>95580</v>
      </c>
      <c r="L16555" t="s">
        <v>98878</v>
      </c>
      <c r="M16555" s="1" t="s">
        <v>105664</v>
      </c>
    </row>
    <row r="16556" spans="1:13" x14ac:dyDescent="0.3">
      <c r="A16556" t="s">
        <v>84187</v>
      </c>
      <c r="B16556" t="s">
        <v>2102</v>
      </c>
      <c r="C16556" t="s">
        <v>2093</v>
      </c>
      <c r="D16556" t="s">
        <v>7817</v>
      </c>
      <c r="E16556" t="s">
        <v>84182</v>
      </c>
      <c r="F16556" t="s">
        <v>84185</v>
      </c>
      <c r="G16556" t="s">
        <v>84187</v>
      </c>
      <c r="J16556" t="s">
        <v>98880</v>
      </c>
      <c r="K16556" t="s">
        <v>64182</v>
      </c>
      <c r="L16556" t="s">
        <v>98880</v>
      </c>
      <c r="M16556" s="1" t="s">
        <v>127113</v>
      </c>
    </row>
    <row r="16557" spans="1:13" x14ac:dyDescent="0.3">
      <c r="A16557" t="s">
        <v>84190</v>
      </c>
      <c r="B16557" t="s">
        <v>2102</v>
      </c>
      <c r="C16557" t="s">
        <v>2093</v>
      </c>
      <c r="D16557" t="s">
        <v>7817</v>
      </c>
      <c r="E16557" t="s">
        <v>84182</v>
      </c>
      <c r="F16557" t="s">
        <v>84185</v>
      </c>
      <c r="G16557" t="s">
        <v>84190</v>
      </c>
      <c r="J16557" t="s">
        <v>98882</v>
      </c>
      <c r="K16557" t="s">
        <v>7952</v>
      </c>
      <c r="L16557" t="s">
        <v>98882</v>
      </c>
      <c r="M16557" s="1" t="s">
        <v>127114</v>
      </c>
    </row>
    <row r="16558" spans="1:13" x14ac:dyDescent="0.3">
      <c r="A16558" t="s">
        <v>84192</v>
      </c>
      <c r="B16558" t="s">
        <v>2102</v>
      </c>
      <c r="C16558" t="s">
        <v>2093</v>
      </c>
      <c r="D16558" t="s">
        <v>7817</v>
      </c>
      <c r="E16558" t="s">
        <v>84182</v>
      </c>
      <c r="F16558" t="s">
        <v>84185</v>
      </c>
      <c r="G16558" t="s">
        <v>84192</v>
      </c>
      <c r="J16558" t="s">
        <v>98884</v>
      </c>
      <c r="K16558" t="s">
        <v>7952</v>
      </c>
      <c r="L16558" t="s">
        <v>98884</v>
      </c>
      <c r="M16558" s="1" t="s">
        <v>127115</v>
      </c>
    </row>
    <row r="16559" spans="1:13" x14ac:dyDescent="0.3">
      <c r="A16559" t="s">
        <v>84194</v>
      </c>
      <c r="B16559" t="s">
        <v>2102</v>
      </c>
      <c r="C16559" t="s">
        <v>2093</v>
      </c>
      <c r="D16559" t="s">
        <v>7817</v>
      </c>
      <c r="E16559" t="s">
        <v>84182</v>
      </c>
      <c r="F16559" t="s">
        <v>84185</v>
      </c>
      <c r="G16559" t="s">
        <v>84192</v>
      </c>
      <c r="J16559" t="s">
        <v>98886</v>
      </c>
      <c r="K16559" t="s">
        <v>7880</v>
      </c>
      <c r="L16559" t="s">
        <v>98886</v>
      </c>
      <c r="M16559" s="1" t="s">
        <v>127116</v>
      </c>
    </row>
    <row r="16560" spans="1:13" x14ac:dyDescent="0.3">
      <c r="A16560" t="s">
        <v>8025</v>
      </c>
      <c r="B16560" t="s">
        <v>2102</v>
      </c>
      <c r="C16560" t="s">
        <v>2093</v>
      </c>
      <c r="D16560" t="s">
        <v>7817</v>
      </c>
      <c r="E16560" t="s">
        <v>84182</v>
      </c>
      <c r="F16560" t="s">
        <v>84185</v>
      </c>
      <c r="G16560" t="s">
        <v>8025</v>
      </c>
      <c r="J16560" t="s">
        <v>98888</v>
      </c>
      <c r="K16560" t="s">
        <v>7880</v>
      </c>
      <c r="L16560" t="s">
        <v>98888</v>
      </c>
      <c r="M16560" s="1" t="s">
        <v>127117</v>
      </c>
    </row>
    <row r="16561" spans="1:13" x14ac:dyDescent="0.3">
      <c r="A16561" t="s">
        <v>84196</v>
      </c>
      <c r="B16561" t="s">
        <v>2102</v>
      </c>
      <c r="C16561" t="s">
        <v>2093</v>
      </c>
      <c r="D16561" t="s">
        <v>7817</v>
      </c>
      <c r="E16561" t="s">
        <v>84182</v>
      </c>
      <c r="F16561" t="s">
        <v>84185</v>
      </c>
      <c r="G16561" t="s">
        <v>8025</v>
      </c>
      <c r="J16561" t="s">
        <v>98890</v>
      </c>
      <c r="K16561" t="s">
        <v>7952</v>
      </c>
      <c r="L16561" t="s">
        <v>98890</v>
      </c>
      <c r="M16561" s="1" t="s">
        <v>127118</v>
      </c>
    </row>
    <row r="16562" spans="1:13" x14ac:dyDescent="0.3">
      <c r="A16562" t="s">
        <v>84200</v>
      </c>
      <c r="B16562" t="s">
        <v>2102</v>
      </c>
      <c r="C16562" t="s">
        <v>2093</v>
      </c>
      <c r="D16562" t="s">
        <v>7817</v>
      </c>
      <c r="E16562" t="s">
        <v>84182</v>
      </c>
      <c r="F16562" t="s">
        <v>84198</v>
      </c>
      <c r="G16562" t="s">
        <v>84200</v>
      </c>
      <c r="J16562" t="s">
        <v>98892</v>
      </c>
      <c r="K16562" t="s">
        <v>7952</v>
      </c>
      <c r="L16562" t="s">
        <v>98892</v>
      </c>
      <c r="M16562" s="1" t="s">
        <v>127119</v>
      </c>
    </row>
    <row r="16563" spans="1:13" x14ac:dyDescent="0.3">
      <c r="A16563" t="s">
        <v>65197</v>
      </c>
      <c r="B16563" t="s">
        <v>2102</v>
      </c>
      <c r="C16563" t="s">
        <v>2093</v>
      </c>
      <c r="D16563" t="s">
        <v>7817</v>
      </c>
      <c r="E16563" t="s">
        <v>84182</v>
      </c>
      <c r="F16563" t="s">
        <v>84198</v>
      </c>
      <c r="G16563" t="s">
        <v>65197</v>
      </c>
      <c r="J16563" t="s">
        <v>98894</v>
      </c>
      <c r="K16563" t="s">
        <v>8113</v>
      </c>
      <c r="L16563" t="s">
        <v>98894</v>
      </c>
      <c r="M16563" s="1" t="s">
        <v>127120</v>
      </c>
    </row>
    <row r="16564" spans="1:13" x14ac:dyDescent="0.3">
      <c r="A16564" t="s">
        <v>84202</v>
      </c>
      <c r="B16564" t="s">
        <v>2102</v>
      </c>
      <c r="C16564" t="s">
        <v>2093</v>
      </c>
      <c r="D16564" t="s">
        <v>7817</v>
      </c>
      <c r="E16564" t="s">
        <v>84182</v>
      </c>
      <c r="F16564" t="s">
        <v>84198</v>
      </c>
      <c r="G16564" t="s">
        <v>84202</v>
      </c>
      <c r="J16564" t="s">
        <v>98896</v>
      </c>
      <c r="K16564" t="s">
        <v>64182</v>
      </c>
      <c r="L16564" t="s">
        <v>98896</v>
      </c>
      <c r="M16564" s="1" t="s">
        <v>127121</v>
      </c>
    </row>
    <row r="16565" spans="1:13" x14ac:dyDescent="0.3">
      <c r="A16565" t="s">
        <v>65199</v>
      </c>
      <c r="B16565" t="s">
        <v>2102</v>
      </c>
      <c r="C16565" t="s">
        <v>2093</v>
      </c>
      <c r="D16565" t="s">
        <v>7817</v>
      </c>
      <c r="E16565" t="s">
        <v>84182</v>
      </c>
      <c r="F16565" t="s">
        <v>84198</v>
      </c>
      <c r="G16565" t="s">
        <v>65199</v>
      </c>
      <c r="J16565" t="s">
        <v>98898</v>
      </c>
      <c r="K16565" t="s">
        <v>64155</v>
      </c>
      <c r="L16565" t="s">
        <v>98898</v>
      </c>
      <c r="M16565" s="1" t="s">
        <v>105662</v>
      </c>
    </row>
    <row r="16566" spans="1:13" x14ac:dyDescent="0.3">
      <c r="A16566" t="s">
        <v>84205</v>
      </c>
      <c r="B16566" t="s">
        <v>2102</v>
      </c>
      <c r="C16566" t="s">
        <v>2093</v>
      </c>
      <c r="D16566" t="s">
        <v>7817</v>
      </c>
      <c r="E16566" t="s">
        <v>84182</v>
      </c>
      <c r="F16566" t="s">
        <v>84198</v>
      </c>
      <c r="G16566" t="s">
        <v>84205</v>
      </c>
      <c r="J16566" t="s">
        <v>98900</v>
      </c>
      <c r="K16566" t="s">
        <v>64182</v>
      </c>
      <c r="L16566" t="s">
        <v>98900</v>
      </c>
      <c r="M16566" s="1" t="s">
        <v>105657</v>
      </c>
    </row>
    <row r="16567" spans="1:13" x14ac:dyDescent="0.3">
      <c r="A16567" t="s">
        <v>84207</v>
      </c>
      <c r="B16567" t="s">
        <v>2102</v>
      </c>
      <c r="C16567" t="s">
        <v>2093</v>
      </c>
      <c r="D16567" t="s">
        <v>7817</v>
      </c>
      <c r="E16567" t="s">
        <v>84182</v>
      </c>
      <c r="F16567" t="s">
        <v>84198</v>
      </c>
      <c r="G16567" t="s">
        <v>84207</v>
      </c>
      <c r="J16567" t="s">
        <v>98902</v>
      </c>
      <c r="K16567" t="s">
        <v>64182</v>
      </c>
      <c r="L16567" t="s">
        <v>98902</v>
      </c>
      <c r="M16567" s="1" t="s">
        <v>127122</v>
      </c>
    </row>
    <row r="16568" spans="1:13" x14ac:dyDescent="0.3">
      <c r="A16568" t="s">
        <v>84210</v>
      </c>
      <c r="B16568" t="s">
        <v>2102</v>
      </c>
      <c r="C16568" t="s">
        <v>2093</v>
      </c>
      <c r="D16568" t="s">
        <v>7817</v>
      </c>
      <c r="E16568" t="s">
        <v>64151</v>
      </c>
      <c r="F16568" t="s">
        <v>64152</v>
      </c>
      <c r="G16568" t="s">
        <v>84210</v>
      </c>
      <c r="J16568" t="s">
        <v>98904</v>
      </c>
      <c r="K16568" t="s">
        <v>8113</v>
      </c>
      <c r="L16568" t="s">
        <v>98904</v>
      </c>
      <c r="M16568" s="1" t="s">
        <v>127123</v>
      </c>
    </row>
    <row r="16569" spans="1:13" x14ac:dyDescent="0.3">
      <c r="A16569" t="s">
        <v>84211</v>
      </c>
      <c r="B16569" t="s">
        <v>2102</v>
      </c>
      <c r="C16569" t="s">
        <v>2093</v>
      </c>
      <c r="D16569" t="s">
        <v>7817</v>
      </c>
      <c r="E16569" t="s">
        <v>64151</v>
      </c>
      <c r="F16569" t="s">
        <v>64152</v>
      </c>
      <c r="G16569" t="s">
        <v>84211</v>
      </c>
      <c r="J16569" t="s">
        <v>98906</v>
      </c>
      <c r="K16569" t="s">
        <v>7824</v>
      </c>
      <c r="L16569" t="s">
        <v>98906</v>
      </c>
      <c r="M16569" s="1" t="s">
        <v>127124</v>
      </c>
    </row>
    <row r="16570" spans="1:13" x14ac:dyDescent="0.3">
      <c r="A16570" t="s">
        <v>84214</v>
      </c>
      <c r="B16570" t="s">
        <v>2102</v>
      </c>
      <c r="C16570" t="s">
        <v>2093</v>
      </c>
      <c r="D16570" t="s">
        <v>7817</v>
      </c>
      <c r="E16570" t="s">
        <v>64151</v>
      </c>
      <c r="F16570" t="s">
        <v>64152</v>
      </c>
      <c r="G16570" t="s">
        <v>64150</v>
      </c>
      <c r="J16570" t="s">
        <v>98908</v>
      </c>
      <c r="K16570" t="s">
        <v>64155</v>
      </c>
      <c r="L16570" t="s">
        <v>98908</v>
      </c>
      <c r="M16570" s="1" t="s">
        <v>127125</v>
      </c>
    </row>
    <row r="16571" spans="1:13" x14ac:dyDescent="0.3">
      <c r="A16571" t="s">
        <v>84216</v>
      </c>
      <c r="B16571" t="s">
        <v>2102</v>
      </c>
      <c r="C16571" t="s">
        <v>2093</v>
      </c>
      <c r="D16571" t="s">
        <v>7817</v>
      </c>
      <c r="E16571" t="s">
        <v>64151</v>
      </c>
      <c r="F16571" t="s">
        <v>64152</v>
      </c>
      <c r="G16571" t="s">
        <v>64150</v>
      </c>
      <c r="J16571" t="s">
        <v>98910</v>
      </c>
      <c r="K16571" t="s">
        <v>95580</v>
      </c>
      <c r="L16571" t="s">
        <v>98910</v>
      </c>
      <c r="M16571" s="1" t="s">
        <v>127126</v>
      </c>
    </row>
    <row r="16572" spans="1:13" x14ac:dyDescent="0.3">
      <c r="A16572" t="s">
        <v>84218</v>
      </c>
      <c r="B16572" t="s">
        <v>2102</v>
      </c>
      <c r="C16572" t="s">
        <v>2093</v>
      </c>
      <c r="D16572" t="s">
        <v>7817</v>
      </c>
      <c r="E16572" t="s">
        <v>64151</v>
      </c>
      <c r="F16572" t="s">
        <v>64152</v>
      </c>
      <c r="G16572" t="s">
        <v>84218</v>
      </c>
      <c r="J16572" t="s">
        <v>98912</v>
      </c>
      <c r="K16572" t="s">
        <v>95565</v>
      </c>
      <c r="L16572" t="s">
        <v>98912</v>
      </c>
      <c r="M16572" s="1" t="s">
        <v>127127</v>
      </c>
    </row>
    <row r="16573" spans="1:13" x14ac:dyDescent="0.3">
      <c r="A16573" t="s">
        <v>84220</v>
      </c>
      <c r="B16573" t="s">
        <v>2102</v>
      </c>
      <c r="C16573" t="s">
        <v>2093</v>
      </c>
      <c r="D16573" t="s">
        <v>7817</v>
      </c>
      <c r="E16573" t="s">
        <v>64151</v>
      </c>
      <c r="F16573" t="s">
        <v>64152</v>
      </c>
      <c r="G16573" t="s">
        <v>84220</v>
      </c>
      <c r="J16573" t="s">
        <v>98914</v>
      </c>
      <c r="K16573" t="s">
        <v>7824</v>
      </c>
      <c r="L16573" t="s">
        <v>98914</v>
      </c>
      <c r="M16573" s="1" t="s">
        <v>127128</v>
      </c>
    </row>
    <row r="16574" spans="1:13" x14ac:dyDescent="0.3">
      <c r="A16574" t="s">
        <v>9087</v>
      </c>
      <c r="B16574" t="s">
        <v>2102</v>
      </c>
      <c r="C16574" t="s">
        <v>2093</v>
      </c>
      <c r="D16574" t="s">
        <v>7817</v>
      </c>
      <c r="E16574" t="s">
        <v>64151</v>
      </c>
      <c r="F16574" t="s">
        <v>64152</v>
      </c>
      <c r="G16574" t="s">
        <v>9087</v>
      </c>
      <c r="J16574" t="s">
        <v>98916</v>
      </c>
      <c r="K16574" t="s">
        <v>7824</v>
      </c>
      <c r="L16574" t="s">
        <v>98916</v>
      </c>
      <c r="M16574" s="1" t="s">
        <v>105761</v>
      </c>
    </row>
    <row r="16575" spans="1:13" x14ac:dyDescent="0.3">
      <c r="A16575" t="s">
        <v>84221</v>
      </c>
      <c r="B16575" t="s">
        <v>2102</v>
      </c>
      <c r="C16575" t="s">
        <v>2093</v>
      </c>
      <c r="D16575" t="s">
        <v>7817</v>
      </c>
      <c r="E16575" t="s">
        <v>64151</v>
      </c>
      <c r="F16575" t="s">
        <v>64152</v>
      </c>
      <c r="G16575" t="s">
        <v>84221</v>
      </c>
      <c r="J16575" t="s">
        <v>98918</v>
      </c>
      <c r="K16575" t="s">
        <v>7824</v>
      </c>
      <c r="L16575" t="s">
        <v>98918</v>
      </c>
      <c r="M16575" s="1" t="s">
        <v>127129</v>
      </c>
    </row>
    <row r="16576" spans="1:13" x14ac:dyDescent="0.3">
      <c r="A16576" t="s">
        <v>9061</v>
      </c>
      <c r="B16576" t="s">
        <v>2102</v>
      </c>
      <c r="C16576" t="s">
        <v>2093</v>
      </c>
      <c r="D16576" t="s">
        <v>7817</v>
      </c>
      <c r="E16576" t="s">
        <v>64151</v>
      </c>
      <c r="F16576" t="s">
        <v>64152</v>
      </c>
      <c r="G16576" t="s">
        <v>9061</v>
      </c>
      <c r="J16576" t="s">
        <v>98920</v>
      </c>
      <c r="K16576" t="s">
        <v>64155</v>
      </c>
      <c r="L16576" t="s">
        <v>98920</v>
      </c>
      <c r="M16576" s="1" t="s">
        <v>9063</v>
      </c>
    </row>
    <row r="16577" spans="1:13" x14ac:dyDescent="0.3">
      <c r="A16577" t="s">
        <v>9012</v>
      </c>
      <c r="B16577" t="s">
        <v>2102</v>
      </c>
      <c r="C16577" t="s">
        <v>2093</v>
      </c>
      <c r="D16577" t="s">
        <v>7817</v>
      </c>
      <c r="E16577" t="s">
        <v>64151</v>
      </c>
      <c r="F16577" t="s">
        <v>64152</v>
      </c>
      <c r="G16577" t="s">
        <v>9012</v>
      </c>
      <c r="J16577" t="s">
        <v>98922</v>
      </c>
      <c r="K16577" t="s">
        <v>8113</v>
      </c>
      <c r="L16577" t="s">
        <v>98922</v>
      </c>
      <c r="M16577" s="1" t="s">
        <v>9014</v>
      </c>
    </row>
    <row r="16578" spans="1:13" x14ac:dyDescent="0.3">
      <c r="A16578" t="s">
        <v>84224</v>
      </c>
      <c r="B16578" t="s">
        <v>2102</v>
      </c>
      <c r="C16578" t="s">
        <v>2093</v>
      </c>
      <c r="D16578" t="s">
        <v>7817</v>
      </c>
      <c r="E16578" t="s">
        <v>64151</v>
      </c>
      <c r="F16578" t="s">
        <v>64152</v>
      </c>
      <c r="G16578" t="s">
        <v>84224</v>
      </c>
      <c r="J16578" t="s">
        <v>98924</v>
      </c>
      <c r="K16578" t="s">
        <v>64155</v>
      </c>
      <c r="L16578" t="s">
        <v>98924</v>
      </c>
      <c r="M16578" s="1" t="s">
        <v>127130</v>
      </c>
    </row>
    <row r="16579" spans="1:13" x14ac:dyDescent="0.3">
      <c r="A16579" t="s">
        <v>84226</v>
      </c>
      <c r="B16579" t="s">
        <v>2102</v>
      </c>
      <c r="C16579" t="s">
        <v>2093</v>
      </c>
      <c r="D16579" t="s">
        <v>7817</v>
      </c>
      <c r="E16579" t="s">
        <v>64151</v>
      </c>
      <c r="F16579" t="s">
        <v>64152</v>
      </c>
      <c r="G16579" t="s">
        <v>84226</v>
      </c>
      <c r="J16579" t="s">
        <v>98926</v>
      </c>
      <c r="K16579" t="s">
        <v>95558</v>
      </c>
      <c r="L16579" t="s">
        <v>98926</v>
      </c>
      <c r="M16579" s="1" t="s">
        <v>127131</v>
      </c>
    </row>
    <row r="16580" spans="1:13" x14ac:dyDescent="0.3">
      <c r="A16580" t="s">
        <v>8993</v>
      </c>
      <c r="B16580" t="s">
        <v>2102</v>
      </c>
      <c r="C16580" t="s">
        <v>2093</v>
      </c>
      <c r="D16580" t="s">
        <v>7817</v>
      </c>
      <c r="E16580" t="s">
        <v>64151</v>
      </c>
      <c r="F16580" t="s">
        <v>64152</v>
      </c>
      <c r="G16580" t="s">
        <v>8993</v>
      </c>
      <c r="J16580" t="s">
        <v>98928</v>
      </c>
      <c r="K16580" t="s">
        <v>7952</v>
      </c>
      <c r="L16580" t="s">
        <v>98928</v>
      </c>
      <c r="M16580" s="1" t="s">
        <v>127132</v>
      </c>
    </row>
    <row r="16581" spans="1:13" x14ac:dyDescent="0.3">
      <c r="A16581" t="s">
        <v>84227</v>
      </c>
      <c r="B16581" t="s">
        <v>2102</v>
      </c>
      <c r="C16581" t="s">
        <v>2093</v>
      </c>
      <c r="D16581" t="s">
        <v>7817</v>
      </c>
      <c r="E16581" t="s">
        <v>64151</v>
      </c>
      <c r="F16581" t="s">
        <v>64152</v>
      </c>
      <c r="G16581" t="s">
        <v>84227</v>
      </c>
      <c r="J16581" t="s">
        <v>98930</v>
      </c>
      <c r="K16581" t="s">
        <v>95580</v>
      </c>
      <c r="L16581" t="s">
        <v>98930</v>
      </c>
      <c r="M16581" s="1" t="s">
        <v>127133</v>
      </c>
    </row>
    <row r="16582" spans="1:13" x14ac:dyDescent="0.3">
      <c r="A16582" t="s">
        <v>9027</v>
      </c>
      <c r="B16582" t="s">
        <v>2102</v>
      </c>
      <c r="C16582" t="s">
        <v>2093</v>
      </c>
      <c r="D16582" t="s">
        <v>7817</v>
      </c>
      <c r="E16582" t="s">
        <v>64151</v>
      </c>
      <c r="F16582" t="s">
        <v>64152</v>
      </c>
      <c r="G16582" t="s">
        <v>9027</v>
      </c>
      <c r="H16582" t="s">
        <v>7533</v>
      </c>
      <c r="I16582" t="s">
        <v>127134</v>
      </c>
      <c r="J16582" t="s">
        <v>98932</v>
      </c>
      <c r="K16582" t="s">
        <v>95565</v>
      </c>
      <c r="L16582" t="s">
        <v>127135</v>
      </c>
      <c r="M16582" s="1" t="s">
        <v>9029</v>
      </c>
    </row>
    <row r="16583" spans="1:13" x14ac:dyDescent="0.3">
      <c r="A16583" t="s">
        <v>84230</v>
      </c>
      <c r="B16583" t="s">
        <v>2102</v>
      </c>
      <c r="C16583" t="s">
        <v>2093</v>
      </c>
      <c r="D16583" t="s">
        <v>7817</v>
      </c>
      <c r="E16583" t="s">
        <v>64151</v>
      </c>
      <c r="F16583" t="s">
        <v>64152</v>
      </c>
      <c r="G16583" t="s">
        <v>84230</v>
      </c>
      <c r="J16583" t="s">
        <v>98934</v>
      </c>
      <c r="K16583" t="s">
        <v>8113</v>
      </c>
      <c r="L16583" t="s">
        <v>98934</v>
      </c>
      <c r="M16583" s="1" t="s">
        <v>127136</v>
      </c>
    </row>
    <row r="16584" spans="1:13" x14ac:dyDescent="0.3">
      <c r="A16584" t="s">
        <v>84234</v>
      </c>
      <c r="B16584" t="s">
        <v>2102</v>
      </c>
      <c r="C16584" t="s">
        <v>2093</v>
      </c>
      <c r="D16584" t="s">
        <v>7817</v>
      </c>
      <c r="E16584" t="s">
        <v>64151</v>
      </c>
      <c r="F16584" t="s">
        <v>84232</v>
      </c>
      <c r="G16584" t="s">
        <v>84234</v>
      </c>
      <c r="J16584" t="s">
        <v>98936</v>
      </c>
      <c r="K16584" t="s">
        <v>95565</v>
      </c>
      <c r="L16584" t="s">
        <v>98936</v>
      </c>
      <c r="M16584" s="1" t="s">
        <v>127137</v>
      </c>
    </row>
    <row r="16585" spans="1:13" x14ac:dyDescent="0.3">
      <c r="A16585" t="s">
        <v>84235</v>
      </c>
      <c r="B16585" t="s">
        <v>2102</v>
      </c>
      <c r="C16585" t="s">
        <v>2093</v>
      </c>
      <c r="D16585" t="s">
        <v>7817</v>
      </c>
      <c r="E16585" t="s">
        <v>64151</v>
      </c>
      <c r="F16585" t="s">
        <v>84232</v>
      </c>
      <c r="G16585" t="s">
        <v>84235</v>
      </c>
      <c r="J16585" t="s">
        <v>98938</v>
      </c>
      <c r="K16585" t="s">
        <v>64182</v>
      </c>
      <c r="L16585" t="s">
        <v>98938</v>
      </c>
      <c r="M16585" s="1" t="s">
        <v>127138</v>
      </c>
    </row>
    <row r="16586" spans="1:13" x14ac:dyDescent="0.3">
      <c r="A16586" t="s">
        <v>8140</v>
      </c>
      <c r="B16586" t="s">
        <v>2102</v>
      </c>
      <c r="C16586" t="s">
        <v>2093</v>
      </c>
      <c r="D16586" t="s">
        <v>7817</v>
      </c>
      <c r="E16586" t="s">
        <v>64151</v>
      </c>
      <c r="F16586" t="s">
        <v>84232</v>
      </c>
      <c r="G16586" t="s">
        <v>8140</v>
      </c>
      <c r="J16586" t="s">
        <v>98940</v>
      </c>
      <c r="K16586" t="s">
        <v>7952</v>
      </c>
      <c r="L16586" t="s">
        <v>98940</v>
      </c>
      <c r="M16586" s="1" t="s">
        <v>127139</v>
      </c>
    </row>
    <row r="16587" spans="1:13" x14ac:dyDescent="0.3">
      <c r="A16587" t="s">
        <v>84242</v>
      </c>
      <c r="B16587" t="s">
        <v>2102</v>
      </c>
      <c r="C16587" t="s">
        <v>2093</v>
      </c>
      <c r="D16587" t="s">
        <v>57183</v>
      </c>
      <c r="E16587" t="s">
        <v>57184</v>
      </c>
      <c r="F16587" t="s">
        <v>57185</v>
      </c>
      <c r="G16587" t="s">
        <v>57182</v>
      </c>
      <c r="J16587" t="s">
        <v>98942</v>
      </c>
      <c r="K16587" t="s">
        <v>57190</v>
      </c>
      <c r="L16587" t="s">
        <v>98942</v>
      </c>
      <c r="M16587" s="1" t="s">
        <v>127140</v>
      </c>
    </row>
    <row r="16588" spans="1:13" x14ac:dyDescent="0.3">
      <c r="A16588" t="s">
        <v>84244</v>
      </c>
      <c r="B16588" t="s">
        <v>2102</v>
      </c>
      <c r="C16588" t="s">
        <v>2093</v>
      </c>
      <c r="D16588" t="s">
        <v>57183</v>
      </c>
      <c r="E16588" t="s">
        <v>57184</v>
      </c>
      <c r="F16588" t="s">
        <v>57185</v>
      </c>
      <c r="G16588" t="s">
        <v>57182</v>
      </c>
      <c r="J16588" t="s">
        <v>98944</v>
      </c>
      <c r="K16588" t="s">
        <v>57211</v>
      </c>
      <c r="L16588" t="s">
        <v>98944</v>
      </c>
      <c r="M16588" s="1" t="s">
        <v>127141</v>
      </c>
    </row>
    <row r="16589" spans="1:13" x14ac:dyDescent="0.3">
      <c r="A16589" t="s">
        <v>84246</v>
      </c>
      <c r="B16589" t="s">
        <v>2102</v>
      </c>
      <c r="C16589" t="s">
        <v>2093</v>
      </c>
      <c r="D16589" t="s">
        <v>57183</v>
      </c>
      <c r="E16589" t="s">
        <v>57184</v>
      </c>
      <c r="F16589" t="s">
        <v>84245</v>
      </c>
      <c r="G16589" t="s">
        <v>84246</v>
      </c>
      <c r="J16589" t="s">
        <v>98946</v>
      </c>
      <c r="K16589" t="s">
        <v>57218</v>
      </c>
      <c r="L16589" t="s">
        <v>98946</v>
      </c>
      <c r="M16589" s="1" t="s">
        <v>127142</v>
      </c>
    </row>
    <row r="16590" spans="1:13" x14ac:dyDescent="0.3">
      <c r="A16590" t="s">
        <v>84249</v>
      </c>
      <c r="B16590" t="s">
        <v>2102</v>
      </c>
      <c r="C16590" t="s">
        <v>2093</v>
      </c>
      <c r="D16590" t="s">
        <v>57183</v>
      </c>
      <c r="E16590" t="s">
        <v>57184</v>
      </c>
      <c r="F16590" t="s">
        <v>84245</v>
      </c>
      <c r="G16590" t="s">
        <v>84246</v>
      </c>
      <c r="J16590" t="s">
        <v>98948</v>
      </c>
      <c r="K16590" t="s">
        <v>57197</v>
      </c>
      <c r="L16590" t="s">
        <v>98948</v>
      </c>
      <c r="M16590" s="1" t="s">
        <v>127143</v>
      </c>
    </row>
    <row r="16591" spans="1:13" x14ac:dyDescent="0.3">
      <c r="A16591" t="s">
        <v>84251</v>
      </c>
      <c r="B16591" t="s">
        <v>2102</v>
      </c>
      <c r="C16591" t="s">
        <v>2093</v>
      </c>
      <c r="D16591" t="s">
        <v>57183</v>
      </c>
      <c r="E16591" t="s">
        <v>57184</v>
      </c>
      <c r="F16591" t="s">
        <v>84245</v>
      </c>
      <c r="G16591" t="s">
        <v>84246</v>
      </c>
      <c r="J16591" t="s">
        <v>98950</v>
      </c>
      <c r="K16591" t="s">
        <v>57190</v>
      </c>
      <c r="L16591" t="s">
        <v>98950</v>
      </c>
      <c r="M16591" s="1" t="s">
        <v>127144</v>
      </c>
    </row>
    <row r="16592" spans="1:13" x14ac:dyDescent="0.3">
      <c r="A16592" t="s">
        <v>84253</v>
      </c>
      <c r="B16592" t="s">
        <v>2102</v>
      </c>
      <c r="C16592" t="s">
        <v>2093</v>
      </c>
      <c r="D16592" t="s">
        <v>57183</v>
      </c>
      <c r="E16592" t="s">
        <v>57184</v>
      </c>
      <c r="F16592" t="s">
        <v>84245</v>
      </c>
      <c r="G16592" t="s">
        <v>84246</v>
      </c>
      <c r="J16592" t="s">
        <v>98952</v>
      </c>
      <c r="K16592" t="s">
        <v>98953</v>
      </c>
      <c r="L16592" t="s">
        <v>98952</v>
      </c>
      <c r="M16592" s="1" t="s">
        <v>127145</v>
      </c>
    </row>
    <row r="16593" spans="1:13" x14ac:dyDescent="0.3">
      <c r="A16593" t="s">
        <v>84255</v>
      </c>
      <c r="B16593" t="s">
        <v>2102</v>
      </c>
      <c r="C16593" t="s">
        <v>2093</v>
      </c>
      <c r="D16593" t="s">
        <v>57183</v>
      </c>
      <c r="E16593" t="s">
        <v>57184</v>
      </c>
      <c r="F16593" t="s">
        <v>84245</v>
      </c>
      <c r="G16593" t="s">
        <v>84246</v>
      </c>
      <c r="J16593" t="s">
        <v>98955</v>
      </c>
      <c r="K16593" t="s">
        <v>57218</v>
      </c>
      <c r="L16593" t="s">
        <v>98955</v>
      </c>
      <c r="M16593" s="1" t="s">
        <v>127146</v>
      </c>
    </row>
    <row r="16594" spans="1:13" x14ac:dyDescent="0.3">
      <c r="A16594" t="s">
        <v>84257</v>
      </c>
      <c r="B16594" t="s">
        <v>2102</v>
      </c>
      <c r="C16594" t="s">
        <v>2093</v>
      </c>
      <c r="D16594" t="s">
        <v>57183</v>
      </c>
      <c r="E16594" t="s">
        <v>57184</v>
      </c>
      <c r="F16594" t="s">
        <v>84245</v>
      </c>
      <c r="G16594" t="s">
        <v>84246</v>
      </c>
      <c r="J16594" t="s">
        <v>98957</v>
      </c>
      <c r="K16594" t="s">
        <v>57225</v>
      </c>
      <c r="L16594" t="s">
        <v>98957</v>
      </c>
      <c r="M16594" s="1" t="s">
        <v>127147</v>
      </c>
    </row>
    <row r="16595" spans="1:13" x14ac:dyDescent="0.3">
      <c r="A16595" t="s">
        <v>84258</v>
      </c>
      <c r="B16595" t="s">
        <v>2102</v>
      </c>
      <c r="C16595" t="s">
        <v>2093</v>
      </c>
      <c r="D16595" t="s">
        <v>57183</v>
      </c>
      <c r="E16595" t="s">
        <v>57184</v>
      </c>
      <c r="F16595" t="s">
        <v>84245</v>
      </c>
      <c r="G16595" t="s">
        <v>84246</v>
      </c>
      <c r="J16595" t="s">
        <v>98959</v>
      </c>
      <c r="K16595" t="s">
        <v>57190</v>
      </c>
      <c r="L16595" t="s">
        <v>98959</v>
      </c>
      <c r="M16595" s="1" t="s">
        <v>127148</v>
      </c>
    </row>
    <row r="16596" spans="1:13" x14ac:dyDescent="0.3">
      <c r="A16596" t="s">
        <v>84261</v>
      </c>
      <c r="B16596" t="s">
        <v>2102</v>
      </c>
      <c r="C16596" t="s">
        <v>2093</v>
      </c>
      <c r="D16596" t="s">
        <v>57183</v>
      </c>
      <c r="E16596" t="s">
        <v>57184</v>
      </c>
      <c r="F16596" t="s">
        <v>84245</v>
      </c>
      <c r="G16596" t="s">
        <v>84246</v>
      </c>
      <c r="J16596" t="s">
        <v>98961</v>
      </c>
      <c r="K16596" t="s">
        <v>57250</v>
      </c>
      <c r="L16596" t="s">
        <v>98961</v>
      </c>
      <c r="M16596" s="1" t="s">
        <v>127149</v>
      </c>
    </row>
    <row r="16597" spans="1:13" x14ac:dyDescent="0.3">
      <c r="A16597" t="s">
        <v>84263</v>
      </c>
      <c r="B16597" t="s">
        <v>2102</v>
      </c>
      <c r="C16597" t="s">
        <v>2093</v>
      </c>
      <c r="D16597" t="s">
        <v>57183</v>
      </c>
      <c r="E16597" t="s">
        <v>57184</v>
      </c>
      <c r="F16597" t="s">
        <v>84245</v>
      </c>
      <c r="G16597" t="s">
        <v>84246</v>
      </c>
      <c r="J16597" t="s">
        <v>98963</v>
      </c>
      <c r="K16597" t="s">
        <v>98953</v>
      </c>
      <c r="L16597" t="s">
        <v>98963</v>
      </c>
      <c r="M16597" s="1" t="s">
        <v>127150</v>
      </c>
    </row>
    <row r="16598" spans="1:13" x14ac:dyDescent="0.3">
      <c r="A16598" t="s">
        <v>84265</v>
      </c>
      <c r="B16598" t="s">
        <v>2102</v>
      </c>
      <c r="C16598" t="s">
        <v>2093</v>
      </c>
      <c r="D16598" t="s">
        <v>57183</v>
      </c>
      <c r="E16598" t="s">
        <v>57184</v>
      </c>
      <c r="F16598" t="s">
        <v>84245</v>
      </c>
      <c r="G16598" t="s">
        <v>84246</v>
      </c>
      <c r="J16598" t="s">
        <v>98965</v>
      </c>
      <c r="K16598" t="s">
        <v>98966</v>
      </c>
      <c r="L16598" t="s">
        <v>98965</v>
      </c>
      <c r="M16598" s="1" t="s">
        <v>127151</v>
      </c>
    </row>
    <row r="16599" spans="1:13" x14ac:dyDescent="0.3">
      <c r="A16599" t="s">
        <v>84267</v>
      </c>
      <c r="B16599" t="s">
        <v>2102</v>
      </c>
      <c r="C16599" t="s">
        <v>2093</v>
      </c>
      <c r="D16599" t="s">
        <v>57183</v>
      </c>
      <c r="E16599" t="s">
        <v>57184</v>
      </c>
      <c r="F16599" t="s">
        <v>84245</v>
      </c>
      <c r="G16599" t="s">
        <v>84246</v>
      </c>
      <c r="J16599" t="s">
        <v>98968</v>
      </c>
      <c r="K16599" t="s">
        <v>57250</v>
      </c>
      <c r="L16599" t="s">
        <v>98968</v>
      </c>
      <c r="M16599" s="1" t="s">
        <v>127152</v>
      </c>
    </row>
    <row r="16600" spans="1:13" x14ac:dyDescent="0.3">
      <c r="A16600" t="s">
        <v>84269</v>
      </c>
      <c r="B16600" t="s">
        <v>2102</v>
      </c>
      <c r="C16600" t="s">
        <v>2093</v>
      </c>
      <c r="D16600" t="s">
        <v>57183</v>
      </c>
      <c r="E16600" t="s">
        <v>57184</v>
      </c>
      <c r="F16600" t="s">
        <v>84245</v>
      </c>
      <c r="G16600" t="s">
        <v>84269</v>
      </c>
      <c r="J16600" t="s">
        <v>98970</v>
      </c>
      <c r="K16600" t="s">
        <v>57218</v>
      </c>
      <c r="L16600" t="s">
        <v>98970</v>
      </c>
      <c r="M16600" s="1" t="s">
        <v>127153</v>
      </c>
    </row>
    <row r="16601" spans="1:13" x14ac:dyDescent="0.3">
      <c r="A16601" t="s">
        <v>84273</v>
      </c>
      <c r="B16601" t="s">
        <v>2102</v>
      </c>
      <c r="C16601" t="s">
        <v>2093</v>
      </c>
      <c r="D16601" t="s">
        <v>57183</v>
      </c>
      <c r="E16601" t="s">
        <v>57184</v>
      </c>
      <c r="F16601" t="s">
        <v>84271</v>
      </c>
      <c r="G16601" t="s">
        <v>84273</v>
      </c>
      <c r="J16601" t="s">
        <v>98972</v>
      </c>
      <c r="K16601" t="s">
        <v>57211</v>
      </c>
      <c r="L16601" t="s">
        <v>98972</v>
      </c>
      <c r="M16601" s="1" t="s">
        <v>127154</v>
      </c>
    </row>
    <row r="16602" spans="1:13" x14ac:dyDescent="0.3">
      <c r="A16602" t="s">
        <v>84274</v>
      </c>
      <c r="B16602" t="s">
        <v>2102</v>
      </c>
      <c r="C16602" t="s">
        <v>2093</v>
      </c>
      <c r="D16602" t="s">
        <v>57183</v>
      </c>
      <c r="E16602" t="s">
        <v>57184</v>
      </c>
      <c r="F16602" t="s">
        <v>84271</v>
      </c>
      <c r="G16602" t="s">
        <v>84274</v>
      </c>
      <c r="J16602" t="s">
        <v>98974</v>
      </c>
      <c r="K16602" t="s">
        <v>98966</v>
      </c>
      <c r="L16602" t="s">
        <v>98974</v>
      </c>
      <c r="M16602" s="1" t="s">
        <v>127155</v>
      </c>
    </row>
    <row r="16603" spans="1:13" x14ac:dyDescent="0.3">
      <c r="A16603" t="s">
        <v>84277</v>
      </c>
      <c r="B16603" t="s">
        <v>2102</v>
      </c>
      <c r="C16603" t="s">
        <v>2093</v>
      </c>
      <c r="D16603" t="s">
        <v>57183</v>
      </c>
      <c r="E16603" t="s">
        <v>57184</v>
      </c>
      <c r="F16603" t="s">
        <v>84271</v>
      </c>
      <c r="G16603" t="s">
        <v>84277</v>
      </c>
      <c r="J16603" t="s">
        <v>98976</v>
      </c>
      <c r="K16603" t="s">
        <v>57218</v>
      </c>
      <c r="L16603" t="s">
        <v>98976</v>
      </c>
      <c r="M16603" s="1" t="s">
        <v>127156</v>
      </c>
    </row>
    <row r="16604" spans="1:13" x14ac:dyDescent="0.3">
      <c r="A16604" t="s">
        <v>84281</v>
      </c>
      <c r="B16604" t="s">
        <v>2102</v>
      </c>
      <c r="C16604" t="s">
        <v>2093</v>
      </c>
      <c r="D16604" t="s">
        <v>57183</v>
      </c>
      <c r="E16604" t="s">
        <v>84279</v>
      </c>
      <c r="F16604" t="s">
        <v>84281</v>
      </c>
      <c r="J16604" t="s">
        <v>98978</v>
      </c>
      <c r="K16604" t="s">
        <v>57204</v>
      </c>
      <c r="L16604" t="s">
        <v>98978</v>
      </c>
      <c r="M16604" s="1" t="s">
        <v>127157</v>
      </c>
    </row>
    <row r="16605" spans="1:13" x14ac:dyDescent="0.3">
      <c r="A16605" t="s">
        <v>84283</v>
      </c>
      <c r="B16605" t="s">
        <v>2102</v>
      </c>
      <c r="C16605" t="s">
        <v>2093</v>
      </c>
      <c r="D16605" t="s">
        <v>57183</v>
      </c>
      <c r="E16605" t="s">
        <v>84279</v>
      </c>
      <c r="F16605" t="s">
        <v>84281</v>
      </c>
      <c r="G16605" t="s">
        <v>84283</v>
      </c>
      <c r="J16605" t="s">
        <v>98980</v>
      </c>
      <c r="K16605" t="s">
        <v>57204</v>
      </c>
      <c r="L16605" t="s">
        <v>98980</v>
      </c>
      <c r="M16605" s="1" t="s">
        <v>127158</v>
      </c>
    </row>
    <row r="16606" spans="1:13" x14ac:dyDescent="0.3">
      <c r="A16606" t="s">
        <v>84285</v>
      </c>
      <c r="B16606" t="s">
        <v>2102</v>
      </c>
      <c r="C16606" t="s">
        <v>2093</v>
      </c>
      <c r="D16606" t="s">
        <v>57183</v>
      </c>
      <c r="E16606" t="s">
        <v>84279</v>
      </c>
      <c r="F16606" t="s">
        <v>84281</v>
      </c>
      <c r="G16606" t="s">
        <v>84285</v>
      </c>
      <c r="J16606" t="s">
        <v>98982</v>
      </c>
      <c r="K16606" t="s">
        <v>57250</v>
      </c>
      <c r="L16606" t="s">
        <v>98982</v>
      </c>
      <c r="M16606" s="1" t="s">
        <v>127159</v>
      </c>
    </row>
    <row r="16607" spans="1:13" x14ac:dyDescent="0.3">
      <c r="A16607" t="s">
        <v>84287</v>
      </c>
      <c r="B16607" t="s">
        <v>2102</v>
      </c>
      <c r="C16607" t="s">
        <v>2093</v>
      </c>
      <c r="D16607" t="s">
        <v>57183</v>
      </c>
      <c r="E16607" t="s">
        <v>84279</v>
      </c>
      <c r="F16607" t="s">
        <v>84287</v>
      </c>
      <c r="J16607" t="s">
        <v>98984</v>
      </c>
      <c r="K16607" t="s">
        <v>57204</v>
      </c>
      <c r="L16607" t="s">
        <v>98984</v>
      </c>
      <c r="M16607" s="1" t="s">
        <v>127160</v>
      </c>
    </row>
    <row r="16608" spans="1:13" x14ac:dyDescent="0.3">
      <c r="A16608" t="s">
        <v>84290</v>
      </c>
      <c r="B16608" t="s">
        <v>2102</v>
      </c>
      <c r="C16608" t="s">
        <v>2093</v>
      </c>
      <c r="D16608" t="s">
        <v>57183</v>
      </c>
      <c r="E16608" t="s">
        <v>84289</v>
      </c>
      <c r="F16608" t="s">
        <v>84290</v>
      </c>
      <c r="J16608" t="s">
        <v>98986</v>
      </c>
      <c r="K16608" t="s">
        <v>57190</v>
      </c>
      <c r="L16608" t="s">
        <v>98986</v>
      </c>
      <c r="M16608" s="1" t="s">
        <v>127161</v>
      </c>
    </row>
    <row r="16609" spans="1:13" x14ac:dyDescent="0.3">
      <c r="A16609" t="s">
        <v>84293</v>
      </c>
      <c r="B16609" t="s">
        <v>2102</v>
      </c>
      <c r="C16609" t="s">
        <v>2093</v>
      </c>
      <c r="D16609" t="s">
        <v>57183</v>
      </c>
      <c r="E16609" t="s">
        <v>84289</v>
      </c>
      <c r="F16609" t="s">
        <v>84293</v>
      </c>
      <c r="J16609" t="s">
        <v>98988</v>
      </c>
      <c r="K16609" t="s">
        <v>57211</v>
      </c>
      <c r="L16609" t="s">
        <v>98988</v>
      </c>
      <c r="M16609" s="1" t="s">
        <v>127162</v>
      </c>
    </row>
    <row r="16610" spans="1:13" x14ac:dyDescent="0.3">
      <c r="A16610" t="s">
        <v>84297</v>
      </c>
      <c r="B16610" t="s">
        <v>2102</v>
      </c>
      <c r="C16610" t="s">
        <v>2093</v>
      </c>
      <c r="D16610" t="s">
        <v>57183</v>
      </c>
      <c r="E16610" t="s">
        <v>84295</v>
      </c>
      <c r="F16610" t="s">
        <v>84297</v>
      </c>
      <c r="J16610" t="s">
        <v>98990</v>
      </c>
      <c r="K16610" t="s">
        <v>57218</v>
      </c>
      <c r="L16610" t="s">
        <v>98990</v>
      </c>
      <c r="M16610" s="1" t="s">
        <v>127163</v>
      </c>
    </row>
    <row r="16611" spans="1:13" x14ac:dyDescent="0.3">
      <c r="A16611" t="s">
        <v>84299</v>
      </c>
      <c r="B16611" t="s">
        <v>2102</v>
      </c>
      <c r="C16611" t="s">
        <v>2093</v>
      </c>
      <c r="D16611" t="s">
        <v>57183</v>
      </c>
      <c r="E16611" t="s">
        <v>84295</v>
      </c>
      <c r="F16611" t="s">
        <v>84299</v>
      </c>
      <c r="J16611" t="s">
        <v>98992</v>
      </c>
      <c r="K16611" t="s">
        <v>57197</v>
      </c>
      <c r="L16611" t="s">
        <v>98992</v>
      </c>
      <c r="M16611" s="1" t="s">
        <v>127164</v>
      </c>
    </row>
    <row r="16612" spans="1:13" x14ac:dyDescent="0.3">
      <c r="A16612" t="s">
        <v>84301</v>
      </c>
      <c r="B16612" t="s">
        <v>2102</v>
      </c>
      <c r="C16612" t="s">
        <v>2093</v>
      </c>
      <c r="D16612" t="s">
        <v>57183</v>
      </c>
      <c r="E16612" t="s">
        <v>84295</v>
      </c>
      <c r="F16612" t="s">
        <v>84301</v>
      </c>
      <c r="J16612" t="s">
        <v>98994</v>
      </c>
      <c r="K16612" t="s">
        <v>57211</v>
      </c>
      <c r="L16612" t="s">
        <v>98994</v>
      </c>
      <c r="M16612" s="1" t="s">
        <v>127165</v>
      </c>
    </row>
    <row r="16613" spans="1:13" x14ac:dyDescent="0.3">
      <c r="A16613" t="s">
        <v>84303</v>
      </c>
      <c r="B16613" t="s">
        <v>2102</v>
      </c>
      <c r="C16613" t="s">
        <v>2093</v>
      </c>
      <c r="D16613" t="s">
        <v>57183</v>
      </c>
      <c r="E16613" t="s">
        <v>84295</v>
      </c>
      <c r="F16613" t="s">
        <v>84303</v>
      </c>
      <c r="J16613" t="s">
        <v>98996</v>
      </c>
      <c r="K16613" t="s">
        <v>57211</v>
      </c>
      <c r="L16613" t="s">
        <v>98996</v>
      </c>
      <c r="M16613" s="1" t="s">
        <v>127166</v>
      </c>
    </row>
    <row r="16614" spans="1:13" x14ac:dyDescent="0.3">
      <c r="A16614" t="s">
        <v>84305</v>
      </c>
      <c r="B16614" t="s">
        <v>2102</v>
      </c>
      <c r="C16614" t="s">
        <v>2093</v>
      </c>
      <c r="D16614" t="s">
        <v>57183</v>
      </c>
      <c r="E16614" t="s">
        <v>84295</v>
      </c>
      <c r="F16614" t="s">
        <v>84305</v>
      </c>
      <c r="J16614" t="s">
        <v>98998</v>
      </c>
      <c r="K16614" t="s">
        <v>57225</v>
      </c>
      <c r="L16614" t="s">
        <v>98998</v>
      </c>
      <c r="M16614" s="1" t="s">
        <v>127167</v>
      </c>
    </row>
    <row r="16615" spans="1:13" x14ac:dyDescent="0.3">
      <c r="A16615" t="s">
        <v>84308</v>
      </c>
      <c r="B16615" t="s">
        <v>2102</v>
      </c>
      <c r="C16615" t="s">
        <v>2093</v>
      </c>
      <c r="D16615" t="s">
        <v>57183</v>
      </c>
      <c r="E16615" t="s">
        <v>84295</v>
      </c>
      <c r="F16615" t="s">
        <v>84308</v>
      </c>
      <c r="J16615" t="s">
        <v>99000</v>
      </c>
      <c r="K16615" t="s">
        <v>57225</v>
      </c>
      <c r="L16615" t="s">
        <v>99000</v>
      </c>
      <c r="M16615" s="1" t="s">
        <v>127168</v>
      </c>
    </row>
    <row r="16616" spans="1:13" x14ac:dyDescent="0.3">
      <c r="A16616" t="s">
        <v>84310</v>
      </c>
      <c r="B16616" t="s">
        <v>2102</v>
      </c>
      <c r="C16616" t="s">
        <v>2093</v>
      </c>
      <c r="D16616" t="s">
        <v>57183</v>
      </c>
      <c r="E16616" t="s">
        <v>84295</v>
      </c>
      <c r="F16616" t="s">
        <v>84310</v>
      </c>
      <c r="J16616" t="s">
        <v>99002</v>
      </c>
      <c r="K16616" t="s">
        <v>57211</v>
      </c>
      <c r="L16616" t="s">
        <v>99002</v>
      </c>
      <c r="M16616" s="1" t="s">
        <v>127169</v>
      </c>
    </row>
    <row r="16617" spans="1:13" x14ac:dyDescent="0.3">
      <c r="A16617" t="s">
        <v>84313</v>
      </c>
      <c r="B16617" t="s">
        <v>2102</v>
      </c>
      <c r="C16617" t="s">
        <v>2093</v>
      </c>
      <c r="D16617" t="s">
        <v>57183</v>
      </c>
      <c r="E16617" t="s">
        <v>84295</v>
      </c>
      <c r="F16617" t="s">
        <v>84313</v>
      </c>
      <c r="J16617" t="s">
        <v>99004</v>
      </c>
      <c r="K16617" t="s">
        <v>57250</v>
      </c>
      <c r="L16617" t="s">
        <v>99004</v>
      </c>
      <c r="M16617" s="1" t="s">
        <v>127170</v>
      </c>
    </row>
    <row r="16618" spans="1:13" x14ac:dyDescent="0.3">
      <c r="A16618" t="s">
        <v>84315</v>
      </c>
      <c r="B16618" t="s">
        <v>2102</v>
      </c>
      <c r="C16618" t="s">
        <v>2093</v>
      </c>
      <c r="D16618" t="s">
        <v>57183</v>
      </c>
      <c r="E16618" t="s">
        <v>84295</v>
      </c>
      <c r="F16618" t="s">
        <v>84315</v>
      </c>
      <c r="J16618" t="s">
        <v>99006</v>
      </c>
      <c r="K16618" t="s">
        <v>98966</v>
      </c>
      <c r="L16618" t="s">
        <v>99006</v>
      </c>
      <c r="M16618" s="1" t="s">
        <v>127171</v>
      </c>
    </row>
    <row r="16619" spans="1:13" x14ac:dyDescent="0.3">
      <c r="A16619" t="s">
        <v>84316</v>
      </c>
      <c r="B16619" t="s">
        <v>2102</v>
      </c>
      <c r="C16619" t="s">
        <v>2093</v>
      </c>
      <c r="D16619" t="s">
        <v>57183</v>
      </c>
      <c r="E16619" t="s">
        <v>84295</v>
      </c>
      <c r="F16619" t="s">
        <v>84316</v>
      </c>
      <c r="J16619" t="s">
        <v>99008</v>
      </c>
      <c r="K16619" t="s">
        <v>98953</v>
      </c>
      <c r="L16619" t="s">
        <v>99008</v>
      </c>
      <c r="M16619" s="1" t="s">
        <v>127172</v>
      </c>
    </row>
    <row r="16620" spans="1:13" x14ac:dyDescent="0.3">
      <c r="A16620" t="s">
        <v>84317</v>
      </c>
      <c r="B16620" t="s">
        <v>2102</v>
      </c>
      <c r="C16620" t="s">
        <v>2093</v>
      </c>
      <c r="D16620" t="s">
        <v>57183</v>
      </c>
      <c r="E16620" t="s">
        <v>84295</v>
      </c>
      <c r="F16620" t="s">
        <v>84317</v>
      </c>
      <c r="J16620" t="s">
        <v>99010</v>
      </c>
      <c r="K16620" t="s">
        <v>99011</v>
      </c>
      <c r="L16620" t="s">
        <v>99010</v>
      </c>
      <c r="M16620" s="1" t="s">
        <v>127173</v>
      </c>
    </row>
    <row r="16621" spans="1:13" x14ac:dyDescent="0.3">
      <c r="A16621" t="s">
        <v>84318</v>
      </c>
      <c r="B16621" t="s">
        <v>2102</v>
      </c>
      <c r="C16621" t="s">
        <v>2093</v>
      </c>
      <c r="D16621" t="s">
        <v>57183</v>
      </c>
      <c r="E16621" t="s">
        <v>84295</v>
      </c>
      <c r="F16621" t="s">
        <v>84318</v>
      </c>
      <c r="J16621" t="s">
        <v>99013</v>
      </c>
      <c r="K16621" t="s">
        <v>57204</v>
      </c>
      <c r="L16621" t="s">
        <v>99013</v>
      </c>
      <c r="M16621" s="1" t="s">
        <v>127174</v>
      </c>
    </row>
    <row r="16622" spans="1:13" x14ac:dyDescent="0.3">
      <c r="A16622" t="s">
        <v>84319</v>
      </c>
      <c r="B16622" t="s">
        <v>2102</v>
      </c>
      <c r="C16622" t="s">
        <v>2093</v>
      </c>
      <c r="D16622" t="s">
        <v>57183</v>
      </c>
      <c r="E16622" t="s">
        <v>84295</v>
      </c>
      <c r="F16622" t="s">
        <v>84319</v>
      </c>
      <c r="J16622" t="s">
        <v>99015</v>
      </c>
      <c r="K16622" t="s">
        <v>57190</v>
      </c>
      <c r="L16622" t="s">
        <v>99015</v>
      </c>
      <c r="M16622" s="1" t="s">
        <v>127175</v>
      </c>
    </row>
    <row r="16623" spans="1:13" x14ac:dyDescent="0.3">
      <c r="A16623" t="s">
        <v>84322</v>
      </c>
      <c r="B16623" t="s">
        <v>2102</v>
      </c>
      <c r="C16623" t="s">
        <v>2093</v>
      </c>
      <c r="D16623" t="s">
        <v>57183</v>
      </c>
      <c r="E16623" t="s">
        <v>84295</v>
      </c>
      <c r="F16623" t="s">
        <v>84322</v>
      </c>
      <c r="J16623" t="s">
        <v>99017</v>
      </c>
      <c r="K16623" t="s">
        <v>57211</v>
      </c>
      <c r="L16623" t="s">
        <v>99017</v>
      </c>
      <c r="M16623" s="1" t="s">
        <v>127176</v>
      </c>
    </row>
    <row r="16624" spans="1:13" x14ac:dyDescent="0.3">
      <c r="A16624" t="s">
        <v>84324</v>
      </c>
      <c r="B16624" t="s">
        <v>2102</v>
      </c>
      <c r="C16624" t="s">
        <v>2093</v>
      </c>
      <c r="D16624" t="s">
        <v>57183</v>
      </c>
      <c r="E16624" t="s">
        <v>84295</v>
      </c>
      <c r="F16624" t="s">
        <v>84324</v>
      </c>
      <c r="J16624" t="s">
        <v>99019</v>
      </c>
      <c r="K16624" t="s">
        <v>57190</v>
      </c>
      <c r="L16624" t="s">
        <v>99019</v>
      </c>
      <c r="M16624" s="1" t="s">
        <v>127177</v>
      </c>
    </row>
    <row r="16625" spans="1:13" x14ac:dyDescent="0.3">
      <c r="A16625" t="s">
        <v>84326</v>
      </c>
      <c r="B16625" t="s">
        <v>2102</v>
      </c>
      <c r="C16625" t="s">
        <v>2093</v>
      </c>
      <c r="D16625" t="s">
        <v>57183</v>
      </c>
      <c r="E16625" t="s">
        <v>84295</v>
      </c>
      <c r="F16625" t="s">
        <v>84326</v>
      </c>
      <c r="J16625" t="s">
        <v>99021</v>
      </c>
      <c r="K16625" t="s">
        <v>57218</v>
      </c>
      <c r="L16625" t="s">
        <v>99021</v>
      </c>
      <c r="M16625" s="1" t="s">
        <v>127178</v>
      </c>
    </row>
    <row r="16626" spans="1:13" x14ac:dyDescent="0.3">
      <c r="A16626" t="s">
        <v>84328</v>
      </c>
      <c r="B16626" t="s">
        <v>2102</v>
      </c>
      <c r="C16626" t="s">
        <v>2093</v>
      </c>
      <c r="D16626" t="s">
        <v>57183</v>
      </c>
      <c r="E16626" t="s">
        <v>84295</v>
      </c>
      <c r="F16626" t="s">
        <v>84328</v>
      </c>
      <c r="J16626" t="s">
        <v>99023</v>
      </c>
      <c r="K16626" t="s">
        <v>98966</v>
      </c>
      <c r="L16626" t="s">
        <v>99023</v>
      </c>
      <c r="M16626" s="1" t="s">
        <v>127179</v>
      </c>
    </row>
    <row r="16627" spans="1:13" x14ac:dyDescent="0.3">
      <c r="A16627" t="s">
        <v>84329</v>
      </c>
      <c r="B16627" t="s">
        <v>2102</v>
      </c>
      <c r="C16627" t="s">
        <v>2093</v>
      </c>
      <c r="D16627" t="s">
        <v>57183</v>
      </c>
      <c r="E16627" t="s">
        <v>84295</v>
      </c>
      <c r="F16627" t="s">
        <v>84329</v>
      </c>
      <c r="J16627" t="s">
        <v>99025</v>
      </c>
      <c r="K16627" t="s">
        <v>57190</v>
      </c>
      <c r="L16627" t="s">
        <v>99025</v>
      </c>
      <c r="M16627" s="1" t="s">
        <v>127180</v>
      </c>
    </row>
    <row r="16628" spans="1:13" x14ac:dyDescent="0.3">
      <c r="A16628" t="s">
        <v>84332</v>
      </c>
      <c r="B16628" t="s">
        <v>2102</v>
      </c>
      <c r="C16628" t="s">
        <v>2093</v>
      </c>
      <c r="D16628" t="s">
        <v>57183</v>
      </c>
      <c r="E16628" t="s">
        <v>84295</v>
      </c>
      <c r="F16628" t="s">
        <v>84332</v>
      </c>
      <c r="J16628" t="s">
        <v>99027</v>
      </c>
      <c r="K16628" t="s">
        <v>57190</v>
      </c>
      <c r="L16628" t="s">
        <v>99027</v>
      </c>
      <c r="M16628" s="1" t="s">
        <v>127181</v>
      </c>
    </row>
    <row r="16629" spans="1:13" x14ac:dyDescent="0.3">
      <c r="A16629" t="s">
        <v>84334</v>
      </c>
      <c r="B16629" t="s">
        <v>2102</v>
      </c>
      <c r="C16629" t="s">
        <v>2093</v>
      </c>
      <c r="D16629" t="s">
        <v>57183</v>
      </c>
      <c r="E16629" t="s">
        <v>84295</v>
      </c>
      <c r="F16629" t="s">
        <v>84334</v>
      </c>
      <c r="J16629" t="s">
        <v>99029</v>
      </c>
      <c r="K16629" t="s">
        <v>57218</v>
      </c>
      <c r="L16629" t="s">
        <v>99029</v>
      </c>
      <c r="M16629" s="1" t="s">
        <v>127182</v>
      </c>
    </row>
    <row r="16630" spans="1:13" x14ac:dyDescent="0.3">
      <c r="A16630" t="s">
        <v>84336</v>
      </c>
      <c r="B16630" t="s">
        <v>2102</v>
      </c>
      <c r="C16630" t="s">
        <v>2093</v>
      </c>
      <c r="D16630" t="s">
        <v>57183</v>
      </c>
      <c r="E16630" t="s">
        <v>84295</v>
      </c>
      <c r="F16630" t="s">
        <v>84336</v>
      </c>
      <c r="J16630" t="s">
        <v>99031</v>
      </c>
      <c r="K16630" t="s">
        <v>98966</v>
      </c>
      <c r="L16630" t="s">
        <v>99031</v>
      </c>
      <c r="M16630" s="1" t="s">
        <v>127183</v>
      </c>
    </row>
    <row r="16631" spans="1:13" x14ac:dyDescent="0.3">
      <c r="A16631" t="s">
        <v>84337</v>
      </c>
      <c r="B16631" t="s">
        <v>2102</v>
      </c>
      <c r="C16631" t="s">
        <v>2093</v>
      </c>
      <c r="D16631" t="s">
        <v>57183</v>
      </c>
      <c r="E16631" t="s">
        <v>84295</v>
      </c>
      <c r="F16631" t="s">
        <v>84337</v>
      </c>
      <c r="J16631" t="s">
        <v>99033</v>
      </c>
      <c r="K16631" t="s">
        <v>57250</v>
      </c>
      <c r="L16631" t="s">
        <v>99033</v>
      </c>
      <c r="M16631" s="1" t="s">
        <v>127184</v>
      </c>
    </row>
    <row r="16632" spans="1:13" x14ac:dyDescent="0.3">
      <c r="A16632" t="s">
        <v>84340</v>
      </c>
      <c r="B16632" t="s">
        <v>2102</v>
      </c>
      <c r="C16632" t="s">
        <v>2093</v>
      </c>
      <c r="D16632" t="s">
        <v>57183</v>
      </c>
      <c r="E16632" t="s">
        <v>84295</v>
      </c>
      <c r="F16632" t="s">
        <v>84340</v>
      </c>
      <c r="J16632" t="s">
        <v>99035</v>
      </c>
      <c r="K16632" t="s">
        <v>57250</v>
      </c>
      <c r="L16632" t="s">
        <v>99035</v>
      </c>
      <c r="M16632" s="1" t="s">
        <v>127185</v>
      </c>
    </row>
    <row r="16633" spans="1:13" x14ac:dyDescent="0.3">
      <c r="A16633" t="s">
        <v>84342</v>
      </c>
      <c r="B16633" t="s">
        <v>2102</v>
      </c>
      <c r="C16633" t="s">
        <v>2093</v>
      </c>
      <c r="D16633" t="s">
        <v>57183</v>
      </c>
      <c r="E16633" t="s">
        <v>84295</v>
      </c>
      <c r="F16633" t="s">
        <v>84342</v>
      </c>
      <c r="J16633" t="s">
        <v>99037</v>
      </c>
      <c r="K16633" t="s">
        <v>57250</v>
      </c>
      <c r="L16633" t="s">
        <v>99037</v>
      </c>
      <c r="M16633" s="1" t="s">
        <v>127186</v>
      </c>
    </row>
    <row r="16634" spans="1:13" x14ac:dyDescent="0.3">
      <c r="A16634" t="s">
        <v>84344</v>
      </c>
      <c r="B16634" t="s">
        <v>2102</v>
      </c>
      <c r="C16634" t="s">
        <v>2093</v>
      </c>
      <c r="D16634" t="s">
        <v>57183</v>
      </c>
      <c r="E16634" t="s">
        <v>84295</v>
      </c>
      <c r="F16634" t="s">
        <v>84344</v>
      </c>
      <c r="J16634" t="s">
        <v>99039</v>
      </c>
      <c r="K16634" t="s">
        <v>57204</v>
      </c>
      <c r="L16634" t="s">
        <v>99039</v>
      </c>
      <c r="M16634" s="1" t="s">
        <v>127187</v>
      </c>
    </row>
    <row r="16635" spans="1:13" x14ac:dyDescent="0.3">
      <c r="A16635" t="s">
        <v>84346</v>
      </c>
      <c r="B16635" t="s">
        <v>2102</v>
      </c>
      <c r="C16635" t="s">
        <v>2093</v>
      </c>
      <c r="D16635" t="s">
        <v>57183</v>
      </c>
      <c r="E16635" t="s">
        <v>84295</v>
      </c>
      <c r="F16635" t="s">
        <v>84346</v>
      </c>
      <c r="J16635" t="s">
        <v>99041</v>
      </c>
      <c r="K16635" t="s">
        <v>98966</v>
      </c>
      <c r="L16635" t="s">
        <v>99041</v>
      </c>
      <c r="M16635" s="1" t="s">
        <v>127188</v>
      </c>
    </row>
    <row r="16636" spans="1:13" x14ac:dyDescent="0.3">
      <c r="A16636" t="s">
        <v>84348</v>
      </c>
      <c r="B16636" t="s">
        <v>2102</v>
      </c>
      <c r="C16636" t="s">
        <v>2093</v>
      </c>
      <c r="D16636" t="s">
        <v>57183</v>
      </c>
      <c r="E16636" t="s">
        <v>84295</v>
      </c>
      <c r="F16636" t="s">
        <v>84348</v>
      </c>
      <c r="J16636" t="s">
        <v>99043</v>
      </c>
      <c r="K16636" t="s">
        <v>98953</v>
      </c>
      <c r="L16636" t="s">
        <v>99043</v>
      </c>
      <c r="M16636" s="1" t="s">
        <v>127189</v>
      </c>
    </row>
    <row r="16637" spans="1:13" x14ac:dyDescent="0.3">
      <c r="A16637" t="s">
        <v>84352</v>
      </c>
      <c r="B16637" t="s">
        <v>2102</v>
      </c>
      <c r="C16637" t="s">
        <v>2093</v>
      </c>
      <c r="D16637" t="s">
        <v>57183</v>
      </c>
      <c r="E16637" t="s">
        <v>84349</v>
      </c>
      <c r="F16637" t="s">
        <v>84352</v>
      </c>
      <c r="J16637" t="s">
        <v>99045</v>
      </c>
      <c r="K16637" t="s">
        <v>98966</v>
      </c>
      <c r="L16637" t="s">
        <v>99045</v>
      </c>
      <c r="M16637" s="1" t="s">
        <v>127190</v>
      </c>
    </row>
    <row r="16638" spans="1:13" x14ac:dyDescent="0.3">
      <c r="A16638" t="s">
        <v>84354</v>
      </c>
      <c r="B16638" t="s">
        <v>2102</v>
      </c>
      <c r="C16638" t="s">
        <v>2093</v>
      </c>
      <c r="D16638" t="s">
        <v>57183</v>
      </c>
      <c r="E16638" t="s">
        <v>84349</v>
      </c>
      <c r="F16638" t="s">
        <v>84354</v>
      </c>
      <c r="J16638" t="s">
        <v>99047</v>
      </c>
      <c r="K16638" t="s">
        <v>98953</v>
      </c>
      <c r="L16638" t="s">
        <v>99047</v>
      </c>
      <c r="M16638" s="1" t="s">
        <v>127191</v>
      </c>
    </row>
    <row r="16639" spans="1:13" x14ac:dyDescent="0.3">
      <c r="A16639" t="s">
        <v>84356</v>
      </c>
      <c r="B16639" t="s">
        <v>2102</v>
      </c>
      <c r="C16639" t="s">
        <v>2093</v>
      </c>
      <c r="D16639" t="s">
        <v>57183</v>
      </c>
      <c r="E16639" t="s">
        <v>84349</v>
      </c>
      <c r="F16639" t="s">
        <v>84356</v>
      </c>
      <c r="J16639" t="s">
        <v>99049</v>
      </c>
      <c r="K16639" t="s">
        <v>57250</v>
      </c>
      <c r="L16639" t="s">
        <v>99049</v>
      </c>
      <c r="M16639" s="1" t="s">
        <v>127192</v>
      </c>
    </row>
    <row r="16640" spans="1:13" x14ac:dyDescent="0.3">
      <c r="A16640" t="s">
        <v>84358</v>
      </c>
      <c r="B16640" t="s">
        <v>2102</v>
      </c>
      <c r="C16640" t="s">
        <v>2093</v>
      </c>
      <c r="D16640" t="s">
        <v>57183</v>
      </c>
      <c r="E16640" t="s">
        <v>84349</v>
      </c>
      <c r="F16640" t="s">
        <v>84358</v>
      </c>
      <c r="J16640" t="s">
        <v>99051</v>
      </c>
      <c r="K16640" t="s">
        <v>57190</v>
      </c>
      <c r="L16640" t="s">
        <v>99051</v>
      </c>
      <c r="M16640" s="1" t="s">
        <v>127193</v>
      </c>
    </row>
    <row r="16641" spans="1:13" x14ac:dyDescent="0.3">
      <c r="A16641" t="s">
        <v>84361</v>
      </c>
      <c r="B16641" t="s">
        <v>2102</v>
      </c>
      <c r="C16641" t="s">
        <v>2093</v>
      </c>
      <c r="D16641" t="s">
        <v>57183</v>
      </c>
      <c r="E16641" t="s">
        <v>84349</v>
      </c>
      <c r="F16641" t="s">
        <v>84361</v>
      </c>
      <c r="J16641" t="s">
        <v>99053</v>
      </c>
      <c r="K16641" t="s">
        <v>98966</v>
      </c>
      <c r="L16641" t="s">
        <v>99053</v>
      </c>
      <c r="M16641" s="1" t="s">
        <v>127194</v>
      </c>
    </row>
    <row r="16642" spans="1:13" x14ac:dyDescent="0.3">
      <c r="A16642" t="s">
        <v>84363</v>
      </c>
      <c r="B16642" t="s">
        <v>2102</v>
      </c>
      <c r="C16642" t="s">
        <v>2093</v>
      </c>
      <c r="D16642" t="s">
        <v>57183</v>
      </c>
      <c r="E16642" t="s">
        <v>84349</v>
      </c>
      <c r="F16642" t="s">
        <v>84363</v>
      </c>
      <c r="J16642" t="s">
        <v>99055</v>
      </c>
      <c r="K16642" t="s">
        <v>99011</v>
      </c>
      <c r="L16642" t="s">
        <v>99055</v>
      </c>
      <c r="M16642" s="1" t="s">
        <v>127195</v>
      </c>
    </row>
    <row r="16643" spans="1:13" x14ac:dyDescent="0.3">
      <c r="A16643" t="s">
        <v>84365</v>
      </c>
      <c r="B16643" t="s">
        <v>2102</v>
      </c>
      <c r="C16643" t="s">
        <v>2093</v>
      </c>
      <c r="D16643" t="s">
        <v>57183</v>
      </c>
      <c r="E16643" t="s">
        <v>84349</v>
      </c>
      <c r="F16643" t="s">
        <v>84363</v>
      </c>
      <c r="G16643" t="s">
        <v>84365</v>
      </c>
      <c r="J16643" t="s">
        <v>99057</v>
      </c>
      <c r="K16643" t="s">
        <v>57218</v>
      </c>
      <c r="L16643" t="s">
        <v>99057</v>
      </c>
      <c r="M16643" s="1" t="s">
        <v>127196</v>
      </c>
    </row>
    <row r="16644" spans="1:13" x14ac:dyDescent="0.3">
      <c r="A16644" t="s">
        <v>84367</v>
      </c>
      <c r="B16644" t="s">
        <v>2102</v>
      </c>
      <c r="C16644" t="s">
        <v>2093</v>
      </c>
      <c r="D16644" t="s">
        <v>57183</v>
      </c>
      <c r="E16644" t="s">
        <v>84349</v>
      </c>
      <c r="F16644" t="s">
        <v>84367</v>
      </c>
      <c r="J16644" t="s">
        <v>99059</v>
      </c>
      <c r="K16644" t="s">
        <v>57225</v>
      </c>
      <c r="L16644" t="s">
        <v>99059</v>
      </c>
      <c r="M16644" s="1"/>
    </row>
    <row r="16645" spans="1:13" x14ac:dyDescent="0.3">
      <c r="A16645" t="s">
        <v>84371</v>
      </c>
      <c r="B16645" t="s">
        <v>2102</v>
      </c>
      <c r="C16645" t="s">
        <v>2093</v>
      </c>
      <c r="D16645" t="s">
        <v>57497</v>
      </c>
      <c r="E16645" t="s">
        <v>57498</v>
      </c>
      <c r="F16645" t="s">
        <v>84371</v>
      </c>
      <c r="J16645" t="s">
        <v>99061</v>
      </c>
      <c r="K16645" t="s">
        <v>64261</v>
      </c>
      <c r="L16645" t="s">
        <v>99061</v>
      </c>
      <c r="M16645" s="1" t="s">
        <v>127197</v>
      </c>
    </row>
    <row r="16646" spans="1:13" x14ac:dyDescent="0.3">
      <c r="A16646" t="s">
        <v>84373</v>
      </c>
      <c r="B16646" t="s">
        <v>2102</v>
      </c>
      <c r="C16646" t="s">
        <v>2093</v>
      </c>
      <c r="D16646" t="s">
        <v>57497</v>
      </c>
      <c r="E16646" t="s">
        <v>57498</v>
      </c>
      <c r="F16646" t="s">
        <v>84371</v>
      </c>
      <c r="G16646" t="s">
        <v>84373</v>
      </c>
      <c r="J16646" t="s">
        <v>99063</v>
      </c>
      <c r="K16646" t="s">
        <v>99064</v>
      </c>
      <c r="L16646" t="s">
        <v>99063</v>
      </c>
      <c r="M16646" s="1" t="s">
        <v>127198</v>
      </c>
    </row>
    <row r="16647" spans="1:13" x14ac:dyDescent="0.3">
      <c r="A16647" t="s">
        <v>84374</v>
      </c>
      <c r="B16647" t="s">
        <v>2102</v>
      </c>
      <c r="C16647" t="s">
        <v>2093</v>
      </c>
      <c r="D16647" t="s">
        <v>57497</v>
      </c>
      <c r="E16647" t="s">
        <v>57498</v>
      </c>
      <c r="F16647" t="s">
        <v>84371</v>
      </c>
      <c r="G16647" t="s">
        <v>84373</v>
      </c>
      <c r="J16647" t="s">
        <v>99066</v>
      </c>
      <c r="K16647" t="s">
        <v>99064</v>
      </c>
      <c r="L16647" t="s">
        <v>99066</v>
      </c>
      <c r="M16647" s="1" t="s">
        <v>127199</v>
      </c>
    </row>
    <row r="16648" spans="1:13" x14ac:dyDescent="0.3">
      <c r="A16648" t="s">
        <v>84375</v>
      </c>
      <c r="B16648" t="s">
        <v>2102</v>
      </c>
      <c r="C16648" t="s">
        <v>2093</v>
      </c>
      <c r="D16648" t="s">
        <v>57497</v>
      </c>
      <c r="E16648" t="s">
        <v>57498</v>
      </c>
      <c r="F16648" t="s">
        <v>84371</v>
      </c>
      <c r="G16648" t="s">
        <v>84373</v>
      </c>
      <c r="J16648" t="s">
        <v>99068</v>
      </c>
      <c r="K16648" t="s">
        <v>99069</v>
      </c>
      <c r="L16648" t="s">
        <v>99068</v>
      </c>
      <c r="M16648" s="1" t="s">
        <v>127200</v>
      </c>
    </row>
    <row r="16649" spans="1:13" x14ac:dyDescent="0.3">
      <c r="A16649" t="s">
        <v>84378</v>
      </c>
      <c r="B16649" t="s">
        <v>2102</v>
      </c>
      <c r="C16649" t="s">
        <v>2093</v>
      </c>
      <c r="D16649" t="s">
        <v>57497</v>
      </c>
      <c r="E16649" t="s">
        <v>57498</v>
      </c>
      <c r="F16649" t="s">
        <v>84371</v>
      </c>
      <c r="G16649" t="s">
        <v>84378</v>
      </c>
      <c r="J16649" t="s">
        <v>99071</v>
      </c>
      <c r="K16649" t="s">
        <v>99072</v>
      </c>
      <c r="L16649" t="s">
        <v>99071</v>
      </c>
      <c r="M16649" s="1" t="s">
        <v>127201</v>
      </c>
    </row>
    <row r="16650" spans="1:13" x14ac:dyDescent="0.3">
      <c r="A16650" t="s">
        <v>84380</v>
      </c>
      <c r="B16650" t="s">
        <v>2102</v>
      </c>
      <c r="C16650" t="s">
        <v>2093</v>
      </c>
      <c r="D16650" t="s">
        <v>57497</v>
      </c>
      <c r="E16650" t="s">
        <v>57498</v>
      </c>
      <c r="F16650" t="s">
        <v>84371</v>
      </c>
      <c r="G16650" t="s">
        <v>84380</v>
      </c>
      <c r="J16650" t="s">
        <v>99074</v>
      </c>
      <c r="K16650" t="s">
        <v>99069</v>
      </c>
      <c r="L16650" t="s">
        <v>99074</v>
      </c>
      <c r="M16650" s="1" t="s">
        <v>127202</v>
      </c>
    </row>
    <row r="16651" spans="1:13" x14ac:dyDescent="0.3">
      <c r="A16651" t="s">
        <v>84382</v>
      </c>
      <c r="B16651" t="s">
        <v>2102</v>
      </c>
      <c r="C16651" t="s">
        <v>2093</v>
      </c>
      <c r="D16651" t="s">
        <v>57497</v>
      </c>
      <c r="E16651" t="s">
        <v>57498</v>
      </c>
      <c r="F16651" t="s">
        <v>84371</v>
      </c>
      <c r="G16651" t="s">
        <v>84382</v>
      </c>
      <c r="J16651" t="s">
        <v>99076</v>
      </c>
      <c r="K16651" t="s">
        <v>64253</v>
      </c>
      <c r="L16651" t="s">
        <v>99076</v>
      </c>
      <c r="M16651" s="1" t="s">
        <v>127203</v>
      </c>
    </row>
    <row r="16652" spans="1:13" x14ac:dyDescent="0.3">
      <c r="A16652" t="s">
        <v>84384</v>
      </c>
      <c r="B16652" t="s">
        <v>2102</v>
      </c>
      <c r="C16652" t="s">
        <v>2093</v>
      </c>
      <c r="D16652" t="s">
        <v>57497</v>
      </c>
      <c r="E16652" t="s">
        <v>57498</v>
      </c>
      <c r="F16652" t="s">
        <v>84384</v>
      </c>
      <c r="J16652" t="s">
        <v>99078</v>
      </c>
      <c r="K16652" t="s">
        <v>99072</v>
      </c>
      <c r="L16652" t="s">
        <v>99078</v>
      </c>
      <c r="M16652" s="1" t="s">
        <v>127204</v>
      </c>
    </row>
    <row r="16653" spans="1:13" x14ac:dyDescent="0.3">
      <c r="A16653" t="s">
        <v>84386</v>
      </c>
      <c r="B16653" t="s">
        <v>2102</v>
      </c>
      <c r="C16653" t="s">
        <v>2093</v>
      </c>
      <c r="D16653" t="s">
        <v>57497</v>
      </c>
      <c r="E16653" t="s">
        <v>57498</v>
      </c>
      <c r="F16653" t="s">
        <v>84384</v>
      </c>
      <c r="G16653" t="s">
        <v>84386</v>
      </c>
      <c r="J16653" t="s">
        <v>99080</v>
      </c>
      <c r="K16653" t="s">
        <v>99069</v>
      </c>
      <c r="L16653" t="s">
        <v>99080</v>
      </c>
      <c r="M16653" s="1" t="s">
        <v>127205</v>
      </c>
    </row>
    <row r="16654" spans="1:13" x14ac:dyDescent="0.3">
      <c r="A16654" t="s">
        <v>84388</v>
      </c>
      <c r="B16654" t="s">
        <v>2102</v>
      </c>
      <c r="C16654" t="s">
        <v>2093</v>
      </c>
      <c r="D16654" t="s">
        <v>57497</v>
      </c>
      <c r="E16654" t="s">
        <v>57498</v>
      </c>
      <c r="F16654" t="s">
        <v>84384</v>
      </c>
      <c r="G16654" t="s">
        <v>84388</v>
      </c>
      <c r="J16654" t="s">
        <v>99082</v>
      </c>
      <c r="K16654" t="s">
        <v>99072</v>
      </c>
      <c r="L16654" t="s">
        <v>99082</v>
      </c>
      <c r="M16654" s="1" t="s">
        <v>127206</v>
      </c>
    </row>
    <row r="16655" spans="1:13" x14ac:dyDescent="0.3">
      <c r="A16655" t="s">
        <v>84390</v>
      </c>
      <c r="B16655" t="s">
        <v>2102</v>
      </c>
      <c r="C16655" t="s">
        <v>2093</v>
      </c>
      <c r="D16655" t="s">
        <v>57497</v>
      </c>
      <c r="E16655" t="s">
        <v>57498</v>
      </c>
      <c r="F16655" t="s">
        <v>84390</v>
      </c>
      <c r="J16655" t="s">
        <v>99084</v>
      </c>
      <c r="K16655" t="s">
        <v>57517</v>
      </c>
      <c r="L16655" t="s">
        <v>99084</v>
      </c>
      <c r="M16655" s="1" t="s">
        <v>127207</v>
      </c>
    </row>
    <row r="16656" spans="1:13" x14ac:dyDescent="0.3">
      <c r="A16656" t="s">
        <v>84392</v>
      </c>
      <c r="B16656" t="s">
        <v>2102</v>
      </c>
      <c r="C16656" t="s">
        <v>2093</v>
      </c>
      <c r="D16656" t="s">
        <v>57497</v>
      </c>
      <c r="E16656" t="s">
        <v>57498</v>
      </c>
      <c r="F16656" t="s">
        <v>84390</v>
      </c>
      <c r="G16656" t="s">
        <v>84392</v>
      </c>
      <c r="J16656" t="s">
        <v>99086</v>
      </c>
      <c r="K16656" t="s">
        <v>99087</v>
      </c>
      <c r="L16656" t="s">
        <v>99086</v>
      </c>
      <c r="M16656" s="1" t="s">
        <v>127208</v>
      </c>
    </row>
    <row r="16657" spans="1:13" x14ac:dyDescent="0.3">
      <c r="A16657" t="s">
        <v>84394</v>
      </c>
      <c r="B16657" t="s">
        <v>2102</v>
      </c>
      <c r="C16657" t="s">
        <v>2093</v>
      </c>
      <c r="D16657" t="s">
        <v>57497</v>
      </c>
      <c r="E16657" t="s">
        <v>57498</v>
      </c>
      <c r="F16657" t="s">
        <v>84390</v>
      </c>
      <c r="G16657" t="s">
        <v>84394</v>
      </c>
      <c r="J16657" t="s">
        <v>99089</v>
      </c>
      <c r="K16657" t="s">
        <v>57504</v>
      </c>
      <c r="L16657" t="s">
        <v>99089</v>
      </c>
      <c r="M16657" s="1" t="s">
        <v>127209</v>
      </c>
    </row>
    <row r="16658" spans="1:13" x14ac:dyDescent="0.3">
      <c r="A16658" t="s">
        <v>84396</v>
      </c>
      <c r="B16658" t="s">
        <v>2102</v>
      </c>
      <c r="C16658" t="s">
        <v>2093</v>
      </c>
      <c r="D16658" t="s">
        <v>57497</v>
      </c>
      <c r="E16658" t="s">
        <v>57498</v>
      </c>
      <c r="F16658" t="s">
        <v>84390</v>
      </c>
      <c r="G16658" t="s">
        <v>84396</v>
      </c>
      <c r="J16658" t="s">
        <v>99091</v>
      </c>
      <c r="K16658" t="s">
        <v>99072</v>
      </c>
      <c r="L16658" t="s">
        <v>99091</v>
      </c>
      <c r="M16658" s="1" t="s">
        <v>127210</v>
      </c>
    </row>
    <row r="16659" spans="1:13" x14ac:dyDescent="0.3">
      <c r="A16659" t="s">
        <v>84398</v>
      </c>
      <c r="B16659" t="s">
        <v>2102</v>
      </c>
      <c r="C16659" t="s">
        <v>2093</v>
      </c>
      <c r="D16659" t="s">
        <v>57497</v>
      </c>
      <c r="E16659" t="s">
        <v>57498</v>
      </c>
      <c r="F16659" t="s">
        <v>84390</v>
      </c>
      <c r="G16659" t="s">
        <v>84398</v>
      </c>
      <c r="J16659" t="s">
        <v>99093</v>
      </c>
      <c r="K16659" t="s">
        <v>99064</v>
      </c>
      <c r="L16659" t="s">
        <v>99093</v>
      </c>
      <c r="M16659" s="1" t="s">
        <v>127211</v>
      </c>
    </row>
    <row r="16660" spans="1:13" x14ac:dyDescent="0.3">
      <c r="A16660" t="s">
        <v>84400</v>
      </c>
      <c r="B16660" t="s">
        <v>2102</v>
      </c>
      <c r="C16660" t="s">
        <v>2093</v>
      </c>
      <c r="D16660" t="s">
        <v>57497</v>
      </c>
      <c r="E16660" t="s">
        <v>57498</v>
      </c>
      <c r="F16660" t="s">
        <v>84390</v>
      </c>
      <c r="G16660" t="s">
        <v>84400</v>
      </c>
      <c r="J16660" t="s">
        <v>99095</v>
      </c>
      <c r="K16660" t="s">
        <v>99064</v>
      </c>
      <c r="L16660" t="s">
        <v>99095</v>
      </c>
      <c r="M16660" s="1" t="s">
        <v>127212</v>
      </c>
    </row>
    <row r="16661" spans="1:13" x14ac:dyDescent="0.3">
      <c r="A16661" t="s">
        <v>84402</v>
      </c>
      <c r="B16661" t="s">
        <v>2102</v>
      </c>
      <c r="C16661" t="s">
        <v>2093</v>
      </c>
      <c r="D16661" t="s">
        <v>57497</v>
      </c>
      <c r="E16661" t="s">
        <v>57498</v>
      </c>
      <c r="F16661" t="s">
        <v>84402</v>
      </c>
      <c r="J16661" t="s">
        <v>99097</v>
      </c>
      <c r="K16661" t="s">
        <v>99098</v>
      </c>
      <c r="L16661" t="s">
        <v>99097</v>
      </c>
      <c r="M16661" s="1" t="s">
        <v>127213</v>
      </c>
    </row>
    <row r="16662" spans="1:13" x14ac:dyDescent="0.3">
      <c r="A16662" t="s">
        <v>84404</v>
      </c>
      <c r="B16662" t="s">
        <v>2102</v>
      </c>
      <c r="C16662" t="s">
        <v>2093</v>
      </c>
      <c r="D16662" t="s">
        <v>57497</v>
      </c>
      <c r="E16662" t="s">
        <v>57498</v>
      </c>
      <c r="F16662" t="s">
        <v>84402</v>
      </c>
      <c r="G16662" t="s">
        <v>84404</v>
      </c>
      <c r="J16662" t="s">
        <v>99100</v>
      </c>
      <c r="K16662" t="s">
        <v>99098</v>
      </c>
      <c r="L16662" t="s">
        <v>99100</v>
      </c>
      <c r="M16662" s="1" t="s">
        <v>127214</v>
      </c>
    </row>
    <row r="16663" spans="1:13" x14ac:dyDescent="0.3">
      <c r="A16663" t="s">
        <v>84406</v>
      </c>
      <c r="B16663" t="s">
        <v>2102</v>
      </c>
      <c r="C16663" t="s">
        <v>2093</v>
      </c>
      <c r="D16663" t="s">
        <v>57497</v>
      </c>
      <c r="E16663" t="s">
        <v>57498</v>
      </c>
      <c r="F16663" t="s">
        <v>84402</v>
      </c>
      <c r="G16663" t="s">
        <v>84406</v>
      </c>
      <c r="J16663" t="s">
        <v>99102</v>
      </c>
      <c r="K16663" t="s">
        <v>57517</v>
      </c>
      <c r="L16663" t="s">
        <v>99102</v>
      </c>
      <c r="M16663" s="1" t="s">
        <v>127215</v>
      </c>
    </row>
    <row r="16664" spans="1:13" x14ac:dyDescent="0.3">
      <c r="A16664" t="s">
        <v>84408</v>
      </c>
      <c r="B16664" t="s">
        <v>2102</v>
      </c>
      <c r="C16664" t="s">
        <v>2093</v>
      </c>
      <c r="D16664" t="s">
        <v>57497</v>
      </c>
      <c r="E16664" t="s">
        <v>57498</v>
      </c>
      <c r="F16664" t="s">
        <v>84402</v>
      </c>
      <c r="G16664" t="s">
        <v>84408</v>
      </c>
      <c r="J16664" t="s">
        <v>99104</v>
      </c>
      <c r="K16664" t="s">
        <v>99105</v>
      </c>
      <c r="L16664" t="s">
        <v>99104</v>
      </c>
      <c r="M16664" s="1" t="s">
        <v>127216</v>
      </c>
    </row>
    <row r="16665" spans="1:13" x14ac:dyDescent="0.3">
      <c r="A16665" t="s">
        <v>84410</v>
      </c>
      <c r="B16665" t="s">
        <v>2102</v>
      </c>
      <c r="C16665" t="s">
        <v>2093</v>
      </c>
      <c r="D16665" t="s">
        <v>57497</v>
      </c>
      <c r="E16665" t="s">
        <v>57498</v>
      </c>
      <c r="F16665" t="s">
        <v>84402</v>
      </c>
      <c r="G16665" t="s">
        <v>84410</v>
      </c>
      <c r="J16665" t="s">
        <v>99107</v>
      </c>
      <c r="K16665" t="s">
        <v>99098</v>
      </c>
      <c r="L16665" t="s">
        <v>99107</v>
      </c>
      <c r="M16665" s="1" t="s">
        <v>127217</v>
      </c>
    </row>
    <row r="16666" spans="1:13" x14ac:dyDescent="0.3">
      <c r="A16666" t="s">
        <v>84412</v>
      </c>
      <c r="B16666" t="s">
        <v>2102</v>
      </c>
      <c r="C16666" t="s">
        <v>2093</v>
      </c>
      <c r="D16666" t="s">
        <v>57497</v>
      </c>
      <c r="E16666" t="s">
        <v>57498</v>
      </c>
      <c r="F16666" t="s">
        <v>84402</v>
      </c>
      <c r="G16666" t="s">
        <v>84412</v>
      </c>
      <c r="J16666" t="s">
        <v>99109</v>
      </c>
      <c r="K16666" t="s">
        <v>64253</v>
      </c>
      <c r="L16666" t="s">
        <v>99109</v>
      </c>
      <c r="M16666" s="1" t="s">
        <v>127218</v>
      </c>
    </row>
    <row r="16667" spans="1:13" x14ac:dyDescent="0.3">
      <c r="A16667" t="s">
        <v>84414</v>
      </c>
      <c r="B16667" t="s">
        <v>2102</v>
      </c>
      <c r="C16667" t="s">
        <v>2093</v>
      </c>
      <c r="D16667" t="s">
        <v>57497</v>
      </c>
      <c r="E16667" t="s">
        <v>57498</v>
      </c>
      <c r="F16667" t="s">
        <v>84402</v>
      </c>
      <c r="G16667" t="s">
        <v>84414</v>
      </c>
      <c r="J16667" t="s">
        <v>99111</v>
      </c>
      <c r="K16667" t="s">
        <v>57517</v>
      </c>
      <c r="L16667" t="s">
        <v>99111</v>
      </c>
      <c r="M16667" s="1" t="s">
        <v>127219</v>
      </c>
    </row>
    <row r="16668" spans="1:13" x14ac:dyDescent="0.3">
      <c r="A16668" t="s">
        <v>84416</v>
      </c>
      <c r="B16668" t="s">
        <v>2102</v>
      </c>
      <c r="C16668" t="s">
        <v>2093</v>
      </c>
      <c r="D16668" t="s">
        <v>57497</v>
      </c>
      <c r="E16668" t="s">
        <v>57498</v>
      </c>
      <c r="F16668" t="s">
        <v>84416</v>
      </c>
      <c r="J16668" t="s">
        <v>99113</v>
      </c>
      <c r="K16668" t="s">
        <v>99105</v>
      </c>
      <c r="L16668" t="s">
        <v>99113</v>
      </c>
      <c r="M16668" s="1" t="s">
        <v>127220</v>
      </c>
    </row>
    <row r="16669" spans="1:13" x14ac:dyDescent="0.3">
      <c r="A16669" t="s">
        <v>84418</v>
      </c>
      <c r="B16669" t="s">
        <v>2102</v>
      </c>
      <c r="C16669" t="s">
        <v>2093</v>
      </c>
      <c r="D16669" t="s">
        <v>57497</v>
      </c>
      <c r="E16669" t="s">
        <v>57498</v>
      </c>
      <c r="F16669" t="s">
        <v>84416</v>
      </c>
      <c r="G16669" t="s">
        <v>84418</v>
      </c>
      <c r="J16669" t="s">
        <v>99115</v>
      </c>
      <c r="K16669" t="s">
        <v>64261</v>
      </c>
      <c r="L16669" t="s">
        <v>99115</v>
      </c>
      <c r="M16669" s="1" t="s">
        <v>127221</v>
      </c>
    </row>
    <row r="16670" spans="1:13" x14ac:dyDescent="0.3">
      <c r="A16670" t="s">
        <v>84420</v>
      </c>
      <c r="B16670" t="s">
        <v>2102</v>
      </c>
      <c r="C16670" t="s">
        <v>2093</v>
      </c>
      <c r="D16670" t="s">
        <v>57497</v>
      </c>
      <c r="E16670" t="s">
        <v>57498</v>
      </c>
      <c r="F16670" t="s">
        <v>84416</v>
      </c>
      <c r="G16670" t="s">
        <v>84420</v>
      </c>
      <c r="J16670" t="s">
        <v>99117</v>
      </c>
      <c r="K16670" t="s">
        <v>99087</v>
      </c>
      <c r="L16670" t="s">
        <v>99117</v>
      </c>
      <c r="M16670" s="1" t="s">
        <v>127222</v>
      </c>
    </row>
    <row r="16671" spans="1:13" x14ac:dyDescent="0.3">
      <c r="A16671" t="s">
        <v>64249</v>
      </c>
      <c r="B16671" t="s">
        <v>2102</v>
      </c>
      <c r="C16671" t="s">
        <v>2093</v>
      </c>
      <c r="D16671" t="s">
        <v>57497</v>
      </c>
      <c r="E16671" t="s">
        <v>57498</v>
      </c>
      <c r="F16671" t="s">
        <v>64249</v>
      </c>
      <c r="J16671" t="s">
        <v>99119</v>
      </c>
      <c r="K16671" t="s">
        <v>99069</v>
      </c>
      <c r="L16671" t="s">
        <v>99119</v>
      </c>
      <c r="M16671" s="1" t="s">
        <v>127223</v>
      </c>
    </row>
    <row r="16672" spans="1:13" x14ac:dyDescent="0.3">
      <c r="A16672" t="s">
        <v>84423</v>
      </c>
      <c r="B16672" t="s">
        <v>2102</v>
      </c>
      <c r="C16672" t="s">
        <v>2093</v>
      </c>
      <c r="D16672" t="s">
        <v>57497</v>
      </c>
      <c r="E16672" t="s">
        <v>57498</v>
      </c>
      <c r="F16672" t="s">
        <v>64249</v>
      </c>
      <c r="G16672" t="s">
        <v>84423</v>
      </c>
      <c r="J16672" t="s">
        <v>99121</v>
      </c>
      <c r="K16672" t="s">
        <v>99064</v>
      </c>
      <c r="L16672" t="s">
        <v>99121</v>
      </c>
      <c r="M16672" s="1" t="s">
        <v>127224</v>
      </c>
    </row>
    <row r="16673" spans="1:13" x14ac:dyDescent="0.3">
      <c r="A16673" t="s">
        <v>84425</v>
      </c>
      <c r="B16673" t="s">
        <v>2102</v>
      </c>
      <c r="C16673" t="s">
        <v>2093</v>
      </c>
      <c r="D16673" t="s">
        <v>57497</v>
      </c>
      <c r="E16673" t="s">
        <v>57498</v>
      </c>
      <c r="F16673" t="s">
        <v>64249</v>
      </c>
      <c r="G16673" t="s">
        <v>84425</v>
      </c>
      <c r="J16673" t="s">
        <v>99123</v>
      </c>
      <c r="K16673" t="s">
        <v>99064</v>
      </c>
      <c r="L16673" t="s">
        <v>99123</v>
      </c>
      <c r="M16673" s="1" t="s">
        <v>127225</v>
      </c>
    </row>
    <row r="16674" spans="1:13" x14ac:dyDescent="0.3">
      <c r="A16674" t="s">
        <v>84427</v>
      </c>
      <c r="B16674" t="s">
        <v>2102</v>
      </c>
      <c r="C16674" t="s">
        <v>2093</v>
      </c>
      <c r="D16674" t="s">
        <v>57497</v>
      </c>
      <c r="E16674" t="s">
        <v>57498</v>
      </c>
      <c r="F16674" t="s">
        <v>64249</v>
      </c>
      <c r="G16674" t="s">
        <v>84427</v>
      </c>
      <c r="J16674" t="s">
        <v>99125</v>
      </c>
      <c r="K16674" t="s">
        <v>99087</v>
      </c>
      <c r="L16674" t="s">
        <v>99125</v>
      </c>
      <c r="M16674" s="1" t="s">
        <v>127226</v>
      </c>
    </row>
    <row r="16675" spans="1:13" x14ac:dyDescent="0.3">
      <c r="A16675" t="s">
        <v>84429</v>
      </c>
      <c r="B16675" t="s">
        <v>2102</v>
      </c>
      <c r="C16675" t="s">
        <v>2093</v>
      </c>
      <c r="D16675" t="s">
        <v>57497</v>
      </c>
      <c r="E16675" t="s">
        <v>57498</v>
      </c>
      <c r="F16675" t="s">
        <v>64249</v>
      </c>
      <c r="G16675" t="s">
        <v>84429</v>
      </c>
      <c r="J16675" t="s">
        <v>99127</v>
      </c>
      <c r="K16675" t="s">
        <v>99098</v>
      </c>
      <c r="L16675" t="s">
        <v>99127</v>
      </c>
      <c r="M16675" s="1" t="s">
        <v>127227</v>
      </c>
    </row>
    <row r="16676" spans="1:13" x14ac:dyDescent="0.3">
      <c r="A16676" t="s">
        <v>84431</v>
      </c>
      <c r="B16676" t="s">
        <v>2102</v>
      </c>
      <c r="C16676" t="s">
        <v>2093</v>
      </c>
      <c r="D16676" t="s">
        <v>57497</v>
      </c>
      <c r="E16676" t="s">
        <v>57498</v>
      </c>
      <c r="F16676" t="s">
        <v>64249</v>
      </c>
      <c r="G16676" t="s">
        <v>84431</v>
      </c>
      <c r="J16676" t="s">
        <v>99129</v>
      </c>
      <c r="K16676" t="s">
        <v>99072</v>
      </c>
      <c r="L16676" t="s">
        <v>99129</v>
      </c>
      <c r="M16676" s="1" t="s">
        <v>127228</v>
      </c>
    </row>
    <row r="16677" spans="1:13" x14ac:dyDescent="0.3">
      <c r="A16677" t="s">
        <v>84433</v>
      </c>
      <c r="B16677" t="s">
        <v>2102</v>
      </c>
      <c r="C16677" t="s">
        <v>2093</v>
      </c>
      <c r="D16677" t="s">
        <v>57497</v>
      </c>
      <c r="E16677" t="s">
        <v>57498</v>
      </c>
      <c r="F16677" t="s">
        <v>64249</v>
      </c>
      <c r="G16677" t="s">
        <v>84433</v>
      </c>
      <c r="J16677" t="s">
        <v>99131</v>
      </c>
      <c r="K16677" t="s">
        <v>99098</v>
      </c>
      <c r="L16677" t="s">
        <v>99131</v>
      </c>
      <c r="M16677" s="1" t="s">
        <v>127229</v>
      </c>
    </row>
    <row r="16678" spans="1:13" x14ac:dyDescent="0.3">
      <c r="A16678" t="s">
        <v>84435</v>
      </c>
      <c r="B16678" t="s">
        <v>2102</v>
      </c>
      <c r="C16678" t="s">
        <v>2093</v>
      </c>
      <c r="D16678" t="s">
        <v>57497</v>
      </c>
      <c r="E16678" t="s">
        <v>57498</v>
      </c>
      <c r="F16678" t="s">
        <v>64249</v>
      </c>
      <c r="G16678" t="s">
        <v>84435</v>
      </c>
      <c r="J16678" t="s">
        <v>99133</v>
      </c>
      <c r="K16678" t="s">
        <v>99064</v>
      </c>
      <c r="L16678" t="s">
        <v>99133</v>
      </c>
      <c r="M16678" s="1" t="s">
        <v>127230</v>
      </c>
    </row>
    <row r="16679" spans="1:13" x14ac:dyDescent="0.3">
      <c r="A16679" t="s">
        <v>84437</v>
      </c>
      <c r="B16679" t="s">
        <v>2102</v>
      </c>
      <c r="C16679" t="s">
        <v>2093</v>
      </c>
      <c r="D16679" t="s">
        <v>57497</v>
      </c>
      <c r="E16679" t="s">
        <v>57498</v>
      </c>
      <c r="F16679" t="s">
        <v>64249</v>
      </c>
      <c r="G16679" t="s">
        <v>84437</v>
      </c>
      <c r="J16679" t="s">
        <v>99135</v>
      </c>
      <c r="K16679" t="s">
        <v>99098</v>
      </c>
      <c r="L16679" t="s">
        <v>99135</v>
      </c>
      <c r="M16679" s="1" t="s">
        <v>127231</v>
      </c>
    </row>
    <row r="16680" spans="1:13" x14ac:dyDescent="0.3">
      <c r="A16680" t="s">
        <v>84439</v>
      </c>
      <c r="B16680" t="s">
        <v>2102</v>
      </c>
      <c r="C16680" t="s">
        <v>2093</v>
      </c>
      <c r="D16680" t="s">
        <v>57497</v>
      </c>
      <c r="E16680" t="s">
        <v>57498</v>
      </c>
      <c r="F16680" t="s">
        <v>84439</v>
      </c>
      <c r="J16680" t="s">
        <v>99137</v>
      </c>
      <c r="K16680" t="s">
        <v>99105</v>
      </c>
      <c r="L16680" t="s">
        <v>99137</v>
      </c>
      <c r="M16680" s="1" t="s">
        <v>127232</v>
      </c>
    </row>
    <row r="16681" spans="1:13" x14ac:dyDescent="0.3">
      <c r="A16681" t="s">
        <v>84442</v>
      </c>
      <c r="B16681" t="s">
        <v>2102</v>
      </c>
      <c r="C16681" t="s">
        <v>2093</v>
      </c>
      <c r="D16681" t="s">
        <v>57497</v>
      </c>
      <c r="E16681" t="s">
        <v>57498</v>
      </c>
      <c r="F16681" t="s">
        <v>84439</v>
      </c>
      <c r="G16681" t="s">
        <v>84442</v>
      </c>
      <c r="J16681" t="s">
        <v>99139</v>
      </c>
      <c r="K16681" t="s">
        <v>57504</v>
      </c>
      <c r="L16681" t="s">
        <v>99139</v>
      </c>
      <c r="M16681" s="1" t="s">
        <v>127233</v>
      </c>
    </row>
    <row r="16682" spans="1:13" x14ac:dyDescent="0.3">
      <c r="A16682" t="s">
        <v>84444</v>
      </c>
      <c r="B16682" t="s">
        <v>2102</v>
      </c>
      <c r="C16682" t="s">
        <v>2093</v>
      </c>
      <c r="D16682" t="s">
        <v>57497</v>
      </c>
      <c r="E16682" t="s">
        <v>57498</v>
      </c>
      <c r="F16682" t="s">
        <v>84439</v>
      </c>
      <c r="G16682" t="s">
        <v>84444</v>
      </c>
      <c r="J16682" t="s">
        <v>99141</v>
      </c>
      <c r="K16682" t="s">
        <v>64253</v>
      </c>
      <c r="L16682" t="s">
        <v>99141</v>
      </c>
      <c r="M16682" s="1" t="s">
        <v>127234</v>
      </c>
    </row>
    <row r="16683" spans="1:13" x14ac:dyDescent="0.3">
      <c r="A16683" t="s">
        <v>84445</v>
      </c>
      <c r="B16683" t="s">
        <v>2102</v>
      </c>
      <c r="C16683" t="s">
        <v>2093</v>
      </c>
      <c r="D16683" t="s">
        <v>57497</v>
      </c>
      <c r="E16683" t="s">
        <v>57498</v>
      </c>
      <c r="F16683" t="s">
        <v>84439</v>
      </c>
      <c r="G16683" t="s">
        <v>84445</v>
      </c>
      <c r="J16683" t="s">
        <v>99143</v>
      </c>
      <c r="K16683" t="s">
        <v>99064</v>
      </c>
      <c r="L16683" t="s">
        <v>99143</v>
      </c>
      <c r="M16683" s="1" t="s">
        <v>127235</v>
      </c>
    </row>
    <row r="16684" spans="1:13" x14ac:dyDescent="0.3">
      <c r="A16684" t="s">
        <v>84448</v>
      </c>
      <c r="B16684" t="s">
        <v>2102</v>
      </c>
      <c r="C16684" t="s">
        <v>2093</v>
      </c>
      <c r="D16684" t="s">
        <v>57497</v>
      </c>
      <c r="E16684" t="s">
        <v>57498</v>
      </c>
      <c r="F16684" t="s">
        <v>84439</v>
      </c>
      <c r="G16684" t="s">
        <v>84448</v>
      </c>
      <c r="J16684" t="s">
        <v>99145</v>
      </c>
      <c r="K16684" t="s">
        <v>57517</v>
      </c>
      <c r="L16684" t="s">
        <v>99145</v>
      </c>
      <c r="M16684" s="1" t="s">
        <v>127236</v>
      </c>
    </row>
    <row r="16685" spans="1:13" x14ac:dyDescent="0.3">
      <c r="A16685" t="s">
        <v>84450</v>
      </c>
      <c r="B16685" t="s">
        <v>2102</v>
      </c>
      <c r="C16685" t="s">
        <v>2093</v>
      </c>
      <c r="D16685" t="s">
        <v>57497</v>
      </c>
      <c r="E16685" t="s">
        <v>57498</v>
      </c>
      <c r="F16685" t="s">
        <v>84439</v>
      </c>
      <c r="G16685" t="s">
        <v>84450</v>
      </c>
      <c r="J16685" t="s">
        <v>99147</v>
      </c>
      <c r="K16685" t="s">
        <v>64253</v>
      </c>
      <c r="L16685" t="s">
        <v>99147</v>
      </c>
      <c r="M16685" s="1" t="s">
        <v>127237</v>
      </c>
    </row>
    <row r="16686" spans="1:13" x14ac:dyDescent="0.3">
      <c r="A16686" t="s">
        <v>84452</v>
      </c>
      <c r="B16686" t="s">
        <v>2102</v>
      </c>
      <c r="C16686" t="s">
        <v>2093</v>
      </c>
      <c r="D16686" t="s">
        <v>57497</v>
      </c>
      <c r="E16686" t="s">
        <v>57498</v>
      </c>
      <c r="F16686" t="s">
        <v>84439</v>
      </c>
      <c r="G16686" t="s">
        <v>84452</v>
      </c>
      <c r="J16686" t="s">
        <v>99149</v>
      </c>
      <c r="K16686" t="s">
        <v>57504</v>
      </c>
      <c r="L16686" t="s">
        <v>99149</v>
      </c>
      <c r="M16686" s="1" t="s">
        <v>127238</v>
      </c>
    </row>
    <row r="16687" spans="1:13" x14ac:dyDescent="0.3">
      <c r="A16687" t="s">
        <v>84454</v>
      </c>
      <c r="B16687" t="s">
        <v>2102</v>
      </c>
      <c r="C16687" t="s">
        <v>2093</v>
      </c>
      <c r="D16687" t="s">
        <v>57497</v>
      </c>
      <c r="E16687" t="s">
        <v>57498</v>
      </c>
      <c r="F16687" t="s">
        <v>84439</v>
      </c>
      <c r="G16687" t="s">
        <v>84454</v>
      </c>
      <c r="J16687" t="s">
        <v>99151</v>
      </c>
      <c r="K16687" t="s">
        <v>57517</v>
      </c>
      <c r="L16687" t="s">
        <v>99151</v>
      </c>
      <c r="M16687" s="1" t="s">
        <v>127239</v>
      </c>
    </row>
    <row r="16688" spans="1:13" x14ac:dyDescent="0.3">
      <c r="A16688" t="s">
        <v>84456</v>
      </c>
      <c r="B16688" t="s">
        <v>2102</v>
      </c>
      <c r="C16688" t="s">
        <v>2093</v>
      </c>
      <c r="D16688" t="s">
        <v>57497</v>
      </c>
      <c r="E16688" t="s">
        <v>57498</v>
      </c>
      <c r="F16688" t="s">
        <v>84456</v>
      </c>
      <c r="J16688" t="s">
        <v>99153</v>
      </c>
      <c r="K16688" t="s">
        <v>99072</v>
      </c>
      <c r="L16688" t="s">
        <v>99153</v>
      </c>
      <c r="M16688" s="1" t="s">
        <v>127240</v>
      </c>
    </row>
    <row r="16689" spans="1:13" x14ac:dyDescent="0.3">
      <c r="A16689" t="s">
        <v>84458</v>
      </c>
      <c r="B16689" t="s">
        <v>2102</v>
      </c>
      <c r="C16689" t="s">
        <v>2093</v>
      </c>
      <c r="D16689" t="s">
        <v>57497</v>
      </c>
      <c r="E16689" t="s">
        <v>57498</v>
      </c>
      <c r="F16689" t="s">
        <v>84456</v>
      </c>
      <c r="G16689" t="s">
        <v>84458</v>
      </c>
      <c r="J16689" t="s">
        <v>99155</v>
      </c>
      <c r="K16689" t="s">
        <v>99087</v>
      </c>
      <c r="L16689" t="s">
        <v>99155</v>
      </c>
      <c r="M16689" s="1" t="s">
        <v>127241</v>
      </c>
    </row>
    <row r="16690" spans="1:13" x14ac:dyDescent="0.3">
      <c r="A16690" t="s">
        <v>84460</v>
      </c>
      <c r="B16690" t="s">
        <v>2102</v>
      </c>
      <c r="C16690" t="s">
        <v>2093</v>
      </c>
      <c r="D16690" t="s">
        <v>57497</v>
      </c>
      <c r="E16690" t="s">
        <v>57498</v>
      </c>
      <c r="F16690" t="s">
        <v>84456</v>
      </c>
      <c r="G16690" t="s">
        <v>84460</v>
      </c>
      <c r="J16690" t="s">
        <v>99157</v>
      </c>
      <c r="K16690" t="s">
        <v>99087</v>
      </c>
      <c r="L16690" t="s">
        <v>99157</v>
      </c>
      <c r="M16690" s="1" t="s">
        <v>127242</v>
      </c>
    </row>
    <row r="16691" spans="1:13" x14ac:dyDescent="0.3">
      <c r="A16691" t="s">
        <v>84463</v>
      </c>
      <c r="B16691" t="s">
        <v>2102</v>
      </c>
      <c r="C16691" t="s">
        <v>2093</v>
      </c>
      <c r="D16691" t="s">
        <v>57497</v>
      </c>
      <c r="E16691" t="s">
        <v>57498</v>
      </c>
      <c r="F16691" t="s">
        <v>57499</v>
      </c>
      <c r="G16691" t="s">
        <v>84463</v>
      </c>
      <c r="J16691" t="s">
        <v>99159</v>
      </c>
      <c r="K16691" t="s">
        <v>99098</v>
      </c>
      <c r="L16691" t="s">
        <v>99159</v>
      </c>
      <c r="M16691" s="1" t="s">
        <v>127243</v>
      </c>
    </row>
    <row r="16692" spans="1:13" x14ac:dyDescent="0.3">
      <c r="A16692" t="s">
        <v>84465</v>
      </c>
      <c r="B16692" t="s">
        <v>2102</v>
      </c>
      <c r="C16692" t="s">
        <v>2093</v>
      </c>
      <c r="D16692" t="s">
        <v>57497</v>
      </c>
      <c r="E16692" t="s">
        <v>57498</v>
      </c>
      <c r="F16692" t="s">
        <v>57499</v>
      </c>
      <c r="G16692" t="s">
        <v>84465</v>
      </c>
      <c r="J16692" t="s">
        <v>99161</v>
      </c>
      <c r="K16692" t="s">
        <v>99069</v>
      </c>
      <c r="L16692" t="s">
        <v>99161</v>
      </c>
      <c r="M16692" s="1" t="s">
        <v>127244</v>
      </c>
    </row>
    <row r="16693" spans="1:13" x14ac:dyDescent="0.3">
      <c r="A16693" t="s">
        <v>84467</v>
      </c>
      <c r="B16693" t="s">
        <v>2102</v>
      </c>
      <c r="C16693" t="s">
        <v>2093</v>
      </c>
      <c r="D16693" t="s">
        <v>57497</v>
      </c>
      <c r="E16693" t="s">
        <v>57498</v>
      </c>
      <c r="F16693" t="s">
        <v>57499</v>
      </c>
      <c r="G16693" t="s">
        <v>84467</v>
      </c>
      <c r="J16693" t="s">
        <v>99163</v>
      </c>
      <c r="K16693" t="s">
        <v>99069</v>
      </c>
      <c r="L16693" t="s">
        <v>99163</v>
      </c>
      <c r="M16693" s="1" t="s">
        <v>127245</v>
      </c>
    </row>
    <row r="16694" spans="1:13" x14ac:dyDescent="0.3">
      <c r="A16694" t="s">
        <v>84469</v>
      </c>
      <c r="B16694" t="s">
        <v>2102</v>
      </c>
      <c r="C16694" t="s">
        <v>2093</v>
      </c>
      <c r="D16694" t="s">
        <v>57497</v>
      </c>
      <c r="E16694" t="s">
        <v>57498</v>
      </c>
      <c r="F16694" t="s">
        <v>57499</v>
      </c>
      <c r="G16694" t="s">
        <v>84469</v>
      </c>
      <c r="J16694" t="s">
        <v>99165</v>
      </c>
      <c r="K16694" t="s">
        <v>99105</v>
      </c>
      <c r="L16694" t="s">
        <v>99165</v>
      </c>
      <c r="M16694" s="1" t="s">
        <v>127246</v>
      </c>
    </row>
    <row r="16695" spans="1:13" x14ac:dyDescent="0.3">
      <c r="A16695" t="s">
        <v>84470</v>
      </c>
      <c r="B16695" t="s">
        <v>2102</v>
      </c>
      <c r="C16695" t="s">
        <v>2093</v>
      </c>
      <c r="D16695" t="s">
        <v>57497</v>
      </c>
      <c r="E16695" t="s">
        <v>57498</v>
      </c>
      <c r="F16695" t="s">
        <v>57499</v>
      </c>
      <c r="G16695" t="s">
        <v>84469</v>
      </c>
      <c r="J16695" t="s">
        <v>99167</v>
      </c>
      <c r="K16695" t="s">
        <v>99069</v>
      </c>
      <c r="L16695" t="s">
        <v>99167</v>
      </c>
      <c r="M16695" s="1" t="s">
        <v>127247</v>
      </c>
    </row>
    <row r="16696" spans="1:13" x14ac:dyDescent="0.3">
      <c r="A16696" t="s">
        <v>84473</v>
      </c>
      <c r="B16696" t="s">
        <v>2102</v>
      </c>
      <c r="C16696" t="s">
        <v>2093</v>
      </c>
      <c r="D16696" t="s">
        <v>57497</v>
      </c>
      <c r="E16696" t="s">
        <v>57498</v>
      </c>
      <c r="F16696" t="s">
        <v>57499</v>
      </c>
      <c r="G16696" t="s">
        <v>84469</v>
      </c>
      <c r="J16696" t="s">
        <v>99169</v>
      </c>
      <c r="K16696" t="s">
        <v>57517</v>
      </c>
      <c r="L16696" t="s">
        <v>99169</v>
      </c>
      <c r="M16696" s="1" t="s">
        <v>127248</v>
      </c>
    </row>
    <row r="16697" spans="1:13" x14ac:dyDescent="0.3">
      <c r="A16697" t="s">
        <v>84475</v>
      </c>
      <c r="B16697" t="s">
        <v>2102</v>
      </c>
      <c r="C16697" t="s">
        <v>2093</v>
      </c>
      <c r="D16697" t="s">
        <v>57497</v>
      </c>
      <c r="E16697" t="s">
        <v>57498</v>
      </c>
      <c r="F16697" t="s">
        <v>57499</v>
      </c>
      <c r="G16697" t="s">
        <v>84469</v>
      </c>
      <c r="J16697" t="s">
        <v>99171</v>
      </c>
      <c r="K16697" t="s">
        <v>64253</v>
      </c>
      <c r="L16697" t="s">
        <v>99171</v>
      </c>
      <c r="M16697" s="1"/>
    </row>
    <row r="16698" spans="1:13" x14ac:dyDescent="0.3">
      <c r="A16698" t="s">
        <v>84477</v>
      </c>
      <c r="B16698" t="s">
        <v>2102</v>
      </c>
      <c r="C16698" t="s">
        <v>2093</v>
      </c>
      <c r="D16698" t="s">
        <v>57497</v>
      </c>
      <c r="E16698" t="s">
        <v>57498</v>
      </c>
      <c r="F16698" t="s">
        <v>57499</v>
      </c>
      <c r="G16698" t="s">
        <v>84469</v>
      </c>
      <c r="J16698" t="s">
        <v>99173</v>
      </c>
      <c r="K16698" t="s">
        <v>99105</v>
      </c>
      <c r="L16698" t="s">
        <v>99173</v>
      </c>
      <c r="M16698" s="1" t="s">
        <v>127249</v>
      </c>
    </row>
    <row r="16699" spans="1:13" x14ac:dyDescent="0.3">
      <c r="A16699" t="s">
        <v>84479</v>
      </c>
      <c r="B16699" t="s">
        <v>2102</v>
      </c>
      <c r="C16699" t="s">
        <v>2093</v>
      </c>
      <c r="D16699" t="s">
        <v>57497</v>
      </c>
      <c r="E16699" t="s">
        <v>57498</v>
      </c>
      <c r="F16699" t="s">
        <v>57499</v>
      </c>
      <c r="G16699" t="s">
        <v>84469</v>
      </c>
      <c r="J16699" t="s">
        <v>99175</v>
      </c>
      <c r="K16699" t="s">
        <v>99105</v>
      </c>
      <c r="L16699" t="s">
        <v>99175</v>
      </c>
      <c r="M16699" s="1"/>
    </row>
    <row r="16700" spans="1:13" x14ac:dyDescent="0.3">
      <c r="A16700" t="s">
        <v>84481</v>
      </c>
      <c r="B16700" t="s">
        <v>2102</v>
      </c>
      <c r="C16700" t="s">
        <v>2093</v>
      </c>
      <c r="D16700" t="s">
        <v>57497</v>
      </c>
      <c r="E16700" t="s">
        <v>57498</v>
      </c>
      <c r="F16700" t="s">
        <v>57499</v>
      </c>
      <c r="G16700" t="s">
        <v>84469</v>
      </c>
      <c r="J16700" t="s">
        <v>99177</v>
      </c>
      <c r="K16700" t="s">
        <v>99064</v>
      </c>
      <c r="L16700" t="s">
        <v>99177</v>
      </c>
      <c r="M16700" s="1"/>
    </row>
    <row r="16701" spans="1:13" x14ac:dyDescent="0.3">
      <c r="A16701" t="s">
        <v>84483</v>
      </c>
      <c r="B16701" t="s">
        <v>2102</v>
      </c>
      <c r="C16701" t="s">
        <v>2093</v>
      </c>
      <c r="D16701" t="s">
        <v>57497</v>
      </c>
      <c r="E16701" t="s">
        <v>57498</v>
      </c>
      <c r="F16701" t="s">
        <v>57499</v>
      </c>
      <c r="G16701" t="s">
        <v>84469</v>
      </c>
      <c r="J16701" t="s">
        <v>99179</v>
      </c>
      <c r="K16701" t="s">
        <v>64253</v>
      </c>
      <c r="L16701" t="s">
        <v>99179</v>
      </c>
      <c r="M16701" s="1" t="s">
        <v>127250</v>
      </c>
    </row>
    <row r="16702" spans="1:13" x14ac:dyDescent="0.3">
      <c r="A16702" t="s">
        <v>84485</v>
      </c>
      <c r="B16702" t="s">
        <v>2102</v>
      </c>
      <c r="C16702" t="s">
        <v>2093</v>
      </c>
      <c r="D16702" t="s">
        <v>57497</v>
      </c>
      <c r="E16702" t="s">
        <v>57498</v>
      </c>
      <c r="F16702" t="s">
        <v>57499</v>
      </c>
      <c r="G16702" t="s">
        <v>84485</v>
      </c>
      <c r="J16702" t="s">
        <v>99181</v>
      </c>
      <c r="K16702" t="s">
        <v>64253</v>
      </c>
      <c r="L16702" t="s">
        <v>99181</v>
      </c>
      <c r="M16702" s="1" t="s">
        <v>127251</v>
      </c>
    </row>
    <row r="16703" spans="1:13" x14ac:dyDescent="0.3">
      <c r="A16703" t="s">
        <v>84487</v>
      </c>
      <c r="B16703" t="s">
        <v>2102</v>
      </c>
      <c r="C16703" t="s">
        <v>2093</v>
      </c>
      <c r="D16703" t="s">
        <v>57497</v>
      </c>
      <c r="E16703" t="s">
        <v>57498</v>
      </c>
      <c r="F16703" t="s">
        <v>57499</v>
      </c>
      <c r="G16703" t="s">
        <v>84485</v>
      </c>
      <c r="J16703" t="s">
        <v>99183</v>
      </c>
      <c r="K16703" t="s">
        <v>57517</v>
      </c>
      <c r="L16703" t="s">
        <v>99183</v>
      </c>
      <c r="M16703" s="1" t="s">
        <v>127252</v>
      </c>
    </row>
    <row r="16704" spans="1:13" x14ac:dyDescent="0.3">
      <c r="A16704" t="s">
        <v>84489</v>
      </c>
      <c r="B16704" t="s">
        <v>2102</v>
      </c>
      <c r="C16704" t="s">
        <v>2093</v>
      </c>
      <c r="D16704" t="s">
        <v>57497</v>
      </c>
      <c r="E16704" t="s">
        <v>57498</v>
      </c>
      <c r="F16704" t="s">
        <v>57499</v>
      </c>
      <c r="G16704" t="s">
        <v>84485</v>
      </c>
      <c r="J16704" t="s">
        <v>99185</v>
      </c>
      <c r="K16704" t="s">
        <v>57504</v>
      </c>
      <c r="L16704" t="s">
        <v>99185</v>
      </c>
      <c r="M16704" s="1" t="s">
        <v>127253</v>
      </c>
    </row>
    <row r="16705" spans="1:13" x14ac:dyDescent="0.3">
      <c r="A16705" t="s">
        <v>84491</v>
      </c>
      <c r="B16705" t="s">
        <v>2102</v>
      </c>
      <c r="C16705" t="s">
        <v>2093</v>
      </c>
      <c r="D16705" t="s">
        <v>57497</v>
      </c>
      <c r="E16705" t="s">
        <v>57498</v>
      </c>
      <c r="F16705" t="s">
        <v>57499</v>
      </c>
      <c r="G16705" t="s">
        <v>84485</v>
      </c>
      <c r="J16705" t="s">
        <v>99187</v>
      </c>
      <c r="K16705" t="s">
        <v>99105</v>
      </c>
      <c r="L16705" t="s">
        <v>99187</v>
      </c>
      <c r="M16705" s="1" t="s">
        <v>127254</v>
      </c>
    </row>
    <row r="16706" spans="1:13" x14ac:dyDescent="0.3">
      <c r="A16706" t="s">
        <v>84493</v>
      </c>
      <c r="B16706" t="s">
        <v>2102</v>
      </c>
      <c r="C16706" t="s">
        <v>2093</v>
      </c>
      <c r="D16706" t="s">
        <v>57497</v>
      </c>
      <c r="E16706" t="s">
        <v>57498</v>
      </c>
      <c r="F16706" t="s">
        <v>57499</v>
      </c>
      <c r="G16706" t="s">
        <v>84493</v>
      </c>
      <c r="J16706" t="s">
        <v>99189</v>
      </c>
      <c r="K16706" t="s">
        <v>99064</v>
      </c>
      <c r="L16706" t="s">
        <v>99189</v>
      </c>
      <c r="M16706" s="1" t="s">
        <v>127255</v>
      </c>
    </row>
    <row r="16707" spans="1:13" x14ac:dyDescent="0.3">
      <c r="A16707" t="s">
        <v>84495</v>
      </c>
      <c r="B16707" t="s">
        <v>2102</v>
      </c>
      <c r="C16707" t="s">
        <v>2093</v>
      </c>
      <c r="D16707" t="s">
        <v>57497</v>
      </c>
      <c r="E16707" t="s">
        <v>57498</v>
      </c>
      <c r="F16707" t="s">
        <v>57499</v>
      </c>
      <c r="G16707" t="s">
        <v>84493</v>
      </c>
      <c r="J16707" t="s">
        <v>99191</v>
      </c>
      <c r="K16707" t="s">
        <v>99098</v>
      </c>
      <c r="L16707" t="s">
        <v>99191</v>
      </c>
      <c r="M16707" s="1" t="s">
        <v>127256</v>
      </c>
    </row>
    <row r="16708" spans="1:13" x14ac:dyDescent="0.3">
      <c r="A16708" t="s">
        <v>84497</v>
      </c>
      <c r="B16708" t="s">
        <v>2102</v>
      </c>
      <c r="C16708" t="s">
        <v>2093</v>
      </c>
      <c r="D16708" t="s">
        <v>57497</v>
      </c>
      <c r="E16708" t="s">
        <v>57498</v>
      </c>
      <c r="F16708" t="s">
        <v>57499</v>
      </c>
      <c r="G16708" t="s">
        <v>84493</v>
      </c>
      <c r="J16708" t="s">
        <v>99193</v>
      </c>
      <c r="K16708" t="s">
        <v>99098</v>
      </c>
      <c r="L16708" t="s">
        <v>99193</v>
      </c>
      <c r="M16708" s="1" t="s">
        <v>127257</v>
      </c>
    </row>
    <row r="16709" spans="1:13" x14ac:dyDescent="0.3">
      <c r="A16709" t="s">
        <v>84498</v>
      </c>
      <c r="B16709" t="s">
        <v>2102</v>
      </c>
      <c r="C16709" t="s">
        <v>2093</v>
      </c>
      <c r="D16709" t="s">
        <v>57497</v>
      </c>
      <c r="E16709" t="s">
        <v>57498</v>
      </c>
      <c r="F16709" t="s">
        <v>57499</v>
      </c>
      <c r="G16709" t="s">
        <v>84498</v>
      </c>
      <c r="J16709" t="s">
        <v>99195</v>
      </c>
      <c r="K16709" t="s">
        <v>99072</v>
      </c>
      <c r="L16709" t="s">
        <v>99195</v>
      </c>
      <c r="M16709" s="1" t="s">
        <v>127258</v>
      </c>
    </row>
    <row r="16710" spans="1:13" x14ac:dyDescent="0.3">
      <c r="A16710" t="s">
        <v>84501</v>
      </c>
      <c r="B16710" t="s">
        <v>2102</v>
      </c>
      <c r="C16710" t="s">
        <v>2093</v>
      </c>
      <c r="D16710" t="s">
        <v>57497</v>
      </c>
      <c r="E16710" t="s">
        <v>57498</v>
      </c>
      <c r="F16710" t="s">
        <v>57499</v>
      </c>
      <c r="G16710" t="s">
        <v>84501</v>
      </c>
      <c r="J16710" t="s">
        <v>99197</v>
      </c>
      <c r="K16710" t="s">
        <v>64261</v>
      </c>
      <c r="L16710" t="s">
        <v>99197</v>
      </c>
      <c r="M16710" s="1" t="s">
        <v>127259</v>
      </c>
    </row>
    <row r="16711" spans="1:13" x14ac:dyDescent="0.3">
      <c r="A16711" t="s">
        <v>84503</v>
      </c>
      <c r="B16711" t="s">
        <v>2102</v>
      </c>
      <c r="C16711" t="s">
        <v>2093</v>
      </c>
      <c r="D16711" t="s">
        <v>57497</v>
      </c>
      <c r="E16711" t="s">
        <v>57498</v>
      </c>
      <c r="F16711" t="s">
        <v>57499</v>
      </c>
      <c r="G16711" t="s">
        <v>84503</v>
      </c>
      <c r="J16711" t="s">
        <v>99199</v>
      </c>
      <c r="K16711" t="s">
        <v>64261</v>
      </c>
      <c r="L16711" t="s">
        <v>99199</v>
      </c>
      <c r="M16711" s="1" t="s">
        <v>127260</v>
      </c>
    </row>
    <row r="16712" spans="1:13" x14ac:dyDescent="0.3">
      <c r="A16712" t="s">
        <v>84505</v>
      </c>
      <c r="B16712" t="s">
        <v>2102</v>
      </c>
      <c r="C16712" t="s">
        <v>2093</v>
      </c>
      <c r="D16712" t="s">
        <v>57497</v>
      </c>
      <c r="E16712" t="s">
        <v>57498</v>
      </c>
      <c r="F16712" t="s">
        <v>57499</v>
      </c>
      <c r="G16712" t="s">
        <v>84505</v>
      </c>
      <c r="J16712" t="s">
        <v>99201</v>
      </c>
      <c r="K16712" t="s">
        <v>99072</v>
      </c>
      <c r="L16712" t="s">
        <v>99201</v>
      </c>
      <c r="M16712" s="1" t="s">
        <v>127261</v>
      </c>
    </row>
    <row r="16713" spans="1:13" x14ac:dyDescent="0.3">
      <c r="A16713" t="s">
        <v>84507</v>
      </c>
      <c r="B16713" t="s">
        <v>2102</v>
      </c>
      <c r="C16713" t="s">
        <v>2093</v>
      </c>
      <c r="D16713" t="s">
        <v>57497</v>
      </c>
      <c r="E16713" t="s">
        <v>57498</v>
      </c>
      <c r="F16713" t="s">
        <v>57499</v>
      </c>
      <c r="G16713" t="s">
        <v>84507</v>
      </c>
      <c r="J16713" t="s">
        <v>99203</v>
      </c>
      <c r="K16713" t="s">
        <v>57517</v>
      </c>
      <c r="L16713" t="s">
        <v>99203</v>
      </c>
      <c r="M16713" s="1" t="s">
        <v>127262</v>
      </c>
    </row>
    <row r="16714" spans="1:13" x14ac:dyDescent="0.3">
      <c r="A16714" t="s">
        <v>84509</v>
      </c>
      <c r="B16714" t="s">
        <v>2102</v>
      </c>
      <c r="C16714" t="s">
        <v>2093</v>
      </c>
      <c r="D16714" t="s">
        <v>57497</v>
      </c>
      <c r="E16714" t="s">
        <v>57498</v>
      </c>
      <c r="F16714" t="s">
        <v>57499</v>
      </c>
      <c r="G16714" t="s">
        <v>84509</v>
      </c>
      <c r="J16714" t="s">
        <v>99205</v>
      </c>
      <c r="K16714" t="s">
        <v>99105</v>
      </c>
      <c r="L16714" t="s">
        <v>99205</v>
      </c>
      <c r="M16714" s="1" t="s">
        <v>127263</v>
      </c>
    </row>
    <row r="16715" spans="1:13" x14ac:dyDescent="0.3">
      <c r="A16715" t="s">
        <v>84513</v>
      </c>
      <c r="B16715" t="s">
        <v>2102</v>
      </c>
      <c r="C16715" t="s">
        <v>2093</v>
      </c>
      <c r="D16715" t="s">
        <v>57497</v>
      </c>
      <c r="E16715" t="s">
        <v>84511</v>
      </c>
      <c r="F16715" t="s">
        <v>84513</v>
      </c>
      <c r="J16715" t="s">
        <v>99207</v>
      </c>
      <c r="K16715" t="s">
        <v>64253</v>
      </c>
      <c r="L16715" t="s">
        <v>99207</v>
      </c>
      <c r="M16715" s="1" t="s">
        <v>127264</v>
      </c>
    </row>
    <row r="16716" spans="1:13" x14ac:dyDescent="0.3">
      <c r="A16716" t="s">
        <v>84515</v>
      </c>
      <c r="B16716" t="s">
        <v>2102</v>
      </c>
      <c r="C16716" t="s">
        <v>2093</v>
      </c>
      <c r="D16716" t="s">
        <v>57497</v>
      </c>
      <c r="E16716" t="s">
        <v>84511</v>
      </c>
      <c r="F16716" t="s">
        <v>84513</v>
      </c>
      <c r="G16716" t="s">
        <v>84515</v>
      </c>
      <c r="J16716" t="s">
        <v>99209</v>
      </c>
      <c r="K16716" t="s">
        <v>64261</v>
      </c>
      <c r="L16716" t="s">
        <v>99209</v>
      </c>
      <c r="M16716" s="1" t="s">
        <v>127265</v>
      </c>
    </row>
    <row r="16717" spans="1:13" x14ac:dyDescent="0.3">
      <c r="A16717" t="s">
        <v>84517</v>
      </c>
      <c r="B16717" t="s">
        <v>2102</v>
      </c>
      <c r="C16717" t="s">
        <v>2093</v>
      </c>
      <c r="D16717" t="s">
        <v>57497</v>
      </c>
      <c r="E16717" t="s">
        <v>84511</v>
      </c>
      <c r="F16717" t="s">
        <v>84513</v>
      </c>
      <c r="G16717" t="s">
        <v>84517</v>
      </c>
      <c r="J16717" t="s">
        <v>99211</v>
      </c>
      <c r="K16717" t="s">
        <v>99064</v>
      </c>
      <c r="L16717" t="s">
        <v>99211</v>
      </c>
      <c r="M16717" s="1" t="s">
        <v>127266</v>
      </c>
    </row>
    <row r="16718" spans="1:13" x14ac:dyDescent="0.3">
      <c r="A16718" t="s">
        <v>84519</v>
      </c>
      <c r="B16718" t="s">
        <v>2102</v>
      </c>
      <c r="C16718" t="s">
        <v>2093</v>
      </c>
      <c r="D16718" t="s">
        <v>57497</v>
      </c>
      <c r="E16718" t="s">
        <v>84511</v>
      </c>
      <c r="F16718" t="s">
        <v>84513</v>
      </c>
      <c r="G16718" t="s">
        <v>84519</v>
      </c>
      <c r="J16718" t="s">
        <v>99213</v>
      </c>
      <c r="K16718" t="s">
        <v>99098</v>
      </c>
      <c r="L16718" t="s">
        <v>99213</v>
      </c>
      <c r="M16718" s="1"/>
    </row>
    <row r="16719" spans="1:13" x14ac:dyDescent="0.3">
      <c r="A16719" t="s">
        <v>84521</v>
      </c>
      <c r="B16719" t="s">
        <v>2102</v>
      </c>
      <c r="C16719" t="s">
        <v>2093</v>
      </c>
      <c r="D16719" t="s">
        <v>57497</v>
      </c>
      <c r="E16719" t="s">
        <v>84511</v>
      </c>
      <c r="F16719" t="s">
        <v>84513</v>
      </c>
      <c r="G16719" t="s">
        <v>84521</v>
      </c>
      <c r="J16719" t="s">
        <v>99215</v>
      </c>
      <c r="K16719" t="s">
        <v>99069</v>
      </c>
      <c r="L16719" t="s">
        <v>99215</v>
      </c>
      <c r="M16719" s="1"/>
    </row>
    <row r="16720" spans="1:13" x14ac:dyDescent="0.3">
      <c r="A16720" t="s">
        <v>84523</v>
      </c>
      <c r="B16720" t="s">
        <v>2102</v>
      </c>
      <c r="C16720" t="s">
        <v>2093</v>
      </c>
      <c r="D16720" t="s">
        <v>57497</v>
      </c>
      <c r="E16720" t="s">
        <v>84511</v>
      </c>
      <c r="F16720" t="s">
        <v>84513</v>
      </c>
      <c r="G16720" t="s">
        <v>84523</v>
      </c>
      <c r="J16720" t="s">
        <v>99217</v>
      </c>
      <c r="K16720" t="s">
        <v>64261</v>
      </c>
      <c r="L16720" t="s">
        <v>99217</v>
      </c>
      <c r="M16720" s="1"/>
    </row>
    <row r="16721" spans="1:13" x14ac:dyDescent="0.3">
      <c r="A16721" t="s">
        <v>84526</v>
      </c>
      <c r="B16721" t="s">
        <v>2102</v>
      </c>
      <c r="C16721" t="s">
        <v>2093</v>
      </c>
      <c r="D16721" t="s">
        <v>57497</v>
      </c>
      <c r="E16721" t="s">
        <v>84511</v>
      </c>
      <c r="F16721" t="s">
        <v>84526</v>
      </c>
      <c r="J16721" t="s">
        <v>99219</v>
      </c>
      <c r="K16721" t="s">
        <v>99069</v>
      </c>
      <c r="L16721" t="s">
        <v>99219</v>
      </c>
      <c r="M16721" s="1" t="s">
        <v>127267</v>
      </c>
    </row>
    <row r="16722" spans="1:13" x14ac:dyDescent="0.3">
      <c r="A16722" t="s">
        <v>84528</v>
      </c>
      <c r="B16722" t="s">
        <v>2102</v>
      </c>
      <c r="C16722" t="s">
        <v>2093</v>
      </c>
      <c r="D16722" t="s">
        <v>57497</v>
      </c>
      <c r="E16722" t="s">
        <v>84511</v>
      </c>
      <c r="F16722" t="s">
        <v>84526</v>
      </c>
      <c r="G16722" t="s">
        <v>84528</v>
      </c>
      <c r="J16722" t="s">
        <v>99221</v>
      </c>
      <c r="K16722" t="s">
        <v>99087</v>
      </c>
      <c r="L16722" t="s">
        <v>99221</v>
      </c>
      <c r="M16722" s="1" t="s">
        <v>127268</v>
      </c>
    </row>
    <row r="16723" spans="1:13" x14ac:dyDescent="0.3">
      <c r="A16723" t="s">
        <v>84530</v>
      </c>
      <c r="B16723" t="s">
        <v>2102</v>
      </c>
      <c r="C16723" t="s">
        <v>2093</v>
      </c>
      <c r="D16723" t="s">
        <v>57497</v>
      </c>
      <c r="E16723" t="s">
        <v>84511</v>
      </c>
      <c r="F16723" t="s">
        <v>84526</v>
      </c>
      <c r="G16723" t="s">
        <v>84530</v>
      </c>
      <c r="J16723" t="s">
        <v>99223</v>
      </c>
      <c r="K16723" t="s">
        <v>99072</v>
      </c>
      <c r="L16723" t="s">
        <v>99223</v>
      </c>
      <c r="M16723" s="1" t="s">
        <v>127269</v>
      </c>
    </row>
    <row r="16724" spans="1:13" x14ac:dyDescent="0.3">
      <c r="A16724" t="s">
        <v>84532</v>
      </c>
      <c r="B16724" t="s">
        <v>2102</v>
      </c>
      <c r="C16724" t="s">
        <v>2093</v>
      </c>
      <c r="D16724" t="s">
        <v>57497</v>
      </c>
      <c r="E16724" t="s">
        <v>84511</v>
      </c>
      <c r="F16724" t="s">
        <v>84526</v>
      </c>
      <c r="G16724" t="s">
        <v>84532</v>
      </c>
      <c r="J16724" t="s">
        <v>99225</v>
      </c>
      <c r="K16724" t="s">
        <v>99064</v>
      </c>
      <c r="L16724" t="s">
        <v>99225</v>
      </c>
      <c r="M16724" s="1" t="s">
        <v>127270</v>
      </c>
    </row>
    <row r="16725" spans="1:13" x14ac:dyDescent="0.3">
      <c r="A16725" t="s">
        <v>84533</v>
      </c>
      <c r="B16725" t="s">
        <v>2102</v>
      </c>
      <c r="C16725" t="s">
        <v>2093</v>
      </c>
      <c r="D16725" t="s">
        <v>57497</v>
      </c>
      <c r="E16725" t="s">
        <v>84511</v>
      </c>
      <c r="F16725" t="s">
        <v>84533</v>
      </c>
      <c r="J16725" t="s">
        <v>99227</v>
      </c>
      <c r="K16725" t="s">
        <v>64261</v>
      </c>
      <c r="L16725" t="s">
        <v>99227</v>
      </c>
      <c r="M16725" s="1" t="s">
        <v>127271</v>
      </c>
    </row>
    <row r="16726" spans="1:13" x14ac:dyDescent="0.3">
      <c r="A16726" t="s">
        <v>84536</v>
      </c>
      <c r="B16726" t="s">
        <v>2102</v>
      </c>
      <c r="C16726" t="s">
        <v>2093</v>
      </c>
      <c r="D16726" t="s">
        <v>57497</v>
      </c>
      <c r="E16726" t="s">
        <v>84511</v>
      </c>
      <c r="F16726" t="s">
        <v>84533</v>
      </c>
      <c r="G16726" t="s">
        <v>84536</v>
      </c>
      <c r="J16726" t="s">
        <v>99229</v>
      </c>
      <c r="K16726" t="s">
        <v>99072</v>
      </c>
      <c r="L16726" t="s">
        <v>99229</v>
      </c>
      <c r="M16726" s="1" t="s">
        <v>127272</v>
      </c>
    </row>
    <row r="16727" spans="1:13" x14ac:dyDescent="0.3">
      <c r="A16727" t="s">
        <v>84538</v>
      </c>
      <c r="B16727" t="s">
        <v>2102</v>
      </c>
      <c r="C16727" t="s">
        <v>2093</v>
      </c>
      <c r="D16727" t="s">
        <v>57497</v>
      </c>
      <c r="E16727" t="s">
        <v>84511</v>
      </c>
      <c r="F16727" t="s">
        <v>84533</v>
      </c>
      <c r="G16727" t="s">
        <v>84538</v>
      </c>
      <c r="J16727" t="s">
        <v>99231</v>
      </c>
      <c r="K16727" t="s">
        <v>57517</v>
      </c>
      <c r="L16727" t="s">
        <v>99231</v>
      </c>
      <c r="M16727" s="1" t="s">
        <v>127273</v>
      </c>
    </row>
    <row r="16728" spans="1:13" x14ac:dyDescent="0.3">
      <c r="A16728" t="s">
        <v>84542</v>
      </c>
      <c r="B16728" t="s">
        <v>2102</v>
      </c>
      <c r="C16728" t="s">
        <v>2093</v>
      </c>
      <c r="D16728" t="s">
        <v>57497</v>
      </c>
      <c r="E16728" t="s">
        <v>84511</v>
      </c>
      <c r="F16728" t="s">
        <v>84540</v>
      </c>
      <c r="G16728" t="s">
        <v>84542</v>
      </c>
      <c r="J16728" t="s">
        <v>99233</v>
      </c>
      <c r="K16728" t="s">
        <v>64253</v>
      </c>
      <c r="L16728" t="s">
        <v>99233</v>
      </c>
      <c r="M16728" s="1" t="s">
        <v>127274</v>
      </c>
    </row>
    <row r="16729" spans="1:13" x14ac:dyDescent="0.3">
      <c r="A16729" t="s">
        <v>84544</v>
      </c>
      <c r="B16729" t="s">
        <v>2102</v>
      </c>
      <c r="C16729" t="s">
        <v>2093</v>
      </c>
      <c r="D16729" t="s">
        <v>57497</v>
      </c>
      <c r="E16729" t="s">
        <v>84511</v>
      </c>
      <c r="F16729" t="s">
        <v>84540</v>
      </c>
      <c r="G16729" t="s">
        <v>84544</v>
      </c>
      <c r="J16729" t="s">
        <v>99235</v>
      </c>
      <c r="K16729" t="s">
        <v>99105</v>
      </c>
      <c r="L16729" t="s">
        <v>99235</v>
      </c>
      <c r="M16729" s="1" t="s">
        <v>127275</v>
      </c>
    </row>
    <row r="16730" spans="1:13" x14ac:dyDescent="0.3">
      <c r="A16730" t="s">
        <v>84545</v>
      </c>
      <c r="B16730" t="s">
        <v>2102</v>
      </c>
      <c r="C16730" t="s">
        <v>2093</v>
      </c>
      <c r="D16730" t="s">
        <v>57497</v>
      </c>
      <c r="E16730" t="s">
        <v>84511</v>
      </c>
      <c r="F16730" t="s">
        <v>84540</v>
      </c>
      <c r="G16730" t="s">
        <v>84545</v>
      </c>
      <c r="J16730" t="s">
        <v>99237</v>
      </c>
      <c r="K16730" t="s">
        <v>64253</v>
      </c>
      <c r="L16730" t="s">
        <v>99237</v>
      </c>
      <c r="M16730" s="1" t="s">
        <v>127276</v>
      </c>
    </row>
    <row r="16731" spans="1:13" x14ac:dyDescent="0.3">
      <c r="A16731" t="s">
        <v>84549</v>
      </c>
      <c r="B16731" t="s">
        <v>2102</v>
      </c>
      <c r="C16731" t="s">
        <v>2093</v>
      </c>
      <c r="D16731" t="s">
        <v>57497</v>
      </c>
      <c r="E16731" t="s">
        <v>84511</v>
      </c>
      <c r="F16731" t="s">
        <v>84546</v>
      </c>
      <c r="G16731" t="s">
        <v>84549</v>
      </c>
      <c r="J16731" t="s">
        <v>99239</v>
      </c>
      <c r="K16731" t="s">
        <v>99098</v>
      </c>
      <c r="L16731" t="s">
        <v>99239</v>
      </c>
      <c r="M16731" s="1" t="s">
        <v>127277</v>
      </c>
    </row>
    <row r="16732" spans="1:13" x14ac:dyDescent="0.3">
      <c r="A16732" t="s">
        <v>84551</v>
      </c>
      <c r="B16732" t="s">
        <v>2102</v>
      </c>
      <c r="C16732" t="s">
        <v>2093</v>
      </c>
      <c r="D16732" t="s">
        <v>57497</v>
      </c>
      <c r="E16732" t="s">
        <v>84511</v>
      </c>
      <c r="F16732" t="s">
        <v>84546</v>
      </c>
      <c r="G16732" t="s">
        <v>84551</v>
      </c>
      <c r="J16732" t="s">
        <v>99241</v>
      </c>
      <c r="K16732" t="s">
        <v>99098</v>
      </c>
      <c r="L16732" t="s">
        <v>99241</v>
      </c>
      <c r="M16732" s="1" t="s">
        <v>127278</v>
      </c>
    </row>
    <row r="16733" spans="1:13" x14ac:dyDescent="0.3">
      <c r="A16733" t="s">
        <v>84553</v>
      </c>
      <c r="B16733" t="s">
        <v>2102</v>
      </c>
      <c r="C16733" t="s">
        <v>2093</v>
      </c>
      <c r="D16733" t="s">
        <v>57497</v>
      </c>
      <c r="E16733" t="s">
        <v>84511</v>
      </c>
      <c r="F16733" t="s">
        <v>84546</v>
      </c>
      <c r="G16733" t="s">
        <v>84553</v>
      </c>
      <c r="J16733" t="s">
        <v>99243</v>
      </c>
      <c r="K16733" t="s">
        <v>99105</v>
      </c>
      <c r="L16733" t="s">
        <v>99243</v>
      </c>
      <c r="M16733" s="1" t="s">
        <v>127279</v>
      </c>
    </row>
    <row r="16734" spans="1:13" x14ac:dyDescent="0.3">
      <c r="A16734" t="s">
        <v>84558</v>
      </c>
      <c r="B16734" t="s">
        <v>2102</v>
      </c>
      <c r="C16734" t="s">
        <v>2093</v>
      </c>
      <c r="D16734" t="s">
        <v>57497</v>
      </c>
      <c r="E16734" t="s">
        <v>84555</v>
      </c>
      <c r="F16734" t="s">
        <v>84557</v>
      </c>
      <c r="G16734" t="s">
        <v>84558</v>
      </c>
      <c r="J16734" t="s">
        <v>99245</v>
      </c>
      <c r="K16734" t="s">
        <v>99098</v>
      </c>
      <c r="L16734" t="s">
        <v>99245</v>
      </c>
      <c r="M16734" s="1" t="s">
        <v>127280</v>
      </c>
    </row>
    <row r="16735" spans="1:13" x14ac:dyDescent="0.3">
      <c r="A16735" t="s">
        <v>84561</v>
      </c>
      <c r="B16735" t="s">
        <v>2102</v>
      </c>
      <c r="C16735" t="s">
        <v>2093</v>
      </c>
      <c r="D16735" t="s">
        <v>57497</v>
      </c>
      <c r="E16735" t="s">
        <v>84555</v>
      </c>
      <c r="F16735" t="s">
        <v>84557</v>
      </c>
      <c r="G16735" t="s">
        <v>84558</v>
      </c>
      <c r="J16735" t="s">
        <v>99247</v>
      </c>
      <c r="K16735" t="s">
        <v>99064</v>
      </c>
      <c r="L16735" t="s">
        <v>99247</v>
      </c>
      <c r="M16735" s="1" t="s">
        <v>127281</v>
      </c>
    </row>
    <row r="16736" spans="1:13" x14ac:dyDescent="0.3">
      <c r="A16736" t="s">
        <v>84563</v>
      </c>
      <c r="B16736" t="s">
        <v>2102</v>
      </c>
      <c r="C16736" t="s">
        <v>2093</v>
      </c>
      <c r="D16736" t="s">
        <v>57497</v>
      </c>
      <c r="E16736" t="s">
        <v>84555</v>
      </c>
      <c r="F16736" t="s">
        <v>84557</v>
      </c>
      <c r="G16736" t="s">
        <v>84558</v>
      </c>
      <c r="J16736" t="s">
        <v>99249</v>
      </c>
      <c r="K16736" t="s">
        <v>99064</v>
      </c>
      <c r="L16736" t="s">
        <v>99249</v>
      </c>
      <c r="M16736" s="1" t="s">
        <v>127282</v>
      </c>
    </row>
    <row r="16737" spans="1:13" x14ac:dyDescent="0.3">
      <c r="A16737" t="s">
        <v>84565</v>
      </c>
      <c r="B16737" t="s">
        <v>2102</v>
      </c>
      <c r="C16737" t="s">
        <v>2093</v>
      </c>
      <c r="D16737" t="s">
        <v>57497</v>
      </c>
      <c r="E16737" t="s">
        <v>84555</v>
      </c>
      <c r="F16737" t="s">
        <v>84557</v>
      </c>
      <c r="G16737" t="s">
        <v>84558</v>
      </c>
      <c r="J16737" t="s">
        <v>99251</v>
      </c>
      <c r="K16737" t="s">
        <v>64261</v>
      </c>
      <c r="L16737" t="s">
        <v>99251</v>
      </c>
      <c r="M16737" s="1" t="s">
        <v>127283</v>
      </c>
    </row>
    <row r="16738" spans="1:13" x14ac:dyDescent="0.3">
      <c r="A16738" t="s">
        <v>84567</v>
      </c>
      <c r="B16738" t="s">
        <v>2102</v>
      </c>
      <c r="C16738" t="s">
        <v>2093</v>
      </c>
      <c r="D16738" t="s">
        <v>57497</v>
      </c>
      <c r="E16738" t="s">
        <v>84555</v>
      </c>
      <c r="F16738" t="s">
        <v>84557</v>
      </c>
      <c r="G16738" t="s">
        <v>84558</v>
      </c>
      <c r="J16738" t="s">
        <v>99253</v>
      </c>
      <c r="K16738" t="s">
        <v>64261</v>
      </c>
      <c r="L16738" t="s">
        <v>99253</v>
      </c>
      <c r="M16738" s="1" t="s">
        <v>127284</v>
      </c>
    </row>
    <row r="16739" spans="1:13" x14ac:dyDescent="0.3">
      <c r="A16739" t="s">
        <v>84569</v>
      </c>
      <c r="B16739" t="s">
        <v>2102</v>
      </c>
      <c r="C16739" t="s">
        <v>2093</v>
      </c>
      <c r="D16739" t="s">
        <v>57497</v>
      </c>
      <c r="E16739" t="s">
        <v>84555</v>
      </c>
      <c r="F16739" t="s">
        <v>84557</v>
      </c>
      <c r="G16739" t="s">
        <v>84558</v>
      </c>
      <c r="J16739" t="s">
        <v>99255</v>
      </c>
      <c r="K16739" t="s">
        <v>99087</v>
      </c>
      <c r="L16739" t="s">
        <v>99255</v>
      </c>
      <c r="M16739" s="1" t="s">
        <v>127285</v>
      </c>
    </row>
    <row r="16740" spans="1:13" x14ac:dyDescent="0.3">
      <c r="A16740" t="s">
        <v>84570</v>
      </c>
      <c r="B16740" t="s">
        <v>2102</v>
      </c>
      <c r="C16740" t="s">
        <v>2093</v>
      </c>
      <c r="D16740" t="s">
        <v>57497</v>
      </c>
      <c r="E16740" t="s">
        <v>84555</v>
      </c>
      <c r="F16740" t="s">
        <v>84557</v>
      </c>
      <c r="G16740" t="s">
        <v>84558</v>
      </c>
      <c r="J16740" t="s">
        <v>99257</v>
      </c>
      <c r="K16740" t="s">
        <v>99072</v>
      </c>
      <c r="L16740" t="s">
        <v>99257</v>
      </c>
      <c r="M16740" s="1" t="s">
        <v>127286</v>
      </c>
    </row>
    <row r="16741" spans="1:13" x14ac:dyDescent="0.3">
      <c r="A16741" t="s">
        <v>84573</v>
      </c>
      <c r="B16741" t="s">
        <v>2102</v>
      </c>
      <c r="C16741" t="s">
        <v>2093</v>
      </c>
      <c r="D16741" t="s">
        <v>57497</v>
      </c>
      <c r="E16741" t="s">
        <v>84555</v>
      </c>
      <c r="F16741" t="s">
        <v>84557</v>
      </c>
      <c r="G16741" t="s">
        <v>84558</v>
      </c>
      <c r="J16741" t="s">
        <v>99259</v>
      </c>
      <c r="K16741" t="s">
        <v>99105</v>
      </c>
      <c r="L16741" t="s">
        <v>99259</v>
      </c>
      <c r="M16741" s="1" t="s">
        <v>127287</v>
      </c>
    </row>
    <row r="16742" spans="1:13" x14ac:dyDescent="0.3">
      <c r="A16742" t="s">
        <v>84575</v>
      </c>
      <c r="B16742" t="s">
        <v>2102</v>
      </c>
      <c r="C16742" t="s">
        <v>2093</v>
      </c>
      <c r="D16742" t="s">
        <v>57497</v>
      </c>
      <c r="E16742" t="s">
        <v>84555</v>
      </c>
      <c r="F16742" t="s">
        <v>84557</v>
      </c>
      <c r="G16742" t="s">
        <v>84575</v>
      </c>
      <c r="J16742" t="s">
        <v>99261</v>
      </c>
      <c r="K16742" t="s">
        <v>99064</v>
      </c>
      <c r="L16742" t="s">
        <v>99261</v>
      </c>
      <c r="M16742" s="1" t="s">
        <v>127288</v>
      </c>
    </row>
    <row r="16743" spans="1:13" x14ac:dyDescent="0.3">
      <c r="A16743" t="s">
        <v>84577</v>
      </c>
      <c r="B16743" t="s">
        <v>2102</v>
      </c>
      <c r="C16743" t="s">
        <v>2093</v>
      </c>
      <c r="D16743" t="s">
        <v>57497</v>
      </c>
      <c r="E16743" t="s">
        <v>84555</v>
      </c>
      <c r="F16743" t="s">
        <v>84557</v>
      </c>
      <c r="G16743" t="s">
        <v>84575</v>
      </c>
      <c r="J16743" t="s">
        <v>99263</v>
      </c>
      <c r="K16743" t="s">
        <v>99069</v>
      </c>
      <c r="L16743" t="s">
        <v>99263</v>
      </c>
      <c r="M16743" s="1" t="s">
        <v>127289</v>
      </c>
    </row>
    <row r="16744" spans="1:13" x14ac:dyDescent="0.3">
      <c r="A16744" t="s">
        <v>84579</v>
      </c>
      <c r="B16744" t="s">
        <v>2102</v>
      </c>
      <c r="C16744" t="s">
        <v>2093</v>
      </c>
      <c r="D16744" t="s">
        <v>57497</v>
      </c>
      <c r="E16744" t="s">
        <v>84555</v>
      </c>
      <c r="F16744" t="s">
        <v>84557</v>
      </c>
      <c r="G16744" t="s">
        <v>84575</v>
      </c>
      <c r="J16744" t="s">
        <v>99265</v>
      </c>
      <c r="K16744" t="s">
        <v>57517</v>
      </c>
      <c r="L16744" t="s">
        <v>99265</v>
      </c>
      <c r="M16744" s="1" t="s">
        <v>127290</v>
      </c>
    </row>
    <row r="16745" spans="1:13" x14ac:dyDescent="0.3">
      <c r="A16745" t="s">
        <v>84582</v>
      </c>
      <c r="B16745" t="s">
        <v>2102</v>
      </c>
      <c r="C16745" t="s">
        <v>2093</v>
      </c>
      <c r="D16745" t="s">
        <v>57497</v>
      </c>
      <c r="E16745" t="s">
        <v>84555</v>
      </c>
      <c r="F16745" t="s">
        <v>84557</v>
      </c>
      <c r="G16745" t="s">
        <v>84575</v>
      </c>
      <c r="J16745" t="s">
        <v>99267</v>
      </c>
      <c r="K16745" t="s">
        <v>99072</v>
      </c>
      <c r="L16745" t="s">
        <v>99267</v>
      </c>
      <c r="M16745" s="1" t="s">
        <v>127291</v>
      </c>
    </row>
    <row r="16746" spans="1:13" x14ac:dyDescent="0.3">
      <c r="A16746" t="s">
        <v>84584</v>
      </c>
      <c r="B16746" t="s">
        <v>2102</v>
      </c>
      <c r="C16746" t="s">
        <v>2093</v>
      </c>
      <c r="D16746" t="s">
        <v>57497</v>
      </c>
      <c r="E16746" t="s">
        <v>84555</v>
      </c>
      <c r="F16746" t="s">
        <v>84557</v>
      </c>
      <c r="G16746" t="s">
        <v>84575</v>
      </c>
      <c r="J16746" t="s">
        <v>99269</v>
      </c>
      <c r="K16746" t="s">
        <v>99069</v>
      </c>
      <c r="L16746" t="s">
        <v>99269</v>
      </c>
      <c r="M16746" s="1" t="s">
        <v>127292</v>
      </c>
    </row>
    <row r="16747" spans="1:13" x14ac:dyDescent="0.3">
      <c r="A16747" t="s">
        <v>84586</v>
      </c>
      <c r="B16747" t="s">
        <v>2102</v>
      </c>
      <c r="C16747" t="s">
        <v>2093</v>
      </c>
      <c r="D16747" t="s">
        <v>57497</v>
      </c>
      <c r="E16747" t="s">
        <v>84555</v>
      </c>
      <c r="F16747" t="s">
        <v>84557</v>
      </c>
      <c r="G16747" t="s">
        <v>84575</v>
      </c>
      <c r="J16747" t="s">
        <v>99271</v>
      </c>
      <c r="K16747" t="s">
        <v>99087</v>
      </c>
      <c r="L16747" t="s">
        <v>99271</v>
      </c>
      <c r="M16747" s="1" t="s">
        <v>127293</v>
      </c>
    </row>
    <row r="16748" spans="1:13" x14ac:dyDescent="0.3">
      <c r="A16748" t="s">
        <v>84588</v>
      </c>
      <c r="B16748" t="s">
        <v>2102</v>
      </c>
      <c r="C16748" t="s">
        <v>2093</v>
      </c>
      <c r="D16748" t="s">
        <v>57497</v>
      </c>
      <c r="E16748" t="s">
        <v>84555</v>
      </c>
      <c r="F16748" t="s">
        <v>84557</v>
      </c>
      <c r="G16748" t="s">
        <v>84588</v>
      </c>
      <c r="J16748" t="s">
        <v>99273</v>
      </c>
      <c r="K16748" t="s">
        <v>99064</v>
      </c>
      <c r="L16748" t="s">
        <v>99273</v>
      </c>
      <c r="M16748" s="1" t="s">
        <v>127294</v>
      </c>
    </row>
    <row r="16749" spans="1:13" x14ac:dyDescent="0.3">
      <c r="A16749" t="s">
        <v>84589</v>
      </c>
      <c r="B16749" t="s">
        <v>2102</v>
      </c>
      <c r="C16749" t="s">
        <v>2093</v>
      </c>
      <c r="D16749" t="s">
        <v>57497</v>
      </c>
      <c r="E16749" t="s">
        <v>84555</v>
      </c>
      <c r="F16749" t="s">
        <v>84557</v>
      </c>
      <c r="G16749" t="s">
        <v>84588</v>
      </c>
      <c r="J16749" t="s">
        <v>99275</v>
      </c>
      <c r="K16749" t="s">
        <v>99098</v>
      </c>
      <c r="L16749" t="s">
        <v>99275</v>
      </c>
      <c r="M16749" s="1" t="s">
        <v>127295</v>
      </c>
    </row>
    <row r="16750" spans="1:13" x14ac:dyDescent="0.3">
      <c r="A16750" t="s">
        <v>84590</v>
      </c>
      <c r="B16750" t="s">
        <v>2102</v>
      </c>
      <c r="C16750" t="s">
        <v>2093</v>
      </c>
      <c r="D16750" t="s">
        <v>57497</v>
      </c>
      <c r="E16750" t="s">
        <v>84555</v>
      </c>
      <c r="F16750" t="s">
        <v>84557</v>
      </c>
      <c r="G16750" t="s">
        <v>84588</v>
      </c>
      <c r="J16750" t="s">
        <v>99277</v>
      </c>
      <c r="K16750" t="s">
        <v>99069</v>
      </c>
      <c r="L16750" t="s">
        <v>99277</v>
      </c>
      <c r="M16750" s="1" t="s">
        <v>127296</v>
      </c>
    </row>
    <row r="16751" spans="1:13" x14ac:dyDescent="0.3">
      <c r="A16751" t="s">
        <v>84593</v>
      </c>
      <c r="B16751" t="s">
        <v>2102</v>
      </c>
      <c r="C16751" t="s">
        <v>2093</v>
      </c>
      <c r="D16751" t="s">
        <v>57497</v>
      </c>
      <c r="E16751" t="s">
        <v>84555</v>
      </c>
      <c r="F16751" t="s">
        <v>84557</v>
      </c>
      <c r="G16751" t="s">
        <v>84588</v>
      </c>
      <c r="J16751" t="s">
        <v>99279</v>
      </c>
      <c r="K16751" t="s">
        <v>99069</v>
      </c>
      <c r="L16751" t="s">
        <v>99279</v>
      </c>
      <c r="M16751" s="1" t="s">
        <v>127297</v>
      </c>
    </row>
    <row r="16752" spans="1:13" x14ac:dyDescent="0.3">
      <c r="A16752" t="s">
        <v>84595</v>
      </c>
      <c r="B16752" t="s">
        <v>2102</v>
      </c>
      <c r="C16752" t="s">
        <v>2093</v>
      </c>
      <c r="D16752" t="s">
        <v>57497</v>
      </c>
      <c r="E16752" t="s">
        <v>84555</v>
      </c>
      <c r="F16752" t="s">
        <v>84557</v>
      </c>
      <c r="G16752" t="s">
        <v>84588</v>
      </c>
      <c r="J16752" t="s">
        <v>99281</v>
      </c>
      <c r="K16752" t="s">
        <v>99064</v>
      </c>
      <c r="L16752" t="s">
        <v>99281</v>
      </c>
      <c r="M16752" s="1" t="s">
        <v>127298</v>
      </c>
    </row>
    <row r="16753" spans="1:13" x14ac:dyDescent="0.3">
      <c r="A16753" t="s">
        <v>84597</v>
      </c>
      <c r="B16753" t="s">
        <v>2102</v>
      </c>
      <c r="C16753" t="s">
        <v>2093</v>
      </c>
      <c r="D16753" t="s">
        <v>57497</v>
      </c>
      <c r="E16753" t="s">
        <v>84555</v>
      </c>
      <c r="F16753" t="s">
        <v>84557</v>
      </c>
      <c r="G16753" t="s">
        <v>84597</v>
      </c>
      <c r="J16753" t="s">
        <v>99283</v>
      </c>
      <c r="K16753" t="s">
        <v>99105</v>
      </c>
      <c r="L16753" t="s">
        <v>99283</v>
      </c>
      <c r="M16753" s="1" t="s">
        <v>127299</v>
      </c>
    </row>
    <row r="16754" spans="1:13" x14ac:dyDescent="0.3">
      <c r="A16754" t="s">
        <v>84599</v>
      </c>
      <c r="B16754" t="s">
        <v>2102</v>
      </c>
      <c r="C16754" t="s">
        <v>2093</v>
      </c>
      <c r="D16754" t="s">
        <v>57497</v>
      </c>
      <c r="E16754" t="s">
        <v>84555</v>
      </c>
      <c r="F16754" t="s">
        <v>84557</v>
      </c>
      <c r="G16754" t="s">
        <v>84597</v>
      </c>
      <c r="J16754" t="s">
        <v>99285</v>
      </c>
      <c r="K16754" t="s">
        <v>99072</v>
      </c>
      <c r="L16754" t="s">
        <v>99285</v>
      </c>
      <c r="M16754" s="1" t="s">
        <v>127300</v>
      </c>
    </row>
    <row r="16755" spans="1:13" x14ac:dyDescent="0.3">
      <c r="A16755" t="s">
        <v>84601</v>
      </c>
      <c r="B16755" t="s">
        <v>2102</v>
      </c>
      <c r="C16755" t="s">
        <v>2093</v>
      </c>
      <c r="D16755" t="s">
        <v>57497</v>
      </c>
      <c r="E16755" t="s">
        <v>84555</v>
      </c>
      <c r="F16755" t="s">
        <v>84557</v>
      </c>
      <c r="G16755" t="s">
        <v>84597</v>
      </c>
      <c r="J16755" t="s">
        <v>99287</v>
      </c>
      <c r="K16755" t="s">
        <v>99064</v>
      </c>
      <c r="L16755" t="s">
        <v>99287</v>
      </c>
      <c r="M16755" s="1" t="s">
        <v>127301</v>
      </c>
    </row>
    <row r="16756" spans="1:13" x14ac:dyDescent="0.3">
      <c r="A16756" t="s">
        <v>84603</v>
      </c>
      <c r="B16756" t="s">
        <v>2102</v>
      </c>
      <c r="C16756" t="s">
        <v>2093</v>
      </c>
      <c r="D16756" t="s">
        <v>57497</v>
      </c>
      <c r="E16756" t="s">
        <v>84555</v>
      </c>
      <c r="F16756" t="s">
        <v>84557</v>
      </c>
      <c r="G16756" t="s">
        <v>84597</v>
      </c>
      <c r="J16756" t="s">
        <v>99289</v>
      </c>
      <c r="K16756" t="s">
        <v>99087</v>
      </c>
      <c r="L16756" t="s">
        <v>99289</v>
      </c>
      <c r="M16756" s="1" t="s">
        <v>127302</v>
      </c>
    </row>
    <row r="16757" spans="1:13" x14ac:dyDescent="0.3">
      <c r="A16757" t="s">
        <v>84605</v>
      </c>
      <c r="B16757" t="s">
        <v>2102</v>
      </c>
      <c r="C16757" t="s">
        <v>2093</v>
      </c>
      <c r="D16757" t="s">
        <v>57497</v>
      </c>
      <c r="E16757" t="s">
        <v>84555</v>
      </c>
      <c r="F16757" t="s">
        <v>84557</v>
      </c>
      <c r="G16757" t="s">
        <v>84597</v>
      </c>
      <c r="J16757" t="s">
        <v>99291</v>
      </c>
      <c r="K16757" t="s">
        <v>99072</v>
      </c>
      <c r="L16757" t="s">
        <v>99291</v>
      </c>
      <c r="M16757" s="1" t="s">
        <v>127303</v>
      </c>
    </row>
    <row r="16758" spans="1:13" x14ac:dyDescent="0.3">
      <c r="A16758" t="s">
        <v>84607</v>
      </c>
      <c r="B16758" t="s">
        <v>2102</v>
      </c>
      <c r="C16758" t="s">
        <v>2093</v>
      </c>
      <c r="D16758" t="s">
        <v>57497</v>
      </c>
      <c r="E16758" t="s">
        <v>84555</v>
      </c>
      <c r="F16758" t="s">
        <v>84557</v>
      </c>
      <c r="G16758" t="s">
        <v>84597</v>
      </c>
      <c r="J16758" t="s">
        <v>99293</v>
      </c>
      <c r="K16758" t="s">
        <v>99064</v>
      </c>
      <c r="L16758" t="s">
        <v>99293</v>
      </c>
      <c r="M16758" s="1" t="s">
        <v>127304</v>
      </c>
    </row>
    <row r="16759" spans="1:13" x14ac:dyDescent="0.3">
      <c r="A16759" t="s">
        <v>84609</v>
      </c>
      <c r="B16759" t="s">
        <v>2102</v>
      </c>
      <c r="C16759" t="s">
        <v>2093</v>
      </c>
      <c r="D16759" t="s">
        <v>57497</v>
      </c>
      <c r="E16759" t="s">
        <v>84555</v>
      </c>
      <c r="F16759" t="s">
        <v>84557</v>
      </c>
      <c r="G16759" t="s">
        <v>84597</v>
      </c>
      <c r="J16759" t="s">
        <v>99295</v>
      </c>
      <c r="K16759" t="s">
        <v>99087</v>
      </c>
      <c r="L16759" t="s">
        <v>99295</v>
      </c>
      <c r="M16759" s="1" t="s">
        <v>127305</v>
      </c>
    </row>
    <row r="16760" spans="1:13" x14ac:dyDescent="0.3">
      <c r="A16760" t="s">
        <v>84611</v>
      </c>
      <c r="B16760" t="s">
        <v>2102</v>
      </c>
      <c r="C16760" t="s">
        <v>2093</v>
      </c>
      <c r="D16760" t="s">
        <v>57497</v>
      </c>
      <c r="E16760" t="s">
        <v>84555</v>
      </c>
      <c r="F16760" t="s">
        <v>84557</v>
      </c>
      <c r="G16760" t="s">
        <v>84611</v>
      </c>
      <c r="J16760" t="s">
        <v>99297</v>
      </c>
      <c r="K16760" t="s">
        <v>64261</v>
      </c>
      <c r="L16760" t="s">
        <v>99297</v>
      </c>
      <c r="M16760" s="1" t="s">
        <v>127306</v>
      </c>
    </row>
    <row r="16761" spans="1:13" x14ac:dyDescent="0.3">
      <c r="A16761" t="s">
        <v>84613</v>
      </c>
      <c r="B16761" t="s">
        <v>2102</v>
      </c>
      <c r="C16761" t="s">
        <v>2093</v>
      </c>
      <c r="D16761" t="s">
        <v>57497</v>
      </c>
      <c r="E16761" t="s">
        <v>84555</v>
      </c>
      <c r="F16761" t="s">
        <v>84557</v>
      </c>
      <c r="G16761" t="s">
        <v>84611</v>
      </c>
      <c r="J16761" t="s">
        <v>99299</v>
      </c>
      <c r="K16761" t="s">
        <v>99064</v>
      </c>
      <c r="L16761" t="s">
        <v>99299</v>
      </c>
      <c r="M16761" s="1" t="s">
        <v>127307</v>
      </c>
    </row>
    <row r="16762" spans="1:13" x14ac:dyDescent="0.3">
      <c r="A16762" t="s">
        <v>84615</v>
      </c>
      <c r="B16762" t="s">
        <v>2102</v>
      </c>
      <c r="C16762" t="s">
        <v>2093</v>
      </c>
      <c r="D16762" t="s">
        <v>57497</v>
      </c>
      <c r="E16762" t="s">
        <v>84555</v>
      </c>
      <c r="F16762" t="s">
        <v>84557</v>
      </c>
      <c r="G16762" t="s">
        <v>84611</v>
      </c>
      <c r="J16762" t="s">
        <v>99301</v>
      </c>
      <c r="K16762" t="s">
        <v>99087</v>
      </c>
      <c r="L16762" t="s">
        <v>99301</v>
      </c>
      <c r="M16762" s="1" t="s">
        <v>127308</v>
      </c>
    </row>
    <row r="16763" spans="1:13" x14ac:dyDescent="0.3">
      <c r="A16763" t="s">
        <v>84617</v>
      </c>
      <c r="B16763" t="s">
        <v>2102</v>
      </c>
      <c r="C16763" t="s">
        <v>2093</v>
      </c>
      <c r="D16763" t="s">
        <v>57497</v>
      </c>
      <c r="E16763" t="s">
        <v>84555</v>
      </c>
      <c r="F16763" t="s">
        <v>84557</v>
      </c>
      <c r="G16763" t="s">
        <v>84611</v>
      </c>
      <c r="J16763" t="s">
        <v>99303</v>
      </c>
      <c r="K16763" t="s">
        <v>99072</v>
      </c>
      <c r="L16763" t="s">
        <v>99303</v>
      </c>
      <c r="M16763" s="1" t="s">
        <v>127309</v>
      </c>
    </row>
    <row r="16764" spans="1:13" x14ac:dyDescent="0.3">
      <c r="A16764" t="s">
        <v>84619</v>
      </c>
      <c r="B16764" t="s">
        <v>2102</v>
      </c>
      <c r="C16764" t="s">
        <v>2093</v>
      </c>
      <c r="D16764" t="s">
        <v>57497</v>
      </c>
      <c r="E16764" t="s">
        <v>84555</v>
      </c>
      <c r="F16764" t="s">
        <v>84557</v>
      </c>
      <c r="G16764" t="s">
        <v>84611</v>
      </c>
      <c r="J16764" t="s">
        <v>99305</v>
      </c>
      <c r="K16764" t="s">
        <v>99069</v>
      </c>
      <c r="L16764" t="s">
        <v>99305</v>
      </c>
      <c r="M16764" s="1" t="s">
        <v>127310</v>
      </c>
    </row>
    <row r="16765" spans="1:13" x14ac:dyDescent="0.3">
      <c r="A16765" t="s">
        <v>84621</v>
      </c>
      <c r="B16765" t="s">
        <v>2102</v>
      </c>
      <c r="C16765" t="s">
        <v>2093</v>
      </c>
      <c r="D16765" t="s">
        <v>57497</v>
      </c>
      <c r="E16765" t="s">
        <v>84555</v>
      </c>
      <c r="F16765" t="s">
        <v>84557</v>
      </c>
      <c r="G16765" t="s">
        <v>84611</v>
      </c>
      <c r="J16765" t="s">
        <v>99307</v>
      </c>
      <c r="K16765" t="s">
        <v>99098</v>
      </c>
      <c r="L16765" t="s">
        <v>99307</v>
      </c>
      <c r="M16765" s="1" t="s">
        <v>127311</v>
      </c>
    </row>
    <row r="16766" spans="1:13" x14ac:dyDescent="0.3">
      <c r="A16766" t="s">
        <v>84623</v>
      </c>
      <c r="B16766" t="s">
        <v>2102</v>
      </c>
      <c r="C16766" t="s">
        <v>2093</v>
      </c>
      <c r="D16766" t="s">
        <v>57497</v>
      </c>
      <c r="E16766" t="s">
        <v>84555</v>
      </c>
      <c r="F16766" t="s">
        <v>84557</v>
      </c>
      <c r="G16766" t="s">
        <v>84611</v>
      </c>
      <c r="J16766" t="s">
        <v>99309</v>
      </c>
      <c r="K16766" t="s">
        <v>64261</v>
      </c>
      <c r="L16766" t="s">
        <v>99309</v>
      </c>
      <c r="M16766" s="1" t="s">
        <v>127312</v>
      </c>
    </row>
    <row r="16767" spans="1:13" x14ac:dyDescent="0.3">
      <c r="A16767" t="s">
        <v>84625</v>
      </c>
      <c r="B16767" t="s">
        <v>2102</v>
      </c>
      <c r="C16767" t="s">
        <v>2093</v>
      </c>
      <c r="D16767" t="s">
        <v>57497</v>
      </c>
      <c r="E16767" t="s">
        <v>84555</v>
      </c>
      <c r="F16767" t="s">
        <v>84557</v>
      </c>
      <c r="G16767" t="s">
        <v>84611</v>
      </c>
      <c r="J16767" t="s">
        <v>99311</v>
      </c>
      <c r="K16767" t="s">
        <v>64261</v>
      </c>
      <c r="L16767" t="s">
        <v>99311</v>
      </c>
      <c r="M16767" s="1" t="s">
        <v>127313</v>
      </c>
    </row>
    <row r="16768" spans="1:13" x14ac:dyDescent="0.3">
      <c r="A16768" t="s">
        <v>84627</v>
      </c>
      <c r="B16768" t="s">
        <v>2102</v>
      </c>
      <c r="C16768" t="s">
        <v>2093</v>
      </c>
      <c r="D16768" t="s">
        <v>57497</v>
      </c>
      <c r="E16768" t="s">
        <v>84555</v>
      </c>
      <c r="F16768" t="s">
        <v>84557</v>
      </c>
      <c r="G16768" t="s">
        <v>84627</v>
      </c>
      <c r="J16768" t="s">
        <v>99313</v>
      </c>
      <c r="K16768" t="s">
        <v>64253</v>
      </c>
      <c r="L16768" t="s">
        <v>99313</v>
      </c>
      <c r="M16768" s="1" t="s">
        <v>127314</v>
      </c>
    </row>
    <row r="16769" spans="1:13" x14ac:dyDescent="0.3">
      <c r="A16769" t="s">
        <v>84629</v>
      </c>
      <c r="B16769" t="s">
        <v>2102</v>
      </c>
      <c r="C16769" t="s">
        <v>2093</v>
      </c>
      <c r="D16769" t="s">
        <v>57497</v>
      </c>
      <c r="E16769" t="s">
        <v>84555</v>
      </c>
      <c r="F16769" t="s">
        <v>84557</v>
      </c>
      <c r="G16769" t="s">
        <v>84627</v>
      </c>
      <c r="J16769" t="s">
        <v>99315</v>
      </c>
      <c r="K16769" t="s">
        <v>99105</v>
      </c>
      <c r="L16769" t="s">
        <v>99315</v>
      </c>
      <c r="M16769" s="1" t="s">
        <v>127315</v>
      </c>
    </row>
    <row r="16770" spans="1:13" x14ac:dyDescent="0.3">
      <c r="A16770" t="s">
        <v>84631</v>
      </c>
      <c r="B16770" t="s">
        <v>2102</v>
      </c>
      <c r="C16770" t="s">
        <v>2093</v>
      </c>
      <c r="D16770" t="s">
        <v>57497</v>
      </c>
      <c r="E16770" t="s">
        <v>84555</v>
      </c>
      <c r="F16770" t="s">
        <v>84557</v>
      </c>
      <c r="G16770" t="s">
        <v>84627</v>
      </c>
      <c r="J16770" t="s">
        <v>99317</v>
      </c>
      <c r="K16770" t="s">
        <v>64253</v>
      </c>
      <c r="L16770" t="s">
        <v>99317</v>
      </c>
      <c r="M16770" s="1" t="s">
        <v>127316</v>
      </c>
    </row>
    <row r="16771" spans="1:13" x14ac:dyDescent="0.3">
      <c r="A16771" t="s">
        <v>84633</v>
      </c>
      <c r="B16771" t="s">
        <v>2102</v>
      </c>
      <c r="C16771" t="s">
        <v>2093</v>
      </c>
      <c r="D16771" t="s">
        <v>57497</v>
      </c>
      <c r="E16771" t="s">
        <v>84555</v>
      </c>
      <c r="F16771" t="s">
        <v>84557</v>
      </c>
      <c r="G16771" t="s">
        <v>84627</v>
      </c>
      <c r="J16771" t="s">
        <v>99319</v>
      </c>
      <c r="K16771" t="s">
        <v>57517</v>
      </c>
      <c r="L16771" t="s">
        <v>99319</v>
      </c>
      <c r="M16771" s="1" t="s">
        <v>127317</v>
      </c>
    </row>
    <row r="16772" spans="1:13" x14ac:dyDescent="0.3">
      <c r="A16772" t="s">
        <v>84635</v>
      </c>
      <c r="B16772" t="s">
        <v>2102</v>
      </c>
      <c r="C16772" t="s">
        <v>2093</v>
      </c>
      <c r="D16772" t="s">
        <v>57497</v>
      </c>
      <c r="E16772" t="s">
        <v>84555</v>
      </c>
      <c r="F16772" t="s">
        <v>84557</v>
      </c>
      <c r="G16772" t="s">
        <v>84635</v>
      </c>
      <c r="J16772" t="s">
        <v>99321</v>
      </c>
      <c r="K16772" t="s">
        <v>64253</v>
      </c>
      <c r="L16772" t="s">
        <v>99321</v>
      </c>
      <c r="M16772" s="1" t="s">
        <v>127318</v>
      </c>
    </row>
    <row r="16773" spans="1:13" x14ac:dyDescent="0.3">
      <c r="A16773" t="s">
        <v>84637</v>
      </c>
      <c r="B16773" t="s">
        <v>2102</v>
      </c>
      <c r="C16773" t="s">
        <v>2093</v>
      </c>
      <c r="D16773" t="s">
        <v>57497</v>
      </c>
      <c r="E16773" t="s">
        <v>84555</v>
      </c>
      <c r="F16773" t="s">
        <v>84557</v>
      </c>
      <c r="G16773" t="s">
        <v>84635</v>
      </c>
      <c r="J16773" t="s">
        <v>99323</v>
      </c>
      <c r="K16773" t="s">
        <v>99072</v>
      </c>
      <c r="L16773" t="s">
        <v>99323</v>
      </c>
      <c r="M16773" s="1" t="s">
        <v>127319</v>
      </c>
    </row>
    <row r="16774" spans="1:13" x14ac:dyDescent="0.3">
      <c r="A16774" t="s">
        <v>84639</v>
      </c>
      <c r="B16774" t="s">
        <v>2102</v>
      </c>
      <c r="C16774" t="s">
        <v>2093</v>
      </c>
      <c r="D16774" t="s">
        <v>57497</v>
      </c>
      <c r="E16774" t="s">
        <v>84555</v>
      </c>
      <c r="F16774" t="s">
        <v>84557</v>
      </c>
      <c r="G16774" t="s">
        <v>84635</v>
      </c>
      <c r="J16774" t="s">
        <v>99325</v>
      </c>
      <c r="K16774" t="s">
        <v>57517</v>
      </c>
      <c r="L16774" t="s">
        <v>99325</v>
      </c>
      <c r="M16774" s="1" t="s">
        <v>127320</v>
      </c>
    </row>
    <row r="16775" spans="1:13" x14ac:dyDescent="0.3">
      <c r="A16775" t="s">
        <v>84641</v>
      </c>
      <c r="B16775" t="s">
        <v>2102</v>
      </c>
      <c r="C16775" t="s">
        <v>2093</v>
      </c>
      <c r="D16775" t="s">
        <v>57497</v>
      </c>
      <c r="E16775" t="s">
        <v>84555</v>
      </c>
      <c r="F16775" t="s">
        <v>84557</v>
      </c>
      <c r="G16775" t="s">
        <v>84641</v>
      </c>
      <c r="J16775" t="s">
        <v>99327</v>
      </c>
      <c r="K16775" t="s">
        <v>64261</v>
      </c>
      <c r="L16775" t="s">
        <v>99327</v>
      </c>
      <c r="M16775" s="1" t="s">
        <v>127321</v>
      </c>
    </row>
    <row r="16776" spans="1:13" x14ac:dyDescent="0.3">
      <c r="A16776" t="s">
        <v>84643</v>
      </c>
      <c r="B16776" t="s">
        <v>2102</v>
      </c>
      <c r="C16776" t="s">
        <v>2093</v>
      </c>
      <c r="D16776" t="s">
        <v>57497</v>
      </c>
      <c r="E16776" t="s">
        <v>84555</v>
      </c>
      <c r="F16776" t="s">
        <v>84557</v>
      </c>
      <c r="G16776" t="s">
        <v>84641</v>
      </c>
      <c r="J16776" t="s">
        <v>99329</v>
      </c>
      <c r="K16776" t="s">
        <v>99087</v>
      </c>
      <c r="L16776" t="s">
        <v>99329</v>
      </c>
      <c r="M16776" s="1" t="s">
        <v>127322</v>
      </c>
    </row>
    <row r="16777" spans="1:13" x14ac:dyDescent="0.3">
      <c r="A16777" t="s">
        <v>84644</v>
      </c>
      <c r="B16777" t="s">
        <v>2102</v>
      </c>
      <c r="C16777" t="s">
        <v>2093</v>
      </c>
      <c r="D16777" t="s">
        <v>57497</v>
      </c>
      <c r="E16777" t="s">
        <v>84555</v>
      </c>
      <c r="F16777" t="s">
        <v>84557</v>
      </c>
      <c r="G16777" t="s">
        <v>84641</v>
      </c>
      <c r="J16777" t="s">
        <v>99331</v>
      </c>
      <c r="K16777" t="s">
        <v>57504</v>
      </c>
      <c r="L16777" t="s">
        <v>99331</v>
      </c>
      <c r="M16777" s="1" t="s">
        <v>127323</v>
      </c>
    </row>
    <row r="16778" spans="1:13" x14ac:dyDescent="0.3">
      <c r="A16778" t="s">
        <v>84647</v>
      </c>
      <c r="B16778" t="s">
        <v>2102</v>
      </c>
      <c r="C16778" t="s">
        <v>2093</v>
      </c>
      <c r="D16778" t="s">
        <v>57497</v>
      </c>
      <c r="E16778" t="s">
        <v>84555</v>
      </c>
      <c r="F16778" t="s">
        <v>84557</v>
      </c>
      <c r="G16778" t="s">
        <v>84641</v>
      </c>
      <c r="J16778" t="s">
        <v>99333</v>
      </c>
      <c r="K16778" t="s">
        <v>99072</v>
      </c>
      <c r="L16778" t="s">
        <v>99333</v>
      </c>
      <c r="M16778" s="1" t="s">
        <v>127324</v>
      </c>
    </row>
    <row r="16779" spans="1:13" x14ac:dyDescent="0.3">
      <c r="A16779" t="s">
        <v>84649</v>
      </c>
      <c r="B16779" t="s">
        <v>2102</v>
      </c>
      <c r="C16779" t="s">
        <v>2093</v>
      </c>
      <c r="D16779" t="s">
        <v>57497</v>
      </c>
      <c r="E16779" t="s">
        <v>84555</v>
      </c>
      <c r="F16779" t="s">
        <v>84557</v>
      </c>
      <c r="G16779" t="s">
        <v>84641</v>
      </c>
      <c r="J16779" t="s">
        <v>99335</v>
      </c>
      <c r="K16779" t="s">
        <v>57504</v>
      </c>
      <c r="L16779" t="s">
        <v>99335</v>
      </c>
      <c r="M16779" s="1" t="s">
        <v>127325</v>
      </c>
    </row>
    <row r="16780" spans="1:13" x14ac:dyDescent="0.3">
      <c r="A16780" t="s">
        <v>84651</v>
      </c>
      <c r="B16780" t="s">
        <v>2102</v>
      </c>
      <c r="C16780" t="s">
        <v>2093</v>
      </c>
      <c r="D16780" t="s">
        <v>57497</v>
      </c>
      <c r="E16780" t="s">
        <v>84555</v>
      </c>
      <c r="F16780" t="s">
        <v>84557</v>
      </c>
      <c r="G16780" t="s">
        <v>84641</v>
      </c>
      <c r="J16780" t="s">
        <v>99337</v>
      </c>
      <c r="K16780" t="s">
        <v>64261</v>
      </c>
      <c r="L16780" t="s">
        <v>99337</v>
      </c>
      <c r="M16780" s="1" t="s">
        <v>127326</v>
      </c>
    </row>
    <row r="16781" spans="1:13" x14ac:dyDescent="0.3">
      <c r="A16781" t="s">
        <v>84653</v>
      </c>
      <c r="B16781" t="s">
        <v>2102</v>
      </c>
      <c r="C16781" t="s">
        <v>2093</v>
      </c>
      <c r="D16781" t="s">
        <v>57497</v>
      </c>
      <c r="E16781" t="s">
        <v>84555</v>
      </c>
      <c r="F16781" t="s">
        <v>84557</v>
      </c>
      <c r="G16781" t="s">
        <v>84641</v>
      </c>
      <c r="J16781" t="s">
        <v>99339</v>
      </c>
      <c r="K16781" t="s">
        <v>64261</v>
      </c>
      <c r="L16781" t="s">
        <v>99339</v>
      </c>
      <c r="M16781" s="1" t="s">
        <v>127327</v>
      </c>
    </row>
    <row r="16782" spans="1:13" x14ac:dyDescent="0.3">
      <c r="A16782" t="s">
        <v>84655</v>
      </c>
      <c r="B16782" t="s">
        <v>2102</v>
      </c>
      <c r="C16782" t="s">
        <v>2093</v>
      </c>
      <c r="D16782" t="s">
        <v>57497</v>
      </c>
      <c r="E16782" t="s">
        <v>84555</v>
      </c>
      <c r="F16782" t="s">
        <v>84557</v>
      </c>
      <c r="G16782" t="s">
        <v>84641</v>
      </c>
      <c r="J16782" t="s">
        <v>99341</v>
      </c>
      <c r="K16782" t="s">
        <v>99069</v>
      </c>
      <c r="L16782" t="s">
        <v>99341</v>
      </c>
      <c r="M16782" s="1" t="s">
        <v>127328</v>
      </c>
    </row>
    <row r="16783" spans="1:13" x14ac:dyDescent="0.3">
      <c r="A16783" t="s">
        <v>84657</v>
      </c>
      <c r="B16783" t="s">
        <v>2102</v>
      </c>
      <c r="C16783" t="s">
        <v>2093</v>
      </c>
      <c r="D16783" t="s">
        <v>57497</v>
      </c>
      <c r="E16783" t="s">
        <v>84555</v>
      </c>
      <c r="F16783" t="s">
        <v>84557</v>
      </c>
      <c r="G16783" t="s">
        <v>84657</v>
      </c>
      <c r="J16783" t="s">
        <v>99343</v>
      </c>
      <c r="K16783" t="s">
        <v>99064</v>
      </c>
      <c r="L16783" t="s">
        <v>99343</v>
      </c>
      <c r="M16783" s="1" t="s">
        <v>127329</v>
      </c>
    </row>
    <row r="16784" spans="1:13" x14ac:dyDescent="0.3">
      <c r="A16784" t="s">
        <v>84659</v>
      </c>
      <c r="B16784" t="s">
        <v>2102</v>
      </c>
      <c r="C16784" t="s">
        <v>2093</v>
      </c>
      <c r="D16784" t="s">
        <v>57497</v>
      </c>
      <c r="E16784" t="s">
        <v>84555</v>
      </c>
      <c r="F16784" t="s">
        <v>84557</v>
      </c>
      <c r="G16784" t="s">
        <v>84657</v>
      </c>
      <c r="J16784" t="s">
        <v>99345</v>
      </c>
      <c r="K16784" t="s">
        <v>99087</v>
      </c>
      <c r="L16784" t="s">
        <v>99345</v>
      </c>
      <c r="M16784" s="1" t="s">
        <v>127330</v>
      </c>
    </row>
    <row r="16785" spans="1:13" x14ac:dyDescent="0.3">
      <c r="A16785" t="s">
        <v>84661</v>
      </c>
      <c r="B16785" t="s">
        <v>2102</v>
      </c>
      <c r="C16785" t="s">
        <v>2093</v>
      </c>
      <c r="D16785" t="s">
        <v>57497</v>
      </c>
      <c r="E16785" t="s">
        <v>84555</v>
      </c>
      <c r="F16785" t="s">
        <v>84557</v>
      </c>
      <c r="G16785" t="s">
        <v>84657</v>
      </c>
      <c r="J16785" t="s">
        <v>99347</v>
      </c>
      <c r="K16785" t="s">
        <v>64253</v>
      </c>
      <c r="L16785" t="s">
        <v>99347</v>
      </c>
      <c r="M16785" s="1" t="s">
        <v>127331</v>
      </c>
    </row>
    <row r="16786" spans="1:13" x14ac:dyDescent="0.3">
      <c r="A16786" t="s">
        <v>84663</v>
      </c>
      <c r="B16786" t="s">
        <v>2102</v>
      </c>
      <c r="C16786" t="s">
        <v>2093</v>
      </c>
      <c r="D16786" t="s">
        <v>57497</v>
      </c>
      <c r="E16786" t="s">
        <v>84555</v>
      </c>
      <c r="F16786" t="s">
        <v>84557</v>
      </c>
      <c r="G16786" t="s">
        <v>84657</v>
      </c>
      <c r="J16786" t="s">
        <v>99349</v>
      </c>
      <c r="K16786" t="s">
        <v>99064</v>
      </c>
      <c r="L16786" t="s">
        <v>99349</v>
      </c>
      <c r="M16786" s="1"/>
    </row>
    <row r="16787" spans="1:13" x14ac:dyDescent="0.3">
      <c r="A16787" t="s">
        <v>84665</v>
      </c>
      <c r="B16787" t="s">
        <v>2102</v>
      </c>
      <c r="C16787" t="s">
        <v>2093</v>
      </c>
      <c r="D16787" t="s">
        <v>57497</v>
      </c>
      <c r="E16787" t="s">
        <v>84555</v>
      </c>
      <c r="F16787" t="s">
        <v>84557</v>
      </c>
      <c r="G16787" t="s">
        <v>84657</v>
      </c>
      <c r="J16787" t="s">
        <v>99351</v>
      </c>
      <c r="K16787" t="s">
        <v>99064</v>
      </c>
      <c r="L16787" t="s">
        <v>99351</v>
      </c>
      <c r="M16787" s="1" t="s">
        <v>127332</v>
      </c>
    </row>
    <row r="16788" spans="1:13" x14ac:dyDescent="0.3">
      <c r="A16788" t="s">
        <v>84667</v>
      </c>
      <c r="B16788" t="s">
        <v>2102</v>
      </c>
      <c r="C16788" t="s">
        <v>2093</v>
      </c>
      <c r="D16788" t="s">
        <v>57497</v>
      </c>
      <c r="E16788" t="s">
        <v>84555</v>
      </c>
      <c r="F16788" t="s">
        <v>84557</v>
      </c>
      <c r="G16788" t="s">
        <v>84667</v>
      </c>
      <c r="J16788" t="s">
        <v>99353</v>
      </c>
      <c r="K16788" t="s">
        <v>99087</v>
      </c>
      <c r="L16788" t="s">
        <v>99353</v>
      </c>
      <c r="M16788" s="1" t="s">
        <v>127333</v>
      </c>
    </row>
    <row r="16789" spans="1:13" x14ac:dyDescent="0.3">
      <c r="A16789" t="s">
        <v>84669</v>
      </c>
      <c r="B16789" t="s">
        <v>2102</v>
      </c>
      <c r="C16789" t="s">
        <v>2093</v>
      </c>
      <c r="D16789" t="s">
        <v>57497</v>
      </c>
      <c r="E16789" t="s">
        <v>84555</v>
      </c>
      <c r="F16789" t="s">
        <v>84557</v>
      </c>
      <c r="G16789" t="s">
        <v>84667</v>
      </c>
      <c r="J16789" t="s">
        <v>99355</v>
      </c>
      <c r="K16789" t="s">
        <v>57504</v>
      </c>
      <c r="L16789" t="s">
        <v>99355</v>
      </c>
      <c r="M16789" s="1" t="s">
        <v>127334</v>
      </c>
    </row>
    <row r="16790" spans="1:13" x14ac:dyDescent="0.3">
      <c r="A16790" t="s">
        <v>84671</v>
      </c>
      <c r="B16790" t="s">
        <v>2102</v>
      </c>
      <c r="C16790" t="s">
        <v>2093</v>
      </c>
      <c r="D16790" t="s">
        <v>57497</v>
      </c>
      <c r="E16790" t="s">
        <v>84555</v>
      </c>
      <c r="F16790" t="s">
        <v>84557</v>
      </c>
      <c r="G16790" t="s">
        <v>84667</v>
      </c>
      <c r="J16790" t="s">
        <v>99357</v>
      </c>
      <c r="K16790" t="s">
        <v>64261</v>
      </c>
      <c r="L16790" t="s">
        <v>99357</v>
      </c>
      <c r="M16790" s="1" t="s">
        <v>127335</v>
      </c>
    </row>
    <row r="16791" spans="1:13" x14ac:dyDescent="0.3">
      <c r="A16791" t="s">
        <v>84673</v>
      </c>
      <c r="B16791" t="s">
        <v>2102</v>
      </c>
      <c r="C16791" t="s">
        <v>2093</v>
      </c>
      <c r="D16791" t="s">
        <v>57497</v>
      </c>
      <c r="E16791" t="s">
        <v>84555</v>
      </c>
      <c r="F16791" t="s">
        <v>84557</v>
      </c>
      <c r="G16791" t="s">
        <v>84673</v>
      </c>
      <c r="J16791" t="s">
        <v>99359</v>
      </c>
      <c r="K16791" t="s">
        <v>64261</v>
      </c>
      <c r="L16791" t="s">
        <v>99359</v>
      </c>
      <c r="M16791" s="1" t="s">
        <v>127336</v>
      </c>
    </row>
    <row r="16792" spans="1:13" x14ac:dyDescent="0.3">
      <c r="A16792" t="s">
        <v>84675</v>
      </c>
      <c r="B16792" t="s">
        <v>2102</v>
      </c>
      <c r="C16792" t="s">
        <v>2093</v>
      </c>
      <c r="D16792" t="s">
        <v>57497</v>
      </c>
      <c r="E16792" t="s">
        <v>84555</v>
      </c>
      <c r="F16792" t="s">
        <v>84557</v>
      </c>
      <c r="G16792" t="s">
        <v>84673</v>
      </c>
      <c r="J16792" t="s">
        <v>99361</v>
      </c>
      <c r="K16792" t="s">
        <v>57504</v>
      </c>
      <c r="L16792" t="s">
        <v>99361</v>
      </c>
      <c r="M16792" s="1" t="s">
        <v>127337</v>
      </c>
    </row>
    <row r="16793" spans="1:13" x14ac:dyDescent="0.3">
      <c r="A16793" t="s">
        <v>84677</v>
      </c>
      <c r="B16793" t="s">
        <v>2102</v>
      </c>
      <c r="C16793" t="s">
        <v>2093</v>
      </c>
      <c r="D16793" t="s">
        <v>57497</v>
      </c>
      <c r="E16793" t="s">
        <v>84555</v>
      </c>
      <c r="F16793" t="s">
        <v>84557</v>
      </c>
      <c r="G16793" t="s">
        <v>84673</v>
      </c>
      <c r="J16793" t="s">
        <v>99363</v>
      </c>
      <c r="K16793" t="s">
        <v>99072</v>
      </c>
      <c r="L16793" t="s">
        <v>99363</v>
      </c>
      <c r="M16793" s="1" t="s">
        <v>127338</v>
      </c>
    </row>
    <row r="16794" spans="1:13" x14ac:dyDescent="0.3">
      <c r="A16794" t="s">
        <v>84679</v>
      </c>
      <c r="B16794" t="s">
        <v>2102</v>
      </c>
      <c r="C16794" t="s">
        <v>2093</v>
      </c>
      <c r="D16794" t="s">
        <v>57497</v>
      </c>
      <c r="E16794" t="s">
        <v>84555</v>
      </c>
      <c r="F16794" t="s">
        <v>84557</v>
      </c>
      <c r="G16794" t="s">
        <v>84673</v>
      </c>
      <c r="J16794" t="s">
        <v>99365</v>
      </c>
      <c r="K16794" t="s">
        <v>64253</v>
      </c>
      <c r="L16794" t="s">
        <v>99365</v>
      </c>
      <c r="M16794" s="1" t="s">
        <v>127339</v>
      </c>
    </row>
    <row r="16795" spans="1:13" x14ac:dyDescent="0.3">
      <c r="A16795" t="s">
        <v>84681</v>
      </c>
      <c r="B16795" t="s">
        <v>2102</v>
      </c>
      <c r="C16795" t="s">
        <v>2093</v>
      </c>
      <c r="D16795" t="s">
        <v>57497</v>
      </c>
      <c r="E16795" t="s">
        <v>84555</v>
      </c>
      <c r="F16795" t="s">
        <v>84557</v>
      </c>
      <c r="G16795" t="s">
        <v>84673</v>
      </c>
      <c r="J16795" t="s">
        <v>99367</v>
      </c>
      <c r="K16795" t="s">
        <v>64261</v>
      </c>
      <c r="L16795" t="s">
        <v>99367</v>
      </c>
      <c r="M16795" s="1" t="s">
        <v>127340</v>
      </c>
    </row>
    <row r="16796" spans="1:13" x14ac:dyDescent="0.3">
      <c r="A16796" t="s">
        <v>84683</v>
      </c>
      <c r="B16796" t="s">
        <v>2102</v>
      </c>
      <c r="C16796" t="s">
        <v>2093</v>
      </c>
      <c r="D16796" t="s">
        <v>57497</v>
      </c>
      <c r="E16796" t="s">
        <v>84555</v>
      </c>
      <c r="F16796" t="s">
        <v>84557</v>
      </c>
      <c r="G16796" t="s">
        <v>84673</v>
      </c>
      <c r="J16796" t="s">
        <v>99369</v>
      </c>
      <c r="K16796" t="s">
        <v>57517</v>
      </c>
      <c r="L16796" t="s">
        <v>99369</v>
      </c>
      <c r="M16796" s="1" t="s">
        <v>127341</v>
      </c>
    </row>
    <row r="16797" spans="1:13" x14ac:dyDescent="0.3">
      <c r="A16797" t="s">
        <v>84685</v>
      </c>
      <c r="B16797" t="s">
        <v>2102</v>
      </c>
      <c r="C16797" t="s">
        <v>2093</v>
      </c>
      <c r="D16797" t="s">
        <v>57497</v>
      </c>
      <c r="E16797" t="s">
        <v>84555</v>
      </c>
      <c r="F16797" t="s">
        <v>84557</v>
      </c>
      <c r="G16797" t="s">
        <v>84673</v>
      </c>
      <c r="J16797" t="s">
        <v>99371</v>
      </c>
      <c r="K16797" t="s">
        <v>57504</v>
      </c>
      <c r="L16797" t="s">
        <v>99371</v>
      </c>
      <c r="M16797" s="1" t="s">
        <v>127342</v>
      </c>
    </row>
    <row r="16798" spans="1:13" x14ac:dyDescent="0.3">
      <c r="A16798" t="s">
        <v>84687</v>
      </c>
      <c r="B16798" t="s">
        <v>2102</v>
      </c>
      <c r="C16798" t="s">
        <v>2093</v>
      </c>
      <c r="D16798" t="s">
        <v>57497</v>
      </c>
      <c r="E16798" t="s">
        <v>84555</v>
      </c>
      <c r="F16798" t="s">
        <v>84557</v>
      </c>
      <c r="G16798" t="s">
        <v>84673</v>
      </c>
      <c r="J16798" t="s">
        <v>99373</v>
      </c>
      <c r="K16798" t="s">
        <v>57517</v>
      </c>
      <c r="L16798" t="s">
        <v>99373</v>
      </c>
      <c r="M16798" s="1" t="s">
        <v>127343</v>
      </c>
    </row>
    <row r="16799" spans="1:13" x14ac:dyDescent="0.3">
      <c r="A16799" t="s">
        <v>84689</v>
      </c>
      <c r="B16799" t="s">
        <v>2102</v>
      </c>
      <c r="C16799" t="s">
        <v>2093</v>
      </c>
      <c r="D16799" t="s">
        <v>57497</v>
      </c>
      <c r="E16799" t="s">
        <v>84555</v>
      </c>
      <c r="F16799" t="s">
        <v>84557</v>
      </c>
      <c r="G16799" t="s">
        <v>84673</v>
      </c>
      <c r="J16799" t="s">
        <v>99375</v>
      </c>
      <c r="K16799" t="s">
        <v>99072</v>
      </c>
      <c r="L16799" t="s">
        <v>99375</v>
      </c>
      <c r="M16799" s="1" t="s">
        <v>127344</v>
      </c>
    </row>
    <row r="16800" spans="1:13" x14ac:dyDescent="0.3">
      <c r="A16800" t="s">
        <v>84691</v>
      </c>
      <c r="B16800" t="s">
        <v>2102</v>
      </c>
      <c r="C16800" t="s">
        <v>2093</v>
      </c>
      <c r="D16800" t="s">
        <v>57497</v>
      </c>
      <c r="E16800" t="s">
        <v>84555</v>
      </c>
      <c r="F16800" t="s">
        <v>84557</v>
      </c>
      <c r="G16800" t="s">
        <v>84673</v>
      </c>
      <c r="J16800" t="s">
        <v>99377</v>
      </c>
      <c r="K16800" t="s">
        <v>57504</v>
      </c>
      <c r="L16800" t="s">
        <v>99377</v>
      </c>
      <c r="M16800" s="1" t="s">
        <v>127345</v>
      </c>
    </row>
    <row r="16801" spans="1:13" x14ac:dyDescent="0.3">
      <c r="A16801" t="s">
        <v>84692</v>
      </c>
      <c r="B16801" t="s">
        <v>2102</v>
      </c>
      <c r="C16801" t="s">
        <v>2093</v>
      </c>
      <c r="D16801" t="s">
        <v>57497</v>
      </c>
      <c r="E16801" t="s">
        <v>84555</v>
      </c>
      <c r="F16801" t="s">
        <v>84557</v>
      </c>
      <c r="G16801" t="s">
        <v>84673</v>
      </c>
      <c r="J16801" t="s">
        <v>99379</v>
      </c>
      <c r="K16801" t="s">
        <v>64253</v>
      </c>
      <c r="L16801" t="s">
        <v>99379</v>
      </c>
      <c r="M16801" s="1" t="s">
        <v>127346</v>
      </c>
    </row>
    <row r="16802" spans="1:13" x14ac:dyDescent="0.3">
      <c r="A16802" t="s">
        <v>84695</v>
      </c>
      <c r="B16802" t="s">
        <v>2102</v>
      </c>
      <c r="C16802" t="s">
        <v>2093</v>
      </c>
      <c r="D16802" t="s">
        <v>57497</v>
      </c>
      <c r="E16802" t="s">
        <v>84555</v>
      </c>
      <c r="F16802" t="s">
        <v>84557</v>
      </c>
      <c r="G16802" t="s">
        <v>84673</v>
      </c>
      <c r="J16802" t="s">
        <v>99381</v>
      </c>
      <c r="K16802" t="s">
        <v>64253</v>
      </c>
      <c r="L16802" t="s">
        <v>99381</v>
      </c>
      <c r="M16802" s="1" t="s">
        <v>127347</v>
      </c>
    </row>
    <row r="16803" spans="1:13" x14ac:dyDescent="0.3">
      <c r="A16803" t="s">
        <v>84697</v>
      </c>
      <c r="B16803" t="s">
        <v>2102</v>
      </c>
      <c r="C16803" t="s">
        <v>2093</v>
      </c>
      <c r="D16803" t="s">
        <v>57497</v>
      </c>
      <c r="E16803" t="s">
        <v>84555</v>
      </c>
      <c r="F16803" t="s">
        <v>84557</v>
      </c>
      <c r="G16803" t="s">
        <v>84697</v>
      </c>
      <c r="J16803" t="s">
        <v>99383</v>
      </c>
      <c r="K16803" t="s">
        <v>64253</v>
      </c>
      <c r="L16803" t="s">
        <v>99383</v>
      </c>
      <c r="M16803" s="1" t="s">
        <v>127348</v>
      </c>
    </row>
    <row r="16804" spans="1:13" x14ac:dyDescent="0.3">
      <c r="A16804" t="s">
        <v>84699</v>
      </c>
      <c r="B16804" t="s">
        <v>2102</v>
      </c>
      <c r="C16804" t="s">
        <v>2093</v>
      </c>
      <c r="D16804" t="s">
        <v>57497</v>
      </c>
      <c r="E16804" t="s">
        <v>84555</v>
      </c>
      <c r="F16804" t="s">
        <v>84557</v>
      </c>
      <c r="G16804" t="s">
        <v>84697</v>
      </c>
      <c r="J16804" t="s">
        <v>99385</v>
      </c>
      <c r="K16804" t="s">
        <v>57504</v>
      </c>
      <c r="L16804" t="s">
        <v>99385</v>
      </c>
      <c r="M16804" s="1" t="s">
        <v>127349</v>
      </c>
    </row>
    <row r="16805" spans="1:13" x14ac:dyDescent="0.3">
      <c r="A16805" t="s">
        <v>84701</v>
      </c>
      <c r="B16805" t="s">
        <v>2102</v>
      </c>
      <c r="C16805" t="s">
        <v>2093</v>
      </c>
      <c r="D16805" t="s">
        <v>57497</v>
      </c>
      <c r="E16805" t="s">
        <v>84555</v>
      </c>
      <c r="F16805" t="s">
        <v>84557</v>
      </c>
      <c r="G16805" t="s">
        <v>84697</v>
      </c>
      <c r="J16805" t="s">
        <v>99387</v>
      </c>
      <c r="K16805" t="s">
        <v>99087</v>
      </c>
      <c r="L16805" t="s">
        <v>99387</v>
      </c>
      <c r="M16805" s="1" t="s">
        <v>127350</v>
      </c>
    </row>
    <row r="16806" spans="1:13" x14ac:dyDescent="0.3">
      <c r="A16806" t="s">
        <v>84703</v>
      </c>
      <c r="B16806" t="s">
        <v>2102</v>
      </c>
      <c r="C16806" t="s">
        <v>2093</v>
      </c>
      <c r="D16806" t="s">
        <v>57497</v>
      </c>
      <c r="E16806" t="s">
        <v>84555</v>
      </c>
      <c r="F16806" t="s">
        <v>84557</v>
      </c>
      <c r="G16806" t="s">
        <v>84697</v>
      </c>
      <c r="J16806" t="s">
        <v>99389</v>
      </c>
      <c r="K16806" t="s">
        <v>99064</v>
      </c>
      <c r="L16806" t="s">
        <v>99389</v>
      </c>
      <c r="M16806" s="1" t="s">
        <v>127351</v>
      </c>
    </row>
    <row r="16807" spans="1:13" x14ac:dyDescent="0.3">
      <c r="A16807" t="s">
        <v>84705</v>
      </c>
      <c r="B16807" t="s">
        <v>2102</v>
      </c>
      <c r="C16807" t="s">
        <v>2093</v>
      </c>
      <c r="D16807" t="s">
        <v>57497</v>
      </c>
      <c r="E16807" t="s">
        <v>84555</v>
      </c>
      <c r="F16807" t="s">
        <v>84557</v>
      </c>
      <c r="G16807" t="s">
        <v>84697</v>
      </c>
      <c r="J16807" t="s">
        <v>99391</v>
      </c>
      <c r="K16807" t="s">
        <v>64253</v>
      </c>
      <c r="L16807" t="s">
        <v>99391</v>
      </c>
      <c r="M16807" s="1" t="s">
        <v>127352</v>
      </c>
    </row>
    <row r="16808" spans="1:13" x14ac:dyDescent="0.3">
      <c r="A16808" t="s">
        <v>84707</v>
      </c>
      <c r="B16808" t="s">
        <v>2102</v>
      </c>
      <c r="C16808" t="s">
        <v>2093</v>
      </c>
      <c r="D16808" t="s">
        <v>57497</v>
      </c>
      <c r="E16808" t="s">
        <v>84555</v>
      </c>
      <c r="F16808" t="s">
        <v>84557</v>
      </c>
      <c r="G16808" t="s">
        <v>84697</v>
      </c>
      <c r="J16808" t="s">
        <v>99393</v>
      </c>
      <c r="K16808" t="s">
        <v>57504</v>
      </c>
      <c r="L16808" t="s">
        <v>99393</v>
      </c>
      <c r="M16808" s="1" t="s">
        <v>127353</v>
      </c>
    </row>
    <row r="16809" spans="1:13" x14ac:dyDescent="0.3">
      <c r="A16809" t="s">
        <v>84708</v>
      </c>
      <c r="B16809" t="s">
        <v>2102</v>
      </c>
      <c r="C16809" t="s">
        <v>2093</v>
      </c>
      <c r="D16809" t="s">
        <v>57497</v>
      </c>
      <c r="E16809" t="s">
        <v>84555</v>
      </c>
      <c r="F16809" t="s">
        <v>84557</v>
      </c>
      <c r="G16809" t="s">
        <v>84697</v>
      </c>
      <c r="J16809" t="s">
        <v>99395</v>
      </c>
      <c r="K16809" t="s">
        <v>99105</v>
      </c>
      <c r="L16809" t="s">
        <v>99395</v>
      </c>
      <c r="M16809" s="1" t="s">
        <v>127354</v>
      </c>
    </row>
    <row r="16810" spans="1:13" x14ac:dyDescent="0.3">
      <c r="A16810" t="s">
        <v>84711</v>
      </c>
      <c r="B16810" t="s">
        <v>2102</v>
      </c>
      <c r="C16810" t="s">
        <v>2093</v>
      </c>
      <c r="D16810" t="s">
        <v>57497</v>
      </c>
      <c r="E16810" t="s">
        <v>84555</v>
      </c>
      <c r="F16810" t="s">
        <v>84557</v>
      </c>
      <c r="G16810" t="s">
        <v>84697</v>
      </c>
      <c r="J16810" t="s">
        <v>99397</v>
      </c>
      <c r="K16810" t="s">
        <v>99105</v>
      </c>
      <c r="L16810" t="s">
        <v>99397</v>
      </c>
      <c r="M16810" s="1" t="s">
        <v>127355</v>
      </c>
    </row>
    <row r="16811" spans="1:13" x14ac:dyDescent="0.3">
      <c r="A16811" t="s">
        <v>84713</v>
      </c>
      <c r="B16811" t="s">
        <v>2102</v>
      </c>
      <c r="C16811" t="s">
        <v>2093</v>
      </c>
      <c r="D16811" t="s">
        <v>57497</v>
      </c>
      <c r="E16811" t="s">
        <v>84555</v>
      </c>
      <c r="F16811" t="s">
        <v>84557</v>
      </c>
      <c r="G16811" t="s">
        <v>84697</v>
      </c>
      <c r="J16811" t="s">
        <v>99399</v>
      </c>
      <c r="K16811" t="s">
        <v>99098</v>
      </c>
      <c r="L16811" t="s">
        <v>99399</v>
      </c>
      <c r="M16811" s="1"/>
    </row>
    <row r="16812" spans="1:13" x14ac:dyDescent="0.3">
      <c r="A16812" t="s">
        <v>84715</v>
      </c>
      <c r="B16812" t="s">
        <v>2102</v>
      </c>
      <c r="C16812" t="s">
        <v>2093</v>
      </c>
      <c r="D16812" t="s">
        <v>57497</v>
      </c>
      <c r="E16812" t="s">
        <v>84555</v>
      </c>
      <c r="F16812" t="s">
        <v>84557</v>
      </c>
      <c r="G16812" t="s">
        <v>84697</v>
      </c>
      <c r="J16812" t="s">
        <v>99401</v>
      </c>
      <c r="K16812" t="s">
        <v>99072</v>
      </c>
      <c r="L16812" t="s">
        <v>99401</v>
      </c>
      <c r="M16812" s="1"/>
    </row>
    <row r="16813" spans="1:13" x14ac:dyDescent="0.3">
      <c r="A16813" t="s">
        <v>84719</v>
      </c>
      <c r="B16813" t="s">
        <v>2102</v>
      </c>
      <c r="C16813" t="s">
        <v>2093</v>
      </c>
      <c r="D16813" t="s">
        <v>57497</v>
      </c>
      <c r="E16813" t="s">
        <v>84555</v>
      </c>
      <c r="F16813" t="s">
        <v>84717</v>
      </c>
      <c r="G16813" t="s">
        <v>84719</v>
      </c>
      <c r="J16813" t="s">
        <v>99403</v>
      </c>
      <c r="K16813" t="s">
        <v>99098</v>
      </c>
      <c r="L16813" t="s">
        <v>99403</v>
      </c>
      <c r="M16813" s="1" t="s">
        <v>127356</v>
      </c>
    </row>
    <row r="16814" spans="1:13" x14ac:dyDescent="0.3">
      <c r="A16814" t="s">
        <v>84721</v>
      </c>
      <c r="B16814" t="s">
        <v>2102</v>
      </c>
      <c r="C16814" t="s">
        <v>2093</v>
      </c>
      <c r="D16814" t="s">
        <v>57497</v>
      </c>
      <c r="E16814" t="s">
        <v>84555</v>
      </c>
      <c r="F16814" t="s">
        <v>84717</v>
      </c>
      <c r="G16814" t="s">
        <v>84721</v>
      </c>
      <c r="J16814" t="s">
        <v>99405</v>
      </c>
      <c r="K16814" t="s">
        <v>57517</v>
      </c>
      <c r="L16814" t="s">
        <v>99405</v>
      </c>
      <c r="M16814" s="1" t="s">
        <v>127357</v>
      </c>
    </row>
    <row r="16815" spans="1:13" x14ac:dyDescent="0.3">
      <c r="A16815" t="s">
        <v>84723</v>
      </c>
      <c r="B16815" t="s">
        <v>2102</v>
      </c>
      <c r="C16815" t="s">
        <v>2093</v>
      </c>
      <c r="D16815" t="s">
        <v>57497</v>
      </c>
      <c r="E16815" t="s">
        <v>84555</v>
      </c>
      <c r="F16815" t="s">
        <v>84717</v>
      </c>
      <c r="G16815" t="s">
        <v>84723</v>
      </c>
      <c r="J16815" t="s">
        <v>99407</v>
      </c>
      <c r="K16815" t="s">
        <v>99087</v>
      </c>
      <c r="L16815" t="s">
        <v>99407</v>
      </c>
      <c r="M16815" s="1" t="s">
        <v>127358</v>
      </c>
    </row>
    <row r="16816" spans="1:13" x14ac:dyDescent="0.3">
      <c r="A16816" t="s">
        <v>84725</v>
      </c>
      <c r="B16816" t="s">
        <v>2102</v>
      </c>
      <c r="C16816" t="s">
        <v>2093</v>
      </c>
      <c r="D16816" t="s">
        <v>57497</v>
      </c>
      <c r="E16816" t="s">
        <v>84555</v>
      </c>
      <c r="F16816" t="s">
        <v>84717</v>
      </c>
      <c r="G16816" t="s">
        <v>84725</v>
      </c>
      <c r="J16816" t="s">
        <v>99409</v>
      </c>
      <c r="K16816" t="s">
        <v>99069</v>
      </c>
      <c r="L16816" t="s">
        <v>99409</v>
      </c>
      <c r="M16816" s="1" t="s">
        <v>127359</v>
      </c>
    </row>
    <row r="16817" spans="1:13" x14ac:dyDescent="0.3">
      <c r="A16817" t="s">
        <v>84727</v>
      </c>
      <c r="B16817" t="s">
        <v>2102</v>
      </c>
      <c r="C16817" t="s">
        <v>2093</v>
      </c>
      <c r="D16817" t="s">
        <v>57497</v>
      </c>
      <c r="E16817" t="s">
        <v>84555</v>
      </c>
      <c r="F16817" t="s">
        <v>84717</v>
      </c>
      <c r="G16817" t="s">
        <v>84727</v>
      </c>
      <c r="J16817" t="s">
        <v>99411</v>
      </c>
      <c r="K16817" t="s">
        <v>57517</v>
      </c>
      <c r="L16817" t="s">
        <v>99411</v>
      </c>
      <c r="M16817" s="1" t="s">
        <v>127360</v>
      </c>
    </row>
    <row r="16818" spans="1:13" x14ac:dyDescent="0.3">
      <c r="A16818" t="s">
        <v>84730</v>
      </c>
      <c r="B16818" t="s">
        <v>2102</v>
      </c>
      <c r="C16818" t="s">
        <v>2093</v>
      </c>
      <c r="D16818" t="s">
        <v>57497</v>
      </c>
      <c r="E16818" t="s">
        <v>84555</v>
      </c>
      <c r="F16818" t="s">
        <v>84717</v>
      </c>
      <c r="G16818" t="s">
        <v>84730</v>
      </c>
      <c r="J16818" t="s">
        <v>99413</v>
      </c>
      <c r="K16818" t="s">
        <v>57504</v>
      </c>
      <c r="L16818" t="s">
        <v>99413</v>
      </c>
      <c r="M16818" s="1" t="s">
        <v>127361</v>
      </c>
    </row>
    <row r="16819" spans="1:13" x14ac:dyDescent="0.3">
      <c r="A16819" t="s">
        <v>84732</v>
      </c>
      <c r="B16819" t="s">
        <v>2102</v>
      </c>
      <c r="C16819" t="s">
        <v>2093</v>
      </c>
      <c r="D16819" t="s">
        <v>57497</v>
      </c>
      <c r="E16819" t="s">
        <v>84555</v>
      </c>
      <c r="F16819" t="s">
        <v>84717</v>
      </c>
      <c r="G16819" t="s">
        <v>84732</v>
      </c>
      <c r="J16819" t="s">
        <v>99415</v>
      </c>
      <c r="K16819" t="s">
        <v>99087</v>
      </c>
      <c r="L16819" t="s">
        <v>99415</v>
      </c>
      <c r="M16819" s="1" t="s">
        <v>127362</v>
      </c>
    </row>
    <row r="16820" spans="1:13" x14ac:dyDescent="0.3">
      <c r="A16820" t="s">
        <v>84734</v>
      </c>
      <c r="B16820" t="s">
        <v>2102</v>
      </c>
      <c r="C16820" t="s">
        <v>2093</v>
      </c>
      <c r="D16820" t="s">
        <v>57497</v>
      </c>
      <c r="E16820" t="s">
        <v>84555</v>
      </c>
      <c r="F16820" t="s">
        <v>84717</v>
      </c>
      <c r="G16820" t="s">
        <v>84734</v>
      </c>
      <c r="J16820" t="s">
        <v>99417</v>
      </c>
      <c r="K16820" t="s">
        <v>64261</v>
      </c>
      <c r="L16820" t="s">
        <v>99417</v>
      </c>
      <c r="M16820" s="1" t="s">
        <v>127363</v>
      </c>
    </row>
    <row r="16821" spans="1:13" x14ac:dyDescent="0.3">
      <c r="A16821" t="s">
        <v>84736</v>
      </c>
      <c r="B16821" t="s">
        <v>2102</v>
      </c>
      <c r="C16821" t="s">
        <v>2093</v>
      </c>
      <c r="D16821" t="s">
        <v>57497</v>
      </c>
      <c r="E16821" t="s">
        <v>84555</v>
      </c>
      <c r="F16821" t="s">
        <v>84717</v>
      </c>
      <c r="G16821" t="s">
        <v>84736</v>
      </c>
      <c r="J16821" t="s">
        <v>99419</v>
      </c>
      <c r="K16821" t="s">
        <v>57517</v>
      </c>
      <c r="L16821" t="s">
        <v>99419</v>
      </c>
      <c r="M16821" s="1" t="s">
        <v>127364</v>
      </c>
    </row>
    <row r="16822" spans="1:13" x14ac:dyDescent="0.3">
      <c r="A16822" t="s">
        <v>84738</v>
      </c>
      <c r="B16822" t="s">
        <v>2102</v>
      </c>
      <c r="C16822" t="s">
        <v>2093</v>
      </c>
      <c r="D16822" t="s">
        <v>57497</v>
      </c>
      <c r="E16822" t="s">
        <v>84555</v>
      </c>
      <c r="F16822" t="s">
        <v>84717</v>
      </c>
      <c r="G16822" t="s">
        <v>84738</v>
      </c>
      <c r="J16822" t="s">
        <v>99421</v>
      </c>
      <c r="K16822" t="s">
        <v>99098</v>
      </c>
      <c r="L16822" t="s">
        <v>99421</v>
      </c>
      <c r="M16822" s="1" t="s">
        <v>127365</v>
      </c>
    </row>
    <row r="16823" spans="1:13" x14ac:dyDescent="0.3">
      <c r="A16823" t="s">
        <v>84740</v>
      </c>
      <c r="B16823" t="s">
        <v>2102</v>
      </c>
      <c r="C16823" t="s">
        <v>2093</v>
      </c>
      <c r="D16823" t="s">
        <v>57497</v>
      </c>
      <c r="E16823" t="s">
        <v>84555</v>
      </c>
      <c r="F16823" t="s">
        <v>84717</v>
      </c>
      <c r="G16823" t="s">
        <v>84740</v>
      </c>
      <c r="J16823" t="s">
        <v>99423</v>
      </c>
      <c r="K16823" t="s">
        <v>99064</v>
      </c>
      <c r="L16823" t="s">
        <v>99423</v>
      </c>
      <c r="M16823" s="1" t="s">
        <v>127366</v>
      </c>
    </row>
    <row r="16824" spans="1:13" x14ac:dyDescent="0.3">
      <c r="A16824" t="s">
        <v>84742</v>
      </c>
      <c r="B16824" t="s">
        <v>2102</v>
      </c>
      <c r="C16824" t="s">
        <v>2093</v>
      </c>
      <c r="D16824" t="s">
        <v>57497</v>
      </c>
      <c r="E16824" t="s">
        <v>84555</v>
      </c>
      <c r="F16824" t="s">
        <v>84717</v>
      </c>
      <c r="G16824" t="s">
        <v>84742</v>
      </c>
      <c r="J16824" t="s">
        <v>99425</v>
      </c>
      <c r="K16824" t="s">
        <v>99105</v>
      </c>
      <c r="L16824" t="s">
        <v>99425</v>
      </c>
      <c r="M16824" s="1" t="s">
        <v>127367</v>
      </c>
    </row>
    <row r="16825" spans="1:13" x14ac:dyDescent="0.3">
      <c r="A16825" t="s">
        <v>84744</v>
      </c>
      <c r="B16825" t="s">
        <v>2102</v>
      </c>
      <c r="C16825" t="s">
        <v>2093</v>
      </c>
      <c r="D16825" t="s">
        <v>57497</v>
      </c>
      <c r="E16825" t="s">
        <v>84555</v>
      </c>
      <c r="F16825" t="s">
        <v>84717</v>
      </c>
      <c r="G16825" t="s">
        <v>84744</v>
      </c>
      <c r="J16825" t="s">
        <v>99427</v>
      </c>
      <c r="K16825" t="s">
        <v>99072</v>
      </c>
      <c r="L16825" t="s">
        <v>99427</v>
      </c>
      <c r="M16825" s="1" t="s">
        <v>127368</v>
      </c>
    </row>
    <row r="16826" spans="1:13" x14ac:dyDescent="0.3">
      <c r="A16826" t="s">
        <v>84746</v>
      </c>
      <c r="B16826" t="s">
        <v>2102</v>
      </c>
      <c r="C16826" t="s">
        <v>2093</v>
      </c>
      <c r="D16826" t="s">
        <v>57497</v>
      </c>
      <c r="E16826" t="s">
        <v>84555</v>
      </c>
      <c r="F16826" t="s">
        <v>84717</v>
      </c>
      <c r="G16826" t="s">
        <v>84746</v>
      </c>
      <c r="J16826" t="s">
        <v>99429</v>
      </c>
      <c r="K16826" t="s">
        <v>99072</v>
      </c>
      <c r="L16826" t="s">
        <v>99429</v>
      </c>
      <c r="M16826" s="1" t="s">
        <v>127369</v>
      </c>
    </row>
    <row r="16827" spans="1:13" x14ac:dyDescent="0.3">
      <c r="A16827" t="s">
        <v>84747</v>
      </c>
      <c r="B16827" t="s">
        <v>2102</v>
      </c>
      <c r="C16827" t="s">
        <v>2093</v>
      </c>
      <c r="D16827" t="s">
        <v>57497</v>
      </c>
      <c r="E16827" t="s">
        <v>84555</v>
      </c>
      <c r="F16827" t="s">
        <v>84717</v>
      </c>
      <c r="G16827" t="s">
        <v>84747</v>
      </c>
      <c r="J16827" t="s">
        <v>99431</v>
      </c>
      <c r="K16827" t="s">
        <v>99098</v>
      </c>
      <c r="L16827" t="s">
        <v>99431</v>
      </c>
      <c r="M16827" s="1" t="s">
        <v>127370</v>
      </c>
    </row>
    <row r="16828" spans="1:13" x14ac:dyDescent="0.3">
      <c r="A16828" t="s">
        <v>84748</v>
      </c>
      <c r="B16828" t="s">
        <v>2102</v>
      </c>
      <c r="C16828" t="s">
        <v>2093</v>
      </c>
      <c r="D16828" t="s">
        <v>57497</v>
      </c>
      <c r="E16828" t="s">
        <v>84555</v>
      </c>
      <c r="F16828" t="s">
        <v>84717</v>
      </c>
      <c r="G16828" t="s">
        <v>84748</v>
      </c>
      <c r="J16828" t="s">
        <v>99433</v>
      </c>
      <c r="K16828" t="s">
        <v>99105</v>
      </c>
      <c r="L16828" t="s">
        <v>99433</v>
      </c>
      <c r="M16828" s="1" t="s">
        <v>127371</v>
      </c>
    </row>
    <row r="16829" spans="1:13" x14ac:dyDescent="0.3">
      <c r="A16829" t="s">
        <v>84751</v>
      </c>
      <c r="B16829" t="s">
        <v>2102</v>
      </c>
      <c r="C16829" t="s">
        <v>2093</v>
      </c>
      <c r="D16829" t="s">
        <v>57497</v>
      </c>
      <c r="E16829" t="s">
        <v>84555</v>
      </c>
      <c r="F16829" t="s">
        <v>84717</v>
      </c>
      <c r="G16829" t="s">
        <v>84751</v>
      </c>
      <c r="J16829" t="s">
        <v>99435</v>
      </c>
      <c r="K16829" t="s">
        <v>57517</v>
      </c>
      <c r="L16829" t="s">
        <v>99435</v>
      </c>
      <c r="M16829" s="1" t="s">
        <v>127372</v>
      </c>
    </row>
    <row r="16830" spans="1:13" x14ac:dyDescent="0.3">
      <c r="A16830" t="s">
        <v>84753</v>
      </c>
      <c r="B16830" t="s">
        <v>2102</v>
      </c>
      <c r="C16830" t="s">
        <v>2093</v>
      </c>
      <c r="D16830" t="s">
        <v>57497</v>
      </c>
      <c r="E16830" t="s">
        <v>84555</v>
      </c>
      <c r="F16830" t="s">
        <v>84717</v>
      </c>
      <c r="G16830" t="s">
        <v>84753</v>
      </c>
      <c r="J16830" t="s">
        <v>99437</v>
      </c>
      <c r="K16830" t="s">
        <v>64261</v>
      </c>
      <c r="L16830" t="s">
        <v>99437</v>
      </c>
      <c r="M16830" s="1" t="s">
        <v>127373</v>
      </c>
    </row>
    <row r="16831" spans="1:13" x14ac:dyDescent="0.3">
      <c r="A16831" t="s">
        <v>84755</v>
      </c>
      <c r="B16831" t="s">
        <v>2102</v>
      </c>
      <c r="C16831" t="s">
        <v>2093</v>
      </c>
      <c r="D16831" t="s">
        <v>57497</v>
      </c>
      <c r="E16831" t="s">
        <v>84555</v>
      </c>
      <c r="F16831" t="s">
        <v>84717</v>
      </c>
      <c r="G16831" t="s">
        <v>84755</v>
      </c>
      <c r="J16831" t="s">
        <v>99439</v>
      </c>
      <c r="K16831" t="s">
        <v>99064</v>
      </c>
      <c r="L16831" t="s">
        <v>99439</v>
      </c>
      <c r="M16831" s="1" t="s">
        <v>127374</v>
      </c>
    </row>
    <row r="16832" spans="1:13" x14ac:dyDescent="0.3">
      <c r="A16832" t="s">
        <v>84757</v>
      </c>
      <c r="B16832" t="s">
        <v>2102</v>
      </c>
      <c r="C16832" t="s">
        <v>2093</v>
      </c>
      <c r="D16832" t="s">
        <v>57497</v>
      </c>
      <c r="E16832" t="s">
        <v>84555</v>
      </c>
      <c r="F16832" t="s">
        <v>84717</v>
      </c>
      <c r="G16832" t="s">
        <v>84757</v>
      </c>
      <c r="J16832" t="s">
        <v>99441</v>
      </c>
      <c r="K16832" t="s">
        <v>99069</v>
      </c>
      <c r="L16832" t="s">
        <v>99441</v>
      </c>
      <c r="M16832" s="1" t="s">
        <v>127375</v>
      </c>
    </row>
    <row r="16833" spans="1:13" x14ac:dyDescent="0.3">
      <c r="A16833" t="s">
        <v>84759</v>
      </c>
      <c r="B16833" t="s">
        <v>2102</v>
      </c>
      <c r="C16833" t="s">
        <v>2093</v>
      </c>
      <c r="D16833" t="s">
        <v>57497</v>
      </c>
      <c r="E16833" t="s">
        <v>84555</v>
      </c>
      <c r="F16833" t="s">
        <v>84717</v>
      </c>
      <c r="G16833" t="s">
        <v>84759</v>
      </c>
      <c r="J16833" t="s">
        <v>99443</v>
      </c>
      <c r="K16833" t="s">
        <v>64253</v>
      </c>
      <c r="L16833" t="s">
        <v>99443</v>
      </c>
      <c r="M16833" s="1" t="s">
        <v>127376</v>
      </c>
    </row>
    <row r="16834" spans="1:13" x14ac:dyDescent="0.3">
      <c r="A16834" t="s">
        <v>84761</v>
      </c>
      <c r="B16834" t="s">
        <v>2102</v>
      </c>
      <c r="C16834" t="s">
        <v>2093</v>
      </c>
      <c r="D16834" t="s">
        <v>57497</v>
      </c>
      <c r="E16834" t="s">
        <v>84555</v>
      </c>
      <c r="F16834" t="s">
        <v>84717</v>
      </c>
      <c r="G16834" t="s">
        <v>84761</v>
      </c>
      <c r="J16834" t="s">
        <v>99445</v>
      </c>
      <c r="K16834" t="s">
        <v>64253</v>
      </c>
      <c r="L16834" t="s">
        <v>99445</v>
      </c>
      <c r="M16834" s="1" t="s">
        <v>127377</v>
      </c>
    </row>
    <row r="16835" spans="1:13" x14ac:dyDescent="0.3">
      <c r="A16835" t="s">
        <v>84763</v>
      </c>
      <c r="B16835" t="s">
        <v>2102</v>
      </c>
      <c r="C16835" t="s">
        <v>2093</v>
      </c>
      <c r="D16835" t="s">
        <v>57497</v>
      </c>
      <c r="E16835" t="s">
        <v>84555</v>
      </c>
      <c r="F16835" t="s">
        <v>84717</v>
      </c>
      <c r="G16835" t="s">
        <v>84763</v>
      </c>
      <c r="J16835" t="s">
        <v>99447</v>
      </c>
      <c r="K16835" t="s">
        <v>99105</v>
      </c>
      <c r="L16835" t="s">
        <v>99447</v>
      </c>
      <c r="M16835" s="1" t="s">
        <v>127378</v>
      </c>
    </row>
    <row r="16836" spans="1:13" x14ac:dyDescent="0.3">
      <c r="A16836" t="s">
        <v>84765</v>
      </c>
      <c r="B16836" t="s">
        <v>2102</v>
      </c>
      <c r="C16836" t="s">
        <v>2093</v>
      </c>
      <c r="D16836" t="s">
        <v>57497</v>
      </c>
      <c r="E16836" t="s">
        <v>84555</v>
      </c>
      <c r="F16836" t="s">
        <v>84717</v>
      </c>
      <c r="G16836" t="s">
        <v>84765</v>
      </c>
      <c r="J16836" t="s">
        <v>99449</v>
      </c>
      <c r="K16836" t="s">
        <v>57504</v>
      </c>
      <c r="L16836" t="s">
        <v>99449</v>
      </c>
      <c r="M16836" s="1" t="s">
        <v>127379</v>
      </c>
    </row>
    <row r="16837" spans="1:13" x14ac:dyDescent="0.3">
      <c r="A16837" t="s">
        <v>84771</v>
      </c>
      <c r="B16837" t="s">
        <v>2102</v>
      </c>
      <c r="C16837" t="s">
        <v>2093</v>
      </c>
      <c r="D16837" t="s">
        <v>57497</v>
      </c>
      <c r="E16837" t="s">
        <v>84767</v>
      </c>
      <c r="F16837" t="s">
        <v>84769</v>
      </c>
      <c r="J16837" t="s">
        <v>99451</v>
      </c>
      <c r="K16837" t="s">
        <v>99069</v>
      </c>
      <c r="L16837" t="s">
        <v>99451</v>
      </c>
      <c r="M16837" s="1" t="s">
        <v>127380</v>
      </c>
    </row>
    <row r="16838" spans="1:13" x14ac:dyDescent="0.3">
      <c r="A16838" t="s">
        <v>84773</v>
      </c>
      <c r="B16838" t="s">
        <v>2102</v>
      </c>
      <c r="C16838" t="s">
        <v>2093</v>
      </c>
      <c r="D16838" t="s">
        <v>57497</v>
      </c>
      <c r="E16838" t="s">
        <v>84767</v>
      </c>
      <c r="F16838" t="s">
        <v>84769</v>
      </c>
      <c r="J16838" t="s">
        <v>99453</v>
      </c>
      <c r="K16838" t="s">
        <v>99072</v>
      </c>
      <c r="L16838" t="s">
        <v>99453</v>
      </c>
      <c r="M16838" s="1" t="s">
        <v>127381</v>
      </c>
    </row>
    <row r="16839" spans="1:13" x14ac:dyDescent="0.3">
      <c r="A16839" t="s">
        <v>84775</v>
      </c>
      <c r="B16839" t="s">
        <v>2102</v>
      </c>
      <c r="C16839" t="s">
        <v>2093</v>
      </c>
      <c r="D16839" t="s">
        <v>57497</v>
      </c>
      <c r="E16839" t="s">
        <v>84767</v>
      </c>
      <c r="F16839" t="s">
        <v>84769</v>
      </c>
      <c r="J16839" t="s">
        <v>99455</v>
      </c>
      <c r="K16839" t="s">
        <v>99064</v>
      </c>
      <c r="L16839" t="s">
        <v>99455</v>
      </c>
      <c r="M16839" s="1" t="s">
        <v>127382</v>
      </c>
    </row>
    <row r="16840" spans="1:13" x14ac:dyDescent="0.3">
      <c r="A16840" t="s">
        <v>84777</v>
      </c>
      <c r="B16840" t="s">
        <v>2102</v>
      </c>
      <c r="C16840" t="s">
        <v>2093</v>
      </c>
      <c r="D16840" t="s">
        <v>57497</v>
      </c>
      <c r="E16840" t="s">
        <v>84767</v>
      </c>
      <c r="F16840" t="s">
        <v>84769</v>
      </c>
      <c r="J16840" t="s">
        <v>99457</v>
      </c>
      <c r="K16840" t="s">
        <v>99087</v>
      </c>
      <c r="L16840" t="s">
        <v>99457</v>
      </c>
      <c r="M16840" s="1" t="s">
        <v>127383</v>
      </c>
    </row>
    <row r="16841" spans="1:13" x14ac:dyDescent="0.3">
      <c r="A16841" t="s">
        <v>84779</v>
      </c>
      <c r="B16841" t="s">
        <v>2102</v>
      </c>
      <c r="C16841" t="s">
        <v>2093</v>
      </c>
      <c r="D16841" t="s">
        <v>57497</v>
      </c>
      <c r="E16841" t="s">
        <v>84767</v>
      </c>
      <c r="F16841" t="s">
        <v>84769</v>
      </c>
      <c r="J16841" t="s">
        <v>99459</v>
      </c>
      <c r="K16841" t="s">
        <v>57504</v>
      </c>
      <c r="L16841" t="s">
        <v>99459</v>
      </c>
      <c r="M16841" s="1" t="s">
        <v>127384</v>
      </c>
    </row>
    <row r="16842" spans="1:13" x14ac:dyDescent="0.3">
      <c r="A16842" t="s">
        <v>84781</v>
      </c>
      <c r="B16842" t="s">
        <v>2102</v>
      </c>
      <c r="C16842" t="s">
        <v>2093</v>
      </c>
      <c r="D16842" t="s">
        <v>57497</v>
      </c>
      <c r="E16842" t="s">
        <v>84767</v>
      </c>
      <c r="F16842" t="s">
        <v>84769</v>
      </c>
      <c r="J16842" t="s">
        <v>99461</v>
      </c>
      <c r="K16842" t="s">
        <v>99087</v>
      </c>
      <c r="L16842" t="s">
        <v>99461</v>
      </c>
      <c r="M16842" s="1" t="s">
        <v>127385</v>
      </c>
    </row>
    <row r="16843" spans="1:13" x14ac:dyDescent="0.3">
      <c r="A16843" t="s">
        <v>84783</v>
      </c>
      <c r="B16843" t="s">
        <v>2102</v>
      </c>
      <c r="C16843" t="s">
        <v>2093</v>
      </c>
      <c r="D16843" t="s">
        <v>57497</v>
      </c>
      <c r="E16843" t="s">
        <v>84767</v>
      </c>
      <c r="F16843" t="s">
        <v>84769</v>
      </c>
      <c r="J16843" t="s">
        <v>99463</v>
      </c>
      <c r="K16843" t="s">
        <v>99072</v>
      </c>
      <c r="L16843" t="s">
        <v>99463</v>
      </c>
      <c r="M16843" s="1" t="s">
        <v>127386</v>
      </c>
    </row>
    <row r="16844" spans="1:13" x14ac:dyDescent="0.3">
      <c r="A16844" t="s">
        <v>84784</v>
      </c>
      <c r="B16844" t="s">
        <v>2102</v>
      </c>
      <c r="C16844" t="s">
        <v>2093</v>
      </c>
      <c r="D16844" t="s">
        <v>57497</v>
      </c>
      <c r="E16844" t="s">
        <v>84767</v>
      </c>
      <c r="F16844" t="s">
        <v>84769</v>
      </c>
      <c r="J16844" t="s">
        <v>99465</v>
      </c>
      <c r="K16844" t="s">
        <v>57504</v>
      </c>
      <c r="L16844" t="s">
        <v>99465</v>
      </c>
      <c r="M16844" s="1" t="s">
        <v>127387</v>
      </c>
    </row>
    <row r="16845" spans="1:13" x14ac:dyDescent="0.3">
      <c r="A16845" t="s">
        <v>84787</v>
      </c>
      <c r="B16845" t="s">
        <v>2102</v>
      </c>
      <c r="C16845" t="s">
        <v>2093</v>
      </c>
      <c r="D16845" t="s">
        <v>57497</v>
      </c>
      <c r="E16845" t="s">
        <v>84767</v>
      </c>
      <c r="F16845" t="s">
        <v>84769</v>
      </c>
      <c r="J16845" t="s">
        <v>99467</v>
      </c>
      <c r="K16845" t="s">
        <v>99064</v>
      </c>
      <c r="L16845" t="s">
        <v>99467</v>
      </c>
      <c r="M16845" s="1" t="s">
        <v>127388</v>
      </c>
    </row>
    <row r="16846" spans="1:13" x14ac:dyDescent="0.3">
      <c r="A16846" t="s">
        <v>84789</v>
      </c>
      <c r="B16846" t="s">
        <v>2102</v>
      </c>
      <c r="C16846" t="s">
        <v>2093</v>
      </c>
      <c r="D16846" t="s">
        <v>57497</v>
      </c>
      <c r="E16846" t="s">
        <v>84767</v>
      </c>
      <c r="F16846" t="s">
        <v>84769</v>
      </c>
      <c r="J16846" t="s">
        <v>99469</v>
      </c>
      <c r="K16846" t="s">
        <v>99064</v>
      </c>
      <c r="L16846" t="s">
        <v>99469</v>
      </c>
      <c r="M16846" s="1" t="s">
        <v>127389</v>
      </c>
    </row>
    <row r="16847" spans="1:13" x14ac:dyDescent="0.3">
      <c r="A16847" t="s">
        <v>84791</v>
      </c>
      <c r="B16847" t="s">
        <v>2102</v>
      </c>
      <c r="C16847" t="s">
        <v>2093</v>
      </c>
      <c r="D16847" t="s">
        <v>57497</v>
      </c>
      <c r="E16847" t="s">
        <v>84767</v>
      </c>
      <c r="F16847" t="s">
        <v>84769</v>
      </c>
      <c r="G16847" t="s">
        <v>84791</v>
      </c>
      <c r="J16847" t="s">
        <v>99471</v>
      </c>
      <c r="K16847" t="s">
        <v>99072</v>
      </c>
      <c r="L16847" t="s">
        <v>99471</v>
      </c>
      <c r="M16847" s="1" t="s">
        <v>127390</v>
      </c>
    </row>
    <row r="16848" spans="1:13" x14ac:dyDescent="0.3">
      <c r="A16848" t="s">
        <v>84793</v>
      </c>
      <c r="B16848" t="s">
        <v>2102</v>
      </c>
      <c r="C16848" t="s">
        <v>2093</v>
      </c>
      <c r="D16848" t="s">
        <v>57497</v>
      </c>
      <c r="E16848" t="s">
        <v>84767</v>
      </c>
      <c r="F16848" t="s">
        <v>84769</v>
      </c>
      <c r="G16848" t="s">
        <v>84791</v>
      </c>
      <c r="J16848" t="s">
        <v>99473</v>
      </c>
      <c r="K16848" t="s">
        <v>64253</v>
      </c>
      <c r="L16848" t="s">
        <v>99473</v>
      </c>
      <c r="M16848" s="1" t="s">
        <v>127391</v>
      </c>
    </row>
    <row r="16849" spans="1:13" x14ac:dyDescent="0.3">
      <c r="A16849" t="s">
        <v>84795</v>
      </c>
      <c r="B16849" t="s">
        <v>2102</v>
      </c>
      <c r="C16849" t="s">
        <v>2093</v>
      </c>
      <c r="D16849" t="s">
        <v>57497</v>
      </c>
      <c r="E16849" t="s">
        <v>84767</v>
      </c>
      <c r="F16849" t="s">
        <v>84769</v>
      </c>
      <c r="G16849" t="s">
        <v>84791</v>
      </c>
      <c r="J16849" t="s">
        <v>99475</v>
      </c>
      <c r="K16849" t="s">
        <v>57517</v>
      </c>
      <c r="L16849" t="s">
        <v>99475</v>
      </c>
      <c r="M16849" s="1" t="s">
        <v>127392</v>
      </c>
    </row>
    <row r="16850" spans="1:13" x14ac:dyDescent="0.3">
      <c r="A16850" t="s">
        <v>84797</v>
      </c>
      <c r="B16850" t="s">
        <v>2102</v>
      </c>
      <c r="C16850" t="s">
        <v>2093</v>
      </c>
      <c r="D16850" t="s">
        <v>57497</v>
      </c>
      <c r="E16850" t="s">
        <v>84767</v>
      </c>
      <c r="F16850" t="s">
        <v>84769</v>
      </c>
      <c r="G16850" t="s">
        <v>84791</v>
      </c>
      <c r="J16850" t="s">
        <v>99477</v>
      </c>
      <c r="K16850" t="s">
        <v>99105</v>
      </c>
      <c r="L16850" t="s">
        <v>99477</v>
      </c>
      <c r="M16850" s="1" t="s">
        <v>127393</v>
      </c>
    </row>
    <row r="16851" spans="1:13" x14ac:dyDescent="0.3">
      <c r="A16851" t="s">
        <v>84799</v>
      </c>
      <c r="B16851" t="s">
        <v>2102</v>
      </c>
      <c r="C16851" t="s">
        <v>2093</v>
      </c>
      <c r="D16851" t="s">
        <v>57497</v>
      </c>
      <c r="E16851" t="s">
        <v>84767</v>
      </c>
      <c r="F16851" t="s">
        <v>84769</v>
      </c>
      <c r="G16851" t="s">
        <v>84799</v>
      </c>
      <c r="J16851" t="s">
        <v>99479</v>
      </c>
      <c r="K16851" t="s">
        <v>57517</v>
      </c>
      <c r="L16851" t="s">
        <v>99479</v>
      </c>
      <c r="M16851" s="1" t="s">
        <v>127394</v>
      </c>
    </row>
    <row r="16852" spans="1:13" x14ac:dyDescent="0.3">
      <c r="A16852" t="s">
        <v>84801</v>
      </c>
      <c r="B16852" t="s">
        <v>2102</v>
      </c>
      <c r="C16852" t="s">
        <v>2093</v>
      </c>
      <c r="D16852" t="s">
        <v>57497</v>
      </c>
      <c r="E16852" t="s">
        <v>84767</v>
      </c>
      <c r="F16852" t="s">
        <v>84769</v>
      </c>
      <c r="G16852" t="s">
        <v>84799</v>
      </c>
      <c r="J16852" t="s">
        <v>99481</v>
      </c>
      <c r="K16852" t="s">
        <v>99105</v>
      </c>
      <c r="L16852" t="s">
        <v>99481</v>
      </c>
      <c r="M16852" s="1" t="s">
        <v>127395</v>
      </c>
    </row>
    <row r="16853" spans="1:13" x14ac:dyDescent="0.3">
      <c r="A16853" t="s">
        <v>84803</v>
      </c>
      <c r="B16853" t="s">
        <v>2102</v>
      </c>
      <c r="C16853" t="s">
        <v>2093</v>
      </c>
      <c r="D16853" t="s">
        <v>57497</v>
      </c>
      <c r="E16853" t="s">
        <v>84767</v>
      </c>
      <c r="F16853" t="s">
        <v>84769</v>
      </c>
      <c r="G16853" t="s">
        <v>84799</v>
      </c>
      <c r="J16853" t="s">
        <v>99483</v>
      </c>
      <c r="K16853" t="s">
        <v>99069</v>
      </c>
      <c r="L16853" t="s">
        <v>99483</v>
      </c>
      <c r="M16853" s="1" t="s">
        <v>127396</v>
      </c>
    </row>
    <row r="16854" spans="1:13" x14ac:dyDescent="0.3">
      <c r="A16854" t="s">
        <v>84805</v>
      </c>
      <c r="B16854" t="s">
        <v>2102</v>
      </c>
      <c r="C16854" t="s">
        <v>2093</v>
      </c>
      <c r="D16854" t="s">
        <v>57497</v>
      </c>
      <c r="E16854" t="s">
        <v>84767</v>
      </c>
      <c r="F16854" t="s">
        <v>84769</v>
      </c>
      <c r="G16854" t="s">
        <v>84799</v>
      </c>
      <c r="J16854" t="s">
        <v>99485</v>
      </c>
      <c r="K16854" t="s">
        <v>64253</v>
      </c>
      <c r="L16854" t="s">
        <v>99485</v>
      </c>
      <c r="M16854" s="1" t="s">
        <v>127397</v>
      </c>
    </row>
    <row r="16855" spans="1:13" x14ac:dyDescent="0.3">
      <c r="A16855" t="s">
        <v>84807</v>
      </c>
      <c r="B16855" t="s">
        <v>2102</v>
      </c>
      <c r="C16855" t="s">
        <v>2093</v>
      </c>
      <c r="D16855" t="s">
        <v>57497</v>
      </c>
      <c r="E16855" t="s">
        <v>84767</v>
      </c>
      <c r="F16855" t="s">
        <v>84769</v>
      </c>
      <c r="G16855" t="s">
        <v>84799</v>
      </c>
      <c r="J16855" t="s">
        <v>99487</v>
      </c>
      <c r="K16855" t="s">
        <v>64253</v>
      </c>
      <c r="L16855" t="s">
        <v>99487</v>
      </c>
      <c r="M16855" s="1" t="s">
        <v>127398</v>
      </c>
    </row>
    <row r="16856" spans="1:13" x14ac:dyDescent="0.3">
      <c r="A16856" t="s">
        <v>84809</v>
      </c>
      <c r="B16856" t="s">
        <v>2102</v>
      </c>
      <c r="C16856" t="s">
        <v>2093</v>
      </c>
      <c r="D16856" t="s">
        <v>57497</v>
      </c>
      <c r="E16856" t="s">
        <v>84767</v>
      </c>
      <c r="F16856" t="s">
        <v>84769</v>
      </c>
      <c r="G16856" t="s">
        <v>84809</v>
      </c>
      <c r="J16856" t="s">
        <v>99489</v>
      </c>
      <c r="K16856" t="s">
        <v>57504</v>
      </c>
      <c r="L16856" t="s">
        <v>99489</v>
      </c>
      <c r="M16856" s="1" t="s">
        <v>127399</v>
      </c>
    </row>
    <row r="16857" spans="1:13" x14ac:dyDescent="0.3">
      <c r="A16857" t="s">
        <v>84811</v>
      </c>
      <c r="B16857" t="s">
        <v>2102</v>
      </c>
      <c r="C16857" t="s">
        <v>2093</v>
      </c>
      <c r="D16857" t="s">
        <v>57497</v>
      </c>
      <c r="E16857" t="s">
        <v>84767</v>
      </c>
      <c r="F16857" t="s">
        <v>84769</v>
      </c>
      <c r="G16857" t="s">
        <v>84809</v>
      </c>
      <c r="J16857" t="s">
        <v>99491</v>
      </c>
      <c r="K16857" t="s">
        <v>57517</v>
      </c>
      <c r="L16857" t="s">
        <v>99491</v>
      </c>
      <c r="M16857" s="1" t="s">
        <v>127400</v>
      </c>
    </row>
    <row r="16858" spans="1:13" x14ac:dyDescent="0.3">
      <c r="A16858" t="s">
        <v>84813</v>
      </c>
      <c r="B16858" t="s">
        <v>2102</v>
      </c>
      <c r="C16858" t="s">
        <v>2093</v>
      </c>
      <c r="D16858" t="s">
        <v>57497</v>
      </c>
      <c r="E16858" t="s">
        <v>84767</v>
      </c>
      <c r="F16858" t="s">
        <v>84769</v>
      </c>
      <c r="G16858" t="s">
        <v>84809</v>
      </c>
      <c r="J16858" t="s">
        <v>99493</v>
      </c>
      <c r="K16858" t="s">
        <v>99064</v>
      </c>
      <c r="L16858" t="s">
        <v>99493</v>
      </c>
      <c r="M16858" s="1" t="s">
        <v>127401</v>
      </c>
    </row>
    <row r="16859" spans="1:13" x14ac:dyDescent="0.3">
      <c r="A16859" t="s">
        <v>84815</v>
      </c>
      <c r="B16859" t="s">
        <v>2102</v>
      </c>
      <c r="C16859" t="s">
        <v>2093</v>
      </c>
      <c r="D16859" t="s">
        <v>57497</v>
      </c>
      <c r="E16859" t="s">
        <v>84767</v>
      </c>
      <c r="F16859" t="s">
        <v>84769</v>
      </c>
      <c r="G16859" t="s">
        <v>84809</v>
      </c>
      <c r="J16859" t="s">
        <v>99495</v>
      </c>
      <c r="K16859" t="s">
        <v>99072</v>
      </c>
      <c r="L16859" t="s">
        <v>99495</v>
      </c>
      <c r="M16859" s="1" t="s">
        <v>127402</v>
      </c>
    </row>
    <row r="16860" spans="1:13" x14ac:dyDescent="0.3">
      <c r="A16860" t="s">
        <v>84816</v>
      </c>
      <c r="B16860" t="s">
        <v>2102</v>
      </c>
      <c r="C16860" t="s">
        <v>2093</v>
      </c>
      <c r="D16860" t="s">
        <v>57497</v>
      </c>
      <c r="E16860" t="s">
        <v>84767</v>
      </c>
      <c r="F16860" t="s">
        <v>84769</v>
      </c>
      <c r="G16860" t="s">
        <v>84816</v>
      </c>
      <c r="J16860" t="s">
        <v>99497</v>
      </c>
      <c r="K16860" t="s">
        <v>57504</v>
      </c>
      <c r="L16860" t="s">
        <v>99497</v>
      </c>
      <c r="M16860" s="1" t="s">
        <v>127403</v>
      </c>
    </row>
    <row r="16861" spans="1:13" x14ac:dyDescent="0.3">
      <c r="A16861" t="s">
        <v>84819</v>
      </c>
      <c r="B16861" t="s">
        <v>2102</v>
      </c>
      <c r="C16861" t="s">
        <v>2093</v>
      </c>
      <c r="D16861" t="s">
        <v>57497</v>
      </c>
      <c r="E16861" t="s">
        <v>84767</v>
      </c>
      <c r="F16861" t="s">
        <v>84769</v>
      </c>
      <c r="G16861" t="s">
        <v>84816</v>
      </c>
      <c r="J16861" t="s">
        <v>99499</v>
      </c>
      <c r="K16861" t="s">
        <v>99064</v>
      </c>
      <c r="L16861" t="s">
        <v>99499</v>
      </c>
      <c r="M16861" s="1" t="s">
        <v>127404</v>
      </c>
    </row>
    <row r="16862" spans="1:13" x14ac:dyDescent="0.3">
      <c r="A16862" t="s">
        <v>84821</v>
      </c>
      <c r="B16862" t="s">
        <v>2102</v>
      </c>
      <c r="C16862" t="s">
        <v>2093</v>
      </c>
      <c r="D16862" t="s">
        <v>57497</v>
      </c>
      <c r="E16862" t="s">
        <v>84767</v>
      </c>
      <c r="F16862" t="s">
        <v>84769</v>
      </c>
      <c r="G16862" t="s">
        <v>84816</v>
      </c>
      <c r="J16862" t="s">
        <v>99501</v>
      </c>
      <c r="K16862" t="s">
        <v>99098</v>
      </c>
      <c r="L16862" t="s">
        <v>99501</v>
      </c>
      <c r="M16862" s="1" t="s">
        <v>127405</v>
      </c>
    </row>
    <row r="16863" spans="1:13" x14ac:dyDescent="0.3">
      <c r="A16863" t="s">
        <v>84823</v>
      </c>
      <c r="B16863" t="s">
        <v>2102</v>
      </c>
      <c r="C16863" t="s">
        <v>2093</v>
      </c>
      <c r="D16863" t="s">
        <v>57497</v>
      </c>
      <c r="E16863" t="s">
        <v>84767</v>
      </c>
      <c r="F16863" t="s">
        <v>84769</v>
      </c>
      <c r="G16863" t="s">
        <v>84816</v>
      </c>
      <c r="J16863" t="s">
        <v>99503</v>
      </c>
      <c r="K16863" t="s">
        <v>99069</v>
      </c>
      <c r="L16863" t="s">
        <v>99503</v>
      </c>
      <c r="M16863" s="1" t="s">
        <v>127406</v>
      </c>
    </row>
    <row r="16864" spans="1:13" x14ac:dyDescent="0.3">
      <c r="A16864" t="s">
        <v>84825</v>
      </c>
      <c r="B16864" t="s">
        <v>2102</v>
      </c>
      <c r="C16864" t="s">
        <v>2093</v>
      </c>
      <c r="D16864" t="s">
        <v>57497</v>
      </c>
      <c r="E16864" t="s">
        <v>84767</v>
      </c>
      <c r="F16864" t="s">
        <v>84769</v>
      </c>
      <c r="G16864" t="s">
        <v>84816</v>
      </c>
      <c r="J16864" t="s">
        <v>99505</v>
      </c>
      <c r="K16864" t="s">
        <v>99069</v>
      </c>
      <c r="L16864" t="s">
        <v>99505</v>
      </c>
      <c r="M16864" s="1" t="s">
        <v>127407</v>
      </c>
    </row>
    <row r="16865" spans="1:13" x14ac:dyDescent="0.3">
      <c r="A16865" t="s">
        <v>84827</v>
      </c>
      <c r="B16865" t="s">
        <v>2102</v>
      </c>
      <c r="C16865" t="s">
        <v>2093</v>
      </c>
      <c r="D16865" t="s">
        <v>57497</v>
      </c>
      <c r="E16865" t="s">
        <v>84767</v>
      </c>
      <c r="F16865" t="s">
        <v>84769</v>
      </c>
      <c r="G16865" t="s">
        <v>84816</v>
      </c>
      <c r="J16865" t="s">
        <v>99507</v>
      </c>
      <c r="K16865" t="s">
        <v>99087</v>
      </c>
      <c r="L16865" t="s">
        <v>99507</v>
      </c>
      <c r="M16865" s="1" t="s">
        <v>127408</v>
      </c>
    </row>
    <row r="16866" spans="1:13" x14ac:dyDescent="0.3">
      <c r="A16866" t="s">
        <v>84829</v>
      </c>
      <c r="B16866" t="s">
        <v>2102</v>
      </c>
      <c r="C16866" t="s">
        <v>2093</v>
      </c>
      <c r="D16866" t="s">
        <v>57497</v>
      </c>
      <c r="E16866" t="s">
        <v>84767</v>
      </c>
      <c r="F16866" t="s">
        <v>84769</v>
      </c>
      <c r="G16866" t="s">
        <v>84816</v>
      </c>
      <c r="J16866" t="s">
        <v>99509</v>
      </c>
      <c r="K16866" t="s">
        <v>64253</v>
      </c>
      <c r="L16866" t="s">
        <v>99509</v>
      </c>
      <c r="M16866" s="1" t="s">
        <v>127409</v>
      </c>
    </row>
    <row r="16867" spans="1:13" x14ac:dyDescent="0.3">
      <c r="A16867" t="s">
        <v>84831</v>
      </c>
      <c r="B16867" t="s">
        <v>2102</v>
      </c>
      <c r="C16867" t="s">
        <v>2093</v>
      </c>
      <c r="D16867" t="s">
        <v>57497</v>
      </c>
      <c r="E16867" t="s">
        <v>84767</v>
      </c>
      <c r="F16867" t="s">
        <v>84769</v>
      </c>
      <c r="G16867" t="s">
        <v>84831</v>
      </c>
      <c r="J16867" t="s">
        <v>99511</v>
      </c>
      <c r="K16867" t="s">
        <v>99072</v>
      </c>
      <c r="L16867" t="s">
        <v>99511</v>
      </c>
      <c r="M16867" s="1" t="s">
        <v>127410</v>
      </c>
    </row>
    <row r="16868" spans="1:13" x14ac:dyDescent="0.3">
      <c r="A16868" t="s">
        <v>84833</v>
      </c>
      <c r="B16868" t="s">
        <v>2102</v>
      </c>
      <c r="C16868" t="s">
        <v>2093</v>
      </c>
      <c r="D16868" t="s">
        <v>57497</v>
      </c>
      <c r="E16868" t="s">
        <v>84767</v>
      </c>
      <c r="F16868" t="s">
        <v>84769</v>
      </c>
      <c r="G16868" t="s">
        <v>84831</v>
      </c>
      <c r="J16868" t="s">
        <v>99513</v>
      </c>
      <c r="K16868" t="s">
        <v>99069</v>
      </c>
      <c r="L16868" t="s">
        <v>99513</v>
      </c>
      <c r="M16868" s="1" t="s">
        <v>127411</v>
      </c>
    </row>
    <row r="16869" spans="1:13" x14ac:dyDescent="0.3">
      <c r="A16869" t="s">
        <v>84835</v>
      </c>
      <c r="B16869" t="s">
        <v>2102</v>
      </c>
      <c r="C16869" t="s">
        <v>2093</v>
      </c>
      <c r="D16869" t="s">
        <v>57497</v>
      </c>
      <c r="E16869" t="s">
        <v>84767</v>
      </c>
      <c r="F16869" t="s">
        <v>84769</v>
      </c>
      <c r="G16869" t="s">
        <v>84831</v>
      </c>
      <c r="J16869" t="s">
        <v>99515</v>
      </c>
      <c r="K16869" t="s">
        <v>99069</v>
      </c>
      <c r="L16869" t="s">
        <v>99515</v>
      </c>
      <c r="M16869" s="1" t="s">
        <v>127412</v>
      </c>
    </row>
    <row r="16870" spans="1:13" x14ac:dyDescent="0.3">
      <c r="A16870" t="s">
        <v>84837</v>
      </c>
      <c r="B16870" t="s">
        <v>2102</v>
      </c>
      <c r="C16870" t="s">
        <v>2093</v>
      </c>
      <c r="D16870" t="s">
        <v>57497</v>
      </c>
      <c r="E16870" t="s">
        <v>84767</v>
      </c>
      <c r="F16870" t="s">
        <v>84769</v>
      </c>
      <c r="G16870" t="s">
        <v>84831</v>
      </c>
      <c r="J16870" t="s">
        <v>99517</v>
      </c>
      <c r="K16870" t="s">
        <v>57517</v>
      </c>
      <c r="L16870" t="s">
        <v>99517</v>
      </c>
      <c r="M16870" s="1" t="s">
        <v>127413</v>
      </c>
    </row>
    <row r="16871" spans="1:13" x14ac:dyDescent="0.3">
      <c r="A16871" t="s">
        <v>84839</v>
      </c>
      <c r="B16871" t="s">
        <v>2102</v>
      </c>
      <c r="C16871" t="s">
        <v>2093</v>
      </c>
      <c r="D16871" t="s">
        <v>57497</v>
      </c>
      <c r="E16871" t="s">
        <v>84767</v>
      </c>
      <c r="F16871" t="s">
        <v>84769</v>
      </c>
      <c r="G16871" t="s">
        <v>84831</v>
      </c>
      <c r="J16871" t="s">
        <v>99519</v>
      </c>
      <c r="K16871" t="s">
        <v>99072</v>
      </c>
      <c r="L16871" t="s">
        <v>99519</v>
      </c>
      <c r="M16871" s="1" t="s">
        <v>127414</v>
      </c>
    </row>
    <row r="16872" spans="1:13" x14ac:dyDescent="0.3">
      <c r="A16872" t="s">
        <v>84843</v>
      </c>
      <c r="B16872" t="s">
        <v>2102</v>
      </c>
      <c r="C16872" t="s">
        <v>2093</v>
      </c>
      <c r="D16872" t="s">
        <v>57497</v>
      </c>
      <c r="E16872" t="s">
        <v>84767</v>
      </c>
      <c r="F16872" t="s">
        <v>84841</v>
      </c>
      <c r="G16872" t="s">
        <v>84843</v>
      </c>
      <c r="J16872" t="s">
        <v>99521</v>
      </c>
      <c r="K16872" t="s">
        <v>64261</v>
      </c>
      <c r="L16872" t="s">
        <v>99521</v>
      </c>
      <c r="M16872" s="1" t="s">
        <v>127415</v>
      </c>
    </row>
    <row r="16873" spans="1:13" x14ac:dyDescent="0.3">
      <c r="A16873" t="s">
        <v>84844</v>
      </c>
      <c r="B16873" t="s">
        <v>2102</v>
      </c>
      <c r="C16873" t="s">
        <v>2093</v>
      </c>
      <c r="D16873" t="s">
        <v>57497</v>
      </c>
      <c r="E16873" t="s">
        <v>84767</v>
      </c>
      <c r="F16873" t="s">
        <v>84841</v>
      </c>
      <c r="G16873" t="s">
        <v>84843</v>
      </c>
      <c r="J16873" t="s">
        <v>99523</v>
      </c>
      <c r="K16873" t="s">
        <v>99064</v>
      </c>
      <c r="L16873" t="s">
        <v>99523</v>
      </c>
      <c r="M16873" s="1" t="s">
        <v>127416</v>
      </c>
    </row>
    <row r="16874" spans="1:13" x14ac:dyDescent="0.3">
      <c r="A16874" t="s">
        <v>84847</v>
      </c>
      <c r="B16874" t="s">
        <v>2102</v>
      </c>
      <c r="C16874" t="s">
        <v>2093</v>
      </c>
      <c r="D16874" t="s">
        <v>57497</v>
      </c>
      <c r="E16874" t="s">
        <v>84767</v>
      </c>
      <c r="F16874" t="s">
        <v>84841</v>
      </c>
      <c r="G16874" t="s">
        <v>84843</v>
      </c>
      <c r="J16874" t="s">
        <v>99525</v>
      </c>
      <c r="K16874" t="s">
        <v>57504</v>
      </c>
      <c r="L16874" t="s">
        <v>99525</v>
      </c>
      <c r="M16874" s="1" t="s">
        <v>127417</v>
      </c>
    </row>
    <row r="16875" spans="1:13" x14ac:dyDescent="0.3">
      <c r="A16875" t="s">
        <v>84849</v>
      </c>
      <c r="B16875" t="s">
        <v>2102</v>
      </c>
      <c r="C16875" t="s">
        <v>2093</v>
      </c>
      <c r="D16875" t="s">
        <v>57497</v>
      </c>
      <c r="E16875" t="s">
        <v>84767</v>
      </c>
      <c r="F16875" t="s">
        <v>84841</v>
      </c>
      <c r="G16875" t="s">
        <v>84843</v>
      </c>
      <c r="J16875" t="s">
        <v>99527</v>
      </c>
      <c r="K16875" t="s">
        <v>57504</v>
      </c>
      <c r="L16875" t="s">
        <v>99527</v>
      </c>
      <c r="M16875" s="1" t="s">
        <v>127418</v>
      </c>
    </row>
    <row r="16876" spans="1:13" x14ac:dyDescent="0.3">
      <c r="A16876" t="s">
        <v>84851</v>
      </c>
      <c r="B16876" t="s">
        <v>2102</v>
      </c>
      <c r="C16876" t="s">
        <v>2093</v>
      </c>
      <c r="D16876" t="s">
        <v>57497</v>
      </c>
      <c r="E16876" t="s">
        <v>84767</v>
      </c>
      <c r="F16876" t="s">
        <v>84841</v>
      </c>
      <c r="G16876" t="s">
        <v>84843</v>
      </c>
      <c r="J16876" t="s">
        <v>99529</v>
      </c>
      <c r="K16876" t="s">
        <v>64261</v>
      </c>
      <c r="L16876" t="s">
        <v>99529</v>
      </c>
      <c r="M16876" s="1" t="s">
        <v>127419</v>
      </c>
    </row>
    <row r="16877" spans="1:13" x14ac:dyDescent="0.3">
      <c r="A16877" t="s">
        <v>84853</v>
      </c>
      <c r="B16877" t="s">
        <v>2102</v>
      </c>
      <c r="C16877" t="s">
        <v>2093</v>
      </c>
      <c r="D16877" t="s">
        <v>57497</v>
      </c>
      <c r="E16877" t="s">
        <v>84767</v>
      </c>
      <c r="F16877" t="s">
        <v>84841</v>
      </c>
      <c r="G16877" t="s">
        <v>84843</v>
      </c>
      <c r="J16877" t="s">
        <v>99531</v>
      </c>
      <c r="K16877" t="s">
        <v>57504</v>
      </c>
      <c r="L16877" t="s">
        <v>99531</v>
      </c>
      <c r="M16877" s="1" t="s">
        <v>127420</v>
      </c>
    </row>
    <row r="16878" spans="1:13" x14ac:dyDescent="0.3">
      <c r="A16878" t="s">
        <v>84855</v>
      </c>
      <c r="B16878" t="s">
        <v>2102</v>
      </c>
      <c r="C16878" t="s">
        <v>2093</v>
      </c>
      <c r="D16878" t="s">
        <v>57497</v>
      </c>
      <c r="E16878" t="s">
        <v>84767</v>
      </c>
      <c r="F16878" t="s">
        <v>84841</v>
      </c>
      <c r="G16878" t="s">
        <v>84855</v>
      </c>
      <c r="J16878" t="s">
        <v>99533</v>
      </c>
      <c r="K16878" t="s">
        <v>57504</v>
      </c>
      <c r="L16878" t="s">
        <v>99533</v>
      </c>
      <c r="M16878" s="1" t="s">
        <v>127421</v>
      </c>
    </row>
    <row r="16879" spans="1:13" x14ac:dyDescent="0.3">
      <c r="A16879" t="s">
        <v>84858</v>
      </c>
      <c r="B16879" t="s">
        <v>2102</v>
      </c>
      <c r="C16879" t="s">
        <v>2093</v>
      </c>
      <c r="D16879" t="s">
        <v>57497</v>
      </c>
      <c r="E16879" t="s">
        <v>84767</v>
      </c>
      <c r="F16879" t="s">
        <v>84841</v>
      </c>
      <c r="G16879" t="s">
        <v>84855</v>
      </c>
      <c r="J16879" t="s">
        <v>99535</v>
      </c>
      <c r="K16879" t="s">
        <v>99098</v>
      </c>
      <c r="L16879" t="s">
        <v>99535</v>
      </c>
      <c r="M16879" s="1" t="s">
        <v>127422</v>
      </c>
    </row>
    <row r="16880" spans="1:13" x14ac:dyDescent="0.3">
      <c r="A16880" t="s">
        <v>84860</v>
      </c>
      <c r="B16880" t="s">
        <v>2102</v>
      </c>
      <c r="C16880" t="s">
        <v>2093</v>
      </c>
      <c r="D16880" t="s">
        <v>57497</v>
      </c>
      <c r="E16880" t="s">
        <v>84767</v>
      </c>
      <c r="F16880" t="s">
        <v>84841</v>
      </c>
      <c r="G16880" t="s">
        <v>84855</v>
      </c>
      <c r="J16880" t="s">
        <v>99537</v>
      </c>
      <c r="K16880" t="s">
        <v>99069</v>
      </c>
      <c r="L16880" t="s">
        <v>99537</v>
      </c>
      <c r="M16880" s="1" t="s">
        <v>127423</v>
      </c>
    </row>
    <row r="16881" spans="1:13" x14ac:dyDescent="0.3">
      <c r="A16881" t="s">
        <v>84862</v>
      </c>
      <c r="B16881" t="s">
        <v>2102</v>
      </c>
      <c r="C16881" t="s">
        <v>2093</v>
      </c>
      <c r="D16881" t="s">
        <v>57497</v>
      </c>
      <c r="E16881" t="s">
        <v>84767</v>
      </c>
      <c r="F16881" t="s">
        <v>84841</v>
      </c>
      <c r="G16881" t="s">
        <v>84855</v>
      </c>
      <c r="J16881" t="s">
        <v>99539</v>
      </c>
      <c r="K16881" t="s">
        <v>99105</v>
      </c>
      <c r="L16881" t="s">
        <v>99539</v>
      </c>
      <c r="M16881" s="1" t="s">
        <v>127424</v>
      </c>
    </row>
    <row r="16882" spans="1:13" x14ac:dyDescent="0.3">
      <c r="A16882" t="s">
        <v>84864</v>
      </c>
      <c r="B16882" t="s">
        <v>2102</v>
      </c>
      <c r="C16882" t="s">
        <v>2093</v>
      </c>
      <c r="D16882" t="s">
        <v>57497</v>
      </c>
      <c r="E16882" t="s">
        <v>84767</v>
      </c>
      <c r="F16882" t="s">
        <v>84841</v>
      </c>
      <c r="G16882" t="s">
        <v>84855</v>
      </c>
      <c r="J16882" t="s">
        <v>99541</v>
      </c>
      <c r="K16882" t="s">
        <v>99087</v>
      </c>
      <c r="L16882" t="s">
        <v>99541</v>
      </c>
      <c r="M16882" s="1" t="s">
        <v>127425</v>
      </c>
    </row>
    <row r="16883" spans="1:13" x14ac:dyDescent="0.3">
      <c r="A16883" t="s">
        <v>84865</v>
      </c>
      <c r="B16883" t="s">
        <v>2102</v>
      </c>
      <c r="C16883" t="s">
        <v>2093</v>
      </c>
      <c r="D16883" t="s">
        <v>57497</v>
      </c>
      <c r="E16883" t="s">
        <v>84767</v>
      </c>
      <c r="F16883" t="s">
        <v>84841</v>
      </c>
      <c r="G16883" t="s">
        <v>84855</v>
      </c>
      <c r="J16883" t="s">
        <v>99543</v>
      </c>
      <c r="K16883" t="s">
        <v>99105</v>
      </c>
      <c r="L16883" t="s">
        <v>99543</v>
      </c>
      <c r="M16883" s="1" t="s">
        <v>127426</v>
      </c>
    </row>
    <row r="16884" spans="1:13" x14ac:dyDescent="0.3">
      <c r="A16884" t="s">
        <v>84866</v>
      </c>
      <c r="B16884" t="s">
        <v>2102</v>
      </c>
      <c r="C16884" t="s">
        <v>2093</v>
      </c>
      <c r="D16884" t="s">
        <v>57497</v>
      </c>
      <c r="E16884" t="s">
        <v>84767</v>
      </c>
      <c r="F16884" t="s">
        <v>84841</v>
      </c>
      <c r="G16884" t="s">
        <v>84855</v>
      </c>
      <c r="J16884" t="s">
        <v>99545</v>
      </c>
      <c r="K16884" t="s">
        <v>99087</v>
      </c>
      <c r="L16884" t="s">
        <v>99545</v>
      </c>
      <c r="M16884" s="1" t="s">
        <v>127427</v>
      </c>
    </row>
    <row r="16885" spans="1:13" x14ac:dyDescent="0.3">
      <c r="A16885" t="s">
        <v>84869</v>
      </c>
      <c r="B16885" t="s">
        <v>2102</v>
      </c>
      <c r="C16885" t="s">
        <v>2093</v>
      </c>
      <c r="D16885" t="s">
        <v>57497</v>
      </c>
      <c r="E16885" t="s">
        <v>84767</v>
      </c>
      <c r="F16885" t="s">
        <v>84841</v>
      </c>
      <c r="G16885" t="s">
        <v>84869</v>
      </c>
      <c r="J16885" t="s">
        <v>99547</v>
      </c>
      <c r="K16885" t="s">
        <v>99087</v>
      </c>
      <c r="L16885" t="s">
        <v>99547</v>
      </c>
      <c r="M16885" s="1" t="s">
        <v>127428</v>
      </c>
    </row>
    <row r="16886" spans="1:13" x14ac:dyDescent="0.3">
      <c r="A16886" t="s">
        <v>84871</v>
      </c>
      <c r="B16886" t="s">
        <v>2102</v>
      </c>
      <c r="C16886" t="s">
        <v>2093</v>
      </c>
      <c r="D16886" t="s">
        <v>57497</v>
      </c>
      <c r="E16886" t="s">
        <v>84767</v>
      </c>
      <c r="F16886" t="s">
        <v>84841</v>
      </c>
      <c r="G16886" t="s">
        <v>84869</v>
      </c>
      <c r="J16886" t="s">
        <v>99549</v>
      </c>
      <c r="K16886" t="s">
        <v>57517</v>
      </c>
      <c r="L16886" t="s">
        <v>99549</v>
      </c>
      <c r="M16886" s="1" t="s">
        <v>127429</v>
      </c>
    </row>
    <row r="16887" spans="1:13" x14ac:dyDescent="0.3">
      <c r="A16887" t="s">
        <v>84873</v>
      </c>
      <c r="B16887" t="s">
        <v>2102</v>
      </c>
      <c r="C16887" t="s">
        <v>2093</v>
      </c>
      <c r="D16887" t="s">
        <v>57497</v>
      </c>
      <c r="E16887" t="s">
        <v>84767</v>
      </c>
      <c r="F16887" t="s">
        <v>84841</v>
      </c>
      <c r="G16887" t="s">
        <v>84869</v>
      </c>
      <c r="J16887" t="s">
        <v>99551</v>
      </c>
      <c r="K16887" t="s">
        <v>99105</v>
      </c>
      <c r="L16887" t="s">
        <v>99551</v>
      </c>
      <c r="M16887" s="1" t="s">
        <v>127430</v>
      </c>
    </row>
    <row r="16888" spans="1:13" x14ac:dyDescent="0.3">
      <c r="A16888" t="s">
        <v>84875</v>
      </c>
      <c r="B16888" t="s">
        <v>2102</v>
      </c>
      <c r="C16888" t="s">
        <v>2093</v>
      </c>
      <c r="D16888" t="s">
        <v>57497</v>
      </c>
      <c r="E16888" t="s">
        <v>84767</v>
      </c>
      <c r="F16888" t="s">
        <v>84841</v>
      </c>
      <c r="G16888" t="s">
        <v>84869</v>
      </c>
      <c r="J16888" t="s">
        <v>99553</v>
      </c>
      <c r="K16888" t="s">
        <v>99105</v>
      </c>
      <c r="L16888" t="s">
        <v>99553</v>
      </c>
      <c r="M16888" s="1" t="s">
        <v>127431</v>
      </c>
    </row>
    <row r="16889" spans="1:13" x14ac:dyDescent="0.3">
      <c r="A16889" t="s">
        <v>84877</v>
      </c>
      <c r="B16889" t="s">
        <v>2102</v>
      </c>
      <c r="C16889" t="s">
        <v>2093</v>
      </c>
      <c r="D16889" t="s">
        <v>57497</v>
      </c>
      <c r="E16889" t="s">
        <v>84767</v>
      </c>
      <c r="F16889" t="s">
        <v>84841</v>
      </c>
      <c r="G16889" t="s">
        <v>84869</v>
      </c>
      <c r="J16889" t="s">
        <v>99555</v>
      </c>
      <c r="K16889" t="s">
        <v>99072</v>
      </c>
      <c r="L16889" t="s">
        <v>99555</v>
      </c>
      <c r="M16889" s="1" t="s">
        <v>127432</v>
      </c>
    </row>
    <row r="16890" spans="1:13" x14ac:dyDescent="0.3">
      <c r="A16890" t="s">
        <v>84879</v>
      </c>
      <c r="B16890" t="s">
        <v>2102</v>
      </c>
      <c r="C16890" t="s">
        <v>2093</v>
      </c>
      <c r="D16890" t="s">
        <v>57497</v>
      </c>
      <c r="E16890" t="s">
        <v>84767</v>
      </c>
      <c r="F16890" t="s">
        <v>84841</v>
      </c>
      <c r="G16890" t="s">
        <v>84879</v>
      </c>
      <c r="J16890" t="s">
        <v>99557</v>
      </c>
      <c r="K16890" t="s">
        <v>99072</v>
      </c>
      <c r="L16890" t="s">
        <v>99557</v>
      </c>
      <c r="M16890" s="1" t="s">
        <v>127433</v>
      </c>
    </row>
    <row r="16891" spans="1:13" x14ac:dyDescent="0.3">
      <c r="A16891" t="s">
        <v>84881</v>
      </c>
      <c r="B16891" t="s">
        <v>2102</v>
      </c>
      <c r="C16891" t="s">
        <v>2093</v>
      </c>
      <c r="D16891" t="s">
        <v>57497</v>
      </c>
      <c r="E16891" t="s">
        <v>84767</v>
      </c>
      <c r="F16891" t="s">
        <v>84841</v>
      </c>
      <c r="G16891" t="s">
        <v>84879</v>
      </c>
      <c r="J16891" t="s">
        <v>99559</v>
      </c>
      <c r="K16891" t="s">
        <v>99069</v>
      </c>
      <c r="L16891" t="s">
        <v>99559</v>
      </c>
      <c r="M16891" s="1" t="s">
        <v>127434</v>
      </c>
    </row>
    <row r="16892" spans="1:13" x14ac:dyDescent="0.3">
      <c r="A16892" t="s">
        <v>84883</v>
      </c>
      <c r="B16892" t="s">
        <v>2102</v>
      </c>
      <c r="C16892" t="s">
        <v>2093</v>
      </c>
      <c r="D16892" t="s">
        <v>57497</v>
      </c>
      <c r="E16892" t="s">
        <v>84767</v>
      </c>
      <c r="F16892" t="s">
        <v>84841</v>
      </c>
      <c r="G16892" t="s">
        <v>84879</v>
      </c>
      <c r="J16892" t="s">
        <v>99561</v>
      </c>
      <c r="K16892" t="s">
        <v>64253</v>
      </c>
      <c r="L16892" t="s">
        <v>99561</v>
      </c>
      <c r="M16892" s="1" t="s">
        <v>127435</v>
      </c>
    </row>
    <row r="16893" spans="1:13" x14ac:dyDescent="0.3">
      <c r="A16893" t="s">
        <v>84885</v>
      </c>
      <c r="B16893" t="s">
        <v>2102</v>
      </c>
      <c r="C16893" t="s">
        <v>2093</v>
      </c>
      <c r="D16893" t="s">
        <v>57497</v>
      </c>
      <c r="E16893" t="s">
        <v>84767</v>
      </c>
      <c r="F16893" t="s">
        <v>84841</v>
      </c>
      <c r="G16893" t="s">
        <v>84879</v>
      </c>
      <c r="J16893" t="s">
        <v>99563</v>
      </c>
      <c r="K16893" t="s">
        <v>99072</v>
      </c>
      <c r="L16893" t="s">
        <v>99563</v>
      </c>
      <c r="M16893" s="1" t="s">
        <v>127436</v>
      </c>
    </row>
    <row r="16894" spans="1:13" x14ac:dyDescent="0.3">
      <c r="A16894" t="s">
        <v>84887</v>
      </c>
      <c r="B16894" t="s">
        <v>2102</v>
      </c>
      <c r="C16894" t="s">
        <v>2093</v>
      </c>
      <c r="D16894" t="s">
        <v>57497</v>
      </c>
      <c r="E16894" t="s">
        <v>84767</v>
      </c>
      <c r="F16894" t="s">
        <v>84841</v>
      </c>
      <c r="G16894" t="s">
        <v>84879</v>
      </c>
      <c r="J16894" t="s">
        <v>99565</v>
      </c>
      <c r="K16894" t="s">
        <v>99098</v>
      </c>
      <c r="L16894" t="s">
        <v>99565</v>
      </c>
      <c r="M16894" s="1" t="s">
        <v>127437</v>
      </c>
    </row>
    <row r="16895" spans="1:13" x14ac:dyDescent="0.3">
      <c r="A16895" t="s">
        <v>84889</v>
      </c>
      <c r="B16895" t="s">
        <v>2102</v>
      </c>
      <c r="C16895" t="s">
        <v>2093</v>
      </c>
      <c r="D16895" t="s">
        <v>57497</v>
      </c>
      <c r="E16895" t="s">
        <v>84767</v>
      </c>
      <c r="F16895" t="s">
        <v>84841</v>
      </c>
      <c r="G16895" t="s">
        <v>84879</v>
      </c>
      <c r="J16895" t="s">
        <v>99567</v>
      </c>
      <c r="K16895" t="s">
        <v>99105</v>
      </c>
      <c r="L16895" t="s">
        <v>99567</v>
      </c>
      <c r="M16895" s="1" t="s">
        <v>127438</v>
      </c>
    </row>
    <row r="16896" spans="1:13" x14ac:dyDescent="0.3">
      <c r="A16896" t="s">
        <v>84893</v>
      </c>
      <c r="B16896" t="s">
        <v>2102</v>
      </c>
      <c r="C16896" t="s">
        <v>2093</v>
      </c>
      <c r="D16896" t="s">
        <v>57497</v>
      </c>
      <c r="E16896" t="s">
        <v>84767</v>
      </c>
      <c r="F16896" t="s">
        <v>84891</v>
      </c>
      <c r="G16896" t="s">
        <v>84893</v>
      </c>
      <c r="J16896" t="s">
        <v>99569</v>
      </c>
      <c r="K16896" t="s">
        <v>64261</v>
      </c>
      <c r="L16896" t="s">
        <v>99569</v>
      </c>
      <c r="M16896" s="1" t="s">
        <v>127439</v>
      </c>
    </row>
    <row r="16897" spans="1:13" x14ac:dyDescent="0.3">
      <c r="A16897" t="s">
        <v>84895</v>
      </c>
      <c r="B16897" t="s">
        <v>2102</v>
      </c>
      <c r="C16897" t="s">
        <v>2093</v>
      </c>
      <c r="D16897" t="s">
        <v>57497</v>
      </c>
      <c r="E16897" t="s">
        <v>84767</v>
      </c>
      <c r="F16897" t="s">
        <v>84891</v>
      </c>
      <c r="G16897" t="s">
        <v>84893</v>
      </c>
      <c r="J16897" t="s">
        <v>99571</v>
      </c>
      <c r="K16897" t="s">
        <v>64261</v>
      </c>
      <c r="L16897" t="s">
        <v>99571</v>
      </c>
      <c r="M16897" s="1" t="s">
        <v>127440</v>
      </c>
    </row>
    <row r="16898" spans="1:13" x14ac:dyDescent="0.3">
      <c r="A16898" t="s">
        <v>84897</v>
      </c>
      <c r="B16898" t="s">
        <v>2102</v>
      </c>
      <c r="C16898" t="s">
        <v>2093</v>
      </c>
      <c r="D16898" t="s">
        <v>57497</v>
      </c>
      <c r="E16898" t="s">
        <v>84767</v>
      </c>
      <c r="F16898" t="s">
        <v>84891</v>
      </c>
      <c r="G16898" t="s">
        <v>84893</v>
      </c>
      <c r="J16898" t="s">
        <v>99573</v>
      </c>
      <c r="K16898" t="s">
        <v>99072</v>
      </c>
      <c r="L16898" t="s">
        <v>99573</v>
      </c>
      <c r="M16898" s="1" t="s">
        <v>127441</v>
      </c>
    </row>
    <row r="16899" spans="1:13" x14ac:dyDescent="0.3">
      <c r="A16899" t="s">
        <v>84899</v>
      </c>
      <c r="B16899" t="s">
        <v>2102</v>
      </c>
      <c r="C16899" t="s">
        <v>2093</v>
      </c>
      <c r="D16899" t="s">
        <v>57497</v>
      </c>
      <c r="E16899" t="s">
        <v>84767</v>
      </c>
      <c r="F16899" t="s">
        <v>84891</v>
      </c>
      <c r="G16899" t="s">
        <v>84893</v>
      </c>
      <c r="J16899" t="s">
        <v>99575</v>
      </c>
      <c r="K16899" t="s">
        <v>99069</v>
      </c>
      <c r="L16899" t="s">
        <v>99575</v>
      </c>
      <c r="M16899" s="1" t="s">
        <v>127442</v>
      </c>
    </row>
    <row r="16900" spans="1:13" x14ac:dyDescent="0.3">
      <c r="A16900" t="s">
        <v>84901</v>
      </c>
      <c r="B16900" t="s">
        <v>2102</v>
      </c>
      <c r="C16900" t="s">
        <v>2093</v>
      </c>
      <c r="D16900" t="s">
        <v>57497</v>
      </c>
      <c r="E16900" t="s">
        <v>84767</v>
      </c>
      <c r="F16900" t="s">
        <v>84891</v>
      </c>
      <c r="G16900" t="s">
        <v>84893</v>
      </c>
      <c r="J16900" t="s">
        <v>99577</v>
      </c>
      <c r="K16900" t="s">
        <v>99105</v>
      </c>
      <c r="L16900" t="s">
        <v>99577</v>
      </c>
      <c r="M16900" s="1" t="s">
        <v>127443</v>
      </c>
    </row>
    <row r="16901" spans="1:13" x14ac:dyDescent="0.3">
      <c r="A16901" t="s">
        <v>84903</v>
      </c>
      <c r="B16901" t="s">
        <v>2102</v>
      </c>
      <c r="C16901" t="s">
        <v>2093</v>
      </c>
      <c r="D16901" t="s">
        <v>57497</v>
      </c>
      <c r="E16901" t="s">
        <v>84767</v>
      </c>
      <c r="F16901" t="s">
        <v>84891</v>
      </c>
      <c r="G16901" t="s">
        <v>84893</v>
      </c>
      <c r="J16901" t="s">
        <v>99579</v>
      </c>
      <c r="K16901" t="s">
        <v>99072</v>
      </c>
      <c r="L16901" t="s">
        <v>99579</v>
      </c>
      <c r="M16901" s="1" t="s">
        <v>127444</v>
      </c>
    </row>
    <row r="16902" spans="1:13" x14ac:dyDescent="0.3">
      <c r="A16902" t="s">
        <v>84905</v>
      </c>
      <c r="B16902" t="s">
        <v>2102</v>
      </c>
      <c r="C16902" t="s">
        <v>2093</v>
      </c>
      <c r="D16902" t="s">
        <v>57497</v>
      </c>
      <c r="E16902" t="s">
        <v>84767</v>
      </c>
      <c r="F16902" t="s">
        <v>84891</v>
      </c>
      <c r="G16902" t="s">
        <v>84893</v>
      </c>
      <c r="J16902" t="s">
        <v>99581</v>
      </c>
      <c r="K16902" t="s">
        <v>99072</v>
      </c>
      <c r="L16902" t="s">
        <v>99581</v>
      </c>
      <c r="M16902" s="1" t="s">
        <v>127445</v>
      </c>
    </row>
    <row r="16903" spans="1:13" x14ac:dyDescent="0.3">
      <c r="A16903" t="s">
        <v>84907</v>
      </c>
      <c r="B16903" t="s">
        <v>2102</v>
      </c>
      <c r="C16903" t="s">
        <v>2093</v>
      </c>
      <c r="D16903" t="s">
        <v>57497</v>
      </c>
      <c r="E16903" t="s">
        <v>84767</v>
      </c>
      <c r="F16903" t="s">
        <v>84891</v>
      </c>
      <c r="G16903" t="s">
        <v>84893</v>
      </c>
      <c r="J16903" t="s">
        <v>99583</v>
      </c>
      <c r="K16903" t="s">
        <v>64253</v>
      </c>
      <c r="L16903" t="s">
        <v>99583</v>
      </c>
      <c r="M16903" s="1" t="s">
        <v>127446</v>
      </c>
    </row>
    <row r="16904" spans="1:13" x14ac:dyDescent="0.3">
      <c r="A16904" t="s">
        <v>84909</v>
      </c>
      <c r="B16904" t="s">
        <v>2102</v>
      </c>
      <c r="C16904" t="s">
        <v>2093</v>
      </c>
      <c r="D16904" t="s">
        <v>57497</v>
      </c>
      <c r="E16904" t="s">
        <v>84767</v>
      </c>
      <c r="F16904" t="s">
        <v>84891</v>
      </c>
      <c r="G16904" t="s">
        <v>84893</v>
      </c>
      <c r="J16904" t="s">
        <v>99585</v>
      </c>
      <c r="K16904" t="s">
        <v>99072</v>
      </c>
      <c r="L16904" t="s">
        <v>99585</v>
      </c>
      <c r="M16904" s="1" t="s">
        <v>127447</v>
      </c>
    </row>
    <row r="16905" spans="1:13" x14ac:dyDescent="0.3">
      <c r="A16905" t="s">
        <v>84911</v>
      </c>
      <c r="B16905" t="s">
        <v>2102</v>
      </c>
      <c r="C16905" t="s">
        <v>2093</v>
      </c>
      <c r="D16905" t="s">
        <v>57497</v>
      </c>
      <c r="E16905" t="s">
        <v>84767</v>
      </c>
      <c r="F16905" t="s">
        <v>84891</v>
      </c>
      <c r="G16905" t="s">
        <v>84893</v>
      </c>
      <c r="J16905" t="s">
        <v>99587</v>
      </c>
      <c r="K16905" t="s">
        <v>57517</v>
      </c>
      <c r="L16905" t="s">
        <v>99587</v>
      </c>
      <c r="M16905" s="1" t="s">
        <v>127448</v>
      </c>
    </row>
    <row r="16906" spans="1:13" x14ac:dyDescent="0.3">
      <c r="A16906" t="s">
        <v>84913</v>
      </c>
      <c r="B16906" t="s">
        <v>2102</v>
      </c>
      <c r="C16906" t="s">
        <v>2093</v>
      </c>
      <c r="D16906" t="s">
        <v>57497</v>
      </c>
      <c r="E16906" t="s">
        <v>84767</v>
      </c>
      <c r="F16906" t="s">
        <v>84891</v>
      </c>
      <c r="G16906" t="s">
        <v>84913</v>
      </c>
      <c r="J16906" t="s">
        <v>99589</v>
      </c>
      <c r="K16906" t="s">
        <v>99098</v>
      </c>
      <c r="L16906" t="s">
        <v>99589</v>
      </c>
      <c r="M16906" s="1" t="s">
        <v>127449</v>
      </c>
    </row>
    <row r="16907" spans="1:13" x14ac:dyDescent="0.3">
      <c r="A16907" t="s">
        <v>84915</v>
      </c>
      <c r="B16907" t="s">
        <v>2102</v>
      </c>
      <c r="C16907" t="s">
        <v>2093</v>
      </c>
      <c r="D16907" t="s">
        <v>57497</v>
      </c>
      <c r="E16907" t="s">
        <v>84767</v>
      </c>
      <c r="F16907" t="s">
        <v>84891</v>
      </c>
      <c r="G16907" t="s">
        <v>84913</v>
      </c>
      <c r="J16907" t="s">
        <v>99591</v>
      </c>
      <c r="K16907" t="s">
        <v>99064</v>
      </c>
      <c r="L16907" t="s">
        <v>99591</v>
      </c>
      <c r="M16907" s="1" t="s">
        <v>127450</v>
      </c>
    </row>
    <row r="16908" spans="1:13" x14ac:dyDescent="0.3">
      <c r="A16908" t="s">
        <v>84917</v>
      </c>
      <c r="B16908" t="s">
        <v>2102</v>
      </c>
      <c r="C16908" t="s">
        <v>2093</v>
      </c>
      <c r="D16908" t="s">
        <v>57497</v>
      </c>
      <c r="E16908" t="s">
        <v>84767</v>
      </c>
      <c r="F16908" t="s">
        <v>84891</v>
      </c>
      <c r="G16908" t="s">
        <v>84913</v>
      </c>
      <c r="J16908" t="s">
        <v>99593</v>
      </c>
      <c r="K16908" t="s">
        <v>99069</v>
      </c>
      <c r="L16908" t="s">
        <v>99593</v>
      </c>
      <c r="M16908" s="1" t="s">
        <v>127451</v>
      </c>
    </row>
    <row r="16909" spans="1:13" x14ac:dyDescent="0.3">
      <c r="A16909" t="s">
        <v>84919</v>
      </c>
      <c r="B16909" t="s">
        <v>2102</v>
      </c>
      <c r="C16909" t="s">
        <v>2093</v>
      </c>
      <c r="D16909" t="s">
        <v>57497</v>
      </c>
      <c r="E16909" t="s">
        <v>84767</v>
      </c>
      <c r="F16909" t="s">
        <v>84891</v>
      </c>
      <c r="G16909" t="s">
        <v>84913</v>
      </c>
      <c r="J16909" t="s">
        <v>99595</v>
      </c>
      <c r="K16909" t="s">
        <v>99072</v>
      </c>
      <c r="L16909" t="s">
        <v>99595</v>
      </c>
      <c r="M16909" s="1" t="s">
        <v>127452</v>
      </c>
    </row>
    <row r="16910" spans="1:13" x14ac:dyDescent="0.3">
      <c r="A16910" t="s">
        <v>84921</v>
      </c>
      <c r="B16910" t="s">
        <v>2102</v>
      </c>
      <c r="C16910" t="s">
        <v>2093</v>
      </c>
      <c r="D16910" t="s">
        <v>57497</v>
      </c>
      <c r="E16910" t="s">
        <v>84767</v>
      </c>
      <c r="F16910" t="s">
        <v>84891</v>
      </c>
      <c r="G16910" t="s">
        <v>84913</v>
      </c>
      <c r="J16910" t="s">
        <v>99597</v>
      </c>
      <c r="K16910" t="s">
        <v>99072</v>
      </c>
      <c r="L16910" t="s">
        <v>99597</v>
      </c>
      <c r="M16910" s="1" t="s">
        <v>127453</v>
      </c>
    </row>
    <row r="16911" spans="1:13" x14ac:dyDescent="0.3">
      <c r="A16911" t="s">
        <v>84923</v>
      </c>
      <c r="B16911" t="s">
        <v>2102</v>
      </c>
      <c r="C16911" t="s">
        <v>2093</v>
      </c>
      <c r="D16911" t="s">
        <v>57497</v>
      </c>
      <c r="E16911" t="s">
        <v>84767</v>
      </c>
      <c r="F16911" t="s">
        <v>84891</v>
      </c>
      <c r="G16911" t="s">
        <v>84923</v>
      </c>
      <c r="J16911" t="s">
        <v>99599</v>
      </c>
      <c r="K16911" t="s">
        <v>64253</v>
      </c>
      <c r="L16911" t="s">
        <v>99599</v>
      </c>
      <c r="M16911" s="1" t="s">
        <v>127454</v>
      </c>
    </row>
    <row r="16912" spans="1:13" x14ac:dyDescent="0.3">
      <c r="A16912" t="s">
        <v>84927</v>
      </c>
      <c r="B16912" t="s">
        <v>2102</v>
      </c>
      <c r="C16912" t="s">
        <v>2093</v>
      </c>
      <c r="D16912" t="s">
        <v>57497</v>
      </c>
      <c r="E16912" t="s">
        <v>84767</v>
      </c>
      <c r="F16912" t="s">
        <v>84925</v>
      </c>
      <c r="G16912" t="s">
        <v>84927</v>
      </c>
      <c r="J16912" t="s">
        <v>99601</v>
      </c>
      <c r="K16912" t="s">
        <v>99064</v>
      </c>
      <c r="L16912" t="s">
        <v>99601</v>
      </c>
      <c r="M16912" s="1" t="s">
        <v>127455</v>
      </c>
    </row>
    <row r="16913" spans="1:13" x14ac:dyDescent="0.3">
      <c r="A16913" t="s">
        <v>84929</v>
      </c>
      <c r="B16913" t="s">
        <v>2102</v>
      </c>
      <c r="C16913" t="s">
        <v>2093</v>
      </c>
      <c r="D16913" t="s">
        <v>57497</v>
      </c>
      <c r="E16913" t="s">
        <v>84767</v>
      </c>
      <c r="F16913" t="s">
        <v>84925</v>
      </c>
      <c r="G16913" t="s">
        <v>84927</v>
      </c>
      <c r="J16913" t="s">
        <v>99603</v>
      </c>
      <c r="K16913" t="s">
        <v>57517</v>
      </c>
      <c r="L16913" t="s">
        <v>99603</v>
      </c>
      <c r="M16913" s="1" t="s">
        <v>127456</v>
      </c>
    </row>
    <row r="16914" spans="1:13" x14ac:dyDescent="0.3">
      <c r="A16914" t="s">
        <v>84932</v>
      </c>
      <c r="B16914" t="s">
        <v>2102</v>
      </c>
      <c r="C16914" t="s">
        <v>2093</v>
      </c>
      <c r="D16914" t="s">
        <v>57497</v>
      </c>
      <c r="E16914" t="s">
        <v>84767</v>
      </c>
      <c r="F16914" t="s">
        <v>84925</v>
      </c>
      <c r="G16914" t="s">
        <v>84927</v>
      </c>
      <c r="J16914" t="s">
        <v>99605</v>
      </c>
      <c r="K16914" t="s">
        <v>99069</v>
      </c>
      <c r="L16914" t="s">
        <v>99605</v>
      </c>
      <c r="M16914" s="1" t="s">
        <v>127457</v>
      </c>
    </row>
    <row r="16915" spans="1:13" x14ac:dyDescent="0.3">
      <c r="A16915" t="s">
        <v>84934</v>
      </c>
      <c r="B16915" t="s">
        <v>2102</v>
      </c>
      <c r="C16915" t="s">
        <v>2093</v>
      </c>
      <c r="D16915" t="s">
        <v>57497</v>
      </c>
      <c r="E16915" t="s">
        <v>84767</v>
      </c>
      <c r="F16915" t="s">
        <v>84925</v>
      </c>
      <c r="G16915" t="s">
        <v>84927</v>
      </c>
      <c r="J16915" t="s">
        <v>99607</v>
      </c>
      <c r="K16915" t="s">
        <v>57504</v>
      </c>
      <c r="L16915" t="s">
        <v>99607</v>
      </c>
      <c r="M16915" s="1" t="s">
        <v>127458</v>
      </c>
    </row>
    <row r="16916" spans="1:13" x14ac:dyDescent="0.3">
      <c r="A16916" t="s">
        <v>84935</v>
      </c>
      <c r="B16916" t="s">
        <v>2102</v>
      </c>
      <c r="C16916" t="s">
        <v>2093</v>
      </c>
      <c r="D16916" t="s">
        <v>57497</v>
      </c>
      <c r="E16916" t="s">
        <v>84767</v>
      </c>
      <c r="F16916" t="s">
        <v>84925</v>
      </c>
      <c r="G16916" t="s">
        <v>84927</v>
      </c>
      <c r="J16916" t="s">
        <v>99609</v>
      </c>
      <c r="K16916" t="s">
        <v>64261</v>
      </c>
      <c r="L16916" t="s">
        <v>99609</v>
      </c>
      <c r="M16916" s="1" t="s">
        <v>127459</v>
      </c>
    </row>
    <row r="16917" spans="1:13" x14ac:dyDescent="0.3">
      <c r="A16917" t="s">
        <v>84938</v>
      </c>
      <c r="B16917" t="s">
        <v>2102</v>
      </c>
      <c r="C16917" t="s">
        <v>2093</v>
      </c>
      <c r="D16917" t="s">
        <v>57497</v>
      </c>
      <c r="E16917" t="s">
        <v>84767</v>
      </c>
      <c r="F16917" t="s">
        <v>84925</v>
      </c>
      <c r="G16917" t="s">
        <v>84927</v>
      </c>
      <c r="J16917" t="s">
        <v>99611</v>
      </c>
      <c r="K16917" t="s">
        <v>64261</v>
      </c>
      <c r="L16917" t="s">
        <v>99611</v>
      </c>
      <c r="M16917" s="1" t="s">
        <v>127460</v>
      </c>
    </row>
    <row r="16918" spans="1:13" x14ac:dyDescent="0.3">
      <c r="A16918" t="s">
        <v>84940</v>
      </c>
      <c r="B16918" t="s">
        <v>2102</v>
      </c>
      <c r="C16918" t="s">
        <v>2093</v>
      </c>
      <c r="D16918" t="s">
        <v>57497</v>
      </c>
      <c r="E16918" t="s">
        <v>84767</v>
      </c>
      <c r="F16918" t="s">
        <v>84925</v>
      </c>
      <c r="G16918" t="s">
        <v>84927</v>
      </c>
      <c r="J16918" t="s">
        <v>99613</v>
      </c>
      <c r="K16918" t="s">
        <v>99105</v>
      </c>
      <c r="L16918" t="s">
        <v>99613</v>
      </c>
      <c r="M16918" s="1" t="s">
        <v>127461</v>
      </c>
    </row>
    <row r="16919" spans="1:13" x14ac:dyDescent="0.3">
      <c r="A16919" t="s">
        <v>84942</v>
      </c>
      <c r="B16919" t="s">
        <v>2102</v>
      </c>
      <c r="C16919" t="s">
        <v>2093</v>
      </c>
      <c r="D16919" t="s">
        <v>57497</v>
      </c>
      <c r="E16919" t="s">
        <v>84767</v>
      </c>
      <c r="F16919" t="s">
        <v>84925</v>
      </c>
      <c r="G16919" t="s">
        <v>84927</v>
      </c>
      <c r="J16919" t="s">
        <v>99615</v>
      </c>
      <c r="K16919" t="s">
        <v>99072</v>
      </c>
      <c r="L16919" t="s">
        <v>99615</v>
      </c>
      <c r="M16919" s="1" t="s">
        <v>127462</v>
      </c>
    </row>
    <row r="16920" spans="1:13" x14ac:dyDescent="0.3">
      <c r="A16920" t="s">
        <v>84943</v>
      </c>
      <c r="B16920" t="s">
        <v>2102</v>
      </c>
      <c r="C16920" t="s">
        <v>2093</v>
      </c>
      <c r="D16920" t="s">
        <v>57497</v>
      </c>
      <c r="E16920" t="s">
        <v>84767</v>
      </c>
      <c r="F16920" t="s">
        <v>84925</v>
      </c>
      <c r="G16920" t="s">
        <v>84943</v>
      </c>
      <c r="J16920" t="s">
        <v>99617</v>
      </c>
      <c r="K16920" t="s">
        <v>57517</v>
      </c>
      <c r="L16920" t="s">
        <v>99617</v>
      </c>
      <c r="M16920" s="1" t="s">
        <v>127463</v>
      </c>
    </row>
    <row r="16921" spans="1:13" x14ac:dyDescent="0.3">
      <c r="A16921" t="s">
        <v>84946</v>
      </c>
      <c r="B16921" t="s">
        <v>2102</v>
      </c>
      <c r="C16921" t="s">
        <v>2093</v>
      </c>
      <c r="D16921" t="s">
        <v>57497</v>
      </c>
      <c r="E16921" t="s">
        <v>84767</v>
      </c>
      <c r="F16921" t="s">
        <v>84925</v>
      </c>
      <c r="G16921" t="s">
        <v>84943</v>
      </c>
      <c r="J16921" t="s">
        <v>99619</v>
      </c>
      <c r="K16921" t="s">
        <v>99064</v>
      </c>
      <c r="L16921" t="s">
        <v>99619</v>
      </c>
      <c r="M16921" s="1" t="s">
        <v>127464</v>
      </c>
    </row>
    <row r="16922" spans="1:13" x14ac:dyDescent="0.3">
      <c r="A16922" t="s">
        <v>84948</v>
      </c>
      <c r="B16922" t="s">
        <v>2102</v>
      </c>
      <c r="C16922" t="s">
        <v>2093</v>
      </c>
      <c r="D16922" t="s">
        <v>57497</v>
      </c>
      <c r="E16922" t="s">
        <v>84767</v>
      </c>
      <c r="F16922" t="s">
        <v>84925</v>
      </c>
      <c r="G16922" t="s">
        <v>84943</v>
      </c>
      <c r="J16922" t="s">
        <v>99621</v>
      </c>
      <c r="K16922" t="s">
        <v>99105</v>
      </c>
      <c r="L16922" t="s">
        <v>99621</v>
      </c>
      <c r="M16922" s="1" t="s">
        <v>127465</v>
      </c>
    </row>
    <row r="16923" spans="1:13" x14ac:dyDescent="0.3">
      <c r="A16923" t="s">
        <v>84950</v>
      </c>
      <c r="B16923" t="s">
        <v>2102</v>
      </c>
      <c r="C16923" t="s">
        <v>2093</v>
      </c>
      <c r="D16923" t="s">
        <v>57497</v>
      </c>
      <c r="E16923" t="s">
        <v>84767</v>
      </c>
      <c r="F16923" t="s">
        <v>84925</v>
      </c>
      <c r="G16923" t="s">
        <v>84943</v>
      </c>
      <c r="J16923" t="s">
        <v>99623</v>
      </c>
      <c r="K16923" t="s">
        <v>99072</v>
      </c>
      <c r="L16923" t="s">
        <v>99623</v>
      </c>
      <c r="M16923" s="1" t="s">
        <v>127466</v>
      </c>
    </row>
    <row r="16924" spans="1:13" x14ac:dyDescent="0.3">
      <c r="A16924" t="s">
        <v>84952</v>
      </c>
      <c r="B16924" t="s">
        <v>2102</v>
      </c>
      <c r="C16924" t="s">
        <v>2093</v>
      </c>
      <c r="D16924" t="s">
        <v>57497</v>
      </c>
      <c r="E16924" t="s">
        <v>84767</v>
      </c>
      <c r="F16924" t="s">
        <v>84925</v>
      </c>
      <c r="G16924" t="s">
        <v>84943</v>
      </c>
      <c r="J16924" t="s">
        <v>99625</v>
      </c>
      <c r="K16924" t="s">
        <v>99098</v>
      </c>
      <c r="L16924" t="s">
        <v>99625</v>
      </c>
      <c r="M16924" s="1" t="s">
        <v>127467</v>
      </c>
    </row>
    <row r="16925" spans="1:13" x14ac:dyDescent="0.3">
      <c r="A16925" t="s">
        <v>84954</v>
      </c>
      <c r="B16925" t="s">
        <v>2102</v>
      </c>
      <c r="C16925" t="s">
        <v>2093</v>
      </c>
      <c r="D16925" t="s">
        <v>57497</v>
      </c>
      <c r="E16925" t="s">
        <v>84767</v>
      </c>
      <c r="F16925" t="s">
        <v>84925</v>
      </c>
      <c r="G16925" t="s">
        <v>84954</v>
      </c>
      <c r="J16925" t="s">
        <v>99627</v>
      </c>
      <c r="K16925" t="s">
        <v>64261</v>
      </c>
      <c r="L16925" t="s">
        <v>99627</v>
      </c>
      <c r="M16925" s="1" t="s">
        <v>127468</v>
      </c>
    </row>
    <row r="16926" spans="1:13" x14ac:dyDescent="0.3">
      <c r="A16926" t="s">
        <v>84956</v>
      </c>
      <c r="B16926" t="s">
        <v>2102</v>
      </c>
      <c r="C16926" t="s">
        <v>2093</v>
      </c>
      <c r="D16926" t="s">
        <v>57497</v>
      </c>
      <c r="E16926" t="s">
        <v>84767</v>
      </c>
      <c r="F16926" t="s">
        <v>84956</v>
      </c>
      <c r="J16926" t="s">
        <v>99629</v>
      </c>
      <c r="K16926" t="s">
        <v>64253</v>
      </c>
      <c r="L16926" t="s">
        <v>99629</v>
      </c>
      <c r="M16926" s="1" t="s">
        <v>127469</v>
      </c>
    </row>
    <row r="16927" spans="1:13" x14ac:dyDescent="0.3">
      <c r="A16927" t="s">
        <v>84959</v>
      </c>
      <c r="B16927" t="s">
        <v>2102</v>
      </c>
      <c r="C16927" t="s">
        <v>2093</v>
      </c>
      <c r="D16927" t="s">
        <v>57497</v>
      </c>
      <c r="E16927" t="s">
        <v>84767</v>
      </c>
      <c r="F16927" t="s">
        <v>84956</v>
      </c>
      <c r="G16927" t="s">
        <v>84959</v>
      </c>
      <c r="J16927" t="s">
        <v>99631</v>
      </c>
      <c r="K16927" t="s">
        <v>99069</v>
      </c>
      <c r="L16927" t="s">
        <v>99631</v>
      </c>
      <c r="M16927" s="1" t="s">
        <v>127470</v>
      </c>
    </row>
    <row r="16928" spans="1:13" x14ac:dyDescent="0.3">
      <c r="A16928" t="s">
        <v>84961</v>
      </c>
      <c r="B16928" t="s">
        <v>2102</v>
      </c>
      <c r="C16928" t="s">
        <v>2093</v>
      </c>
      <c r="D16928" t="s">
        <v>57497</v>
      </c>
      <c r="E16928" t="s">
        <v>84767</v>
      </c>
      <c r="F16928" t="s">
        <v>84956</v>
      </c>
      <c r="G16928" t="s">
        <v>84959</v>
      </c>
      <c r="J16928" t="s">
        <v>99633</v>
      </c>
      <c r="K16928" t="s">
        <v>99069</v>
      </c>
      <c r="L16928" t="s">
        <v>99633</v>
      </c>
      <c r="M16928" s="1" t="s">
        <v>127471</v>
      </c>
    </row>
    <row r="16929" spans="1:13" x14ac:dyDescent="0.3">
      <c r="A16929" t="s">
        <v>84963</v>
      </c>
      <c r="B16929" t="s">
        <v>2102</v>
      </c>
      <c r="C16929" t="s">
        <v>2093</v>
      </c>
      <c r="D16929" t="s">
        <v>57497</v>
      </c>
      <c r="E16929" t="s">
        <v>84767</v>
      </c>
      <c r="F16929" t="s">
        <v>84956</v>
      </c>
      <c r="G16929" t="s">
        <v>84959</v>
      </c>
      <c r="J16929" t="s">
        <v>99635</v>
      </c>
      <c r="K16929" t="s">
        <v>64261</v>
      </c>
      <c r="L16929" t="s">
        <v>99635</v>
      </c>
      <c r="M16929" s="1" t="s">
        <v>127472</v>
      </c>
    </row>
    <row r="16930" spans="1:13" x14ac:dyDescent="0.3">
      <c r="A16930" t="s">
        <v>84965</v>
      </c>
      <c r="B16930" t="s">
        <v>2102</v>
      </c>
      <c r="C16930" t="s">
        <v>2093</v>
      </c>
      <c r="D16930" t="s">
        <v>57497</v>
      </c>
      <c r="E16930" t="s">
        <v>84767</v>
      </c>
      <c r="F16930" t="s">
        <v>84956</v>
      </c>
      <c r="G16930" t="s">
        <v>84959</v>
      </c>
      <c r="J16930" t="s">
        <v>99637</v>
      </c>
      <c r="K16930" t="s">
        <v>99098</v>
      </c>
      <c r="L16930" t="s">
        <v>99637</v>
      </c>
      <c r="M16930" s="1" t="s">
        <v>127473</v>
      </c>
    </row>
    <row r="16931" spans="1:13" x14ac:dyDescent="0.3">
      <c r="A16931" t="s">
        <v>84967</v>
      </c>
      <c r="B16931" t="s">
        <v>2102</v>
      </c>
      <c r="C16931" t="s">
        <v>2093</v>
      </c>
      <c r="D16931" t="s">
        <v>57497</v>
      </c>
      <c r="E16931" t="s">
        <v>84767</v>
      </c>
      <c r="F16931" t="s">
        <v>84956</v>
      </c>
      <c r="G16931" t="s">
        <v>84959</v>
      </c>
      <c r="J16931" t="s">
        <v>99639</v>
      </c>
      <c r="K16931" t="s">
        <v>57504</v>
      </c>
      <c r="L16931" t="s">
        <v>99639</v>
      </c>
      <c r="M16931" s="1" t="s">
        <v>127474</v>
      </c>
    </row>
    <row r="16932" spans="1:13" x14ac:dyDescent="0.3">
      <c r="A16932" t="s">
        <v>84968</v>
      </c>
      <c r="B16932" t="s">
        <v>2102</v>
      </c>
      <c r="C16932" t="s">
        <v>2093</v>
      </c>
      <c r="D16932" t="s">
        <v>57497</v>
      </c>
      <c r="E16932" t="s">
        <v>84767</v>
      </c>
      <c r="F16932" t="s">
        <v>84956</v>
      </c>
      <c r="G16932" t="s">
        <v>84959</v>
      </c>
      <c r="J16932" t="s">
        <v>99641</v>
      </c>
      <c r="K16932" t="s">
        <v>99098</v>
      </c>
      <c r="L16932" t="s">
        <v>99641</v>
      </c>
      <c r="M16932" s="1" t="s">
        <v>127475</v>
      </c>
    </row>
    <row r="16933" spans="1:13" x14ac:dyDescent="0.3">
      <c r="A16933" t="s">
        <v>84969</v>
      </c>
      <c r="B16933" t="s">
        <v>2102</v>
      </c>
      <c r="C16933" t="s">
        <v>2093</v>
      </c>
      <c r="D16933" t="s">
        <v>57497</v>
      </c>
      <c r="E16933" t="s">
        <v>84767</v>
      </c>
      <c r="F16933" t="s">
        <v>84956</v>
      </c>
      <c r="G16933" t="s">
        <v>84959</v>
      </c>
      <c r="J16933" t="s">
        <v>99643</v>
      </c>
      <c r="K16933" t="s">
        <v>99105</v>
      </c>
      <c r="L16933" t="s">
        <v>99643</v>
      </c>
      <c r="M16933" s="1" t="s">
        <v>127476</v>
      </c>
    </row>
    <row r="16934" spans="1:13" x14ac:dyDescent="0.3">
      <c r="A16934" t="s">
        <v>84972</v>
      </c>
      <c r="B16934" t="s">
        <v>2102</v>
      </c>
      <c r="C16934" t="s">
        <v>2093</v>
      </c>
      <c r="D16934" t="s">
        <v>57497</v>
      </c>
      <c r="E16934" t="s">
        <v>84767</v>
      </c>
      <c r="F16934" t="s">
        <v>84956</v>
      </c>
      <c r="G16934" t="s">
        <v>84959</v>
      </c>
      <c r="J16934" t="s">
        <v>99645</v>
      </c>
      <c r="K16934" t="s">
        <v>99072</v>
      </c>
      <c r="L16934" t="s">
        <v>99645</v>
      </c>
      <c r="M16934" s="1" t="s">
        <v>127477</v>
      </c>
    </row>
    <row r="16935" spans="1:13" x14ac:dyDescent="0.3">
      <c r="A16935" t="s">
        <v>84974</v>
      </c>
      <c r="B16935" t="s">
        <v>2102</v>
      </c>
      <c r="C16935" t="s">
        <v>2093</v>
      </c>
      <c r="D16935" t="s">
        <v>57497</v>
      </c>
      <c r="E16935" t="s">
        <v>84767</v>
      </c>
      <c r="F16935" t="s">
        <v>84956</v>
      </c>
      <c r="G16935" t="s">
        <v>84974</v>
      </c>
      <c r="J16935" t="s">
        <v>99647</v>
      </c>
      <c r="K16935" t="s">
        <v>64261</v>
      </c>
      <c r="L16935" t="s">
        <v>99647</v>
      </c>
      <c r="M16935" s="1" t="s">
        <v>127478</v>
      </c>
    </row>
    <row r="16936" spans="1:13" x14ac:dyDescent="0.3">
      <c r="A16936" t="s">
        <v>84976</v>
      </c>
      <c r="B16936" t="s">
        <v>2102</v>
      </c>
      <c r="C16936" t="s">
        <v>2093</v>
      </c>
      <c r="D16936" t="s">
        <v>57497</v>
      </c>
      <c r="E16936" t="s">
        <v>84767</v>
      </c>
      <c r="F16936" t="s">
        <v>84956</v>
      </c>
      <c r="G16936" t="s">
        <v>84974</v>
      </c>
      <c r="J16936" t="s">
        <v>99649</v>
      </c>
      <c r="K16936" t="s">
        <v>99072</v>
      </c>
      <c r="L16936" t="s">
        <v>99649</v>
      </c>
      <c r="M16936" s="1" t="s">
        <v>127479</v>
      </c>
    </row>
    <row r="16937" spans="1:13" x14ac:dyDescent="0.3">
      <c r="A16937" t="s">
        <v>84977</v>
      </c>
      <c r="B16937" t="s">
        <v>2102</v>
      </c>
      <c r="C16937" t="s">
        <v>2093</v>
      </c>
      <c r="D16937" t="s">
        <v>57497</v>
      </c>
      <c r="E16937" t="s">
        <v>84767</v>
      </c>
      <c r="F16937" t="s">
        <v>84956</v>
      </c>
      <c r="G16937" t="s">
        <v>84974</v>
      </c>
      <c r="J16937" t="s">
        <v>99651</v>
      </c>
      <c r="K16937" t="s">
        <v>99069</v>
      </c>
      <c r="L16937" t="s">
        <v>99651</v>
      </c>
      <c r="M16937" s="1" t="s">
        <v>127480</v>
      </c>
    </row>
    <row r="16938" spans="1:13" x14ac:dyDescent="0.3">
      <c r="A16938" t="s">
        <v>84980</v>
      </c>
      <c r="B16938" t="s">
        <v>2102</v>
      </c>
      <c r="C16938" t="s">
        <v>2093</v>
      </c>
      <c r="D16938" t="s">
        <v>57497</v>
      </c>
      <c r="E16938" t="s">
        <v>84767</v>
      </c>
      <c r="F16938" t="s">
        <v>84956</v>
      </c>
      <c r="G16938" t="s">
        <v>84974</v>
      </c>
      <c r="J16938" t="s">
        <v>99653</v>
      </c>
      <c r="K16938" t="s">
        <v>64253</v>
      </c>
      <c r="L16938" t="s">
        <v>99653</v>
      </c>
      <c r="M16938" s="1" t="s">
        <v>127481</v>
      </c>
    </row>
    <row r="16939" spans="1:13" x14ac:dyDescent="0.3">
      <c r="A16939" t="s">
        <v>84982</v>
      </c>
      <c r="B16939" t="s">
        <v>2102</v>
      </c>
      <c r="C16939" t="s">
        <v>2093</v>
      </c>
      <c r="D16939" t="s">
        <v>57497</v>
      </c>
      <c r="E16939" t="s">
        <v>84767</v>
      </c>
      <c r="F16939" t="s">
        <v>84956</v>
      </c>
      <c r="G16939" t="s">
        <v>84974</v>
      </c>
      <c r="J16939" t="s">
        <v>99655</v>
      </c>
      <c r="K16939" t="s">
        <v>99087</v>
      </c>
      <c r="L16939" t="s">
        <v>99655</v>
      </c>
      <c r="M16939" s="1" t="s">
        <v>127482</v>
      </c>
    </row>
    <row r="16940" spans="1:13" x14ac:dyDescent="0.3">
      <c r="A16940" t="s">
        <v>84984</v>
      </c>
      <c r="B16940" t="s">
        <v>2102</v>
      </c>
      <c r="C16940" t="s">
        <v>2093</v>
      </c>
      <c r="D16940" t="s">
        <v>57497</v>
      </c>
      <c r="E16940" t="s">
        <v>84767</v>
      </c>
      <c r="F16940" t="s">
        <v>84956</v>
      </c>
      <c r="G16940" t="s">
        <v>84974</v>
      </c>
      <c r="J16940" t="s">
        <v>99657</v>
      </c>
      <c r="K16940" t="s">
        <v>64261</v>
      </c>
      <c r="L16940" t="s">
        <v>99657</v>
      </c>
      <c r="M16940" s="1" t="s">
        <v>127483</v>
      </c>
    </row>
    <row r="16941" spans="1:13" x14ac:dyDescent="0.3">
      <c r="A16941" t="s">
        <v>84986</v>
      </c>
      <c r="B16941" t="s">
        <v>2102</v>
      </c>
      <c r="C16941" t="s">
        <v>2093</v>
      </c>
      <c r="D16941" t="s">
        <v>57497</v>
      </c>
      <c r="E16941" t="s">
        <v>84767</v>
      </c>
      <c r="F16941" t="s">
        <v>84956</v>
      </c>
      <c r="G16941" t="s">
        <v>84974</v>
      </c>
      <c r="J16941" t="s">
        <v>99659</v>
      </c>
      <c r="K16941" t="s">
        <v>57517</v>
      </c>
      <c r="L16941" t="s">
        <v>99659</v>
      </c>
      <c r="M16941" s="1" t="s">
        <v>127484</v>
      </c>
    </row>
    <row r="16942" spans="1:13" x14ac:dyDescent="0.3">
      <c r="A16942" t="s">
        <v>84988</v>
      </c>
      <c r="B16942" t="s">
        <v>2102</v>
      </c>
      <c r="C16942" t="s">
        <v>2093</v>
      </c>
      <c r="D16942" t="s">
        <v>57497</v>
      </c>
      <c r="E16942" t="s">
        <v>84767</v>
      </c>
      <c r="F16942" t="s">
        <v>84956</v>
      </c>
      <c r="G16942" t="s">
        <v>84974</v>
      </c>
      <c r="J16942" t="s">
        <v>99661</v>
      </c>
      <c r="K16942" t="s">
        <v>99105</v>
      </c>
      <c r="L16942" t="s">
        <v>99661</v>
      </c>
      <c r="M16942" s="1" t="s">
        <v>127485</v>
      </c>
    </row>
    <row r="16943" spans="1:13" x14ac:dyDescent="0.3">
      <c r="A16943" t="s">
        <v>84990</v>
      </c>
      <c r="B16943" t="s">
        <v>2102</v>
      </c>
      <c r="C16943" t="s">
        <v>2093</v>
      </c>
      <c r="D16943" t="s">
        <v>57497</v>
      </c>
      <c r="E16943" t="s">
        <v>84767</v>
      </c>
      <c r="F16943" t="s">
        <v>84956</v>
      </c>
      <c r="G16943" t="s">
        <v>84990</v>
      </c>
      <c r="J16943" t="s">
        <v>99663</v>
      </c>
      <c r="K16943" t="s">
        <v>99098</v>
      </c>
      <c r="L16943" t="s">
        <v>99663</v>
      </c>
      <c r="M16943" s="1" t="s">
        <v>127486</v>
      </c>
    </row>
    <row r="16944" spans="1:13" x14ac:dyDescent="0.3">
      <c r="A16944" t="s">
        <v>84992</v>
      </c>
      <c r="B16944" t="s">
        <v>2102</v>
      </c>
      <c r="C16944" t="s">
        <v>2093</v>
      </c>
      <c r="D16944" t="s">
        <v>57497</v>
      </c>
      <c r="E16944" t="s">
        <v>84767</v>
      </c>
      <c r="F16944" t="s">
        <v>84956</v>
      </c>
      <c r="G16944" t="s">
        <v>84990</v>
      </c>
      <c r="J16944" t="s">
        <v>99665</v>
      </c>
      <c r="K16944" t="s">
        <v>57504</v>
      </c>
      <c r="L16944" t="s">
        <v>99665</v>
      </c>
      <c r="M16944" s="1" t="s">
        <v>127487</v>
      </c>
    </row>
    <row r="16945" spans="1:13" x14ac:dyDescent="0.3">
      <c r="A16945" t="s">
        <v>84994</v>
      </c>
      <c r="B16945" t="s">
        <v>2102</v>
      </c>
      <c r="C16945" t="s">
        <v>2093</v>
      </c>
      <c r="D16945" t="s">
        <v>57497</v>
      </c>
      <c r="E16945" t="s">
        <v>84767</v>
      </c>
      <c r="F16945" t="s">
        <v>84956</v>
      </c>
      <c r="G16945" t="s">
        <v>84990</v>
      </c>
      <c r="J16945" t="s">
        <v>99667</v>
      </c>
      <c r="K16945" t="s">
        <v>99072</v>
      </c>
      <c r="L16945" t="s">
        <v>99667</v>
      </c>
      <c r="M16945" s="1" t="s">
        <v>127488</v>
      </c>
    </row>
    <row r="16946" spans="1:13" x14ac:dyDescent="0.3">
      <c r="A16946" t="s">
        <v>84995</v>
      </c>
      <c r="B16946" t="s">
        <v>2102</v>
      </c>
      <c r="C16946" t="s">
        <v>2093</v>
      </c>
      <c r="D16946" t="s">
        <v>57497</v>
      </c>
      <c r="E16946" t="s">
        <v>84767</v>
      </c>
      <c r="F16946" t="s">
        <v>84956</v>
      </c>
      <c r="G16946" t="s">
        <v>84990</v>
      </c>
      <c r="J16946" t="s">
        <v>99669</v>
      </c>
      <c r="K16946" t="s">
        <v>99087</v>
      </c>
      <c r="L16946" t="s">
        <v>99669</v>
      </c>
      <c r="M16946" s="1" t="s">
        <v>127489</v>
      </c>
    </row>
    <row r="16947" spans="1:13" x14ac:dyDescent="0.3">
      <c r="A16947" t="s">
        <v>84998</v>
      </c>
      <c r="B16947" t="s">
        <v>2102</v>
      </c>
      <c r="C16947" t="s">
        <v>2093</v>
      </c>
      <c r="D16947" t="s">
        <v>57497</v>
      </c>
      <c r="E16947" t="s">
        <v>84767</v>
      </c>
      <c r="F16947" t="s">
        <v>84956</v>
      </c>
      <c r="G16947" t="s">
        <v>84990</v>
      </c>
      <c r="J16947" t="s">
        <v>99671</v>
      </c>
      <c r="K16947" t="s">
        <v>99105</v>
      </c>
      <c r="L16947" t="s">
        <v>99671</v>
      </c>
      <c r="M16947" s="1" t="s">
        <v>127490</v>
      </c>
    </row>
    <row r="16948" spans="1:13" x14ac:dyDescent="0.3">
      <c r="A16948" t="s">
        <v>85000</v>
      </c>
      <c r="B16948" t="s">
        <v>2102</v>
      </c>
      <c r="C16948" t="s">
        <v>2093</v>
      </c>
      <c r="D16948" t="s">
        <v>57497</v>
      </c>
      <c r="E16948" t="s">
        <v>84767</v>
      </c>
      <c r="F16948" t="s">
        <v>84956</v>
      </c>
      <c r="G16948" t="s">
        <v>84990</v>
      </c>
      <c r="J16948" t="s">
        <v>99673</v>
      </c>
      <c r="K16948" t="s">
        <v>99098</v>
      </c>
      <c r="L16948" t="s">
        <v>99673</v>
      </c>
      <c r="M16948" s="1" t="s">
        <v>127491</v>
      </c>
    </row>
    <row r="16949" spans="1:13" x14ac:dyDescent="0.3">
      <c r="A16949" t="s">
        <v>85002</v>
      </c>
      <c r="B16949" t="s">
        <v>2102</v>
      </c>
      <c r="C16949" t="s">
        <v>2093</v>
      </c>
      <c r="D16949" t="s">
        <v>57497</v>
      </c>
      <c r="E16949" t="s">
        <v>84767</v>
      </c>
      <c r="F16949" t="s">
        <v>84956</v>
      </c>
      <c r="G16949" t="s">
        <v>84990</v>
      </c>
      <c r="J16949" t="s">
        <v>99675</v>
      </c>
      <c r="K16949" t="s">
        <v>99098</v>
      </c>
      <c r="L16949" t="s">
        <v>99675</v>
      </c>
      <c r="M16949" s="1" t="s">
        <v>127492</v>
      </c>
    </row>
    <row r="16950" spans="1:13" x14ac:dyDescent="0.3">
      <c r="A16950" t="s">
        <v>85004</v>
      </c>
      <c r="B16950" t="s">
        <v>2102</v>
      </c>
      <c r="C16950" t="s">
        <v>2093</v>
      </c>
      <c r="D16950" t="s">
        <v>57497</v>
      </c>
      <c r="E16950" t="s">
        <v>84767</v>
      </c>
      <c r="F16950" t="s">
        <v>84956</v>
      </c>
      <c r="G16950" t="s">
        <v>84990</v>
      </c>
      <c r="J16950" t="s">
        <v>99677</v>
      </c>
      <c r="K16950" t="s">
        <v>99072</v>
      </c>
      <c r="L16950" t="s">
        <v>99677</v>
      </c>
      <c r="M16950" s="1" t="s">
        <v>127493</v>
      </c>
    </row>
    <row r="16951" spans="1:13" x14ac:dyDescent="0.3">
      <c r="A16951" t="s">
        <v>85007</v>
      </c>
      <c r="B16951" t="s">
        <v>2102</v>
      </c>
      <c r="C16951" t="s">
        <v>2093</v>
      </c>
      <c r="D16951" t="s">
        <v>57497</v>
      </c>
      <c r="E16951" t="s">
        <v>84767</v>
      </c>
      <c r="F16951" t="s">
        <v>84956</v>
      </c>
      <c r="G16951" t="s">
        <v>84990</v>
      </c>
      <c r="J16951" t="s">
        <v>99679</v>
      </c>
      <c r="K16951" t="s">
        <v>99105</v>
      </c>
      <c r="L16951" t="s">
        <v>99679</v>
      </c>
      <c r="M16951" s="1" t="s">
        <v>127494</v>
      </c>
    </row>
    <row r="16952" spans="1:13" x14ac:dyDescent="0.3">
      <c r="A16952" t="s">
        <v>85009</v>
      </c>
      <c r="B16952" t="s">
        <v>2102</v>
      </c>
      <c r="C16952" t="s">
        <v>2093</v>
      </c>
      <c r="D16952" t="s">
        <v>57497</v>
      </c>
      <c r="E16952" t="s">
        <v>84767</v>
      </c>
      <c r="F16952" t="s">
        <v>84956</v>
      </c>
      <c r="G16952" t="s">
        <v>84990</v>
      </c>
      <c r="J16952" t="s">
        <v>99681</v>
      </c>
      <c r="K16952" t="s">
        <v>57517</v>
      </c>
      <c r="L16952" t="s">
        <v>99681</v>
      </c>
      <c r="M16952" s="1" t="s">
        <v>127495</v>
      </c>
    </row>
    <row r="16953" spans="1:13" x14ac:dyDescent="0.3">
      <c r="A16953" t="s">
        <v>85011</v>
      </c>
      <c r="B16953" t="s">
        <v>2102</v>
      </c>
      <c r="C16953" t="s">
        <v>2093</v>
      </c>
      <c r="D16953" t="s">
        <v>57497</v>
      </c>
      <c r="E16953" t="s">
        <v>84767</v>
      </c>
      <c r="F16953" t="s">
        <v>84956</v>
      </c>
      <c r="G16953" t="s">
        <v>85011</v>
      </c>
      <c r="J16953" t="s">
        <v>99683</v>
      </c>
      <c r="K16953" t="s">
        <v>64261</v>
      </c>
      <c r="L16953" t="s">
        <v>99683</v>
      </c>
      <c r="M16953" s="1" t="s">
        <v>127496</v>
      </c>
    </row>
    <row r="16954" spans="1:13" x14ac:dyDescent="0.3">
      <c r="A16954" t="s">
        <v>85013</v>
      </c>
      <c r="B16954" t="s">
        <v>2102</v>
      </c>
      <c r="C16954" t="s">
        <v>2093</v>
      </c>
      <c r="D16954" t="s">
        <v>57497</v>
      </c>
      <c r="E16954" t="s">
        <v>84767</v>
      </c>
      <c r="F16954" t="s">
        <v>84956</v>
      </c>
      <c r="G16954" t="s">
        <v>85011</v>
      </c>
      <c r="J16954" t="s">
        <v>99685</v>
      </c>
      <c r="K16954" t="s">
        <v>99072</v>
      </c>
      <c r="L16954" t="s">
        <v>99685</v>
      </c>
      <c r="M16954" s="1" t="s">
        <v>127497</v>
      </c>
    </row>
    <row r="16955" spans="1:13" x14ac:dyDescent="0.3">
      <c r="A16955" t="s">
        <v>85015</v>
      </c>
      <c r="B16955" t="s">
        <v>2102</v>
      </c>
      <c r="C16955" t="s">
        <v>2093</v>
      </c>
      <c r="D16955" t="s">
        <v>57497</v>
      </c>
      <c r="E16955" t="s">
        <v>84767</v>
      </c>
      <c r="F16955" t="s">
        <v>84956</v>
      </c>
      <c r="G16955" t="s">
        <v>85011</v>
      </c>
      <c r="J16955" t="s">
        <v>99687</v>
      </c>
      <c r="K16955" t="s">
        <v>57504</v>
      </c>
      <c r="L16955" t="s">
        <v>99687</v>
      </c>
      <c r="M16955" s="1" t="s">
        <v>127498</v>
      </c>
    </row>
    <row r="16956" spans="1:13" x14ac:dyDescent="0.3">
      <c r="A16956" t="s">
        <v>85017</v>
      </c>
      <c r="B16956" t="s">
        <v>2102</v>
      </c>
      <c r="C16956" t="s">
        <v>2093</v>
      </c>
      <c r="D16956" t="s">
        <v>57497</v>
      </c>
      <c r="E16956" t="s">
        <v>84767</v>
      </c>
      <c r="F16956" t="s">
        <v>84956</v>
      </c>
      <c r="G16956" t="s">
        <v>85011</v>
      </c>
      <c r="J16956" t="s">
        <v>99689</v>
      </c>
      <c r="K16956" t="s">
        <v>99064</v>
      </c>
      <c r="L16956" t="s">
        <v>99689</v>
      </c>
      <c r="M16956" s="1" t="s">
        <v>127499</v>
      </c>
    </row>
    <row r="16957" spans="1:13" x14ac:dyDescent="0.3">
      <c r="A16957" t="s">
        <v>85019</v>
      </c>
      <c r="B16957" t="s">
        <v>2102</v>
      </c>
      <c r="C16957" t="s">
        <v>2093</v>
      </c>
      <c r="D16957" t="s">
        <v>57497</v>
      </c>
      <c r="E16957" t="s">
        <v>84767</v>
      </c>
      <c r="F16957" t="s">
        <v>84956</v>
      </c>
      <c r="G16957" t="s">
        <v>85011</v>
      </c>
      <c r="J16957" t="s">
        <v>99691</v>
      </c>
      <c r="K16957" t="s">
        <v>99072</v>
      </c>
      <c r="L16957" t="s">
        <v>99691</v>
      </c>
      <c r="M16957" s="1" t="s">
        <v>127500</v>
      </c>
    </row>
    <row r="16958" spans="1:13" x14ac:dyDescent="0.3">
      <c r="A16958" t="s">
        <v>85021</v>
      </c>
      <c r="B16958" t="s">
        <v>2102</v>
      </c>
      <c r="C16958" t="s">
        <v>2093</v>
      </c>
      <c r="D16958" t="s">
        <v>57497</v>
      </c>
      <c r="E16958" t="s">
        <v>84767</v>
      </c>
      <c r="F16958" t="s">
        <v>84956</v>
      </c>
      <c r="G16958" t="s">
        <v>85011</v>
      </c>
      <c r="J16958" t="s">
        <v>99693</v>
      </c>
      <c r="K16958" t="s">
        <v>99064</v>
      </c>
      <c r="L16958" t="s">
        <v>99693</v>
      </c>
      <c r="M16958" s="1" t="s">
        <v>127501</v>
      </c>
    </row>
    <row r="16959" spans="1:13" x14ac:dyDescent="0.3">
      <c r="A16959" t="s">
        <v>85022</v>
      </c>
      <c r="B16959" t="s">
        <v>2102</v>
      </c>
      <c r="C16959" t="s">
        <v>2093</v>
      </c>
      <c r="D16959" t="s">
        <v>57497</v>
      </c>
      <c r="E16959" t="s">
        <v>84767</v>
      </c>
      <c r="F16959" t="s">
        <v>84956</v>
      </c>
      <c r="G16959" t="s">
        <v>85011</v>
      </c>
      <c r="J16959" t="s">
        <v>99695</v>
      </c>
      <c r="K16959" t="s">
        <v>57504</v>
      </c>
      <c r="L16959" t="s">
        <v>99695</v>
      </c>
      <c r="M16959" s="1" t="s">
        <v>127502</v>
      </c>
    </row>
    <row r="16960" spans="1:13" x14ac:dyDescent="0.3">
      <c r="A16960" t="s">
        <v>85023</v>
      </c>
      <c r="B16960" t="s">
        <v>2102</v>
      </c>
      <c r="C16960" t="s">
        <v>2093</v>
      </c>
      <c r="D16960" t="s">
        <v>57497</v>
      </c>
      <c r="E16960" t="s">
        <v>84767</v>
      </c>
      <c r="F16960" t="s">
        <v>84956</v>
      </c>
      <c r="G16960" t="s">
        <v>85011</v>
      </c>
      <c r="J16960" t="s">
        <v>99697</v>
      </c>
      <c r="K16960" t="s">
        <v>99087</v>
      </c>
      <c r="L16960" t="s">
        <v>99697</v>
      </c>
      <c r="M16960" s="1" t="s">
        <v>127503</v>
      </c>
    </row>
    <row r="16961" spans="1:13" x14ac:dyDescent="0.3">
      <c r="A16961" t="s">
        <v>85026</v>
      </c>
      <c r="B16961" t="s">
        <v>2102</v>
      </c>
      <c r="C16961" t="s">
        <v>2093</v>
      </c>
      <c r="D16961" t="s">
        <v>57497</v>
      </c>
      <c r="E16961" t="s">
        <v>84767</v>
      </c>
      <c r="F16961" t="s">
        <v>84956</v>
      </c>
      <c r="G16961" t="s">
        <v>85011</v>
      </c>
      <c r="J16961" t="s">
        <v>99699</v>
      </c>
      <c r="K16961" t="s">
        <v>57517</v>
      </c>
      <c r="L16961" t="s">
        <v>99699</v>
      </c>
      <c r="M16961" s="1" t="s">
        <v>127504</v>
      </c>
    </row>
    <row r="16962" spans="1:13" x14ac:dyDescent="0.3">
      <c r="A16962" t="s">
        <v>85028</v>
      </c>
      <c r="B16962" t="s">
        <v>2102</v>
      </c>
      <c r="C16962" t="s">
        <v>2093</v>
      </c>
      <c r="D16962" t="s">
        <v>57497</v>
      </c>
      <c r="E16962" t="s">
        <v>84767</v>
      </c>
      <c r="F16962" t="s">
        <v>85028</v>
      </c>
      <c r="J16962" t="s">
        <v>99701</v>
      </c>
      <c r="K16962" t="s">
        <v>99069</v>
      </c>
      <c r="L16962" t="s">
        <v>99701</v>
      </c>
      <c r="M16962" s="1" t="s">
        <v>127505</v>
      </c>
    </row>
    <row r="16963" spans="1:13" x14ac:dyDescent="0.3">
      <c r="A16963" t="s">
        <v>85030</v>
      </c>
      <c r="B16963" t="s">
        <v>2102</v>
      </c>
      <c r="C16963" t="s">
        <v>2093</v>
      </c>
      <c r="D16963" t="s">
        <v>57497</v>
      </c>
      <c r="E16963" t="s">
        <v>84767</v>
      </c>
      <c r="F16963" t="s">
        <v>85028</v>
      </c>
      <c r="G16963" t="s">
        <v>85030</v>
      </c>
      <c r="J16963" t="s">
        <v>99703</v>
      </c>
      <c r="K16963" t="s">
        <v>99087</v>
      </c>
      <c r="L16963" t="s">
        <v>99703</v>
      </c>
      <c r="M16963" s="1" t="s">
        <v>127506</v>
      </c>
    </row>
    <row r="16964" spans="1:13" x14ac:dyDescent="0.3">
      <c r="A16964" t="s">
        <v>85032</v>
      </c>
      <c r="B16964" t="s">
        <v>2102</v>
      </c>
      <c r="C16964" t="s">
        <v>2093</v>
      </c>
      <c r="D16964" t="s">
        <v>57497</v>
      </c>
      <c r="E16964" t="s">
        <v>84767</v>
      </c>
      <c r="F16964" t="s">
        <v>85028</v>
      </c>
      <c r="G16964" t="s">
        <v>85030</v>
      </c>
      <c r="J16964" t="s">
        <v>99705</v>
      </c>
      <c r="K16964" t="s">
        <v>57504</v>
      </c>
      <c r="L16964" t="s">
        <v>99705</v>
      </c>
      <c r="M16964" s="1" t="s">
        <v>127507</v>
      </c>
    </row>
    <row r="16965" spans="1:13" x14ac:dyDescent="0.3">
      <c r="A16965" t="s">
        <v>85034</v>
      </c>
      <c r="B16965" t="s">
        <v>2102</v>
      </c>
      <c r="C16965" t="s">
        <v>2093</v>
      </c>
      <c r="D16965" t="s">
        <v>57497</v>
      </c>
      <c r="E16965" t="s">
        <v>84767</v>
      </c>
      <c r="F16965" t="s">
        <v>85028</v>
      </c>
      <c r="G16965" t="s">
        <v>85030</v>
      </c>
      <c r="J16965" t="s">
        <v>99707</v>
      </c>
      <c r="K16965" t="s">
        <v>57517</v>
      </c>
      <c r="L16965" t="s">
        <v>99707</v>
      </c>
      <c r="M16965" s="1" t="s">
        <v>127508</v>
      </c>
    </row>
    <row r="16966" spans="1:13" x14ac:dyDescent="0.3">
      <c r="A16966" t="s">
        <v>85036</v>
      </c>
      <c r="B16966" t="s">
        <v>2102</v>
      </c>
      <c r="C16966" t="s">
        <v>2093</v>
      </c>
      <c r="D16966" t="s">
        <v>57497</v>
      </c>
      <c r="E16966" t="s">
        <v>84767</v>
      </c>
      <c r="F16966" t="s">
        <v>85028</v>
      </c>
      <c r="G16966" t="s">
        <v>85030</v>
      </c>
      <c r="J16966" t="s">
        <v>99709</v>
      </c>
      <c r="K16966" t="s">
        <v>99069</v>
      </c>
      <c r="L16966" t="s">
        <v>99709</v>
      </c>
      <c r="M16966" s="1" t="s">
        <v>127509</v>
      </c>
    </row>
    <row r="16967" spans="1:13" x14ac:dyDescent="0.3">
      <c r="A16967" t="s">
        <v>85038</v>
      </c>
      <c r="B16967" t="s">
        <v>2102</v>
      </c>
      <c r="C16967" t="s">
        <v>2093</v>
      </c>
      <c r="D16967" t="s">
        <v>57497</v>
      </c>
      <c r="E16967" t="s">
        <v>84767</v>
      </c>
      <c r="F16967" t="s">
        <v>85028</v>
      </c>
      <c r="G16967" t="s">
        <v>85030</v>
      </c>
      <c r="J16967" t="s">
        <v>99711</v>
      </c>
      <c r="K16967" t="s">
        <v>99072</v>
      </c>
      <c r="L16967" t="s">
        <v>99711</v>
      </c>
      <c r="M16967" s="1" t="s">
        <v>127510</v>
      </c>
    </row>
    <row r="16968" spans="1:13" x14ac:dyDescent="0.3">
      <c r="A16968" t="s">
        <v>85040</v>
      </c>
      <c r="B16968" t="s">
        <v>2102</v>
      </c>
      <c r="C16968" t="s">
        <v>2093</v>
      </c>
      <c r="D16968" t="s">
        <v>57497</v>
      </c>
      <c r="E16968" t="s">
        <v>84767</v>
      </c>
      <c r="F16968" t="s">
        <v>85028</v>
      </c>
      <c r="G16968" t="s">
        <v>85030</v>
      </c>
      <c r="J16968" t="s">
        <v>99713</v>
      </c>
      <c r="K16968" t="s">
        <v>64253</v>
      </c>
      <c r="L16968" t="s">
        <v>99713</v>
      </c>
      <c r="M16968" s="1" t="s">
        <v>127511</v>
      </c>
    </row>
    <row r="16969" spans="1:13" x14ac:dyDescent="0.3">
      <c r="A16969" t="s">
        <v>85042</v>
      </c>
      <c r="B16969" t="s">
        <v>2102</v>
      </c>
      <c r="C16969" t="s">
        <v>2093</v>
      </c>
      <c r="D16969" t="s">
        <v>57497</v>
      </c>
      <c r="E16969" t="s">
        <v>84767</v>
      </c>
      <c r="F16969" t="s">
        <v>85028</v>
      </c>
      <c r="G16969" t="s">
        <v>85030</v>
      </c>
      <c r="J16969" t="s">
        <v>99715</v>
      </c>
      <c r="K16969" t="s">
        <v>99064</v>
      </c>
      <c r="L16969" t="s">
        <v>99715</v>
      </c>
      <c r="M16969" s="1" t="s">
        <v>127512</v>
      </c>
    </row>
    <row r="16970" spans="1:13" x14ac:dyDescent="0.3">
      <c r="A16970" t="s">
        <v>85044</v>
      </c>
      <c r="B16970" t="s">
        <v>2102</v>
      </c>
      <c r="C16970" t="s">
        <v>2093</v>
      </c>
      <c r="D16970" t="s">
        <v>57497</v>
      </c>
      <c r="E16970" t="s">
        <v>84767</v>
      </c>
      <c r="F16970" t="s">
        <v>85028</v>
      </c>
      <c r="G16970" t="s">
        <v>85030</v>
      </c>
      <c r="J16970" t="s">
        <v>99717</v>
      </c>
      <c r="K16970" t="s">
        <v>99069</v>
      </c>
      <c r="L16970" t="s">
        <v>99717</v>
      </c>
      <c r="M16970" s="1" t="s">
        <v>127513</v>
      </c>
    </row>
    <row r="16971" spans="1:13" x14ac:dyDescent="0.3">
      <c r="A16971" t="s">
        <v>85046</v>
      </c>
      <c r="B16971" t="s">
        <v>2102</v>
      </c>
      <c r="C16971" t="s">
        <v>2093</v>
      </c>
      <c r="D16971" t="s">
        <v>57497</v>
      </c>
      <c r="E16971" t="s">
        <v>84767</v>
      </c>
      <c r="F16971" t="s">
        <v>85028</v>
      </c>
      <c r="G16971" t="s">
        <v>85030</v>
      </c>
      <c r="J16971" t="s">
        <v>99719</v>
      </c>
      <c r="K16971" t="s">
        <v>64253</v>
      </c>
      <c r="L16971" t="s">
        <v>99719</v>
      </c>
      <c r="M16971" s="1" t="s">
        <v>127514</v>
      </c>
    </row>
    <row r="16972" spans="1:13" x14ac:dyDescent="0.3">
      <c r="A16972" t="s">
        <v>85048</v>
      </c>
      <c r="B16972" t="s">
        <v>2102</v>
      </c>
      <c r="C16972" t="s">
        <v>2093</v>
      </c>
      <c r="D16972" t="s">
        <v>57497</v>
      </c>
      <c r="E16972" t="s">
        <v>84767</v>
      </c>
      <c r="F16972" t="s">
        <v>85028</v>
      </c>
      <c r="G16972" t="s">
        <v>85030</v>
      </c>
      <c r="J16972" t="s">
        <v>99721</v>
      </c>
      <c r="K16972" t="s">
        <v>99087</v>
      </c>
      <c r="L16972" t="s">
        <v>99721</v>
      </c>
      <c r="M16972" s="1" t="s">
        <v>127515</v>
      </c>
    </row>
    <row r="16973" spans="1:13" x14ac:dyDescent="0.3">
      <c r="A16973" t="s">
        <v>85050</v>
      </c>
      <c r="B16973" t="s">
        <v>2102</v>
      </c>
      <c r="C16973" t="s">
        <v>2093</v>
      </c>
      <c r="D16973" t="s">
        <v>57497</v>
      </c>
      <c r="E16973" t="s">
        <v>84767</v>
      </c>
      <c r="F16973" t="s">
        <v>85028</v>
      </c>
      <c r="G16973" t="s">
        <v>85030</v>
      </c>
      <c r="J16973" t="s">
        <v>99723</v>
      </c>
      <c r="K16973" t="s">
        <v>99072</v>
      </c>
      <c r="L16973" t="s">
        <v>99723</v>
      </c>
      <c r="M16973" s="1" t="s">
        <v>127516</v>
      </c>
    </row>
    <row r="16974" spans="1:13" x14ac:dyDescent="0.3">
      <c r="A16974" t="s">
        <v>85052</v>
      </c>
      <c r="B16974" t="s">
        <v>2102</v>
      </c>
      <c r="C16974" t="s">
        <v>2093</v>
      </c>
      <c r="D16974" t="s">
        <v>57497</v>
      </c>
      <c r="E16974" t="s">
        <v>84767</v>
      </c>
      <c r="F16974" t="s">
        <v>85028</v>
      </c>
      <c r="G16974" t="s">
        <v>85030</v>
      </c>
      <c r="J16974" t="s">
        <v>99725</v>
      </c>
      <c r="K16974" t="s">
        <v>99069</v>
      </c>
      <c r="L16974" t="s">
        <v>99725</v>
      </c>
      <c r="M16974" s="1" t="s">
        <v>127517</v>
      </c>
    </row>
    <row r="16975" spans="1:13" x14ac:dyDescent="0.3">
      <c r="A16975" t="s">
        <v>85053</v>
      </c>
      <c r="B16975" t="s">
        <v>2102</v>
      </c>
      <c r="C16975" t="s">
        <v>2093</v>
      </c>
      <c r="D16975" t="s">
        <v>57497</v>
      </c>
      <c r="E16975" t="s">
        <v>84767</v>
      </c>
      <c r="F16975" t="s">
        <v>85028</v>
      </c>
      <c r="G16975" t="s">
        <v>85030</v>
      </c>
      <c r="J16975" t="s">
        <v>99727</v>
      </c>
      <c r="K16975" t="s">
        <v>99069</v>
      </c>
      <c r="L16975" t="s">
        <v>99727</v>
      </c>
      <c r="M16975" s="1" t="s">
        <v>127518</v>
      </c>
    </row>
    <row r="16976" spans="1:13" x14ac:dyDescent="0.3">
      <c r="A16976" t="s">
        <v>85056</v>
      </c>
      <c r="B16976" t="s">
        <v>2102</v>
      </c>
      <c r="C16976" t="s">
        <v>2093</v>
      </c>
      <c r="D16976" t="s">
        <v>57497</v>
      </c>
      <c r="E16976" t="s">
        <v>84767</v>
      </c>
      <c r="F16976" t="s">
        <v>85028</v>
      </c>
      <c r="G16976" t="s">
        <v>85030</v>
      </c>
      <c r="J16976" t="s">
        <v>99729</v>
      </c>
      <c r="K16976" t="s">
        <v>57517</v>
      </c>
      <c r="L16976" t="s">
        <v>99729</v>
      </c>
      <c r="M16976" s="1" t="s">
        <v>127519</v>
      </c>
    </row>
    <row r="16977" spans="1:13" x14ac:dyDescent="0.3">
      <c r="A16977" t="s">
        <v>85058</v>
      </c>
      <c r="B16977" t="s">
        <v>2102</v>
      </c>
      <c r="C16977" t="s">
        <v>2093</v>
      </c>
      <c r="D16977" t="s">
        <v>57497</v>
      </c>
      <c r="E16977" t="s">
        <v>84767</v>
      </c>
      <c r="F16977" t="s">
        <v>85028</v>
      </c>
      <c r="G16977" t="s">
        <v>85030</v>
      </c>
      <c r="J16977" t="s">
        <v>99731</v>
      </c>
      <c r="K16977" t="s">
        <v>99064</v>
      </c>
      <c r="L16977" t="s">
        <v>99731</v>
      </c>
      <c r="M16977" s="1" t="s">
        <v>127520</v>
      </c>
    </row>
    <row r="16978" spans="1:13" x14ac:dyDescent="0.3">
      <c r="A16978" t="s">
        <v>85060</v>
      </c>
      <c r="B16978" t="s">
        <v>2102</v>
      </c>
      <c r="C16978" t="s">
        <v>2093</v>
      </c>
      <c r="D16978" t="s">
        <v>57497</v>
      </c>
      <c r="E16978" t="s">
        <v>84767</v>
      </c>
      <c r="F16978" t="s">
        <v>85028</v>
      </c>
      <c r="G16978" t="s">
        <v>85030</v>
      </c>
      <c r="J16978" t="s">
        <v>99733</v>
      </c>
      <c r="K16978" t="s">
        <v>99087</v>
      </c>
      <c r="L16978" t="s">
        <v>99733</v>
      </c>
      <c r="M16978" s="1" t="s">
        <v>127521</v>
      </c>
    </row>
    <row r="16979" spans="1:13" x14ac:dyDescent="0.3">
      <c r="A16979" t="s">
        <v>85062</v>
      </c>
      <c r="B16979" t="s">
        <v>2102</v>
      </c>
      <c r="C16979" t="s">
        <v>2093</v>
      </c>
      <c r="D16979" t="s">
        <v>57497</v>
      </c>
      <c r="E16979" t="s">
        <v>84767</v>
      </c>
      <c r="F16979" t="s">
        <v>85028</v>
      </c>
      <c r="G16979" t="s">
        <v>85030</v>
      </c>
      <c r="J16979" t="s">
        <v>99735</v>
      </c>
      <c r="K16979" t="s">
        <v>64261</v>
      </c>
      <c r="L16979" t="s">
        <v>99735</v>
      </c>
      <c r="M16979" s="1" t="s">
        <v>127522</v>
      </c>
    </row>
    <row r="16980" spans="1:13" x14ac:dyDescent="0.3">
      <c r="A16980" t="s">
        <v>85064</v>
      </c>
      <c r="B16980" t="s">
        <v>2102</v>
      </c>
      <c r="C16980" t="s">
        <v>2093</v>
      </c>
      <c r="D16980" t="s">
        <v>57497</v>
      </c>
      <c r="E16980" t="s">
        <v>84767</v>
      </c>
      <c r="F16980" t="s">
        <v>85028</v>
      </c>
      <c r="G16980" t="s">
        <v>85030</v>
      </c>
      <c r="J16980" t="s">
        <v>99737</v>
      </c>
      <c r="K16980" t="s">
        <v>64253</v>
      </c>
      <c r="L16980" t="s">
        <v>99737</v>
      </c>
      <c r="M16980" s="1" t="s">
        <v>127523</v>
      </c>
    </row>
    <row r="16981" spans="1:13" x14ac:dyDescent="0.3">
      <c r="A16981" t="s">
        <v>85066</v>
      </c>
      <c r="B16981" t="s">
        <v>2102</v>
      </c>
      <c r="C16981" t="s">
        <v>2093</v>
      </c>
      <c r="D16981" t="s">
        <v>57497</v>
      </c>
      <c r="E16981" t="s">
        <v>84767</v>
      </c>
      <c r="F16981" t="s">
        <v>85028</v>
      </c>
      <c r="G16981" t="s">
        <v>85066</v>
      </c>
      <c r="J16981" t="s">
        <v>99739</v>
      </c>
      <c r="K16981" t="s">
        <v>99072</v>
      </c>
      <c r="L16981" t="s">
        <v>99739</v>
      </c>
      <c r="M16981" s="1" t="s">
        <v>127524</v>
      </c>
    </row>
    <row r="16982" spans="1:13" x14ac:dyDescent="0.3">
      <c r="A16982" t="s">
        <v>85068</v>
      </c>
      <c r="B16982" t="s">
        <v>2102</v>
      </c>
      <c r="C16982" t="s">
        <v>2093</v>
      </c>
      <c r="D16982" t="s">
        <v>57497</v>
      </c>
      <c r="E16982" t="s">
        <v>84767</v>
      </c>
      <c r="F16982" t="s">
        <v>85028</v>
      </c>
      <c r="G16982" t="s">
        <v>85066</v>
      </c>
      <c r="J16982" t="s">
        <v>99741</v>
      </c>
      <c r="K16982" t="s">
        <v>57504</v>
      </c>
      <c r="L16982" t="s">
        <v>99741</v>
      </c>
      <c r="M16982" s="1" t="s">
        <v>127525</v>
      </c>
    </row>
    <row r="16983" spans="1:13" x14ac:dyDescent="0.3">
      <c r="A16983" t="s">
        <v>85069</v>
      </c>
      <c r="B16983" t="s">
        <v>2102</v>
      </c>
      <c r="C16983" t="s">
        <v>2093</v>
      </c>
      <c r="D16983" t="s">
        <v>57497</v>
      </c>
      <c r="E16983" t="s">
        <v>84767</v>
      </c>
      <c r="F16983" t="s">
        <v>85028</v>
      </c>
      <c r="G16983" t="s">
        <v>85066</v>
      </c>
      <c r="J16983" t="s">
        <v>99743</v>
      </c>
      <c r="K16983" t="s">
        <v>99064</v>
      </c>
      <c r="L16983" t="s">
        <v>99743</v>
      </c>
      <c r="M16983" s="1" t="s">
        <v>127526</v>
      </c>
    </row>
    <row r="16984" spans="1:13" x14ac:dyDescent="0.3">
      <c r="A16984" t="s">
        <v>85072</v>
      </c>
      <c r="B16984" t="s">
        <v>2102</v>
      </c>
      <c r="C16984" t="s">
        <v>2093</v>
      </c>
      <c r="D16984" t="s">
        <v>57497</v>
      </c>
      <c r="E16984" t="s">
        <v>84767</v>
      </c>
      <c r="F16984" t="s">
        <v>85028</v>
      </c>
      <c r="G16984" t="s">
        <v>85066</v>
      </c>
      <c r="J16984" t="s">
        <v>99745</v>
      </c>
      <c r="K16984" t="s">
        <v>99064</v>
      </c>
      <c r="L16984" t="s">
        <v>99745</v>
      </c>
      <c r="M16984" s="1" t="s">
        <v>127527</v>
      </c>
    </row>
    <row r="16985" spans="1:13" x14ac:dyDescent="0.3">
      <c r="A16985" t="s">
        <v>85074</v>
      </c>
      <c r="B16985" t="s">
        <v>2102</v>
      </c>
      <c r="C16985" t="s">
        <v>2093</v>
      </c>
      <c r="D16985" t="s">
        <v>57497</v>
      </c>
      <c r="E16985" t="s">
        <v>84767</v>
      </c>
      <c r="F16985" t="s">
        <v>85028</v>
      </c>
      <c r="G16985" t="s">
        <v>85066</v>
      </c>
      <c r="J16985" t="s">
        <v>99747</v>
      </c>
      <c r="K16985" t="s">
        <v>99069</v>
      </c>
      <c r="L16985" t="s">
        <v>99747</v>
      </c>
      <c r="M16985" s="1" t="s">
        <v>127528</v>
      </c>
    </row>
    <row r="16986" spans="1:13" x14ac:dyDescent="0.3">
      <c r="A16986" t="s">
        <v>85076</v>
      </c>
      <c r="B16986" t="s">
        <v>2102</v>
      </c>
      <c r="C16986" t="s">
        <v>2093</v>
      </c>
      <c r="D16986" t="s">
        <v>57497</v>
      </c>
      <c r="E16986" t="s">
        <v>84767</v>
      </c>
      <c r="F16986" t="s">
        <v>85028</v>
      </c>
      <c r="G16986" t="s">
        <v>85066</v>
      </c>
      <c r="J16986" t="s">
        <v>99749</v>
      </c>
      <c r="K16986" t="s">
        <v>99087</v>
      </c>
      <c r="L16986" t="s">
        <v>99749</v>
      </c>
      <c r="M16986" s="1" t="s">
        <v>127529</v>
      </c>
    </row>
    <row r="16987" spans="1:13" x14ac:dyDescent="0.3">
      <c r="A16987" t="s">
        <v>85078</v>
      </c>
      <c r="B16987" t="s">
        <v>2102</v>
      </c>
      <c r="C16987" t="s">
        <v>2093</v>
      </c>
      <c r="D16987" t="s">
        <v>57497</v>
      </c>
      <c r="E16987" t="s">
        <v>84767</v>
      </c>
      <c r="F16987" t="s">
        <v>85028</v>
      </c>
      <c r="G16987" t="s">
        <v>85066</v>
      </c>
      <c r="J16987" t="s">
        <v>99751</v>
      </c>
      <c r="K16987" t="s">
        <v>99064</v>
      </c>
      <c r="L16987" t="s">
        <v>99751</v>
      </c>
      <c r="M16987" s="1" t="s">
        <v>127530</v>
      </c>
    </row>
    <row r="16988" spans="1:13" x14ac:dyDescent="0.3">
      <c r="A16988" t="s">
        <v>85080</v>
      </c>
      <c r="B16988" t="s">
        <v>2102</v>
      </c>
      <c r="C16988" t="s">
        <v>2093</v>
      </c>
      <c r="D16988" t="s">
        <v>57497</v>
      </c>
      <c r="E16988" t="s">
        <v>84767</v>
      </c>
      <c r="F16988" t="s">
        <v>85028</v>
      </c>
      <c r="G16988" t="s">
        <v>85066</v>
      </c>
      <c r="J16988" t="s">
        <v>99753</v>
      </c>
      <c r="K16988" t="s">
        <v>99069</v>
      </c>
      <c r="L16988" t="s">
        <v>99753</v>
      </c>
      <c r="M16988" s="1" t="s">
        <v>127531</v>
      </c>
    </row>
    <row r="16989" spans="1:13" x14ac:dyDescent="0.3">
      <c r="A16989" t="s">
        <v>85083</v>
      </c>
      <c r="B16989" t="s">
        <v>2102</v>
      </c>
      <c r="C16989" t="s">
        <v>2093</v>
      </c>
      <c r="D16989" t="s">
        <v>57497</v>
      </c>
      <c r="E16989" t="s">
        <v>84767</v>
      </c>
      <c r="F16989" t="s">
        <v>85028</v>
      </c>
      <c r="G16989" t="s">
        <v>85066</v>
      </c>
      <c r="J16989" t="s">
        <v>99755</v>
      </c>
      <c r="K16989" t="s">
        <v>99087</v>
      </c>
      <c r="L16989" t="s">
        <v>99755</v>
      </c>
      <c r="M16989" s="1" t="s">
        <v>127532</v>
      </c>
    </row>
    <row r="16990" spans="1:13" x14ac:dyDescent="0.3">
      <c r="A16990" t="s">
        <v>85085</v>
      </c>
      <c r="B16990" t="s">
        <v>2102</v>
      </c>
      <c r="C16990" t="s">
        <v>2093</v>
      </c>
      <c r="D16990" t="s">
        <v>57497</v>
      </c>
      <c r="E16990" t="s">
        <v>84767</v>
      </c>
      <c r="F16990" t="s">
        <v>85028</v>
      </c>
      <c r="G16990" t="s">
        <v>85066</v>
      </c>
      <c r="J16990" t="s">
        <v>99757</v>
      </c>
      <c r="K16990" t="s">
        <v>64253</v>
      </c>
      <c r="L16990" t="s">
        <v>99757</v>
      </c>
      <c r="M16990" s="1" t="s">
        <v>127533</v>
      </c>
    </row>
    <row r="16991" spans="1:13" x14ac:dyDescent="0.3">
      <c r="A16991" t="s">
        <v>85087</v>
      </c>
      <c r="B16991" t="s">
        <v>2102</v>
      </c>
      <c r="C16991" t="s">
        <v>2093</v>
      </c>
      <c r="D16991" t="s">
        <v>57497</v>
      </c>
      <c r="E16991" t="s">
        <v>84767</v>
      </c>
      <c r="F16991" t="s">
        <v>85028</v>
      </c>
      <c r="G16991" t="s">
        <v>85066</v>
      </c>
      <c r="J16991" t="s">
        <v>99759</v>
      </c>
      <c r="K16991" t="s">
        <v>99072</v>
      </c>
      <c r="L16991" t="s">
        <v>99759</v>
      </c>
      <c r="M16991" s="1" t="s">
        <v>127534</v>
      </c>
    </row>
    <row r="16992" spans="1:13" x14ac:dyDescent="0.3">
      <c r="A16992" t="s">
        <v>85089</v>
      </c>
      <c r="B16992" t="s">
        <v>2102</v>
      </c>
      <c r="C16992" t="s">
        <v>2093</v>
      </c>
      <c r="D16992" t="s">
        <v>57497</v>
      </c>
      <c r="E16992" t="s">
        <v>84767</v>
      </c>
      <c r="F16992" t="s">
        <v>85028</v>
      </c>
      <c r="G16992" t="s">
        <v>85066</v>
      </c>
      <c r="J16992" t="s">
        <v>99761</v>
      </c>
      <c r="K16992" t="s">
        <v>64253</v>
      </c>
      <c r="L16992" t="s">
        <v>99761</v>
      </c>
      <c r="M16992" s="1" t="s">
        <v>127535</v>
      </c>
    </row>
    <row r="16993" spans="1:13" x14ac:dyDescent="0.3">
      <c r="A16993" t="s">
        <v>85091</v>
      </c>
      <c r="B16993" t="s">
        <v>2102</v>
      </c>
      <c r="C16993" t="s">
        <v>2093</v>
      </c>
      <c r="D16993" t="s">
        <v>57497</v>
      </c>
      <c r="E16993" t="s">
        <v>84767</v>
      </c>
      <c r="F16993" t="s">
        <v>85028</v>
      </c>
      <c r="G16993" t="s">
        <v>85066</v>
      </c>
      <c r="J16993" t="s">
        <v>99763</v>
      </c>
      <c r="K16993" t="s">
        <v>57517</v>
      </c>
      <c r="L16993" t="s">
        <v>99763</v>
      </c>
      <c r="M16993" s="1" t="s">
        <v>127536</v>
      </c>
    </row>
    <row r="16994" spans="1:13" x14ac:dyDescent="0.3">
      <c r="A16994" t="s">
        <v>85093</v>
      </c>
      <c r="B16994" t="s">
        <v>2102</v>
      </c>
      <c r="C16994" t="s">
        <v>2093</v>
      </c>
      <c r="D16994" t="s">
        <v>57497</v>
      </c>
      <c r="E16994" t="s">
        <v>84767</v>
      </c>
      <c r="F16994" t="s">
        <v>85028</v>
      </c>
      <c r="G16994" t="s">
        <v>85066</v>
      </c>
      <c r="J16994" t="s">
        <v>99765</v>
      </c>
      <c r="K16994" t="s">
        <v>99098</v>
      </c>
      <c r="L16994" t="s">
        <v>99765</v>
      </c>
      <c r="M16994" s="1" t="s">
        <v>127537</v>
      </c>
    </row>
    <row r="16995" spans="1:13" x14ac:dyDescent="0.3">
      <c r="A16995" t="s">
        <v>85095</v>
      </c>
      <c r="B16995" t="s">
        <v>2102</v>
      </c>
      <c r="C16995" t="s">
        <v>2093</v>
      </c>
      <c r="D16995" t="s">
        <v>57497</v>
      </c>
      <c r="E16995" t="s">
        <v>84767</v>
      </c>
      <c r="F16995" t="s">
        <v>85028</v>
      </c>
      <c r="G16995" t="s">
        <v>85066</v>
      </c>
      <c r="J16995" t="s">
        <v>99767</v>
      </c>
      <c r="K16995" t="s">
        <v>99087</v>
      </c>
      <c r="L16995" t="s">
        <v>99767</v>
      </c>
      <c r="M16995" s="1" t="s">
        <v>127538</v>
      </c>
    </row>
    <row r="16996" spans="1:13" x14ac:dyDescent="0.3">
      <c r="A16996" t="s">
        <v>85097</v>
      </c>
      <c r="B16996" t="s">
        <v>2102</v>
      </c>
      <c r="C16996" t="s">
        <v>2093</v>
      </c>
      <c r="D16996" t="s">
        <v>57497</v>
      </c>
      <c r="E16996" t="s">
        <v>84767</v>
      </c>
      <c r="F16996" t="s">
        <v>85028</v>
      </c>
      <c r="G16996" t="s">
        <v>85066</v>
      </c>
      <c r="J16996" t="s">
        <v>99769</v>
      </c>
      <c r="K16996" t="s">
        <v>64261</v>
      </c>
      <c r="L16996" t="s">
        <v>99769</v>
      </c>
      <c r="M16996" s="1" t="s">
        <v>127539</v>
      </c>
    </row>
    <row r="16997" spans="1:13" x14ac:dyDescent="0.3">
      <c r="A16997" t="s">
        <v>85099</v>
      </c>
      <c r="B16997" t="s">
        <v>2102</v>
      </c>
      <c r="C16997" t="s">
        <v>2093</v>
      </c>
      <c r="D16997" t="s">
        <v>57497</v>
      </c>
      <c r="E16997" t="s">
        <v>84767</v>
      </c>
      <c r="F16997" t="s">
        <v>85028</v>
      </c>
      <c r="G16997" t="s">
        <v>85099</v>
      </c>
      <c r="J16997" t="s">
        <v>99771</v>
      </c>
      <c r="K16997" t="s">
        <v>99105</v>
      </c>
      <c r="L16997" t="s">
        <v>99771</v>
      </c>
      <c r="M16997" s="1" t="s">
        <v>127540</v>
      </c>
    </row>
    <row r="16998" spans="1:13" x14ac:dyDescent="0.3">
      <c r="A16998" t="s">
        <v>85101</v>
      </c>
      <c r="B16998" t="s">
        <v>2102</v>
      </c>
      <c r="C16998" t="s">
        <v>2093</v>
      </c>
      <c r="D16998" t="s">
        <v>57497</v>
      </c>
      <c r="E16998" t="s">
        <v>84767</v>
      </c>
      <c r="F16998" t="s">
        <v>85028</v>
      </c>
      <c r="G16998" t="s">
        <v>85099</v>
      </c>
      <c r="J16998" t="s">
        <v>99773</v>
      </c>
      <c r="K16998" t="s">
        <v>64261</v>
      </c>
      <c r="L16998" t="s">
        <v>99773</v>
      </c>
      <c r="M16998" s="1" t="s">
        <v>127541</v>
      </c>
    </row>
    <row r="16999" spans="1:13" x14ac:dyDescent="0.3">
      <c r="A16999" t="s">
        <v>85103</v>
      </c>
      <c r="B16999" t="s">
        <v>2102</v>
      </c>
      <c r="C16999" t="s">
        <v>2093</v>
      </c>
      <c r="D16999" t="s">
        <v>57497</v>
      </c>
      <c r="E16999" t="s">
        <v>84767</v>
      </c>
      <c r="F16999" t="s">
        <v>85028</v>
      </c>
      <c r="G16999" t="s">
        <v>85099</v>
      </c>
      <c r="J16999" t="s">
        <v>99775</v>
      </c>
      <c r="K16999" t="s">
        <v>99069</v>
      </c>
      <c r="L16999" t="s">
        <v>99775</v>
      </c>
      <c r="M16999" s="1" t="s">
        <v>127542</v>
      </c>
    </row>
    <row r="17000" spans="1:13" x14ac:dyDescent="0.3">
      <c r="A17000" t="s">
        <v>85105</v>
      </c>
      <c r="B17000" t="s">
        <v>2102</v>
      </c>
      <c r="C17000" t="s">
        <v>2093</v>
      </c>
      <c r="D17000" t="s">
        <v>57497</v>
      </c>
      <c r="E17000" t="s">
        <v>84767</v>
      </c>
      <c r="F17000" t="s">
        <v>85028</v>
      </c>
      <c r="G17000" t="s">
        <v>85099</v>
      </c>
      <c r="J17000" t="s">
        <v>99777</v>
      </c>
      <c r="K17000" t="s">
        <v>99098</v>
      </c>
      <c r="L17000" t="s">
        <v>99777</v>
      </c>
      <c r="M17000" s="1" t="s">
        <v>127543</v>
      </c>
    </row>
    <row r="17001" spans="1:13" x14ac:dyDescent="0.3">
      <c r="A17001" t="s">
        <v>85107</v>
      </c>
      <c r="B17001" t="s">
        <v>2102</v>
      </c>
      <c r="C17001" t="s">
        <v>2093</v>
      </c>
      <c r="D17001" t="s">
        <v>57497</v>
      </c>
      <c r="E17001" t="s">
        <v>84767</v>
      </c>
      <c r="F17001" t="s">
        <v>85028</v>
      </c>
      <c r="G17001" t="s">
        <v>85099</v>
      </c>
      <c r="J17001" t="s">
        <v>99779</v>
      </c>
      <c r="K17001" t="s">
        <v>99069</v>
      </c>
      <c r="L17001" t="s">
        <v>99779</v>
      </c>
      <c r="M17001" s="1" t="s">
        <v>127544</v>
      </c>
    </row>
    <row r="17002" spans="1:13" x14ac:dyDescent="0.3">
      <c r="A17002" t="s">
        <v>85108</v>
      </c>
      <c r="B17002" t="s">
        <v>2102</v>
      </c>
      <c r="C17002" t="s">
        <v>2093</v>
      </c>
      <c r="D17002" t="s">
        <v>57497</v>
      </c>
      <c r="E17002" t="s">
        <v>84767</v>
      </c>
      <c r="F17002" t="s">
        <v>85028</v>
      </c>
      <c r="G17002" t="s">
        <v>85099</v>
      </c>
      <c r="J17002" t="s">
        <v>99781</v>
      </c>
      <c r="K17002" t="s">
        <v>57504</v>
      </c>
      <c r="L17002" t="s">
        <v>99781</v>
      </c>
      <c r="M17002" s="1" t="s">
        <v>127545</v>
      </c>
    </row>
    <row r="17003" spans="1:13" x14ac:dyDescent="0.3">
      <c r="A17003" t="s">
        <v>85109</v>
      </c>
      <c r="B17003" t="s">
        <v>2102</v>
      </c>
      <c r="C17003" t="s">
        <v>2093</v>
      </c>
      <c r="D17003" t="s">
        <v>57497</v>
      </c>
      <c r="E17003" t="s">
        <v>84767</v>
      </c>
      <c r="F17003" t="s">
        <v>85028</v>
      </c>
      <c r="G17003" t="s">
        <v>85099</v>
      </c>
      <c r="J17003" t="s">
        <v>99783</v>
      </c>
      <c r="K17003" t="s">
        <v>64253</v>
      </c>
      <c r="L17003" t="s">
        <v>99783</v>
      </c>
      <c r="M17003" s="1" t="s">
        <v>127546</v>
      </c>
    </row>
    <row r="17004" spans="1:13" x14ac:dyDescent="0.3">
      <c r="A17004" t="s">
        <v>85112</v>
      </c>
      <c r="B17004" t="s">
        <v>2102</v>
      </c>
      <c r="C17004" t="s">
        <v>2093</v>
      </c>
      <c r="D17004" t="s">
        <v>57497</v>
      </c>
      <c r="E17004" t="s">
        <v>84767</v>
      </c>
      <c r="F17004" t="s">
        <v>85028</v>
      </c>
      <c r="G17004" t="s">
        <v>85099</v>
      </c>
      <c r="J17004" t="s">
        <v>99785</v>
      </c>
      <c r="K17004" t="s">
        <v>99064</v>
      </c>
      <c r="L17004" t="s">
        <v>99785</v>
      </c>
      <c r="M17004" s="1" t="s">
        <v>127547</v>
      </c>
    </row>
    <row r="17005" spans="1:13" x14ac:dyDescent="0.3">
      <c r="A17005" t="s">
        <v>85114</v>
      </c>
      <c r="B17005" t="s">
        <v>2102</v>
      </c>
      <c r="C17005" t="s">
        <v>2093</v>
      </c>
      <c r="D17005" t="s">
        <v>57497</v>
      </c>
      <c r="E17005" t="s">
        <v>84767</v>
      </c>
      <c r="F17005" t="s">
        <v>85028</v>
      </c>
      <c r="G17005" t="s">
        <v>85099</v>
      </c>
      <c r="J17005" t="s">
        <v>99787</v>
      </c>
      <c r="K17005" t="s">
        <v>64253</v>
      </c>
      <c r="L17005" t="s">
        <v>99787</v>
      </c>
      <c r="M17005" s="1" t="s">
        <v>127548</v>
      </c>
    </row>
    <row r="17006" spans="1:13" x14ac:dyDescent="0.3">
      <c r="A17006" t="s">
        <v>85116</v>
      </c>
      <c r="B17006" t="s">
        <v>2102</v>
      </c>
      <c r="C17006" t="s">
        <v>2093</v>
      </c>
      <c r="D17006" t="s">
        <v>57497</v>
      </c>
      <c r="E17006" t="s">
        <v>84767</v>
      </c>
      <c r="F17006" t="s">
        <v>85116</v>
      </c>
      <c r="J17006" t="s">
        <v>99789</v>
      </c>
      <c r="K17006" t="s">
        <v>99087</v>
      </c>
      <c r="L17006" t="s">
        <v>99789</v>
      </c>
      <c r="M17006" s="1" t="s">
        <v>127549</v>
      </c>
    </row>
    <row r="17007" spans="1:13" x14ac:dyDescent="0.3">
      <c r="A17007" t="s">
        <v>85118</v>
      </c>
      <c r="B17007" t="s">
        <v>2102</v>
      </c>
      <c r="C17007" t="s">
        <v>2093</v>
      </c>
      <c r="D17007" t="s">
        <v>57497</v>
      </c>
      <c r="E17007" t="s">
        <v>84767</v>
      </c>
      <c r="F17007" t="s">
        <v>85116</v>
      </c>
      <c r="G17007" t="s">
        <v>85118</v>
      </c>
      <c r="J17007" t="s">
        <v>99791</v>
      </c>
      <c r="K17007" t="s">
        <v>99105</v>
      </c>
      <c r="L17007" t="s">
        <v>99791</v>
      </c>
      <c r="M17007" s="1" t="s">
        <v>127550</v>
      </c>
    </row>
    <row r="17008" spans="1:13" x14ac:dyDescent="0.3">
      <c r="A17008" t="s">
        <v>85120</v>
      </c>
      <c r="B17008" t="s">
        <v>2102</v>
      </c>
      <c r="C17008" t="s">
        <v>2093</v>
      </c>
      <c r="D17008" t="s">
        <v>57497</v>
      </c>
      <c r="E17008" t="s">
        <v>84767</v>
      </c>
      <c r="F17008" t="s">
        <v>85116</v>
      </c>
      <c r="G17008" t="s">
        <v>85118</v>
      </c>
      <c r="J17008" t="s">
        <v>99793</v>
      </c>
      <c r="K17008" t="s">
        <v>99072</v>
      </c>
      <c r="L17008" t="s">
        <v>99793</v>
      </c>
      <c r="M17008" s="1" t="s">
        <v>127551</v>
      </c>
    </row>
    <row r="17009" spans="1:13" x14ac:dyDescent="0.3">
      <c r="A17009" t="s">
        <v>85122</v>
      </c>
      <c r="B17009" t="s">
        <v>2102</v>
      </c>
      <c r="C17009" t="s">
        <v>2093</v>
      </c>
      <c r="D17009" t="s">
        <v>57497</v>
      </c>
      <c r="E17009" t="s">
        <v>84767</v>
      </c>
      <c r="F17009" t="s">
        <v>85116</v>
      </c>
      <c r="G17009" t="s">
        <v>85118</v>
      </c>
      <c r="J17009" t="s">
        <v>99795</v>
      </c>
      <c r="K17009" t="s">
        <v>99072</v>
      </c>
      <c r="L17009" t="s">
        <v>99795</v>
      </c>
      <c r="M17009" s="1" t="s">
        <v>127552</v>
      </c>
    </row>
    <row r="17010" spans="1:13" x14ac:dyDescent="0.3">
      <c r="A17010" t="s">
        <v>85124</v>
      </c>
      <c r="B17010" t="s">
        <v>2102</v>
      </c>
      <c r="C17010" t="s">
        <v>2093</v>
      </c>
      <c r="D17010" t="s">
        <v>57497</v>
      </c>
      <c r="E17010" t="s">
        <v>84767</v>
      </c>
      <c r="F17010" t="s">
        <v>85116</v>
      </c>
      <c r="G17010" t="s">
        <v>85118</v>
      </c>
      <c r="J17010" t="s">
        <v>99797</v>
      </c>
      <c r="K17010" t="s">
        <v>57504</v>
      </c>
      <c r="L17010" t="s">
        <v>99797</v>
      </c>
      <c r="M17010" s="1" t="s">
        <v>127553</v>
      </c>
    </row>
    <row r="17011" spans="1:13" x14ac:dyDescent="0.3">
      <c r="A17011" t="s">
        <v>85126</v>
      </c>
      <c r="B17011" t="s">
        <v>2102</v>
      </c>
      <c r="C17011" t="s">
        <v>2093</v>
      </c>
      <c r="D17011" t="s">
        <v>57497</v>
      </c>
      <c r="E17011" t="s">
        <v>84767</v>
      </c>
      <c r="F17011" t="s">
        <v>85116</v>
      </c>
      <c r="G17011" t="s">
        <v>85118</v>
      </c>
      <c r="J17011" t="s">
        <v>99799</v>
      </c>
      <c r="K17011" t="s">
        <v>99105</v>
      </c>
      <c r="L17011" t="s">
        <v>99799</v>
      </c>
      <c r="M17011" s="1" t="s">
        <v>127554</v>
      </c>
    </row>
    <row r="17012" spans="1:13" x14ac:dyDescent="0.3">
      <c r="A17012" t="s">
        <v>85127</v>
      </c>
      <c r="B17012" t="s">
        <v>2102</v>
      </c>
      <c r="C17012" t="s">
        <v>2093</v>
      </c>
      <c r="D17012" t="s">
        <v>57497</v>
      </c>
      <c r="E17012" t="s">
        <v>84767</v>
      </c>
      <c r="F17012" t="s">
        <v>85116</v>
      </c>
      <c r="G17012" t="s">
        <v>85118</v>
      </c>
      <c r="J17012" t="s">
        <v>99801</v>
      </c>
      <c r="K17012" t="s">
        <v>57504</v>
      </c>
      <c r="L17012" t="s">
        <v>99801</v>
      </c>
      <c r="M17012" s="1" t="s">
        <v>127555</v>
      </c>
    </row>
    <row r="17013" spans="1:13" x14ac:dyDescent="0.3">
      <c r="A17013" t="s">
        <v>85130</v>
      </c>
      <c r="B17013" t="s">
        <v>2102</v>
      </c>
      <c r="C17013" t="s">
        <v>2093</v>
      </c>
      <c r="D17013" t="s">
        <v>57497</v>
      </c>
      <c r="E17013" t="s">
        <v>84767</v>
      </c>
      <c r="F17013" t="s">
        <v>85116</v>
      </c>
      <c r="G17013" t="s">
        <v>85118</v>
      </c>
      <c r="J17013" t="s">
        <v>99803</v>
      </c>
      <c r="K17013" t="s">
        <v>64253</v>
      </c>
      <c r="L17013" t="s">
        <v>99803</v>
      </c>
      <c r="M17013" s="1" t="s">
        <v>127556</v>
      </c>
    </row>
    <row r="17014" spans="1:13" x14ac:dyDescent="0.3">
      <c r="A17014" t="s">
        <v>85132</v>
      </c>
      <c r="B17014" t="s">
        <v>2102</v>
      </c>
      <c r="C17014" t="s">
        <v>2093</v>
      </c>
      <c r="D17014" t="s">
        <v>57497</v>
      </c>
      <c r="E17014" t="s">
        <v>84767</v>
      </c>
      <c r="F17014" t="s">
        <v>85116</v>
      </c>
      <c r="G17014" t="s">
        <v>85118</v>
      </c>
      <c r="J17014" t="s">
        <v>99805</v>
      </c>
      <c r="K17014" t="s">
        <v>64261</v>
      </c>
      <c r="L17014" t="s">
        <v>99805</v>
      </c>
      <c r="M17014" s="1" t="s">
        <v>127557</v>
      </c>
    </row>
    <row r="17015" spans="1:13" x14ac:dyDescent="0.3">
      <c r="A17015" t="s">
        <v>85134</v>
      </c>
      <c r="B17015" t="s">
        <v>2102</v>
      </c>
      <c r="C17015" t="s">
        <v>2093</v>
      </c>
      <c r="D17015" t="s">
        <v>57497</v>
      </c>
      <c r="E17015" t="s">
        <v>84767</v>
      </c>
      <c r="F17015" t="s">
        <v>85116</v>
      </c>
      <c r="G17015" t="s">
        <v>85118</v>
      </c>
      <c r="J17015" t="s">
        <v>99807</v>
      </c>
      <c r="K17015" t="s">
        <v>99105</v>
      </c>
      <c r="L17015" t="s">
        <v>99807</v>
      </c>
      <c r="M17015" s="1" t="s">
        <v>127558</v>
      </c>
    </row>
    <row r="17016" spans="1:13" x14ac:dyDescent="0.3">
      <c r="A17016" t="s">
        <v>85135</v>
      </c>
      <c r="B17016" t="s">
        <v>2102</v>
      </c>
      <c r="C17016" t="s">
        <v>2093</v>
      </c>
      <c r="D17016" t="s">
        <v>57497</v>
      </c>
      <c r="E17016" t="s">
        <v>84767</v>
      </c>
      <c r="F17016" t="s">
        <v>85116</v>
      </c>
      <c r="G17016" t="s">
        <v>85118</v>
      </c>
      <c r="J17016" t="s">
        <v>99809</v>
      </c>
      <c r="K17016" t="s">
        <v>57517</v>
      </c>
      <c r="L17016" t="s">
        <v>99809</v>
      </c>
      <c r="M17016" s="1" t="s">
        <v>127559</v>
      </c>
    </row>
    <row r="17017" spans="1:13" x14ac:dyDescent="0.3">
      <c r="A17017" t="s">
        <v>85138</v>
      </c>
      <c r="B17017" t="s">
        <v>2102</v>
      </c>
      <c r="C17017" t="s">
        <v>2093</v>
      </c>
      <c r="D17017" t="s">
        <v>57497</v>
      </c>
      <c r="E17017" t="s">
        <v>84767</v>
      </c>
      <c r="F17017" t="s">
        <v>85116</v>
      </c>
      <c r="G17017" t="s">
        <v>85118</v>
      </c>
      <c r="J17017" t="s">
        <v>99811</v>
      </c>
      <c r="K17017" t="s">
        <v>57504</v>
      </c>
      <c r="L17017" t="s">
        <v>99811</v>
      </c>
      <c r="M17017" s="1" t="s">
        <v>127560</v>
      </c>
    </row>
    <row r="17018" spans="1:13" x14ac:dyDescent="0.3">
      <c r="A17018" t="s">
        <v>85140</v>
      </c>
      <c r="B17018" t="s">
        <v>2102</v>
      </c>
      <c r="C17018" t="s">
        <v>2093</v>
      </c>
      <c r="D17018" t="s">
        <v>57497</v>
      </c>
      <c r="E17018" t="s">
        <v>84767</v>
      </c>
      <c r="F17018" t="s">
        <v>85116</v>
      </c>
      <c r="G17018" t="s">
        <v>85118</v>
      </c>
      <c r="J17018" t="s">
        <v>99813</v>
      </c>
      <c r="K17018" t="s">
        <v>64253</v>
      </c>
      <c r="L17018" t="s">
        <v>99813</v>
      </c>
      <c r="M17018" s="1" t="s">
        <v>127561</v>
      </c>
    </row>
    <row r="17019" spans="1:13" x14ac:dyDescent="0.3">
      <c r="A17019" t="s">
        <v>85142</v>
      </c>
      <c r="B17019" t="s">
        <v>2102</v>
      </c>
      <c r="C17019" t="s">
        <v>2093</v>
      </c>
      <c r="D17019" t="s">
        <v>57497</v>
      </c>
      <c r="E17019" t="s">
        <v>84767</v>
      </c>
      <c r="F17019" t="s">
        <v>85116</v>
      </c>
      <c r="G17019" t="s">
        <v>85118</v>
      </c>
      <c r="J17019" t="s">
        <v>99815</v>
      </c>
      <c r="K17019" t="s">
        <v>99105</v>
      </c>
      <c r="L17019" t="s">
        <v>99815</v>
      </c>
      <c r="M17019" s="1" t="s">
        <v>127562</v>
      </c>
    </row>
    <row r="17020" spans="1:13" x14ac:dyDescent="0.3">
      <c r="A17020" t="s">
        <v>85144</v>
      </c>
      <c r="B17020" t="s">
        <v>2102</v>
      </c>
      <c r="C17020" t="s">
        <v>2093</v>
      </c>
      <c r="D17020" t="s">
        <v>57497</v>
      </c>
      <c r="E17020" t="s">
        <v>84767</v>
      </c>
      <c r="F17020" t="s">
        <v>85116</v>
      </c>
      <c r="G17020" t="s">
        <v>85118</v>
      </c>
      <c r="J17020" t="s">
        <v>99817</v>
      </c>
      <c r="K17020" t="s">
        <v>57504</v>
      </c>
      <c r="L17020" t="s">
        <v>99817</v>
      </c>
      <c r="M17020" s="1" t="s">
        <v>127563</v>
      </c>
    </row>
    <row r="17021" spans="1:13" x14ac:dyDescent="0.3">
      <c r="A17021" t="s">
        <v>85146</v>
      </c>
      <c r="B17021" t="s">
        <v>2102</v>
      </c>
      <c r="C17021" t="s">
        <v>2093</v>
      </c>
      <c r="D17021" t="s">
        <v>57497</v>
      </c>
      <c r="E17021" t="s">
        <v>84767</v>
      </c>
      <c r="F17021" t="s">
        <v>85116</v>
      </c>
      <c r="G17021" t="s">
        <v>85118</v>
      </c>
      <c r="J17021" t="s">
        <v>99819</v>
      </c>
      <c r="K17021" t="s">
        <v>99072</v>
      </c>
      <c r="L17021" t="s">
        <v>99819</v>
      </c>
      <c r="M17021" s="1" t="s">
        <v>127564</v>
      </c>
    </row>
    <row r="17022" spans="1:13" x14ac:dyDescent="0.3">
      <c r="A17022" t="s">
        <v>85148</v>
      </c>
      <c r="B17022" t="s">
        <v>2102</v>
      </c>
      <c r="C17022" t="s">
        <v>2093</v>
      </c>
      <c r="D17022" t="s">
        <v>57497</v>
      </c>
      <c r="E17022" t="s">
        <v>84767</v>
      </c>
      <c r="F17022" t="s">
        <v>85116</v>
      </c>
      <c r="G17022" t="s">
        <v>85148</v>
      </c>
      <c r="J17022" t="s">
        <v>99821</v>
      </c>
      <c r="K17022" t="s">
        <v>99069</v>
      </c>
      <c r="L17022" t="s">
        <v>99821</v>
      </c>
      <c r="M17022" s="1" t="s">
        <v>127565</v>
      </c>
    </row>
    <row r="17023" spans="1:13" x14ac:dyDescent="0.3">
      <c r="A17023" t="s">
        <v>85150</v>
      </c>
      <c r="B17023" t="s">
        <v>2102</v>
      </c>
      <c r="C17023" t="s">
        <v>2093</v>
      </c>
      <c r="D17023" t="s">
        <v>57497</v>
      </c>
      <c r="E17023" t="s">
        <v>84767</v>
      </c>
      <c r="F17023" t="s">
        <v>85116</v>
      </c>
      <c r="G17023" t="s">
        <v>85148</v>
      </c>
      <c r="J17023" t="s">
        <v>99823</v>
      </c>
      <c r="K17023" t="s">
        <v>57517</v>
      </c>
      <c r="L17023" t="s">
        <v>99823</v>
      </c>
      <c r="M17023" s="1" t="s">
        <v>127566</v>
      </c>
    </row>
    <row r="17024" spans="1:13" x14ac:dyDescent="0.3">
      <c r="A17024" t="s">
        <v>85153</v>
      </c>
      <c r="B17024" t="s">
        <v>2102</v>
      </c>
      <c r="C17024" t="s">
        <v>2093</v>
      </c>
      <c r="D17024" t="s">
        <v>57497</v>
      </c>
      <c r="E17024" t="s">
        <v>84767</v>
      </c>
      <c r="F17024" t="s">
        <v>85116</v>
      </c>
      <c r="G17024" t="s">
        <v>85148</v>
      </c>
      <c r="J17024" t="s">
        <v>99825</v>
      </c>
      <c r="K17024" t="s">
        <v>57504</v>
      </c>
      <c r="L17024" t="s">
        <v>99825</v>
      </c>
      <c r="M17024" s="1" t="s">
        <v>127567</v>
      </c>
    </row>
    <row r="17025" spans="1:13" x14ac:dyDescent="0.3">
      <c r="A17025" t="s">
        <v>85155</v>
      </c>
      <c r="B17025" t="s">
        <v>2102</v>
      </c>
      <c r="C17025" t="s">
        <v>2093</v>
      </c>
      <c r="D17025" t="s">
        <v>57497</v>
      </c>
      <c r="E17025" t="s">
        <v>84767</v>
      </c>
      <c r="F17025" t="s">
        <v>85116</v>
      </c>
      <c r="G17025" t="s">
        <v>85148</v>
      </c>
      <c r="J17025" t="s">
        <v>99827</v>
      </c>
      <c r="K17025" t="s">
        <v>99098</v>
      </c>
      <c r="L17025" t="s">
        <v>99827</v>
      </c>
      <c r="M17025" s="1" t="s">
        <v>127568</v>
      </c>
    </row>
    <row r="17026" spans="1:13" x14ac:dyDescent="0.3">
      <c r="A17026" t="s">
        <v>85157</v>
      </c>
      <c r="B17026" t="s">
        <v>2102</v>
      </c>
      <c r="C17026" t="s">
        <v>2093</v>
      </c>
      <c r="D17026" t="s">
        <v>57497</v>
      </c>
      <c r="E17026" t="s">
        <v>84767</v>
      </c>
      <c r="F17026" t="s">
        <v>85116</v>
      </c>
      <c r="G17026" t="s">
        <v>85148</v>
      </c>
      <c r="J17026" t="s">
        <v>99829</v>
      </c>
      <c r="K17026" t="s">
        <v>57504</v>
      </c>
      <c r="L17026" t="s">
        <v>99829</v>
      </c>
      <c r="M17026" s="1" t="s">
        <v>127569</v>
      </c>
    </row>
    <row r="17027" spans="1:13" x14ac:dyDescent="0.3">
      <c r="A17027" t="s">
        <v>85159</v>
      </c>
      <c r="B17027" t="s">
        <v>2102</v>
      </c>
      <c r="C17027" t="s">
        <v>2093</v>
      </c>
      <c r="D17027" t="s">
        <v>57497</v>
      </c>
      <c r="E17027" t="s">
        <v>84767</v>
      </c>
      <c r="F17027" t="s">
        <v>85116</v>
      </c>
      <c r="G17027" t="s">
        <v>85148</v>
      </c>
      <c r="J17027" t="s">
        <v>99831</v>
      </c>
      <c r="K17027" t="s">
        <v>99064</v>
      </c>
      <c r="L17027" t="s">
        <v>99831</v>
      </c>
      <c r="M17027" s="1" t="s">
        <v>127570</v>
      </c>
    </row>
    <row r="17028" spans="1:13" x14ac:dyDescent="0.3">
      <c r="A17028" t="s">
        <v>85160</v>
      </c>
      <c r="B17028" t="s">
        <v>2102</v>
      </c>
      <c r="C17028" t="s">
        <v>2093</v>
      </c>
      <c r="D17028" t="s">
        <v>57497</v>
      </c>
      <c r="E17028" t="s">
        <v>84767</v>
      </c>
      <c r="F17028" t="s">
        <v>85116</v>
      </c>
      <c r="G17028" t="s">
        <v>85148</v>
      </c>
      <c r="J17028" t="s">
        <v>99833</v>
      </c>
      <c r="K17028" t="s">
        <v>64253</v>
      </c>
      <c r="L17028" t="s">
        <v>99833</v>
      </c>
      <c r="M17028" s="1" t="s">
        <v>127571</v>
      </c>
    </row>
    <row r="17029" spans="1:13" x14ac:dyDescent="0.3">
      <c r="A17029" t="s">
        <v>85161</v>
      </c>
      <c r="B17029" t="s">
        <v>2102</v>
      </c>
      <c r="C17029" t="s">
        <v>2093</v>
      </c>
      <c r="D17029" t="s">
        <v>57497</v>
      </c>
      <c r="E17029" t="s">
        <v>84767</v>
      </c>
      <c r="F17029" t="s">
        <v>85116</v>
      </c>
      <c r="G17029" t="s">
        <v>85148</v>
      </c>
      <c r="J17029" t="s">
        <v>99835</v>
      </c>
      <c r="K17029" t="s">
        <v>64261</v>
      </c>
      <c r="L17029" t="s">
        <v>99835</v>
      </c>
      <c r="M17029" s="1" t="s">
        <v>127572</v>
      </c>
    </row>
    <row r="17030" spans="1:13" x14ac:dyDescent="0.3">
      <c r="A17030" t="s">
        <v>85164</v>
      </c>
      <c r="B17030" t="s">
        <v>2102</v>
      </c>
      <c r="C17030" t="s">
        <v>2093</v>
      </c>
      <c r="D17030" t="s">
        <v>57497</v>
      </c>
      <c r="E17030" t="s">
        <v>84767</v>
      </c>
      <c r="F17030" t="s">
        <v>85116</v>
      </c>
      <c r="G17030" t="s">
        <v>85164</v>
      </c>
      <c r="J17030" t="s">
        <v>99837</v>
      </c>
      <c r="K17030" t="s">
        <v>57517</v>
      </c>
      <c r="L17030" t="s">
        <v>99837</v>
      </c>
      <c r="M17030" s="1" t="s">
        <v>127573</v>
      </c>
    </row>
    <row r="17031" spans="1:13" x14ac:dyDescent="0.3">
      <c r="A17031" t="s">
        <v>85166</v>
      </c>
      <c r="B17031" t="s">
        <v>2102</v>
      </c>
      <c r="C17031" t="s">
        <v>2093</v>
      </c>
      <c r="D17031" t="s">
        <v>57497</v>
      </c>
      <c r="E17031" t="s">
        <v>84767</v>
      </c>
      <c r="F17031" t="s">
        <v>85116</v>
      </c>
      <c r="G17031" t="s">
        <v>85164</v>
      </c>
      <c r="J17031" t="s">
        <v>99839</v>
      </c>
      <c r="K17031" t="s">
        <v>99072</v>
      </c>
      <c r="L17031" t="s">
        <v>99839</v>
      </c>
      <c r="M17031" s="1" t="s">
        <v>127574</v>
      </c>
    </row>
    <row r="17032" spans="1:13" x14ac:dyDescent="0.3">
      <c r="A17032" t="s">
        <v>85168</v>
      </c>
      <c r="B17032" t="s">
        <v>2102</v>
      </c>
      <c r="C17032" t="s">
        <v>2093</v>
      </c>
      <c r="D17032" t="s">
        <v>57497</v>
      </c>
      <c r="E17032" t="s">
        <v>84767</v>
      </c>
      <c r="F17032" t="s">
        <v>85116</v>
      </c>
      <c r="G17032" t="s">
        <v>85164</v>
      </c>
      <c r="J17032" t="s">
        <v>99841</v>
      </c>
      <c r="K17032" t="s">
        <v>99064</v>
      </c>
      <c r="L17032" t="s">
        <v>99841</v>
      </c>
      <c r="M17032" s="1" t="s">
        <v>127575</v>
      </c>
    </row>
    <row r="17033" spans="1:13" x14ac:dyDescent="0.3">
      <c r="A17033" t="s">
        <v>85169</v>
      </c>
      <c r="B17033" t="s">
        <v>2102</v>
      </c>
      <c r="C17033" t="s">
        <v>2093</v>
      </c>
      <c r="D17033" t="s">
        <v>57497</v>
      </c>
      <c r="E17033" t="s">
        <v>84767</v>
      </c>
      <c r="F17033" t="s">
        <v>85116</v>
      </c>
      <c r="G17033" t="s">
        <v>85164</v>
      </c>
      <c r="J17033" t="s">
        <v>99843</v>
      </c>
      <c r="K17033" t="s">
        <v>64253</v>
      </c>
      <c r="L17033" t="s">
        <v>99843</v>
      </c>
      <c r="M17033" s="1" t="s">
        <v>127576</v>
      </c>
    </row>
    <row r="17034" spans="1:13" x14ac:dyDescent="0.3">
      <c r="A17034" t="s">
        <v>85172</v>
      </c>
      <c r="B17034" t="s">
        <v>2102</v>
      </c>
      <c r="C17034" t="s">
        <v>2093</v>
      </c>
      <c r="D17034" t="s">
        <v>57497</v>
      </c>
      <c r="E17034" t="s">
        <v>84767</v>
      </c>
      <c r="F17034" t="s">
        <v>85116</v>
      </c>
      <c r="G17034" t="s">
        <v>85164</v>
      </c>
      <c r="J17034" t="s">
        <v>99845</v>
      </c>
      <c r="K17034" t="s">
        <v>99087</v>
      </c>
      <c r="L17034" t="s">
        <v>99845</v>
      </c>
      <c r="M17034" s="1" t="s">
        <v>127577</v>
      </c>
    </row>
    <row r="17035" spans="1:13" x14ac:dyDescent="0.3">
      <c r="A17035" t="s">
        <v>85174</v>
      </c>
      <c r="B17035" t="s">
        <v>2102</v>
      </c>
      <c r="C17035" t="s">
        <v>2093</v>
      </c>
      <c r="D17035" t="s">
        <v>57497</v>
      </c>
      <c r="E17035" t="s">
        <v>84767</v>
      </c>
      <c r="F17035" t="s">
        <v>85116</v>
      </c>
      <c r="G17035" t="s">
        <v>85164</v>
      </c>
      <c r="J17035" t="s">
        <v>99847</v>
      </c>
      <c r="K17035" t="s">
        <v>57504</v>
      </c>
      <c r="L17035" t="s">
        <v>99847</v>
      </c>
      <c r="M17035" s="1" t="s">
        <v>127578</v>
      </c>
    </row>
    <row r="17036" spans="1:13" x14ac:dyDescent="0.3">
      <c r="A17036" t="s">
        <v>85176</v>
      </c>
      <c r="B17036" t="s">
        <v>2102</v>
      </c>
      <c r="C17036" t="s">
        <v>2093</v>
      </c>
      <c r="D17036" t="s">
        <v>57497</v>
      </c>
      <c r="E17036" t="s">
        <v>84767</v>
      </c>
      <c r="F17036" t="s">
        <v>85116</v>
      </c>
      <c r="G17036" t="s">
        <v>85176</v>
      </c>
      <c r="J17036" t="s">
        <v>99849</v>
      </c>
      <c r="K17036" t="s">
        <v>99069</v>
      </c>
      <c r="L17036" t="s">
        <v>99849</v>
      </c>
      <c r="M17036" s="1" t="s">
        <v>127579</v>
      </c>
    </row>
    <row r="17037" spans="1:13" x14ac:dyDescent="0.3">
      <c r="A17037" t="s">
        <v>85178</v>
      </c>
      <c r="B17037" t="s">
        <v>2102</v>
      </c>
      <c r="C17037" t="s">
        <v>2093</v>
      </c>
      <c r="D17037" t="s">
        <v>57497</v>
      </c>
      <c r="E17037" t="s">
        <v>84767</v>
      </c>
      <c r="F17037" t="s">
        <v>85116</v>
      </c>
      <c r="G17037" t="s">
        <v>85176</v>
      </c>
      <c r="J17037" t="s">
        <v>99851</v>
      </c>
      <c r="K17037" t="s">
        <v>64253</v>
      </c>
      <c r="L17037" t="s">
        <v>99851</v>
      </c>
      <c r="M17037" s="1" t="s">
        <v>127580</v>
      </c>
    </row>
    <row r="17038" spans="1:13" x14ac:dyDescent="0.3">
      <c r="A17038" t="s">
        <v>85181</v>
      </c>
      <c r="B17038" t="s">
        <v>2102</v>
      </c>
      <c r="C17038" t="s">
        <v>2093</v>
      </c>
      <c r="D17038" t="s">
        <v>57497</v>
      </c>
      <c r="E17038" t="s">
        <v>84767</v>
      </c>
      <c r="F17038" t="s">
        <v>85116</v>
      </c>
      <c r="G17038" t="s">
        <v>85176</v>
      </c>
      <c r="J17038" t="s">
        <v>99853</v>
      </c>
      <c r="K17038" t="s">
        <v>99087</v>
      </c>
      <c r="L17038" t="s">
        <v>99853</v>
      </c>
      <c r="M17038" s="1" t="s">
        <v>127581</v>
      </c>
    </row>
    <row r="17039" spans="1:13" x14ac:dyDescent="0.3">
      <c r="A17039" t="s">
        <v>85183</v>
      </c>
      <c r="B17039" t="s">
        <v>2102</v>
      </c>
      <c r="C17039" t="s">
        <v>2093</v>
      </c>
      <c r="D17039" t="s">
        <v>57497</v>
      </c>
      <c r="E17039" t="s">
        <v>84767</v>
      </c>
      <c r="F17039" t="s">
        <v>85116</v>
      </c>
      <c r="G17039" t="s">
        <v>85176</v>
      </c>
      <c r="J17039" t="s">
        <v>99855</v>
      </c>
      <c r="K17039" t="s">
        <v>57504</v>
      </c>
      <c r="L17039" t="s">
        <v>99855</v>
      </c>
      <c r="M17039" s="1" t="s">
        <v>127582</v>
      </c>
    </row>
    <row r="17040" spans="1:13" x14ac:dyDescent="0.3">
      <c r="A17040" t="s">
        <v>85185</v>
      </c>
      <c r="B17040" t="s">
        <v>2102</v>
      </c>
      <c r="C17040" t="s">
        <v>2093</v>
      </c>
      <c r="D17040" t="s">
        <v>57497</v>
      </c>
      <c r="E17040" t="s">
        <v>84767</v>
      </c>
      <c r="F17040" t="s">
        <v>85116</v>
      </c>
      <c r="G17040" t="s">
        <v>85185</v>
      </c>
      <c r="J17040" t="s">
        <v>99857</v>
      </c>
      <c r="K17040" t="s">
        <v>99064</v>
      </c>
      <c r="L17040" t="s">
        <v>99857</v>
      </c>
      <c r="M17040" s="1" t="s">
        <v>127583</v>
      </c>
    </row>
    <row r="17041" spans="1:13" x14ac:dyDescent="0.3">
      <c r="A17041" t="s">
        <v>85186</v>
      </c>
      <c r="B17041" t="s">
        <v>2102</v>
      </c>
      <c r="C17041" t="s">
        <v>2093</v>
      </c>
      <c r="D17041" t="s">
        <v>57497</v>
      </c>
      <c r="E17041" t="s">
        <v>84767</v>
      </c>
      <c r="F17041" t="s">
        <v>85116</v>
      </c>
      <c r="G17041" t="s">
        <v>85185</v>
      </c>
      <c r="J17041" t="s">
        <v>99859</v>
      </c>
      <c r="K17041" t="s">
        <v>57504</v>
      </c>
      <c r="L17041" t="s">
        <v>99859</v>
      </c>
      <c r="M17041" s="1" t="s">
        <v>127584</v>
      </c>
    </row>
    <row r="17042" spans="1:13" x14ac:dyDescent="0.3">
      <c r="A17042" t="s">
        <v>85189</v>
      </c>
      <c r="B17042" t="s">
        <v>2102</v>
      </c>
      <c r="C17042" t="s">
        <v>2093</v>
      </c>
      <c r="D17042" t="s">
        <v>57497</v>
      </c>
      <c r="E17042" t="s">
        <v>84767</v>
      </c>
      <c r="F17042" t="s">
        <v>85116</v>
      </c>
      <c r="G17042" t="s">
        <v>85185</v>
      </c>
      <c r="J17042" t="s">
        <v>99861</v>
      </c>
      <c r="K17042" t="s">
        <v>99098</v>
      </c>
      <c r="L17042" t="s">
        <v>99861</v>
      </c>
      <c r="M17042" s="1" t="s">
        <v>127585</v>
      </c>
    </row>
    <row r="17043" spans="1:13" x14ac:dyDescent="0.3">
      <c r="A17043" t="s">
        <v>85191</v>
      </c>
      <c r="B17043" t="s">
        <v>2102</v>
      </c>
      <c r="C17043" t="s">
        <v>2093</v>
      </c>
      <c r="D17043" t="s">
        <v>57497</v>
      </c>
      <c r="E17043" t="s">
        <v>84767</v>
      </c>
      <c r="F17043" t="s">
        <v>85116</v>
      </c>
      <c r="G17043" t="s">
        <v>85185</v>
      </c>
      <c r="J17043" t="s">
        <v>99863</v>
      </c>
      <c r="K17043" t="s">
        <v>99069</v>
      </c>
      <c r="L17043" t="s">
        <v>99863</v>
      </c>
      <c r="M17043" s="1" t="s">
        <v>127586</v>
      </c>
    </row>
    <row r="17044" spans="1:13" x14ac:dyDescent="0.3">
      <c r="A17044" t="s">
        <v>85193</v>
      </c>
      <c r="B17044" t="s">
        <v>2102</v>
      </c>
      <c r="C17044" t="s">
        <v>2093</v>
      </c>
      <c r="D17044" t="s">
        <v>57497</v>
      </c>
      <c r="E17044" t="s">
        <v>84767</v>
      </c>
      <c r="F17044" t="s">
        <v>85116</v>
      </c>
      <c r="G17044" t="s">
        <v>85193</v>
      </c>
      <c r="J17044" t="s">
        <v>99865</v>
      </c>
      <c r="K17044" t="s">
        <v>99069</v>
      </c>
      <c r="L17044" t="s">
        <v>99865</v>
      </c>
      <c r="M17044" s="1" t="s">
        <v>127587</v>
      </c>
    </row>
    <row r="17045" spans="1:13" x14ac:dyDescent="0.3">
      <c r="A17045" t="s">
        <v>85195</v>
      </c>
      <c r="B17045" t="s">
        <v>2102</v>
      </c>
      <c r="C17045" t="s">
        <v>2093</v>
      </c>
      <c r="D17045" t="s">
        <v>57497</v>
      </c>
      <c r="E17045" t="s">
        <v>84767</v>
      </c>
      <c r="F17045" t="s">
        <v>85116</v>
      </c>
      <c r="G17045" t="s">
        <v>85193</v>
      </c>
      <c r="J17045" t="s">
        <v>99867</v>
      </c>
      <c r="K17045" t="s">
        <v>99105</v>
      </c>
      <c r="L17045" t="s">
        <v>99867</v>
      </c>
      <c r="M17045" s="1" t="s">
        <v>127588</v>
      </c>
    </row>
    <row r="17046" spans="1:13" x14ac:dyDescent="0.3">
      <c r="A17046" t="s">
        <v>85197</v>
      </c>
      <c r="B17046" t="s">
        <v>2102</v>
      </c>
      <c r="C17046" t="s">
        <v>2093</v>
      </c>
      <c r="D17046" t="s">
        <v>57497</v>
      </c>
      <c r="E17046" t="s">
        <v>84767</v>
      </c>
      <c r="F17046" t="s">
        <v>85116</v>
      </c>
      <c r="G17046" t="s">
        <v>85193</v>
      </c>
      <c r="J17046" t="s">
        <v>99869</v>
      </c>
      <c r="K17046" t="s">
        <v>99087</v>
      </c>
      <c r="L17046" t="s">
        <v>99869</v>
      </c>
      <c r="M17046" s="1" t="s">
        <v>127589</v>
      </c>
    </row>
    <row r="17047" spans="1:13" x14ac:dyDescent="0.3">
      <c r="A17047" t="s">
        <v>85199</v>
      </c>
      <c r="B17047" t="s">
        <v>2102</v>
      </c>
      <c r="C17047" t="s">
        <v>2093</v>
      </c>
      <c r="D17047" t="s">
        <v>57497</v>
      </c>
      <c r="E17047" t="s">
        <v>84767</v>
      </c>
      <c r="F17047" t="s">
        <v>85116</v>
      </c>
      <c r="G17047" t="s">
        <v>85193</v>
      </c>
      <c r="J17047" t="s">
        <v>99871</v>
      </c>
      <c r="K17047" t="s">
        <v>64253</v>
      </c>
      <c r="L17047" t="s">
        <v>99871</v>
      </c>
      <c r="M17047" s="1" t="s">
        <v>127590</v>
      </c>
    </row>
    <row r="17048" spans="1:13" x14ac:dyDescent="0.3">
      <c r="A17048" t="s">
        <v>85201</v>
      </c>
      <c r="B17048" t="s">
        <v>2102</v>
      </c>
      <c r="C17048" t="s">
        <v>2093</v>
      </c>
      <c r="D17048" t="s">
        <v>57497</v>
      </c>
      <c r="E17048" t="s">
        <v>84767</v>
      </c>
      <c r="F17048" t="s">
        <v>85116</v>
      </c>
      <c r="G17048" t="s">
        <v>85193</v>
      </c>
      <c r="J17048" t="s">
        <v>99873</v>
      </c>
      <c r="K17048" t="s">
        <v>64253</v>
      </c>
      <c r="L17048" t="s">
        <v>99873</v>
      </c>
      <c r="M17048" s="1" t="s">
        <v>127591</v>
      </c>
    </row>
    <row r="17049" spans="1:13" x14ac:dyDescent="0.3">
      <c r="A17049" t="s">
        <v>85203</v>
      </c>
      <c r="B17049" t="s">
        <v>2102</v>
      </c>
      <c r="C17049" t="s">
        <v>2093</v>
      </c>
      <c r="D17049" t="s">
        <v>57497</v>
      </c>
      <c r="E17049" t="s">
        <v>84767</v>
      </c>
      <c r="F17049" t="s">
        <v>85116</v>
      </c>
      <c r="G17049" t="s">
        <v>85203</v>
      </c>
      <c r="J17049" t="s">
        <v>99875</v>
      </c>
      <c r="K17049" t="s">
        <v>99098</v>
      </c>
      <c r="L17049" t="s">
        <v>99875</v>
      </c>
      <c r="M17049" s="1" t="s">
        <v>127592</v>
      </c>
    </row>
    <row r="17050" spans="1:13" x14ac:dyDescent="0.3">
      <c r="A17050" t="s">
        <v>85206</v>
      </c>
      <c r="B17050" t="s">
        <v>2102</v>
      </c>
      <c r="C17050" t="s">
        <v>2093</v>
      </c>
      <c r="D17050" t="s">
        <v>57497</v>
      </c>
      <c r="E17050" t="s">
        <v>84767</v>
      </c>
      <c r="F17050" t="s">
        <v>85205</v>
      </c>
      <c r="G17050" t="s">
        <v>85206</v>
      </c>
      <c r="J17050" t="s">
        <v>99877</v>
      </c>
      <c r="K17050" t="s">
        <v>57517</v>
      </c>
      <c r="L17050" t="s">
        <v>99877</v>
      </c>
      <c r="M17050" s="1" t="s">
        <v>127593</v>
      </c>
    </row>
    <row r="17051" spans="1:13" x14ac:dyDescent="0.3">
      <c r="A17051" t="s">
        <v>85207</v>
      </c>
      <c r="B17051" t="s">
        <v>2102</v>
      </c>
      <c r="C17051" t="s">
        <v>2093</v>
      </c>
      <c r="D17051" t="s">
        <v>57497</v>
      </c>
      <c r="E17051" t="s">
        <v>84767</v>
      </c>
      <c r="F17051" t="s">
        <v>85205</v>
      </c>
      <c r="G17051" t="s">
        <v>85206</v>
      </c>
      <c r="J17051" t="s">
        <v>99879</v>
      </c>
      <c r="K17051" t="s">
        <v>64261</v>
      </c>
      <c r="L17051" t="s">
        <v>99879</v>
      </c>
      <c r="M17051" s="1" t="s">
        <v>127594</v>
      </c>
    </row>
    <row r="17052" spans="1:13" x14ac:dyDescent="0.3">
      <c r="A17052" t="s">
        <v>85210</v>
      </c>
      <c r="B17052" t="s">
        <v>2102</v>
      </c>
      <c r="C17052" t="s">
        <v>2093</v>
      </c>
      <c r="D17052" t="s">
        <v>57497</v>
      </c>
      <c r="E17052" t="s">
        <v>84767</v>
      </c>
      <c r="F17052" t="s">
        <v>85205</v>
      </c>
      <c r="G17052" t="s">
        <v>85206</v>
      </c>
      <c r="J17052" t="s">
        <v>99881</v>
      </c>
      <c r="K17052" t="s">
        <v>99069</v>
      </c>
      <c r="L17052" t="s">
        <v>99881</v>
      </c>
      <c r="M17052" s="1" t="s">
        <v>127595</v>
      </c>
    </row>
    <row r="17053" spans="1:13" x14ac:dyDescent="0.3">
      <c r="A17053" t="s">
        <v>85212</v>
      </c>
      <c r="B17053" t="s">
        <v>2102</v>
      </c>
      <c r="C17053" t="s">
        <v>2093</v>
      </c>
      <c r="D17053" t="s">
        <v>57497</v>
      </c>
      <c r="E17053" t="s">
        <v>84767</v>
      </c>
      <c r="F17053" t="s">
        <v>85205</v>
      </c>
      <c r="G17053" t="s">
        <v>85206</v>
      </c>
      <c r="J17053" t="s">
        <v>99883</v>
      </c>
      <c r="K17053" t="s">
        <v>99064</v>
      </c>
      <c r="L17053" t="s">
        <v>99883</v>
      </c>
      <c r="M17053" s="1" t="s">
        <v>127596</v>
      </c>
    </row>
    <row r="17054" spans="1:13" x14ac:dyDescent="0.3">
      <c r="A17054" t="s">
        <v>85214</v>
      </c>
      <c r="B17054" t="s">
        <v>2102</v>
      </c>
      <c r="C17054" t="s">
        <v>2093</v>
      </c>
      <c r="D17054" t="s">
        <v>57497</v>
      </c>
      <c r="E17054" t="s">
        <v>84767</v>
      </c>
      <c r="F17054" t="s">
        <v>85205</v>
      </c>
      <c r="G17054" t="s">
        <v>85206</v>
      </c>
      <c r="J17054" t="s">
        <v>99885</v>
      </c>
      <c r="K17054" t="s">
        <v>64253</v>
      </c>
      <c r="L17054" t="s">
        <v>99885</v>
      </c>
      <c r="M17054" s="1" t="s">
        <v>127597</v>
      </c>
    </row>
    <row r="17055" spans="1:13" x14ac:dyDescent="0.3">
      <c r="A17055" t="s">
        <v>85216</v>
      </c>
      <c r="B17055" t="s">
        <v>2102</v>
      </c>
      <c r="C17055" t="s">
        <v>2093</v>
      </c>
      <c r="D17055" t="s">
        <v>57497</v>
      </c>
      <c r="E17055" t="s">
        <v>84767</v>
      </c>
      <c r="F17055" t="s">
        <v>85205</v>
      </c>
      <c r="G17055" t="s">
        <v>85206</v>
      </c>
      <c r="J17055" t="s">
        <v>99887</v>
      </c>
      <c r="K17055" t="s">
        <v>64253</v>
      </c>
      <c r="L17055" t="s">
        <v>99887</v>
      </c>
      <c r="M17055" s="1" t="s">
        <v>127598</v>
      </c>
    </row>
    <row r="17056" spans="1:13" x14ac:dyDescent="0.3">
      <c r="A17056" t="s">
        <v>85218</v>
      </c>
      <c r="B17056" t="s">
        <v>2102</v>
      </c>
      <c r="C17056" t="s">
        <v>2093</v>
      </c>
      <c r="D17056" t="s">
        <v>57497</v>
      </c>
      <c r="E17056" t="s">
        <v>84767</v>
      </c>
      <c r="F17056" t="s">
        <v>85205</v>
      </c>
      <c r="G17056" t="s">
        <v>85218</v>
      </c>
      <c r="J17056" t="s">
        <v>99889</v>
      </c>
      <c r="K17056" t="s">
        <v>99064</v>
      </c>
      <c r="L17056" t="s">
        <v>99889</v>
      </c>
      <c r="M17056" s="1" t="s">
        <v>127599</v>
      </c>
    </row>
    <row r="17057" spans="1:13" x14ac:dyDescent="0.3">
      <c r="A17057" t="s">
        <v>85220</v>
      </c>
      <c r="B17057" t="s">
        <v>2102</v>
      </c>
      <c r="C17057" t="s">
        <v>2093</v>
      </c>
      <c r="D17057" t="s">
        <v>57497</v>
      </c>
      <c r="E17057" t="s">
        <v>84767</v>
      </c>
      <c r="F17057" t="s">
        <v>85205</v>
      </c>
      <c r="G17057" t="s">
        <v>85218</v>
      </c>
      <c r="J17057" t="s">
        <v>99891</v>
      </c>
      <c r="K17057" t="s">
        <v>64253</v>
      </c>
      <c r="L17057" t="s">
        <v>99891</v>
      </c>
      <c r="M17057" s="1" t="s">
        <v>127600</v>
      </c>
    </row>
    <row r="17058" spans="1:13" x14ac:dyDescent="0.3">
      <c r="A17058" t="s">
        <v>85222</v>
      </c>
      <c r="B17058" t="s">
        <v>2102</v>
      </c>
      <c r="C17058" t="s">
        <v>2093</v>
      </c>
      <c r="D17058" t="s">
        <v>57497</v>
      </c>
      <c r="E17058" t="s">
        <v>84767</v>
      </c>
      <c r="F17058" t="s">
        <v>85205</v>
      </c>
      <c r="G17058" t="s">
        <v>85218</v>
      </c>
      <c r="J17058" t="s">
        <v>99893</v>
      </c>
      <c r="K17058" t="s">
        <v>99064</v>
      </c>
      <c r="L17058" t="s">
        <v>99893</v>
      </c>
      <c r="M17058" s="1" t="s">
        <v>127601</v>
      </c>
    </row>
    <row r="17059" spans="1:13" x14ac:dyDescent="0.3">
      <c r="A17059" t="s">
        <v>85224</v>
      </c>
      <c r="B17059" t="s">
        <v>2102</v>
      </c>
      <c r="C17059" t="s">
        <v>2093</v>
      </c>
      <c r="D17059" t="s">
        <v>57497</v>
      </c>
      <c r="E17059" t="s">
        <v>84767</v>
      </c>
      <c r="F17059" t="s">
        <v>85205</v>
      </c>
      <c r="G17059" t="s">
        <v>85218</v>
      </c>
      <c r="J17059" t="s">
        <v>99895</v>
      </c>
      <c r="K17059" t="s">
        <v>99105</v>
      </c>
      <c r="L17059" t="s">
        <v>99895</v>
      </c>
      <c r="M17059" s="1" t="s">
        <v>127602</v>
      </c>
    </row>
    <row r="17060" spans="1:13" x14ac:dyDescent="0.3">
      <c r="A17060" t="s">
        <v>85226</v>
      </c>
      <c r="B17060" t="s">
        <v>2102</v>
      </c>
      <c r="C17060" t="s">
        <v>2093</v>
      </c>
      <c r="D17060" t="s">
        <v>57497</v>
      </c>
      <c r="E17060" t="s">
        <v>84767</v>
      </c>
      <c r="F17060" t="s">
        <v>85205</v>
      </c>
      <c r="G17060" t="s">
        <v>85218</v>
      </c>
      <c r="J17060" t="s">
        <v>99897</v>
      </c>
      <c r="K17060" t="s">
        <v>64253</v>
      </c>
      <c r="L17060" t="s">
        <v>99897</v>
      </c>
      <c r="M17060" s="1" t="s">
        <v>127603</v>
      </c>
    </row>
    <row r="17061" spans="1:13" x14ac:dyDescent="0.3">
      <c r="A17061" t="s">
        <v>85228</v>
      </c>
      <c r="B17061" t="s">
        <v>2102</v>
      </c>
      <c r="C17061" t="s">
        <v>2093</v>
      </c>
      <c r="D17061" t="s">
        <v>57497</v>
      </c>
      <c r="E17061" t="s">
        <v>84767</v>
      </c>
      <c r="F17061" t="s">
        <v>85205</v>
      </c>
      <c r="G17061" t="s">
        <v>85228</v>
      </c>
      <c r="J17061" t="s">
        <v>99899</v>
      </c>
      <c r="K17061" t="s">
        <v>99069</v>
      </c>
      <c r="L17061" t="s">
        <v>99899</v>
      </c>
      <c r="M17061" s="1" t="s">
        <v>127604</v>
      </c>
    </row>
    <row r="17062" spans="1:13" x14ac:dyDescent="0.3">
      <c r="A17062" t="s">
        <v>85230</v>
      </c>
      <c r="B17062" t="s">
        <v>2102</v>
      </c>
      <c r="C17062" t="s">
        <v>2093</v>
      </c>
      <c r="D17062" t="s">
        <v>57497</v>
      </c>
      <c r="E17062" t="s">
        <v>84767</v>
      </c>
      <c r="F17062" t="s">
        <v>85205</v>
      </c>
      <c r="G17062" t="s">
        <v>85228</v>
      </c>
      <c r="J17062" t="s">
        <v>99901</v>
      </c>
      <c r="K17062" t="s">
        <v>99072</v>
      </c>
      <c r="L17062" t="s">
        <v>99901</v>
      </c>
      <c r="M17062" s="1" t="s">
        <v>127605</v>
      </c>
    </row>
    <row r="17063" spans="1:13" x14ac:dyDescent="0.3">
      <c r="A17063" t="s">
        <v>85232</v>
      </c>
      <c r="B17063" t="s">
        <v>2102</v>
      </c>
      <c r="C17063" t="s">
        <v>2093</v>
      </c>
      <c r="D17063" t="s">
        <v>57497</v>
      </c>
      <c r="E17063" t="s">
        <v>84767</v>
      </c>
      <c r="F17063" t="s">
        <v>85205</v>
      </c>
      <c r="G17063" t="s">
        <v>85232</v>
      </c>
      <c r="J17063" t="s">
        <v>99903</v>
      </c>
      <c r="K17063" t="s">
        <v>57517</v>
      </c>
      <c r="L17063" t="s">
        <v>99903</v>
      </c>
      <c r="M17063" s="1" t="s">
        <v>127606</v>
      </c>
    </row>
    <row r="17064" spans="1:13" x14ac:dyDescent="0.3">
      <c r="A17064" t="s">
        <v>85234</v>
      </c>
      <c r="B17064" t="s">
        <v>2102</v>
      </c>
      <c r="C17064" t="s">
        <v>2093</v>
      </c>
      <c r="D17064" t="s">
        <v>57497</v>
      </c>
      <c r="E17064" t="s">
        <v>84767</v>
      </c>
      <c r="F17064" t="s">
        <v>85205</v>
      </c>
      <c r="G17064" t="s">
        <v>85232</v>
      </c>
      <c r="J17064" t="s">
        <v>99905</v>
      </c>
      <c r="K17064" t="s">
        <v>99087</v>
      </c>
      <c r="L17064" t="s">
        <v>99905</v>
      </c>
      <c r="M17064" s="1" t="s">
        <v>127607</v>
      </c>
    </row>
    <row r="17065" spans="1:13" x14ac:dyDescent="0.3">
      <c r="A17065" t="s">
        <v>85236</v>
      </c>
      <c r="B17065" t="s">
        <v>2102</v>
      </c>
      <c r="C17065" t="s">
        <v>2093</v>
      </c>
      <c r="D17065" t="s">
        <v>57497</v>
      </c>
      <c r="E17065" t="s">
        <v>84767</v>
      </c>
      <c r="F17065" t="s">
        <v>85205</v>
      </c>
      <c r="G17065" t="s">
        <v>85232</v>
      </c>
      <c r="J17065" t="s">
        <v>99907</v>
      </c>
      <c r="K17065" t="s">
        <v>64253</v>
      </c>
      <c r="L17065" t="s">
        <v>99907</v>
      </c>
      <c r="M17065" s="1" t="s">
        <v>127608</v>
      </c>
    </row>
    <row r="17066" spans="1:13" x14ac:dyDescent="0.3">
      <c r="A17066" t="s">
        <v>85238</v>
      </c>
      <c r="B17066" t="s">
        <v>2102</v>
      </c>
      <c r="C17066" t="s">
        <v>2093</v>
      </c>
      <c r="D17066" t="s">
        <v>57497</v>
      </c>
      <c r="E17066" t="s">
        <v>84767</v>
      </c>
      <c r="F17066" t="s">
        <v>85205</v>
      </c>
      <c r="G17066" t="s">
        <v>85232</v>
      </c>
      <c r="J17066" t="s">
        <v>99909</v>
      </c>
      <c r="K17066" t="s">
        <v>99069</v>
      </c>
      <c r="L17066" t="s">
        <v>99909</v>
      </c>
      <c r="M17066" s="1" t="s">
        <v>127609</v>
      </c>
    </row>
    <row r="17067" spans="1:13" x14ac:dyDescent="0.3">
      <c r="A17067" t="s">
        <v>85240</v>
      </c>
      <c r="B17067" t="s">
        <v>2102</v>
      </c>
      <c r="C17067" t="s">
        <v>2093</v>
      </c>
      <c r="D17067" t="s">
        <v>57497</v>
      </c>
      <c r="E17067" t="s">
        <v>84767</v>
      </c>
      <c r="F17067" t="s">
        <v>85205</v>
      </c>
      <c r="G17067" t="s">
        <v>85240</v>
      </c>
      <c r="J17067" t="s">
        <v>99911</v>
      </c>
      <c r="K17067" t="s">
        <v>99072</v>
      </c>
      <c r="L17067" t="s">
        <v>99911</v>
      </c>
      <c r="M17067" s="1" t="s">
        <v>127610</v>
      </c>
    </row>
    <row r="17068" spans="1:13" x14ac:dyDescent="0.3">
      <c r="A17068" t="s">
        <v>85242</v>
      </c>
      <c r="B17068" t="s">
        <v>2102</v>
      </c>
      <c r="C17068" t="s">
        <v>2093</v>
      </c>
      <c r="D17068" t="s">
        <v>57497</v>
      </c>
      <c r="E17068" t="s">
        <v>84767</v>
      </c>
      <c r="F17068" t="s">
        <v>85205</v>
      </c>
      <c r="G17068" t="s">
        <v>85240</v>
      </c>
      <c r="J17068" t="s">
        <v>99913</v>
      </c>
      <c r="K17068" t="s">
        <v>99072</v>
      </c>
      <c r="L17068" t="s">
        <v>99913</v>
      </c>
      <c r="M17068" s="1" t="s">
        <v>127611</v>
      </c>
    </row>
    <row r="17069" spans="1:13" x14ac:dyDescent="0.3">
      <c r="A17069" t="s">
        <v>85244</v>
      </c>
      <c r="B17069" t="s">
        <v>2102</v>
      </c>
      <c r="C17069" t="s">
        <v>2093</v>
      </c>
      <c r="D17069" t="s">
        <v>57497</v>
      </c>
      <c r="E17069" t="s">
        <v>84767</v>
      </c>
      <c r="F17069" t="s">
        <v>85205</v>
      </c>
      <c r="G17069" t="s">
        <v>85240</v>
      </c>
      <c r="J17069" t="s">
        <v>99915</v>
      </c>
      <c r="K17069" t="s">
        <v>57504</v>
      </c>
      <c r="L17069" t="s">
        <v>99915</v>
      </c>
      <c r="M17069" s="1" t="s">
        <v>127612</v>
      </c>
    </row>
    <row r="17070" spans="1:13" x14ac:dyDescent="0.3">
      <c r="A17070" t="s">
        <v>85246</v>
      </c>
      <c r="B17070" t="s">
        <v>2102</v>
      </c>
      <c r="C17070" t="s">
        <v>2093</v>
      </c>
      <c r="D17070" t="s">
        <v>57497</v>
      </c>
      <c r="E17070" t="s">
        <v>84767</v>
      </c>
      <c r="F17070" t="s">
        <v>85205</v>
      </c>
      <c r="G17070" t="s">
        <v>85240</v>
      </c>
      <c r="J17070" t="s">
        <v>99917</v>
      </c>
      <c r="K17070" t="s">
        <v>99069</v>
      </c>
      <c r="L17070" t="s">
        <v>99917</v>
      </c>
      <c r="M17070" s="1" t="s">
        <v>127613</v>
      </c>
    </row>
    <row r="17071" spans="1:13" x14ac:dyDescent="0.3">
      <c r="A17071" t="s">
        <v>85250</v>
      </c>
      <c r="B17071" t="s">
        <v>2102</v>
      </c>
      <c r="C17071" t="s">
        <v>2093</v>
      </c>
      <c r="D17071" t="s">
        <v>57497</v>
      </c>
      <c r="E17071" t="s">
        <v>84767</v>
      </c>
      <c r="F17071" t="s">
        <v>85248</v>
      </c>
      <c r="G17071" t="s">
        <v>85250</v>
      </c>
      <c r="J17071" t="s">
        <v>99919</v>
      </c>
      <c r="K17071" t="s">
        <v>99087</v>
      </c>
      <c r="L17071" t="s">
        <v>99919</v>
      </c>
      <c r="M17071" s="1" t="s">
        <v>127614</v>
      </c>
    </row>
    <row r="17072" spans="1:13" x14ac:dyDescent="0.3">
      <c r="A17072" t="s">
        <v>85252</v>
      </c>
      <c r="B17072" t="s">
        <v>2102</v>
      </c>
      <c r="C17072" t="s">
        <v>2093</v>
      </c>
      <c r="D17072" t="s">
        <v>57497</v>
      </c>
      <c r="E17072" t="s">
        <v>84767</v>
      </c>
      <c r="F17072" t="s">
        <v>85248</v>
      </c>
      <c r="G17072" t="s">
        <v>85250</v>
      </c>
      <c r="J17072" t="s">
        <v>99921</v>
      </c>
      <c r="K17072" t="s">
        <v>57517</v>
      </c>
      <c r="L17072" t="s">
        <v>99921</v>
      </c>
      <c r="M17072" s="1" t="s">
        <v>127615</v>
      </c>
    </row>
    <row r="17073" spans="1:13" x14ac:dyDescent="0.3">
      <c r="A17073" t="s">
        <v>85254</v>
      </c>
      <c r="B17073" t="s">
        <v>2102</v>
      </c>
      <c r="C17073" t="s">
        <v>2093</v>
      </c>
      <c r="D17073" t="s">
        <v>57497</v>
      </c>
      <c r="E17073" t="s">
        <v>84767</v>
      </c>
      <c r="F17073" t="s">
        <v>85248</v>
      </c>
      <c r="G17073" t="s">
        <v>85250</v>
      </c>
      <c r="J17073" t="s">
        <v>99923</v>
      </c>
      <c r="K17073" t="s">
        <v>57504</v>
      </c>
      <c r="L17073" t="s">
        <v>99923</v>
      </c>
      <c r="M17073" s="1" t="s">
        <v>127616</v>
      </c>
    </row>
    <row r="17074" spans="1:13" x14ac:dyDescent="0.3">
      <c r="A17074" t="s">
        <v>85256</v>
      </c>
      <c r="B17074" t="s">
        <v>2102</v>
      </c>
      <c r="C17074" t="s">
        <v>2093</v>
      </c>
      <c r="D17074" t="s">
        <v>57497</v>
      </c>
      <c r="E17074" t="s">
        <v>84767</v>
      </c>
      <c r="F17074" t="s">
        <v>85248</v>
      </c>
      <c r="G17074" t="s">
        <v>85250</v>
      </c>
      <c r="J17074" t="s">
        <v>99925</v>
      </c>
      <c r="K17074" t="s">
        <v>99069</v>
      </c>
      <c r="L17074" t="s">
        <v>99925</v>
      </c>
      <c r="M17074" s="1" t="s">
        <v>127617</v>
      </c>
    </row>
    <row r="17075" spans="1:13" x14ac:dyDescent="0.3">
      <c r="A17075" t="s">
        <v>85258</v>
      </c>
      <c r="B17075" t="s">
        <v>2102</v>
      </c>
      <c r="C17075" t="s">
        <v>2093</v>
      </c>
      <c r="D17075" t="s">
        <v>57497</v>
      </c>
      <c r="E17075" t="s">
        <v>84767</v>
      </c>
      <c r="F17075" t="s">
        <v>85248</v>
      </c>
      <c r="G17075" t="s">
        <v>85250</v>
      </c>
      <c r="J17075" t="s">
        <v>99927</v>
      </c>
      <c r="K17075" t="s">
        <v>99087</v>
      </c>
      <c r="L17075" t="s">
        <v>99927</v>
      </c>
      <c r="M17075" s="1" t="s">
        <v>127618</v>
      </c>
    </row>
    <row r="17076" spans="1:13" x14ac:dyDescent="0.3">
      <c r="A17076" t="s">
        <v>85260</v>
      </c>
      <c r="B17076" t="s">
        <v>2102</v>
      </c>
      <c r="C17076" t="s">
        <v>2093</v>
      </c>
      <c r="D17076" t="s">
        <v>57497</v>
      </c>
      <c r="E17076" t="s">
        <v>84767</v>
      </c>
      <c r="F17076" t="s">
        <v>85248</v>
      </c>
      <c r="G17076" t="s">
        <v>85250</v>
      </c>
      <c r="J17076" t="s">
        <v>99929</v>
      </c>
      <c r="K17076" t="s">
        <v>57504</v>
      </c>
      <c r="L17076" t="s">
        <v>99929</v>
      </c>
      <c r="M17076" s="1" t="s">
        <v>127619</v>
      </c>
    </row>
    <row r="17077" spans="1:13" x14ac:dyDescent="0.3">
      <c r="A17077" t="s">
        <v>85262</v>
      </c>
      <c r="B17077" t="s">
        <v>2102</v>
      </c>
      <c r="C17077" t="s">
        <v>2093</v>
      </c>
      <c r="D17077" t="s">
        <v>57497</v>
      </c>
      <c r="E17077" t="s">
        <v>84767</v>
      </c>
      <c r="F17077" t="s">
        <v>85248</v>
      </c>
      <c r="G17077" t="s">
        <v>85250</v>
      </c>
      <c r="J17077" t="s">
        <v>99931</v>
      </c>
      <c r="K17077" t="s">
        <v>99105</v>
      </c>
      <c r="L17077" t="s">
        <v>99931</v>
      </c>
      <c r="M17077" s="1" t="s">
        <v>127620</v>
      </c>
    </row>
    <row r="17078" spans="1:13" x14ac:dyDescent="0.3">
      <c r="A17078" t="s">
        <v>85264</v>
      </c>
      <c r="B17078" t="s">
        <v>2102</v>
      </c>
      <c r="C17078" t="s">
        <v>2093</v>
      </c>
      <c r="D17078" t="s">
        <v>57497</v>
      </c>
      <c r="E17078" t="s">
        <v>84767</v>
      </c>
      <c r="F17078" t="s">
        <v>85248</v>
      </c>
      <c r="G17078" t="s">
        <v>85250</v>
      </c>
      <c r="J17078" t="s">
        <v>99933</v>
      </c>
      <c r="K17078" t="s">
        <v>57517</v>
      </c>
      <c r="L17078" t="s">
        <v>99933</v>
      </c>
      <c r="M17078" s="1" t="s">
        <v>127621</v>
      </c>
    </row>
    <row r="17079" spans="1:13" x14ac:dyDescent="0.3">
      <c r="A17079" t="s">
        <v>85266</v>
      </c>
      <c r="B17079" t="s">
        <v>2102</v>
      </c>
      <c r="C17079" t="s">
        <v>2093</v>
      </c>
      <c r="D17079" t="s">
        <v>57497</v>
      </c>
      <c r="E17079" t="s">
        <v>84767</v>
      </c>
      <c r="F17079" t="s">
        <v>85248</v>
      </c>
      <c r="G17079" t="s">
        <v>85266</v>
      </c>
      <c r="J17079" t="s">
        <v>99935</v>
      </c>
      <c r="K17079" t="s">
        <v>99064</v>
      </c>
      <c r="L17079" t="s">
        <v>99935</v>
      </c>
      <c r="M17079" s="1" t="s">
        <v>127622</v>
      </c>
    </row>
    <row r="17080" spans="1:13" x14ac:dyDescent="0.3">
      <c r="A17080" t="s">
        <v>85268</v>
      </c>
      <c r="B17080" t="s">
        <v>2102</v>
      </c>
      <c r="C17080" t="s">
        <v>2093</v>
      </c>
      <c r="D17080" t="s">
        <v>57497</v>
      </c>
      <c r="E17080" t="s">
        <v>84767</v>
      </c>
      <c r="F17080" t="s">
        <v>85248</v>
      </c>
      <c r="G17080" t="s">
        <v>85266</v>
      </c>
      <c r="J17080" t="s">
        <v>99937</v>
      </c>
      <c r="K17080" t="s">
        <v>64261</v>
      </c>
      <c r="L17080" t="s">
        <v>99937</v>
      </c>
      <c r="M17080" s="1" t="s">
        <v>127623</v>
      </c>
    </row>
    <row r="17081" spans="1:13" x14ac:dyDescent="0.3">
      <c r="A17081" t="s">
        <v>85270</v>
      </c>
      <c r="B17081" t="s">
        <v>2102</v>
      </c>
      <c r="C17081" t="s">
        <v>2093</v>
      </c>
      <c r="D17081" t="s">
        <v>57497</v>
      </c>
      <c r="E17081" t="s">
        <v>84767</v>
      </c>
      <c r="F17081" t="s">
        <v>85248</v>
      </c>
      <c r="G17081" t="s">
        <v>85270</v>
      </c>
      <c r="J17081" t="s">
        <v>99939</v>
      </c>
      <c r="K17081" t="s">
        <v>99064</v>
      </c>
      <c r="L17081" t="s">
        <v>99939</v>
      </c>
      <c r="M17081" s="1" t="s">
        <v>127624</v>
      </c>
    </row>
    <row r="17082" spans="1:13" x14ac:dyDescent="0.3">
      <c r="A17082" t="s">
        <v>85272</v>
      </c>
      <c r="B17082" t="s">
        <v>2102</v>
      </c>
      <c r="C17082" t="s">
        <v>2093</v>
      </c>
      <c r="D17082" t="s">
        <v>57497</v>
      </c>
      <c r="E17082" t="s">
        <v>84767</v>
      </c>
      <c r="F17082" t="s">
        <v>85248</v>
      </c>
      <c r="G17082" t="s">
        <v>85270</v>
      </c>
      <c r="J17082" t="s">
        <v>99941</v>
      </c>
      <c r="K17082" t="s">
        <v>64261</v>
      </c>
      <c r="L17082" t="s">
        <v>99941</v>
      </c>
      <c r="M17082" s="1" t="s">
        <v>127625</v>
      </c>
    </row>
    <row r="17083" spans="1:13" x14ac:dyDescent="0.3">
      <c r="A17083" t="s">
        <v>85275</v>
      </c>
      <c r="B17083" t="s">
        <v>2102</v>
      </c>
      <c r="C17083" t="s">
        <v>2093</v>
      </c>
      <c r="D17083" t="s">
        <v>57497</v>
      </c>
      <c r="E17083" t="s">
        <v>84767</v>
      </c>
      <c r="F17083" t="s">
        <v>85248</v>
      </c>
      <c r="G17083" t="s">
        <v>85270</v>
      </c>
      <c r="J17083" t="s">
        <v>99943</v>
      </c>
      <c r="K17083" t="s">
        <v>99098</v>
      </c>
      <c r="L17083" t="s">
        <v>99943</v>
      </c>
      <c r="M17083" s="1" t="s">
        <v>127626</v>
      </c>
    </row>
    <row r="17084" spans="1:13" x14ac:dyDescent="0.3">
      <c r="A17084" t="s">
        <v>85277</v>
      </c>
      <c r="B17084" t="s">
        <v>2102</v>
      </c>
      <c r="C17084" t="s">
        <v>2093</v>
      </c>
      <c r="D17084" t="s">
        <v>57497</v>
      </c>
      <c r="E17084" t="s">
        <v>84767</v>
      </c>
      <c r="F17084" t="s">
        <v>85248</v>
      </c>
      <c r="G17084" t="s">
        <v>85270</v>
      </c>
      <c r="J17084" t="s">
        <v>99945</v>
      </c>
      <c r="K17084" t="s">
        <v>99098</v>
      </c>
      <c r="L17084" t="s">
        <v>99945</v>
      </c>
      <c r="M17084" s="1" t="s">
        <v>127627</v>
      </c>
    </row>
    <row r="17085" spans="1:13" x14ac:dyDescent="0.3">
      <c r="A17085" t="s">
        <v>85279</v>
      </c>
      <c r="B17085" t="s">
        <v>2102</v>
      </c>
      <c r="C17085" t="s">
        <v>2093</v>
      </c>
      <c r="D17085" t="s">
        <v>57497</v>
      </c>
      <c r="E17085" t="s">
        <v>84767</v>
      </c>
      <c r="F17085" t="s">
        <v>85248</v>
      </c>
      <c r="G17085" t="s">
        <v>85270</v>
      </c>
      <c r="J17085" t="s">
        <v>99947</v>
      </c>
      <c r="K17085" t="s">
        <v>99072</v>
      </c>
      <c r="L17085" t="s">
        <v>99947</v>
      </c>
      <c r="M17085" s="1" t="s">
        <v>127628</v>
      </c>
    </row>
    <row r="17086" spans="1:13" x14ac:dyDescent="0.3">
      <c r="A17086" t="s">
        <v>85280</v>
      </c>
      <c r="B17086" t="s">
        <v>2102</v>
      </c>
      <c r="C17086" t="s">
        <v>2093</v>
      </c>
      <c r="D17086" t="s">
        <v>57497</v>
      </c>
      <c r="E17086" t="s">
        <v>84767</v>
      </c>
      <c r="F17086" t="s">
        <v>85248</v>
      </c>
      <c r="G17086" t="s">
        <v>85270</v>
      </c>
      <c r="J17086" t="s">
        <v>99949</v>
      </c>
      <c r="K17086" t="s">
        <v>99087</v>
      </c>
      <c r="L17086" t="s">
        <v>99949</v>
      </c>
      <c r="M17086" s="1" t="s">
        <v>127629</v>
      </c>
    </row>
    <row r="17087" spans="1:13" x14ac:dyDescent="0.3">
      <c r="A17087" t="s">
        <v>85283</v>
      </c>
      <c r="B17087" t="s">
        <v>2102</v>
      </c>
      <c r="C17087" t="s">
        <v>2093</v>
      </c>
      <c r="D17087" t="s">
        <v>57497</v>
      </c>
      <c r="E17087" t="s">
        <v>84767</v>
      </c>
      <c r="F17087" t="s">
        <v>85248</v>
      </c>
      <c r="G17087" t="s">
        <v>85270</v>
      </c>
      <c r="J17087" t="s">
        <v>99951</v>
      </c>
      <c r="K17087" t="s">
        <v>99069</v>
      </c>
      <c r="L17087" t="s">
        <v>99951</v>
      </c>
      <c r="M17087" s="1" t="s">
        <v>127630</v>
      </c>
    </row>
    <row r="17088" spans="1:13" x14ac:dyDescent="0.3">
      <c r="A17088" t="s">
        <v>85285</v>
      </c>
      <c r="B17088" t="s">
        <v>2102</v>
      </c>
      <c r="C17088" t="s">
        <v>2093</v>
      </c>
      <c r="D17088" t="s">
        <v>57497</v>
      </c>
      <c r="E17088" t="s">
        <v>84767</v>
      </c>
      <c r="F17088" t="s">
        <v>85248</v>
      </c>
      <c r="G17088" t="s">
        <v>85285</v>
      </c>
      <c r="J17088" t="s">
        <v>99953</v>
      </c>
      <c r="K17088" t="s">
        <v>57517</v>
      </c>
      <c r="L17088" t="s">
        <v>99953</v>
      </c>
      <c r="M17088" s="1" t="s">
        <v>127631</v>
      </c>
    </row>
    <row r="17089" spans="1:13" x14ac:dyDescent="0.3">
      <c r="A17089" t="s">
        <v>85287</v>
      </c>
      <c r="B17089" t="s">
        <v>2102</v>
      </c>
      <c r="C17089" t="s">
        <v>2093</v>
      </c>
      <c r="D17089" t="s">
        <v>57497</v>
      </c>
      <c r="E17089" t="s">
        <v>84767</v>
      </c>
      <c r="F17089" t="s">
        <v>85248</v>
      </c>
      <c r="G17089" t="s">
        <v>85285</v>
      </c>
      <c r="J17089" t="s">
        <v>99955</v>
      </c>
      <c r="K17089" t="s">
        <v>64253</v>
      </c>
      <c r="L17089" t="s">
        <v>99955</v>
      </c>
      <c r="M17089" s="1" t="s">
        <v>127632</v>
      </c>
    </row>
    <row r="17090" spans="1:13" x14ac:dyDescent="0.3">
      <c r="A17090" t="s">
        <v>85289</v>
      </c>
      <c r="B17090" t="s">
        <v>2102</v>
      </c>
      <c r="C17090" t="s">
        <v>2093</v>
      </c>
      <c r="D17090" t="s">
        <v>57497</v>
      </c>
      <c r="E17090" t="s">
        <v>84767</v>
      </c>
      <c r="F17090" t="s">
        <v>85248</v>
      </c>
      <c r="G17090" t="s">
        <v>85285</v>
      </c>
      <c r="J17090" t="s">
        <v>99957</v>
      </c>
      <c r="K17090" t="s">
        <v>64253</v>
      </c>
      <c r="L17090" t="s">
        <v>99957</v>
      </c>
      <c r="M17090" s="1" t="s">
        <v>127633</v>
      </c>
    </row>
    <row r="17091" spans="1:13" x14ac:dyDescent="0.3">
      <c r="A17091" t="s">
        <v>85291</v>
      </c>
      <c r="B17091" t="s">
        <v>2102</v>
      </c>
      <c r="C17091" t="s">
        <v>2093</v>
      </c>
      <c r="D17091" t="s">
        <v>57497</v>
      </c>
      <c r="E17091" t="s">
        <v>84767</v>
      </c>
      <c r="F17091" t="s">
        <v>85248</v>
      </c>
      <c r="G17091" t="s">
        <v>85285</v>
      </c>
      <c r="J17091" t="s">
        <v>99959</v>
      </c>
      <c r="K17091" t="s">
        <v>99064</v>
      </c>
      <c r="L17091" t="s">
        <v>99959</v>
      </c>
      <c r="M17091" s="1" t="s">
        <v>127634</v>
      </c>
    </row>
    <row r="17092" spans="1:13" x14ac:dyDescent="0.3">
      <c r="A17092" t="s">
        <v>85293</v>
      </c>
      <c r="B17092" t="s">
        <v>2102</v>
      </c>
      <c r="C17092" t="s">
        <v>2093</v>
      </c>
      <c r="D17092" t="s">
        <v>57497</v>
      </c>
      <c r="E17092" t="s">
        <v>84767</v>
      </c>
      <c r="F17092" t="s">
        <v>85248</v>
      </c>
      <c r="G17092" t="s">
        <v>85285</v>
      </c>
      <c r="J17092" t="s">
        <v>99961</v>
      </c>
      <c r="K17092" t="s">
        <v>99087</v>
      </c>
      <c r="L17092" t="s">
        <v>99961</v>
      </c>
      <c r="M17092" s="1" t="s">
        <v>127635</v>
      </c>
    </row>
    <row r="17093" spans="1:13" x14ac:dyDescent="0.3">
      <c r="A17093" t="s">
        <v>85295</v>
      </c>
      <c r="B17093" t="s">
        <v>2102</v>
      </c>
      <c r="C17093" t="s">
        <v>2093</v>
      </c>
      <c r="D17093" t="s">
        <v>57497</v>
      </c>
      <c r="E17093" t="s">
        <v>84767</v>
      </c>
      <c r="F17093" t="s">
        <v>85248</v>
      </c>
      <c r="G17093" t="s">
        <v>85285</v>
      </c>
      <c r="J17093" t="s">
        <v>99963</v>
      </c>
      <c r="K17093" t="s">
        <v>99087</v>
      </c>
      <c r="L17093" t="s">
        <v>99963</v>
      </c>
      <c r="M17093" s="1" t="s">
        <v>127636</v>
      </c>
    </row>
    <row r="17094" spans="1:13" x14ac:dyDescent="0.3">
      <c r="A17094" t="s">
        <v>85297</v>
      </c>
      <c r="B17094" t="s">
        <v>2102</v>
      </c>
      <c r="C17094" t="s">
        <v>2093</v>
      </c>
      <c r="D17094" t="s">
        <v>57497</v>
      </c>
      <c r="E17094" t="s">
        <v>84767</v>
      </c>
      <c r="F17094" t="s">
        <v>85248</v>
      </c>
      <c r="G17094" t="s">
        <v>85285</v>
      </c>
      <c r="J17094" t="s">
        <v>99965</v>
      </c>
      <c r="K17094" t="s">
        <v>64253</v>
      </c>
      <c r="L17094" t="s">
        <v>99965</v>
      </c>
      <c r="M17094" s="1" t="s">
        <v>127637</v>
      </c>
    </row>
    <row r="17095" spans="1:13" x14ac:dyDescent="0.3">
      <c r="A17095" t="s">
        <v>85299</v>
      </c>
      <c r="B17095" t="s">
        <v>2102</v>
      </c>
      <c r="C17095" t="s">
        <v>2093</v>
      </c>
      <c r="D17095" t="s">
        <v>57497</v>
      </c>
      <c r="E17095" t="s">
        <v>84767</v>
      </c>
      <c r="F17095" t="s">
        <v>85248</v>
      </c>
      <c r="G17095" t="s">
        <v>85285</v>
      </c>
      <c r="J17095" t="s">
        <v>99967</v>
      </c>
      <c r="K17095" t="s">
        <v>99069</v>
      </c>
      <c r="L17095" t="s">
        <v>99967</v>
      </c>
      <c r="M17095" s="1" t="s">
        <v>127638</v>
      </c>
    </row>
    <row r="17096" spans="1:13" x14ac:dyDescent="0.3">
      <c r="A17096" t="s">
        <v>85301</v>
      </c>
      <c r="B17096" t="s">
        <v>2102</v>
      </c>
      <c r="C17096" t="s">
        <v>2093</v>
      </c>
      <c r="D17096" t="s">
        <v>57497</v>
      </c>
      <c r="E17096" t="s">
        <v>84767</v>
      </c>
      <c r="F17096" t="s">
        <v>85248</v>
      </c>
      <c r="G17096" t="s">
        <v>85285</v>
      </c>
      <c r="J17096" t="s">
        <v>99969</v>
      </c>
      <c r="K17096" t="s">
        <v>99087</v>
      </c>
      <c r="L17096" t="s">
        <v>99969</v>
      </c>
      <c r="M17096" s="1" t="s">
        <v>127639</v>
      </c>
    </row>
    <row r="17097" spans="1:13" x14ac:dyDescent="0.3">
      <c r="A17097" t="s">
        <v>85303</v>
      </c>
      <c r="B17097" t="s">
        <v>2102</v>
      </c>
      <c r="C17097" t="s">
        <v>2093</v>
      </c>
      <c r="D17097" t="s">
        <v>57497</v>
      </c>
      <c r="E17097" t="s">
        <v>84767</v>
      </c>
      <c r="F17097" t="s">
        <v>85248</v>
      </c>
      <c r="G17097" t="s">
        <v>85285</v>
      </c>
      <c r="J17097" t="s">
        <v>99971</v>
      </c>
      <c r="K17097" t="s">
        <v>99069</v>
      </c>
      <c r="L17097" t="s">
        <v>99971</v>
      </c>
      <c r="M17097" s="1" t="s">
        <v>127640</v>
      </c>
    </row>
    <row r="17098" spans="1:13" x14ac:dyDescent="0.3">
      <c r="A17098" t="s">
        <v>85305</v>
      </c>
      <c r="B17098" t="s">
        <v>2102</v>
      </c>
      <c r="C17098" t="s">
        <v>2093</v>
      </c>
      <c r="D17098" t="s">
        <v>57497</v>
      </c>
      <c r="E17098" t="s">
        <v>84767</v>
      </c>
      <c r="F17098" t="s">
        <v>85248</v>
      </c>
      <c r="G17098" t="s">
        <v>85285</v>
      </c>
      <c r="J17098" t="s">
        <v>99973</v>
      </c>
      <c r="K17098" t="s">
        <v>99072</v>
      </c>
      <c r="L17098" t="s">
        <v>99973</v>
      </c>
      <c r="M17098" s="1" t="s">
        <v>127641</v>
      </c>
    </row>
    <row r="17099" spans="1:13" x14ac:dyDescent="0.3">
      <c r="A17099" t="s">
        <v>85307</v>
      </c>
      <c r="B17099" t="s">
        <v>2102</v>
      </c>
      <c r="C17099" t="s">
        <v>2093</v>
      </c>
      <c r="D17099" t="s">
        <v>57497</v>
      </c>
      <c r="E17099" t="s">
        <v>84767</v>
      </c>
      <c r="F17099" t="s">
        <v>85248</v>
      </c>
      <c r="G17099" t="s">
        <v>85285</v>
      </c>
      <c r="J17099" t="s">
        <v>99975</v>
      </c>
      <c r="K17099" t="s">
        <v>64261</v>
      </c>
      <c r="L17099" t="s">
        <v>99975</v>
      </c>
      <c r="M17099" s="1" t="s">
        <v>127642</v>
      </c>
    </row>
    <row r="17100" spans="1:13" x14ac:dyDescent="0.3">
      <c r="A17100" t="s">
        <v>85309</v>
      </c>
      <c r="B17100" t="s">
        <v>2102</v>
      </c>
      <c r="C17100" t="s">
        <v>2093</v>
      </c>
      <c r="D17100" t="s">
        <v>57497</v>
      </c>
      <c r="E17100" t="s">
        <v>84767</v>
      </c>
      <c r="F17100" t="s">
        <v>85248</v>
      </c>
      <c r="G17100" t="s">
        <v>85285</v>
      </c>
      <c r="J17100" t="s">
        <v>99977</v>
      </c>
      <c r="K17100" t="s">
        <v>99069</v>
      </c>
      <c r="L17100" t="s">
        <v>99977</v>
      </c>
      <c r="M17100" s="1" t="s">
        <v>127643</v>
      </c>
    </row>
    <row r="17101" spans="1:13" x14ac:dyDescent="0.3">
      <c r="A17101" t="s">
        <v>85311</v>
      </c>
      <c r="B17101" t="s">
        <v>2102</v>
      </c>
      <c r="C17101" t="s">
        <v>2093</v>
      </c>
      <c r="D17101" t="s">
        <v>57497</v>
      </c>
      <c r="E17101" t="s">
        <v>84767</v>
      </c>
      <c r="F17101" t="s">
        <v>85248</v>
      </c>
      <c r="G17101" t="s">
        <v>85285</v>
      </c>
      <c r="J17101" t="s">
        <v>99979</v>
      </c>
      <c r="K17101" t="s">
        <v>64261</v>
      </c>
      <c r="L17101" t="s">
        <v>99979</v>
      </c>
      <c r="M17101" s="1" t="s">
        <v>127644</v>
      </c>
    </row>
    <row r="17102" spans="1:13" x14ac:dyDescent="0.3">
      <c r="A17102" t="s">
        <v>85313</v>
      </c>
      <c r="B17102" t="s">
        <v>2102</v>
      </c>
      <c r="C17102" t="s">
        <v>2093</v>
      </c>
      <c r="D17102" t="s">
        <v>57497</v>
      </c>
      <c r="E17102" t="s">
        <v>84767</v>
      </c>
      <c r="F17102" t="s">
        <v>85248</v>
      </c>
      <c r="G17102" t="s">
        <v>85285</v>
      </c>
      <c r="J17102" t="s">
        <v>99981</v>
      </c>
      <c r="K17102" t="s">
        <v>99069</v>
      </c>
      <c r="L17102" t="s">
        <v>99981</v>
      </c>
      <c r="M17102" s="1" t="s">
        <v>127645</v>
      </c>
    </row>
    <row r="17103" spans="1:13" x14ac:dyDescent="0.3">
      <c r="A17103" t="s">
        <v>85315</v>
      </c>
      <c r="B17103" t="s">
        <v>2102</v>
      </c>
      <c r="C17103" t="s">
        <v>2093</v>
      </c>
      <c r="D17103" t="s">
        <v>57497</v>
      </c>
      <c r="E17103" t="s">
        <v>84767</v>
      </c>
      <c r="F17103" t="s">
        <v>85248</v>
      </c>
      <c r="G17103" t="s">
        <v>85285</v>
      </c>
      <c r="J17103" t="s">
        <v>99983</v>
      </c>
      <c r="K17103" t="s">
        <v>57517</v>
      </c>
      <c r="L17103" t="s">
        <v>99983</v>
      </c>
      <c r="M17103" s="1" t="s">
        <v>127646</v>
      </c>
    </row>
    <row r="17104" spans="1:13" x14ac:dyDescent="0.3">
      <c r="A17104" t="s">
        <v>85317</v>
      </c>
      <c r="B17104" t="s">
        <v>2102</v>
      </c>
      <c r="C17104" t="s">
        <v>2093</v>
      </c>
      <c r="D17104" t="s">
        <v>57497</v>
      </c>
      <c r="E17104" t="s">
        <v>84767</v>
      </c>
      <c r="F17104" t="s">
        <v>85248</v>
      </c>
      <c r="G17104" t="s">
        <v>85317</v>
      </c>
      <c r="J17104" t="s">
        <v>99985</v>
      </c>
      <c r="K17104" t="s">
        <v>99072</v>
      </c>
      <c r="L17104" t="s">
        <v>99985</v>
      </c>
      <c r="M17104" s="1" t="s">
        <v>127647</v>
      </c>
    </row>
    <row r="17105" spans="1:13" x14ac:dyDescent="0.3">
      <c r="A17105" t="s">
        <v>85319</v>
      </c>
      <c r="B17105" t="s">
        <v>2102</v>
      </c>
      <c r="C17105" t="s">
        <v>2093</v>
      </c>
      <c r="D17105" t="s">
        <v>57497</v>
      </c>
      <c r="E17105" t="s">
        <v>84767</v>
      </c>
      <c r="F17105" t="s">
        <v>85248</v>
      </c>
      <c r="G17105" t="s">
        <v>85317</v>
      </c>
      <c r="J17105" t="s">
        <v>99987</v>
      </c>
      <c r="K17105" t="s">
        <v>99098</v>
      </c>
      <c r="L17105" t="s">
        <v>99987</v>
      </c>
      <c r="M17105" s="1" t="s">
        <v>127648</v>
      </c>
    </row>
    <row r="17106" spans="1:13" x14ac:dyDescent="0.3">
      <c r="A17106" t="s">
        <v>85321</v>
      </c>
      <c r="B17106" t="s">
        <v>2102</v>
      </c>
      <c r="C17106" t="s">
        <v>2093</v>
      </c>
      <c r="D17106" t="s">
        <v>57497</v>
      </c>
      <c r="E17106" t="s">
        <v>84767</v>
      </c>
      <c r="F17106" t="s">
        <v>85248</v>
      </c>
      <c r="G17106" t="s">
        <v>85317</v>
      </c>
      <c r="J17106" t="s">
        <v>99989</v>
      </c>
      <c r="K17106" t="s">
        <v>99064</v>
      </c>
      <c r="L17106" t="s">
        <v>99989</v>
      </c>
      <c r="M17106" s="1" t="s">
        <v>127649</v>
      </c>
    </row>
    <row r="17107" spans="1:13" x14ac:dyDescent="0.3">
      <c r="A17107" t="s">
        <v>85323</v>
      </c>
      <c r="B17107" t="s">
        <v>2102</v>
      </c>
      <c r="C17107" t="s">
        <v>2093</v>
      </c>
      <c r="D17107" t="s">
        <v>57497</v>
      </c>
      <c r="E17107" t="s">
        <v>84767</v>
      </c>
      <c r="F17107" t="s">
        <v>85248</v>
      </c>
      <c r="G17107" t="s">
        <v>85317</v>
      </c>
      <c r="J17107" t="s">
        <v>99991</v>
      </c>
      <c r="K17107" t="s">
        <v>99072</v>
      </c>
      <c r="L17107" t="s">
        <v>99991</v>
      </c>
      <c r="M17107" s="1" t="s">
        <v>127650</v>
      </c>
    </row>
    <row r="17108" spans="1:13" x14ac:dyDescent="0.3">
      <c r="A17108" t="s">
        <v>85325</v>
      </c>
      <c r="B17108" t="s">
        <v>2102</v>
      </c>
      <c r="C17108" t="s">
        <v>2093</v>
      </c>
      <c r="D17108" t="s">
        <v>57497</v>
      </c>
      <c r="E17108" t="s">
        <v>84767</v>
      </c>
      <c r="F17108" t="s">
        <v>85248</v>
      </c>
      <c r="G17108" t="s">
        <v>85317</v>
      </c>
      <c r="J17108" t="s">
        <v>99993</v>
      </c>
      <c r="K17108" t="s">
        <v>64253</v>
      </c>
      <c r="L17108" t="s">
        <v>99993</v>
      </c>
      <c r="M17108" s="1" t="s">
        <v>127651</v>
      </c>
    </row>
    <row r="17109" spans="1:13" x14ac:dyDescent="0.3">
      <c r="A17109" t="s">
        <v>85326</v>
      </c>
      <c r="B17109" t="s">
        <v>2102</v>
      </c>
      <c r="C17109" t="s">
        <v>2093</v>
      </c>
      <c r="D17109" t="s">
        <v>57497</v>
      </c>
      <c r="E17109" t="s">
        <v>84767</v>
      </c>
      <c r="F17109" t="s">
        <v>85248</v>
      </c>
      <c r="G17109" t="s">
        <v>85317</v>
      </c>
      <c r="J17109" t="s">
        <v>99995</v>
      </c>
      <c r="K17109" t="s">
        <v>99072</v>
      </c>
      <c r="L17109" t="s">
        <v>99995</v>
      </c>
      <c r="M17109" s="1" t="s">
        <v>127652</v>
      </c>
    </row>
    <row r="17110" spans="1:13" x14ac:dyDescent="0.3">
      <c r="A17110" t="s">
        <v>85329</v>
      </c>
      <c r="B17110" t="s">
        <v>2102</v>
      </c>
      <c r="C17110" t="s">
        <v>2093</v>
      </c>
      <c r="D17110" t="s">
        <v>57497</v>
      </c>
      <c r="E17110" t="s">
        <v>84767</v>
      </c>
      <c r="F17110" t="s">
        <v>85248</v>
      </c>
      <c r="G17110" t="s">
        <v>85317</v>
      </c>
      <c r="J17110" t="s">
        <v>99997</v>
      </c>
      <c r="K17110" t="s">
        <v>99087</v>
      </c>
      <c r="L17110" t="s">
        <v>99997</v>
      </c>
      <c r="M17110" s="1" t="s">
        <v>127653</v>
      </c>
    </row>
    <row r="17111" spans="1:13" x14ac:dyDescent="0.3">
      <c r="A17111" t="s">
        <v>85331</v>
      </c>
      <c r="B17111" t="s">
        <v>2102</v>
      </c>
      <c r="C17111" t="s">
        <v>2093</v>
      </c>
      <c r="D17111" t="s">
        <v>57497</v>
      </c>
      <c r="E17111" t="s">
        <v>84767</v>
      </c>
      <c r="F17111" t="s">
        <v>85248</v>
      </c>
      <c r="G17111" t="s">
        <v>85331</v>
      </c>
      <c r="J17111" t="s">
        <v>99999</v>
      </c>
      <c r="K17111" t="s">
        <v>64253</v>
      </c>
      <c r="L17111" t="s">
        <v>99999</v>
      </c>
      <c r="M17111" s="1" t="s">
        <v>127654</v>
      </c>
    </row>
    <row r="17112" spans="1:13" x14ac:dyDescent="0.3">
      <c r="A17112" t="s">
        <v>85333</v>
      </c>
      <c r="B17112" t="s">
        <v>2102</v>
      </c>
      <c r="C17112" t="s">
        <v>2093</v>
      </c>
      <c r="D17112" t="s">
        <v>57497</v>
      </c>
      <c r="E17112" t="s">
        <v>84767</v>
      </c>
      <c r="F17112" t="s">
        <v>85248</v>
      </c>
      <c r="G17112" t="s">
        <v>85331</v>
      </c>
      <c r="J17112" t="s">
        <v>100001</v>
      </c>
      <c r="K17112" t="s">
        <v>57504</v>
      </c>
      <c r="L17112" t="s">
        <v>100001</v>
      </c>
      <c r="M17112" s="1" t="s">
        <v>127655</v>
      </c>
    </row>
    <row r="17113" spans="1:13" x14ac:dyDescent="0.3">
      <c r="A17113" t="s">
        <v>85335</v>
      </c>
      <c r="B17113" t="s">
        <v>2102</v>
      </c>
      <c r="C17113" t="s">
        <v>2093</v>
      </c>
      <c r="D17113" t="s">
        <v>57497</v>
      </c>
      <c r="E17113" t="s">
        <v>84767</v>
      </c>
      <c r="F17113" t="s">
        <v>85248</v>
      </c>
      <c r="G17113" t="s">
        <v>85331</v>
      </c>
      <c r="J17113" t="s">
        <v>100003</v>
      </c>
      <c r="K17113" t="s">
        <v>99098</v>
      </c>
      <c r="L17113" t="s">
        <v>100003</v>
      </c>
      <c r="M17113" s="1" t="s">
        <v>127656</v>
      </c>
    </row>
    <row r="17114" spans="1:13" x14ac:dyDescent="0.3">
      <c r="A17114" t="s">
        <v>85337</v>
      </c>
      <c r="B17114" t="s">
        <v>2102</v>
      </c>
      <c r="C17114" t="s">
        <v>2093</v>
      </c>
      <c r="D17114" t="s">
        <v>57497</v>
      </c>
      <c r="E17114" t="s">
        <v>84767</v>
      </c>
      <c r="F17114" t="s">
        <v>85248</v>
      </c>
      <c r="G17114" t="s">
        <v>85331</v>
      </c>
      <c r="J17114" t="s">
        <v>100005</v>
      </c>
      <c r="K17114" t="s">
        <v>99105</v>
      </c>
      <c r="L17114" t="s">
        <v>100005</v>
      </c>
      <c r="M17114" s="1" t="s">
        <v>127657</v>
      </c>
    </row>
    <row r="17115" spans="1:13" x14ac:dyDescent="0.3">
      <c r="A17115" t="s">
        <v>85339</v>
      </c>
      <c r="B17115" t="s">
        <v>2102</v>
      </c>
      <c r="C17115" t="s">
        <v>2093</v>
      </c>
      <c r="D17115" t="s">
        <v>57497</v>
      </c>
      <c r="E17115" t="s">
        <v>84767</v>
      </c>
      <c r="F17115" t="s">
        <v>85248</v>
      </c>
      <c r="G17115" t="s">
        <v>85331</v>
      </c>
      <c r="J17115" t="s">
        <v>100007</v>
      </c>
      <c r="K17115" t="s">
        <v>99069</v>
      </c>
      <c r="L17115" t="s">
        <v>100007</v>
      </c>
      <c r="M17115" s="1" t="s">
        <v>127658</v>
      </c>
    </row>
    <row r="17116" spans="1:13" x14ac:dyDescent="0.3">
      <c r="A17116" t="s">
        <v>85341</v>
      </c>
      <c r="B17116" t="s">
        <v>2102</v>
      </c>
      <c r="C17116" t="s">
        <v>2093</v>
      </c>
      <c r="D17116" t="s">
        <v>57497</v>
      </c>
      <c r="E17116" t="s">
        <v>84767</v>
      </c>
      <c r="F17116" t="s">
        <v>85248</v>
      </c>
      <c r="G17116" t="s">
        <v>85341</v>
      </c>
      <c r="J17116" t="s">
        <v>100009</v>
      </c>
      <c r="K17116" t="s">
        <v>57504</v>
      </c>
      <c r="L17116" t="s">
        <v>100009</v>
      </c>
      <c r="M17116" s="1" t="s">
        <v>127659</v>
      </c>
    </row>
    <row r="17117" spans="1:13" x14ac:dyDescent="0.3">
      <c r="A17117" t="s">
        <v>85343</v>
      </c>
      <c r="B17117" t="s">
        <v>2102</v>
      </c>
      <c r="C17117" t="s">
        <v>2093</v>
      </c>
      <c r="D17117" t="s">
        <v>57497</v>
      </c>
      <c r="E17117" t="s">
        <v>84767</v>
      </c>
      <c r="F17117" t="s">
        <v>85248</v>
      </c>
      <c r="G17117" t="s">
        <v>85341</v>
      </c>
      <c r="J17117" t="s">
        <v>100011</v>
      </c>
      <c r="K17117" t="s">
        <v>64253</v>
      </c>
      <c r="L17117" t="s">
        <v>100011</v>
      </c>
      <c r="M17117" s="1" t="s">
        <v>127660</v>
      </c>
    </row>
    <row r="17118" spans="1:13" x14ac:dyDescent="0.3">
      <c r="A17118" t="s">
        <v>85345</v>
      </c>
      <c r="B17118" t="s">
        <v>2102</v>
      </c>
      <c r="C17118" t="s">
        <v>2093</v>
      </c>
      <c r="D17118" t="s">
        <v>57497</v>
      </c>
      <c r="E17118" t="s">
        <v>84767</v>
      </c>
      <c r="F17118" t="s">
        <v>85248</v>
      </c>
      <c r="G17118" t="s">
        <v>85341</v>
      </c>
      <c r="J17118" t="s">
        <v>100013</v>
      </c>
      <c r="K17118" t="s">
        <v>99098</v>
      </c>
      <c r="L17118" t="s">
        <v>100013</v>
      </c>
      <c r="M17118" s="1" t="s">
        <v>127661</v>
      </c>
    </row>
    <row r="17119" spans="1:13" x14ac:dyDescent="0.3">
      <c r="A17119" t="s">
        <v>85347</v>
      </c>
      <c r="B17119" t="s">
        <v>2102</v>
      </c>
      <c r="C17119" t="s">
        <v>2093</v>
      </c>
      <c r="D17119" t="s">
        <v>57497</v>
      </c>
      <c r="E17119" t="s">
        <v>84767</v>
      </c>
      <c r="F17119" t="s">
        <v>85248</v>
      </c>
      <c r="G17119" t="s">
        <v>85341</v>
      </c>
      <c r="J17119" t="s">
        <v>100015</v>
      </c>
      <c r="K17119" t="s">
        <v>99064</v>
      </c>
      <c r="L17119" t="s">
        <v>100015</v>
      </c>
      <c r="M17119" s="1" t="s">
        <v>127662</v>
      </c>
    </row>
    <row r="17120" spans="1:13" x14ac:dyDescent="0.3">
      <c r="A17120" t="s">
        <v>85349</v>
      </c>
      <c r="B17120" t="s">
        <v>2102</v>
      </c>
      <c r="C17120" t="s">
        <v>2093</v>
      </c>
      <c r="D17120" t="s">
        <v>57497</v>
      </c>
      <c r="E17120" t="s">
        <v>84767</v>
      </c>
      <c r="F17120" t="s">
        <v>85248</v>
      </c>
      <c r="G17120" t="s">
        <v>85341</v>
      </c>
      <c r="J17120" t="s">
        <v>100017</v>
      </c>
      <c r="K17120" t="s">
        <v>64253</v>
      </c>
      <c r="L17120" t="s">
        <v>100017</v>
      </c>
      <c r="M17120" s="1" t="s">
        <v>127663</v>
      </c>
    </row>
    <row r="17121" spans="1:13" x14ac:dyDescent="0.3">
      <c r="A17121" t="s">
        <v>85351</v>
      </c>
      <c r="B17121" t="s">
        <v>2102</v>
      </c>
      <c r="C17121" t="s">
        <v>2093</v>
      </c>
      <c r="D17121" t="s">
        <v>57497</v>
      </c>
      <c r="E17121" t="s">
        <v>84767</v>
      </c>
      <c r="F17121" t="s">
        <v>85248</v>
      </c>
      <c r="G17121" t="s">
        <v>85341</v>
      </c>
      <c r="J17121" t="s">
        <v>100019</v>
      </c>
      <c r="K17121" t="s">
        <v>99105</v>
      </c>
      <c r="L17121" t="s">
        <v>100019</v>
      </c>
      <c r="M17121" s="1" t="s">
        <v>127664</v>
      </c>
    </row>
    <row r="17122" spans="1:13" x14ac:dyDescent="0.3">
      <c r="A17122" t="s">
        <v>85353</v>
      </c>
      <c r="B17122" t="s">
        <v>2102</v>
      </c>
      <c r="C17122" t="s">
        <v>2093</v>
      </c>
      <c r="D17122" t="s">
        <v>57497</v>
      </c>
      <c r="E17122" t="s">
        <v>84767</v>
      </c>
      <c r="F17122" t="s">
        <v>85248</v>
      </c>
      <c r="G17122" t="s">
        <v>85353</v>
      </c>
      <c r="J17122" t="s">
        <v>100021</v>
      </c>
      <c r="K17122" t="s">
        <v>64261</v>
      </c>
      <c r="L17122" t="s">
        <v>100021</v>
      </c>
      <c r="M17122" s="1" t="s">
        <v>127665</v>
      </c>
    </row>
    <row r="17123" spans="1:13" x14ac:dyDescent="0.3">
      <c r="A17123" t="s">
        <v>85355</v>
      </c>
      <c r="B17123" t="s">
        <v>2102</v>
      </c>
      <c r="C17123" t="s">
        <v>2093</v>
      </c>
      <c r="D17123" t="s">
        <v>57497</v>
      </c>
      <c r="E17123" t="s">
        <v>84767</v>
      </c>
      <c r="F17123" t="s">
        <v>85248</v>
      </c>
      <c r="G17123" t="s">
        <v>85353</v>
      </c>
      <c r="J17123" t="s">
        <v>100023</v>
      </c>
      <c r="K17123" t="s">
        <v>57504</v>
      </c>
      <c r="L17123" t="s">
        <v>100023</v>
      </c>
      <c r="M17123" s="1" t="s">
        <v>127666</v>
      </c>
    </row>
    <row r="17124" spans="1:13" x14ac:dyDescent="0.3">
      <c r="A17124" t="s">
        <v>85357</v>
      </c>
      <c r="B17124" t="s">
        <v>2102</v>
      </c>
      <c r="C17124" t="s">
        <v>2093</v>
      </c>
      <c r="D17124" t="s">
        <v>57497</v>
      </c>
      <c r="E17124" t="s">
        <v>84767</v>
      </c>
      <c r="F17124" t="s">
        <v>85248</v>
      </c>
      <c r="G17124" t="s">
        <v>85353</v>
      </c>
      <c r="J17124" t="s">
        <v>100025</v>
      </c>
      <c r="K17124" t="s">
        <v>57517</v>
      </c>
      <c r="L17124" t="s">
        <v>100025</v>
      </c>
      <c r="M17124" s="1" t="s">
        <v>127667</v>
      </c>
    </row>
    <row r="17125" spans="1:13" x14ac:dyDescent="0.3">
      <c r="A17125" t="s">
        <v>85359</v>
      </c>
      <c r="B17125" t="s">
        <v>2102</v>
      </c>
      <c r="C17125" t="s">
        <v>2093</v>
      </c>
      <c r="D17125" t="s">
        <v>57497</v>
      </c>
      <c r="E17125" t="s">
        <v>84767</v>
      </c>
      <c r="F17125" t="s">
        <v>85248</v>
      </c>
      <c r="G17125" t="s">
        <v>85353</v>
      </c>
      <c r="J17125" t="s">
        <v>100027</v>
      </c>
      <c r="K17125" t="s">
        <v>57504</v>
      </c>
      <c r="L17125" t="s">
        <v>100027</v>
      </c>
      <c r="M17125" s="1" t="s">
        <v>127668</v>
      </c>
    </row>
    <row r="17126" spans="1:13" x14ac:dyDescent="0.3">
      <c r="A17126" t="s">
        <v>85361</v>
      </c>
      <c r="B17126" t="s">
        <v>2102</v>
      </c>
      <c r="C17126" t="s">
        <v>2093</v>
      </c>
      <c r="D17126" t="s">
        <v>57497</v>
      </c>
      <c r="E17126" t="s">
        <v>84767</v>
      </c>
      <c r="F17126" t="s">
        <v>85248</v>
      </c>
      <c r="G17126" t="s">
        <v>85361</v>
      </c>
      <c r="J17126" t="s">
        <v>100029</v>
      </c>
      <c r="K17126" t="s">
        <v>99098</v>
      </c>
      <c r="L17126" t="s">
        <v>100029</v>
      </c>
      <c r="M17126" s="1" t="s">
        <v>127669</v>
      </c>
    </row>
    <row r="17127" spans="1:13" x14ac:dyDescent="0.3">
      <c r="A17127" t="s">
        <v>85364</v>
      </c>
      <c r="B17127" t="s">
        <v>2102</v>
      </c>
      <c r="C17127" t="s">
        <v>2093</v>
      </c>
      <c r="D17127" t="s">
        <v>57497</v>
      </c>
      <c r="E17127" t="s">
        <v>84767</v>
      </c>
      <c r="F17127" t="s">
        <v>85248</v>
      </c>
      <c r="G17127" t="s">
        <v>85361</v>
      </c>
      <c r="J17127" t="s">
        <v>100031</v>
      </c>
      <c r="K17127" t="s">
        <v>99087</v>
      </c>
      <c r="L17127" t="s">
        <v>100031</v>
      </c>
      <c r="M17127" s="1" t="s">
        <v>127670</v>
      </c>
    </row>
    <row r="17128" spans="1:13" x14ac:dyDescent="0.3">
      <c r="A17128" t="s">
        <v>85366</v>
      </c>
      <c r="B17128" t="s">
        <v>2102</v>
      </c>
      <c r="C17128" t="s">
        <v>2093</v>
      </c>
      <c r="D17128" t="s">
        <v>57497</v>
      </c>
      <c r="E17128" t="s">
        <v>84767</v>
      </c>
      <c r="F17128" t="s">
        <v>85248</v>
      </c>
      <c r="G17128" t="s">
        <v>85361</v>
      </c>
      <c r="J17128" t="s">
        <v>100033</v>
      </c>
      <c r="K17128" t="s">
        <v>99087</v>
      </c>
      <c r="L17128" t="s">
        <v>100033</v>
      </c>
      <c r="M17128" s="1" t="s">
        <v>127671</v>
      </c>
    </row>
    <row r="17129" spans="1:13" x14ac:dyDescent="0.3">
      <c r="A17129" t="s">
        <v>85368</v>
      </c>
      <c r="B17129" t="s">
        <v>2102</v>
      </c>
      <c r="C17129" t="s">
        <v>2093</v>
      </c>
      <c r="D17129" t="s">
        <v>57497</v>
      </c>
      <c r="E17129" t="s">
        <v>84767</v>
      </c>
      <c r="F17129" t="s">
        <v>85248</v>
      </c>
      <c r="G17129" t="s">
        <v>85361</v>
      </c>
      <c r="J17129" t="s">
        <v>100035</v>
      </c>
      <c r="K17129" t="s">
        <v>64261</v>
      </c>
      <c r="L17129" t="s">
        <v>100035</v>
      </c>
      <c r="M17129" s="1" t="s">
        <v>127672</v>
      </c>
    </row>
    <row r="17130" spans="1:13" x14ac:dyDescent="0.3">
      <c r="A17130" t="s">
        <v>85370</v>
      </c>
      <c r="B17130" t="s">
        <v>2102</v>
      </c>
      <c r="C17130" t="s">
        <v>2093</v>
      </c>
      <c r="D17130" t="s">
        <v>57497</v>
      </c>
      <c r="E17130" t="s">
        <v>84767</v>
      </c>
      <c r="F17130" t="s">
        <v>85248</v>
      </c>
      <c r="G17130" t="s">
        <v>85361</v>
      </c>
      <c r="J17130" t="s">
        <v>100037</v>
      </c>
      <c r="K17130" t="s">
        <v>99064</v>
      </c>
      <c r="L17130" t="s">
        <v>100037</v>
      </c>
      <c r="M17130" s="1" t="s">
        <v>127673</v>
      </c>
    </row>
    <row r="17131" spans="1:13" x14ac:dyDescent="0.3">
      <c r="A17131" t="s">
        <v>85372</v>
      </c>
      <c r="B17131" t="s">
        <v>2102</v>
      </c>
      <c r="C17131" t="s">
        <v>2093</v>
      </c>
      <c r="D17131" t="s">
        <v>57497</v>
      </c>
      <c r="E17131" t="s">
        <v>84767</v>
      </c>
      <c r="F17131" t="s">
        <v>85248</v>
      </c>
      <c r="G17131" t="s">
        <v>85361</v>
      </c>
      <c r="J17131" t="s">
        <v>100039</v>
      </c>
      <c r="K17131" t="s">
        <v>57504</v>
      </c>
      <c r="L17131" t="s">
        <v>100039</v>
      </c>
      <c r="M17131" s="1" t="s">
        <v>127674</v>
      </c>
    </row>
    <row r="17132" spans="1:13" x14ac:dyDescent="0.3">
      <c r="A17132" t="s">
        <v>85374</v>
      </c>
      <c r="B17132" t="s">
        <v>2102</v>
      </c>
      <c r="C17132" t="s">
        <v>2093</v>
      </c>
      <c r="D17132" t="s">
        <v>57497</v>
      </c>
      <c r="E17132" t="s">
        <v>84767</v>
      </c>
      <c r="F17132" t="s">
        <v>85248</v>
      </c>
      <c r="G17132" t="s">
        <v>85361</v>
      </c>
      <c r="J17132" t="s">
        <v>100041</v>
      </c>
      <c r="K17132" t="s">
        <v>99064</v>
      </c>
      <c r="L17132" t="s">
        <v>100041</v>
      </c>
      <c r="M17132" s="1" t="s">
        <v>127675</v>
      </c>
    </row>
    <row r="17133" spans="1:13" x14ac:dyDescent="0.3">
      <c r="A17133" t="s">
        <v>85376</v>
      </c>
      <c r="B17133" t="s">
        <v>2102</v>
      </c>
      <c r="C17133" t="s">
        <v>2093</v>
      </c>
      <c r="D17133" t="s">
        <v>57497</v>
      </c>
      <c r="E17133" t="s">
        <v>84767</v>
      </c>
      <c r="F17133" t="s">
        <v>85248</v>
      </c>
      <c r="G17133" t="s">
        <v>85361</v>
      </c>
      <c r="J17133" t="s">
        <v>100043</v>
      </c>
      <c r="K17133" t="s">
        <v>99072</v>
      </c>
      <c r="L17133" t="s">
        <v>100043</v>
      </c>
      <c r="M17133" s="1" t="s">
        <v>127676</v>
      </c>
    </row>
    <row r="17134" spans="1:13" x14ac:dyDescent="0.3">
      <c r="A17134" t="s">
        <v>85378</v>
      </c>
      <c r="B17134" t="s">
        <v>2102</v>
      </c>
      <c r="C17134" t="s">
        <v>2093</v>
      </c>
      <c r="D17134" t="s">
        <v>57497</v>
      </c>
      <c r="E17134" t="s">
        <v>84767</v>
      </c>
      <c r="F17134" t="s">
        <v>85248</v>
      </c>
      <c r="G17134" t="s">
        <v>85361</v>
      </c>
      <c r="J17134" t="s">
        <v>100045</v>
      </c>
      <c r="K17134" t="s">
        <v>99105</v>
      </c>
      <c r="L17134" t="s">
        <v>100045</v>
      </c>
      <c r="M17134" s="1" t="s">
        <v>127677</v>
      </c>
    </row>
    <row r="17135" spans="1:13" x14ac:dyDescent="0.3">
      <c r="A17135" t="s">
        <v>85382</v>
      </c>
      <c r="B17135" t="s">
        <v>2102</v>
      </c>
      <c r="C17135" t="s">
        <v>2093</v>
      </c>
      <c r="D17135" t="s">
        <v>57497</v>
      </c>
      <c r="E17135" t="s">
        <v>84767</v>
      </c>
      <c r="F17135" t="s">
        <v>85380</v>
      </c>
      <c r="G17135" t="s">
        <v>85382</v>
      </c>
      <c r="J17135" t="s">
        <v>100047</v>
      </c>
      <c r="K17135" t="s">
        <v>64253</v>
      </c>
      <c r="L17135" t="s">
        <v>100047</v>
      </c>
      <c r="M17135" s="1" t="s">
        <v>127678</v>
      </c>
    </row>
    <row r="17136" spans="1:13" x14ac:dyDescent="0.3">
      <c r="A17136" t="s">
        <v>85384</v>
      </c>
      <c r="B17136" t="s">
        <v>2102</v>
      </c>
      <c r="C17136" t="s">
        <v>2093</v>
      </c>
      <c r="D17136" t="s">
        <v>57497</v>
      </c>
      <c r="E17136" t="s">
        <v>84767</v>
      </c>
      <c r="F17136" t="s">
        <v>85380</v>
      </c>
      <c r="G17136" t="s">
        <v>85382</v>
      </c>
      <c r="J17136" t="s">
        <v>100049</v>
      </c>
      <c r="K17136" t="s">
        <v>99064</v>
      </c>
      <c r="L17136" t="s">
        <v>100049</v>
      </c>
      <c r="M17136" s="1" t="s">
        <v>127679</v>
      </c>
    </row>
    <row r="17137" spans="1:13" x14ac:dyDescent="0.3">
      <c r="A17137" t="s">
        <v>85386</v>
      </c>
      <c r="B17137" t="s">
        <v>2102</v>
      </c>
      <c r="C17137" t="s">
        <v>2093</v>
      </c>
      <c r="D17137" t="s">
        <v>57497</v>
      </c>
      <c r="E17137" t="s">
        <v>84767</v>
      </c>
      <c r="F17137" t="s">
        <v>85380</v>
      </c>
      <c r="G17137" t="s">
        <v>85382</v>
      </c>
      <c r="J17137" t="s">
        <v>100051</v>
      </c>
      <c r="K17137" t="s">
        <v>64261</v>
      </c>
      <c r="L17137" t="s">
        <v>100051</v>
      </c>
      <c r="M17137" s="1" t="s">
        <v>127680</v>
      </c>
    </row>
    <row r="17138" spans="1:13" x14ac:dyDescent="0.3">
      <c r="A17138" t="s">
        <v>85387</v>
      </c>
      <c r="B17138" t="s">
        <v>2102</v>
      </c>
      <c r="C17138" t="s">
        <v>2093</v>
      </c>
      <c r="D17138" t="s">
        <v>57497</v>
      </c>
      <c r="E17138" t="s">
        <v>84767</v>
      </c>
      <c r="F17138" t="s">
        <v>85380</v>
      </c>
      <c r="G17138" t="s">
        <v>85382</v>
      </c>
      <c r="J17138" t="s">
        <v>100053</v>
      </c>
      <c r="K17138" t="s">
        <v>99105</v>
      </c>
      <c r="L17138" t="s">
        <v>100053</v>
      </c>
      <c r="M17138" s="1" t="s">
        <v>127681</v>
      </c>
    </row>
    <row r="17139" spans="1:13" x14ac:dyDescent="0.3">
      <c r="A17139" t="s">
        <v>85390</v>
      </c>
      <c r="B17139" t="s">
        <v>2102</v>
      </c>
      <c r="C17139" t="s">
        <v>2093</v>
      </c>
      <c r="D17139" t="s">
        <v>57497</v>
      </c>
      <c r="E17139" t="s">
        <v>84767</v>
      </c>
      <c r="F17139" t="s">
        <v>85380</v>
      </c>
      <c r="G17139" t="s">
        <v>85382</v>
      </c>
      <c r="J17139" t="s">
        <v>100055</v>
      </c>
      <c r="K17139" t="s">
        <v>99072</v>
      </c>
      <c r="L17139" t="s">
        <v>100055</v>
      </c>
      <c r="M17139" s="1" t="s">
        <v>127682</v>
      </c>
    </row>
    <row r="17140" spans="1:13" x14ac:dyDescent="0.3">
      <c r="A17140" t="s">
        <v>85392</v>
      </c>
      <c r="B17140" t="s">
        <v>2102</v>
      </c>
      <c r="C17140" t="s">
        <v>2093</v>
      </c>
      <c r="D17140" t="s">
        <v>57497</v>
      </c>
      <c r="E17140" t="s">
        <v>84767</v>
      </c>
      <c r="F17140" t="s">
        <v>85380</v>
      </c>
      <c r="G17140" t="s">
        <v>85382</v>
      </c>
      <c r="J17140" t="s">
        <v>100057</v>
      </c>
      <c r="K17140" t="s">
        <v>99064</v>
      </c>
      <c r="L17140" t="s">
        <v>100057</v>
      </c>
      <c r="M17140" s="1" t="s">
        <v>127683</v>
      </c>
    </row>
    <row r="17141" spans="1:13" x14ac:dyDescent="0.3">
      <c r="A17141" t="s">
        <v>85394</v>
      </c>
      <c r="B17141" t="s">
        <v>2102</v>
      </c>
      <c r="C17141" t="s">
        <v>2093</v>
      </c>
      <c r="D17141" t="s">
        <v>57497</v>
      </c>
      <c r="E17141" t="s">
        <v>84767</v>
      </c>
      <c r="F17141" t="s">
        <v>85380</v>
      </c>
      <c r="G17141" t="s">
        <v>85382</v>
      </c>
      <c r="J17141" t="s">
        <v>100059</v>
      </c>
      <c r="K17141" t="s">
        <v>64253</v>
      </c>
      <c r="L17141" t="s">
        <v>100059</v>
      </c>
      <c r="M17141" s="1" t="s">
        <v>127684</v>
      </c>
    </row>
    <row r="17142" spans="1:13" x14ac:dyDescent="0.3">
      <c r="A17142" t="s">
        <v>85396</v>
      </c>
      <c r="B17142" t="s">
        <v>2102</v>
      </c>
      <c r="C17142" t="s">
        <v>2093</v>
      </c>
      <c r="D17142" t="s">
        <v>57497</v>
      </c>
      <c r="E17142" t="s">
        <v>84767</v>
      </c>
      <c r="F17142" t="s">
        <v>85380</v>
      </c>
      <c r="G17142" t="s">
        <v>85382</v>
      </c>
      <c r="J17142" t="s">
        <v>100061</v>
      </c>
      <c r="K17142" t="s">
        <v>99098</v>
      </c>
      <c r="L17142" t="s">
        <v>100061</v>
      </c>
      <c r="M17142" s="1" t="s">
        <v>127685</v>
      </c>
    </row>
    <row r="17143" spans="1:13" x14ac:dyDescent="0.3">
      <c r="A17143" t="s">
        <v>85398</v>
      </c>
      <c r="B17143" t="s">
        <v>2102</v>
      </c>
      <c r="C17143" t="s">
        <v>2093</v>
      </c>
      <c r="D17143" t="s">
        <v>57497</v>
      </c>
      <c r="E17143" t="s">
        <v>84767</v>
      </c>
      <c r="F17143" t="s">
        <v>85380</v>
      </c>
      <c r="G17143" t="s">
        <v>85382</v>
      </c>
      <c r="J17143" t="s">
        <v>100063</v>
      </c>
      <c r="K17143" t="s">
        <v>99064</v>
      </c>
      <c r="L17143" t="s">
        <v>100063</v>
      </c>
      <c r="M17143" s="1" t="s">
        <v>127686</v>
      </c>
    </row>
    <row r="17144" spans="1:13" x14ac:dyDescent="0.3">
      <c r="A17144" t="s">
        <v>85400</v>
      </c>
      <c r="B17144" t="s">
        <v>2102</v>
      </c>
      <c r="C17144" t="s">
        <v>2093</v>
      </c>
      <c r="D17144" t="s">
        <v>57497</v>
      </c>
      <c r="E17144" t="s">
        <v>84767</v>
      </c>
      <c r="F17144" t="s">
        <v>85380</v>
      </c>
      <c r="G17144" t="s">
        <v>85382</v>
      </c>
      <c r="J17144" t="s">
        <v>100065</v>
      </c>
      <c r="K17144" t="s">
        <v>99087</v>
      </c>
      <c r="L17144" t="s">
        <v>100065</v>
      </c>
      <c r="M17144" s="1" t="s">
        <v>127687</v>
      </c>
    </row>
    <row r="17145" spans="1:13" x14ac:dyDescent="0.3">
      <c r="A17145" t="s">
        <v>85402</v>
      </c>
      <c r="B17145" t="s">
        <v>2102</v>
      </c>
      <c r="C17145" t="s">
        <v>2093</v>
      </c>
      <c r="D17145" t="s">
        <v>57497</v>
      </c>
      <c r="E17145" t="s">
        <v>84767</v>
      </c>
      <c r="F17145" t="s">
        <v>85380</v>
      </c>
      <c r="G17145" t="s">
        <v>85402</v>
      </c>
      <c r="J17145" t="s">
        <v>100067</v>
      </c>
      <c r="K17145" t="s">
        <v>57504</v>
      </c>
      <c r="L17145" t="s">
        <v>100067</v>
      </c>
      <c r="M17145" s="1" t="s">
        <v>127688</v>
      </c>
    </row>
    <row r="17146" spans="1:13" x14ac:dyDescent="0.3">
      <c r="A17146" t="s">
        <v>85404</v>
      </c>
      <c r="B17146" t="s">
        <v>2102</v>
      </c>
      <c r="C17146" t="s">
        <v>2093</v>
      </c>
      <c r="D17146" t="s">
        <v>57497</v>
      </c>
      <c r="E17146" t="s">
        <v>84767</v>
      </c>
      <c r="F17146" t="s">
        <v>85380</v>
      </c>
      <c r="G17146" t="s">
        <v>85402</v>
      </c>
      <c r="J17146" t="s">
        <v>100069</v>
      </c>
      <c r="K17146" t="s">
        <v>99098</v>
      </c>
      <c r="L17146" t="s">
        <v>100069</v>
      </c>
      <c r="M17146" s="1" t="s">
        <v>127689</v>
      </c>
    </row>
    <row r="17147" spans="1:13" x14ac:dyDescent="0.3">
      <c r="A17147" t="s">
        <v>85406</v>
      </c>
      <c r="B17147" t="s">
        <v>2102</v>
      </c>
      <c r="C17147" t="s">
        <v>2093</v>
      </c>
      <c r="D17147" t="s">
        <v>57497</v>
      </c>
      <c r="E17147" t="s">
        <v>84767</v>
      </c>
      <c r="F17147" t="s">
        <v>85380</v>
      </c>
      <c r="G17147" t="s">
        <v>85402</v>
      </c>
      <c r="J17147" t="s">
        <v>100071</v>
      </c>
      <c r="K17147" t="s">
        <v>99064</v>
      </c>
      <c r="L17147" t="s">
        <v>100071</v>
      </c>
      <c r="M17147" s="1" t="s">
        <v>127690</v>
      </c>
    </row>
    <row r="17148" spans="1:13" x14ac:dyDescent="0.3">
      <c r="A17148" t="s">
        <v>85408</v>
      </c>
      <c r="B17148" t="s">
        <v>2102</v>
      </c>
      <c r="C17148" t="s">
        <v>2093</v>
      </c>
      <c r="D17148" t="s">
        <v>57497</v>
      </c>
      <c r="E17148" t="s">
        <v>84767</v>
      </c>
      <c r="F17148" t="s">
        <v>85380</v>
      </c>
      <c r="G17148" t="s">
        <v>85402</v>
      </c>
      <c r="J17148" t="s">
        <v>100073</v>
      </c>
      <c r="K17148" t="s">
        <v>99105</v>
      </c>
      <c r="L17148" t="s">
        <v>100073</v>
      </c>
      <c r="M17148" s="1" t="s">
        <v>127691</v>
      </c>
    </row>
    <row r="17149" spans="1:13" x14ac:dyDescent="0.3">
      <c r="A17149" t="s">
        <v>85410</v>
      </c>
      <c r="B17149" t="s">
        <v>2102</v>
      </c>
      <c r="C17149" t="s">
        <v>2093</v>
      </c>
      <c r="D17149" t="s">
        <v>57497</v>
      </c>
      <c r="E17149" t="s">
        <v>84767</v>
      </c>
      <c r="F17149" t="s">
        <v>85380</v>
      </c>
      <c r="G17149" t="s">
        <v>85402</v>
      </c>
      <c r="J17149" t="s">
        <v>100075</v>
      </c>
      <c r="K17149" t="s">
        <v>99069</v>
      </c>
      <c r="L17149" t="s">
        <v>100075</v>
      </c>
      <c r="M17149" s="1" t="s">
        <v>127692</v>
      </c>
    </row>
    <row r="17150" spans="1:13" x14ac:dyDescent="0.3">
      <c r="A17150" t="s">
        <v>85412</v>
      </c>
      <c r="B17150" t="s">
        <v>2102</v>
      </c>
      <c r="C17150" t="s">
        <v>2093</v>
      </c>
      <c r="D17150" t="s">
        <v>57497</v>
      </c>
      <c r="E17150" t="s">
        <v>84767</v>
      </c>
      <c r="F17150" t="s">
        <v>85380</v>
      </c>
      <c r="G17150" t="s">
        <v>85402</v>
      </c>
      <c r="J17150" t="s">
        <v>100077</v>
      </c>
      <c r="K17150" t="s">
        <v>64261</v>
      </c>
      <c r="L17150" t="s">
        <v>100077</v>
      </c>
      <c r="M17150" s="1" t="s">
        <v>127693</v>
      </c>
    </row>
    <row r="17151" spans="1:13" x14ac:dyDescent="0.3">
      <c r="A17151" t="s">
        <v>85414</v>
      </c>
      <c r="B17151" t="s">
        <v>2102</v>
      </c>
      <c r="C17151" t="s">
        <v>2093</v>
      </c>
      <c r="D17151" t="s">
        <v>57497</v>
      </c>
      <c r="E17151" t="s">
        <v>84767</v>
      </c>
      <c r="F17151" t="s">
        <v>85380</v>
      </c>
      <c r="G17151" t="s">
        <v>85402</v>
      </c>
      <c r="J17151" t="s">
        <v>100079</v>
      </c>
      <c r="K17151" t="s">
        <v>99064</v>
      </c>
      <c r="L17151" t="s">
        <v>100079</v>
      </c>
      <c r="M17151" s="1" t="s">
        <v>127694</v>
      </c>
    </row>
    <row r="17152" spans="1:13" x14ac:dyDescent="0.3">
      <c r="A17152" t="s">
        <v>85416</v>
      </c>
      <c r="B17152" t="s">
        <v>2102</v>
      </c>
      <c r="C17152" t="s">
        <v>2093</v>
      </c>
      <c r="D17152" t="s">
        <v>57497</v>
      </c>
      <c r="E17152" t="s">
        <v>84767</v>
      </c>
      <c r="F17152" t="s">
        <v>85380</v>
      </c>
      <c r="G17152" t="s">
        <v>85402</v>
      </c>
      <c r="J17152" t="s">
        <v>100081</v>
      </c>
      <c r="K17152" t="s">
        <v>99087</v>
      </c>
      <c r="L17152" t="s">
        <v>100081</v>
      </c>
      <c r="M17152" s="1" t="s">
        <v>127695</v>
      </c>
    </row>
    <row r="17153" spans="1:13" x14ac:dyDescent="0.3">
      <c r="A17153" t="s">
        <v>85418</v>
      </c>
      <c r="B17153" t="s">
        <v>2102</v>
      </c>
      <c r="C17153" t="s">
        <v>2093</v>
      </c>
      <c r="D17153" t="s">
        <v>57497</v>
      </c>
      <c r="E17153" t="s">
        <v>84767</v>
      </c>
      <c r="F17153" t="s">
        <v>85380</v>
      </c>
      <c r="G17153" t="s">
        <v>85402</v>
      </c>
      <c r="J17153" t="s">
        <v>100083</v>
      </c>
      <c r="K17153" t="s">
        <v>99105</v>
      </c>
      <c r="L17153" t="s">
        <v>100083</v>
      </c>
      <c r="M17153" s="1" t="s">
        <v>127696</v>
      </c>
    </row>
    <row r="17154" spans="1:13" x14ac:dyDescent="0.3">
      <c r="A17154" t="s">
        <v>85420</v>
      </c>
      <c r="B17154" t="s">
        <v>2102</v>
      </c>
      <c r="C17154" t="s">
        <v>2093</v>
      </c>
      <c r="D17154" t="s">
        <v>57497</v>
      </c>
      <c r="E17154" t="s">
        <v>84767</v>
      </c>
      <c r="F17154" t="s">
        <v>85380</v>
      </c>
      <c r="G17154" t="s">
        <v>85420</v>
      </c>
      <c r="J17154" t="s">
        <v>100085</v>
      </c>
      <c r="K17154" t="s">
        <v>64261</v>
      </c>
      <c r="L17154" t="s">
        <v>100085</v>
      </c>
      <c r="M17154" s="1" t="s">
        <v>127697</v>
      </c>
    </row>
    <row r="17155" spans="1:13" x14ac:dyDescent="0.3">
      <c r="A17155" t="s">
        <v>85422</v>
      </c>
      <c r="B17155" t="s">
        <v>2102</v>
      </c>
      <c r="C17155" t="s">
        <v>2093</v>
      </c>
      <c r="D17155" t="s">
        <v>57497</v>
      </c>
      <c r="E17155" t="s">
        <v>84767</v>
      </c>
      <c r="F17155" t="s">
        <v>85380</v>
      </c>
      <c r="G17155" t="s">
        <v>85420</v>
      </c>
      <c r="J17155" t="s">
        <v>100087</v>
      </c>
      <c r="K17155" t="s">
        <v>99072</v>
      </c>
      <c r="L17155" t="s">
        <v>100087</v>
      </c>
      <c r="M17155" s="1" t="s">
        <v>127698</v>
      </c>
    </row>
    <row r="17156" spans="1:13" x14ac:dyDescent="0.3">
      <c r="A17156" t="s">
        <v>85424</v>
      </c>
      <c r="B17156" t="s">
        <v>2102</v>
      </c>
      <c r="C17156" t="s">
        <v>2093</v>
      </c>
      <c r="D17156" t="s">
        <v>57497</v>
      </c>
      <c r="E17156" t="s">
        <v>84767</v>
      </c>
      <c r="F17156" t="s">
        <v>85380</v>
      </c>
      <c r="G17156" t="s">
        <v>85420</v>
      </c>
      <c r="J17156" t="s">
        <v>100089</v>
      </c>
      <c r="K17156" t="s">
        <v>64261</v>
      </c>
      <c r="L17156" t="s">
        <v>100089</v>
      </c>
      <c r="M17156" s="1" t="s">
        <v>127699</v>
      </c>
    </row>
    <row r="17157" spans="1:13" x14ac:dyDescent="0.3">
      <c r="A17157" t="s">
        <v>85426</v>
      </c>
      <c r="B17157" t="s">
        <v>2102</v>
      </c>
      <c r="C17157" t="s">
        <v>2093</v>
      </c>
      <c r="D17157" t="s">
        <v>57497</v>
      </c>
      <c r="E17157" t="s">
        <v>84767</v>
      </c>
      <c r="F17157" t="s">
        <v>85380</v>
      </c>
      <c r="G17157" t="s">
        <v>85420</v>
      </c>
      <c r="J17157" t="s">
        <v>100091</v>
      </c>
      <c r="K17157" t="s">
        <v>57504</v>
      </c>
      <c r="L17157" t="s">
        <v>100091</v>
      </c>
      <c r="M17157" s="1" t="s">
        <v>127700</v>
      </c>
    </row>
    <row r="17158" spans="1:13" x14ac:dyDescent="0.3">
      <c r="A17158" t="s">
        <v>85428</v>
      </c>
      <c r="B17158" t="s">
        <v>2102</v>
      </c>
      <c r="C17158" t="s">
        <v>2093</v>
      </c>
      <c r="D17158" t="s">
        <v>57497</v>
      </c>
      <c r="E17158" t="s">
        <v>84767</v>
      </c>
      <c r="F17158" t="s">
        <v>85380</v>
      </c>
      <c r="G17158" t="s">
        <v>85420</v>
      </c>
      <c r="J17158" t="s">
        <v>100093</v>
      </c>
      <c r="K17158" t="s">
        <v>99064</v>
      </c>
      <c r="L17158" t="s">
        <v>100093</v>
      </c>
      <c r="M17158" s="1" t="s">
        <v>127701</v>
      </c>
    </row>
    <row r="17159" spans="1:13" x14ac:dyDescent="0.3">
      <c r="A17159" t="s">
        <v>85430</v>
      </c>
      <c r="B17159" t="s">
        <v>2102</v>
      </c>
      <c r="C17159" t="s">
        <v>2093</v>
      </c>
      <c r="D17159" t="s">
        <v>57497</v>
      </c>
      <c r="E17159" t="s">
        <v>84767</v>
      </c>
      <c r="F17159" t="s">
        <v>85380</v>
      </c>
      <c r="G17159" t="s">
        <v>85420</v>
      </c>
      <c r="J17159" t="s">
        <v>100095</v>
      </c>
      <c r="K17159" t="s">
        <v>64253</v>
      </c>
      <c r="L17159" t="s">
        <v>100095</v>
      </c>
      <c r="M17159" s="1" t="s">
        <v>127702</v>
      </c>
    </row>
    <row r="17160" spans="1:13" x14ac:dyDescent="0.3">
      <c r="A17160" t="s">
        <v>85432</v>
      </c>
      <c r="B17160" t="s">
        <v>2102</v>
      </c>
      <c r="C17160" t="s">
        <v>2093</v>
      </c>
      <c r="D17160" t="s">
        <v>57497</v>
      </c>
      <c r="E17160" t="s">
        <v>84767</v>
      </c>
      <c r="F17160" t="s">
        <v>85380</v>
      </c>
      <c r="G17160" t="s">
        <v>85420</v>
      </c>
      <c r="J17160" t="s">
        <v>100097</v>
      </c>
      <c r="K17160" t="s">
        <v>99105</v>
      </c>
      <c r="L17160" t="s">
        <v>100097</v>
      </c>
      <c r="M17160" s="1" t="s">
        <v>127703</v>
      </c>
    </row>
    <row r="17161" spans="1:13" x14ac:dyDescent="0.3">
      <c r="A17161" t="s">
        <v>85434</v>
      </c>
      <c r="B17161" t="s">
        <v>2102</v>
      </c>
      <c r="C17161" t="s">
        <v>2093</v>
      </c>
      <c r="D17161" t="s">
        <v>57497</v>
      </c>
      <c r="E17161" t="s">
        <v>84767</v>
      </c>
      <c r="F17161" t="s">
        <v>85380</v>
      </c>
      <c r="G17161" t="s">
        <v>85420</v>
      </c>
      <c r="J17161" t="s">
        <v>100099</v>
      </c>
      <c r="K17161" t="s">
        <v>99098</v>
      </c>
      <c r="L17161" t="s">
        <v>100099</v>
      </c>
      <c r="M17161" s="1" t="s">
        <v>127703</v>
      </c>
    </row>
    <row r="17162" spans="1:13" x14ac:dyDescent="0.3">
      <c r="A17162" t="s">
        <v>85436</v>
      </c>
      <c r="B17162" t="s">
        <v>2102</v>
      </c>
      <c r="C17162" t="s">
        <v>2093</v>
      </c>
      <c r="D17162" t="s">
        <v>57497</v>
      </c>
      <c r="E17162" t="s">
        <v>84767</v>
      </c>
      <c r="F17162" t="s">
        <v>85380</v>
      </c>
      <c r="G17162" t="s">
        <v>85420</v>
      </c>
      <c r="J17162" t="s">
        <v>100101</v>
      </c>
      <c r="K17162" t="s">
        <v>57504</v>
      </c>
      <c r="L17162" t="s">
        <v>100101</v>
      </c>
      <c r="M17162" s="1" t="s">
        <v>127704</v>
      </c>
    </row>
    <row r="17163" spans="1:13" x14ac:dyDescent="0.3">
      <c r="A17163" t="s">
        <v>85438</v>
      </c>
      <c r="B17163" t="s">
        <v>2102</v>
      </c>
      <c r="C17163" t="s">
        <v>2093</v>
      </c>
      <c r="D17163" t="s">
        <v>57497</v>
      </c>
      <c r="E17163" t="s">
        <v>84767</v>
      </c>
      <c r="F17163" t="s">
        <v>85380</v>
      </c>
      <c r="G17163" t="s">
        <v>85438</v>
      </c>
      <c r="J17163" t="s">
        <v>100103</v>
      </c>
      <c r="K17163" t="s">
        <v>99064</v>
      </c>
      <c r="L17163" t="s">
        <v>100103</v>
      </c>
      <c r="M17163" s="1" t="s">
        <v>127705</v>
      </c>
    </row>
    <row r="17164" spans="1:13" x14ac:dyDescent="0.3">
      <c r="A17164" t="s">
        <v>85439</v>
      </c>
      <c r="B17164" t="s">
        <v>2102</v>
      </c>
      <c r="C17164" t="s">
        <v>2093</v>
      </c>
      <c r="D17164" t="s">
        <v>57497</v>
      </c>
      <c r="E17164" t="s">
        <v>84767</v>
      </c>
      <c r="F17164" t="s">
        <v>85380</v>
      </c>
      <c r="G17164" t="s">
        <v>85438</v>
      </c>
      <c r="J17164" t="s">
        <v>100105</v>
      </c>
      <c r="K17164" t="s">
        <v>99087</v>
      </c>
      <c r="L17164" t="s">
        <v>100105</v>
      </c>
      <c r="M17164" s="1" t="s">
        <v>127706</v>
      </c>
    </row>
    <row r="17165" spans="1:13" x14ac:dyDescent="0.3">
      <c r="A17165" t="s">
        <v>85440</v>
      </c>
      <c r="B17165" t="s">
        <v>2102</v>
      </c>
      <c r="C17165" t="s">
        <v>2093</v>
      </c>
      <c r="D17165" t="s">
        <v>57497</v>
      </c>
      <c r="E17165" t="s">
        <v>84767</v>
      </c>
      <c r="F17165" t="s">
        <v>85380</v>
      </c>
      <c r="G17165" t="s">
        <v>85438</v>
      </c>
      <c r="J17165" t="s">
        <v>100107</v>
      </c>
      <c r="K17165" t="s">
        <v>99069</v>
      </c>
      <c r="L17165" t="s">
        <v>100107</v>
      </c>
      <c r="M17165" s="1" t="s">
        <v>127707</v>
      </c>
    </row>
    <row r="17166" spans="1:13" x14ac:dyDescent="0.3">
      <c r="A17166" t="s">
        <v>85443</v>
      </c>
      <c r="B17166" t="s">
        <v>2102</v>
      </c>
      <c r="C17166" t="s">
        <v>2093</v>
      </c>
      <c r="D17166" t="s">
        <v>57497</v>
      </c>
      <c r="E17166" t="s">
        <v>84767</v>
      </c>
      <c r="F17166" t="s">
        <v>85380</v>
      </c>
      <c r="G17166" t="s">
        <v>85438</v>
      </c>
      <c r="J17166" t="s">
        <v>100109</v>
      </c>
      <c r="K17166" t="s">
        <v>99069</v>
      </c>
      <c r="L17166" t="s">
        <v>100109</v>
      </c>
      <c r="M17166" s="1" t="s">
        <v>127708</v>
      </c>
    </row>
    <row r="17167" spans="1:13" x14ac:dyDescent="0.3">
      <c r="A17167" t="s">
        <v>85445</v>
      </c>
      <c r="B17167" t="s">
        <v>2102</v>
      </c>
      <c r="C17167" t="s">
        <v>2093</v>
      </c>
      <c r="D17167" t="s">
        <v>57497</v>
      </c>
      <c r="E17167" t="s">
        <v>84767</v>
      </c>
      <c r="F17167" t="s">
        <v>85380</v>
      </c>
      <c r="G17167" t="s">
        <v>85438</v>
      </c>
      <c r="J17167" t="s">
        <v>100111</v>
      </c>
      <c r="K17167" t="s">
        <v>99072</v>
      </c>
      <c r="L17167" t="s">
        <v>100111</v>
      </c>
      <c r="M17167" s="1" t="s">
        <v>127709</v>
      </c>
    </row>
    <row r="17168" spans="1:13" x14ac:dyDescent="0.3">
      <c r="A17168" t="s">
        <v>85447</v>
      </c>
      <c r="B17168" t="s">
        <v>2102</v>
      </c>
      <c r="C17168" t="s">
        <v>2093</v>
      </c>
      <c r="D17168" t="s">
        <v>57497</v>
      </c>
      <c r="E17168" t="s">
        <v>84767</v>
      </c>
      <c r="F17168" t="s">
        <v>85380</v>
      </c>
      <c r="G17168" t="s">
        <v>85447</v>
      </c>
      <c r="J17168" t="s">
        <v>100113</v>
      </c>
      <c r="K17168" t="s">
        <v>99069</v>
      </c>
      <c r="L17168" t="s">
        <v>100113</v>
      </c>
      <c r="M17168" s="1" t="s">
        <v>127710</v>
      </c>
    </row>
    <row r="17169" spans="1:13" x14ac:dyDescent="0.3">
      <c r="A17169" t="s">
        <v>85449</v>
      </c>
      <c r="B17169" t="s">
        <v>2102</v>
      </c>
      <c r="C17169" t="s">
        <v>2093</v>
      </c>
      <c r="D17169" t="s">
        <v>57497</v>
      </c>
      <c r="E17169" t="s">
        <v>84767</v>
      </c>
      <c r="F17169" t="s">
        <v>85380</v>
      </c>
      <c r="G17169" t="s">
        <v>85447</v>
      </c>
      <c r="J17169" t="s">
        <v>100115</v>
      </c>
      <c r="K17169" t="s">
        <v>99064</v>
      </c>
      <c r="L17169" t="s">
        <v>100115</v>
      </c>
      <c r="M17169" s="1" t="s">
        <v>127711</v>
      </c>
    </row>
    <row r="17170" spans="1:13" x14ac:dyDescent="0.3">
      <c r="A17170" t="s">
        <v>85451</v>
      </c>
      <c r="B17170" t="s">
        <v>2102</v>
      </c>
      <c r="C17170" t="s">
        <v>2093</v>
      </c>
      <c r="D17170" t="s">
        <v>57497</v>
      </c>
      <c r="E17170" t="s">
        <v>84767</v>
      </c>
      <c r="F17170" t="s">
        <v>85380</v>
      </c>
      <c r="G17170" t="s">
        <v>85451</v>
      </c>
      <c r="J17170" t="s">
        <v>100117</v>
      </c>
      <c r="K17170" t="s">
        <v>57504</v>
      </c>
      <c r="L17170" t="s">
        <v>100117</v>
      </c>
      <c r="M17170" s="1" t="s">
        <v>127712</v>
      </c>
    </row>
    <row r="17171" spans="1:13" x14ac:dyDescent="0.3">
      <c r="A17171" t="s">
        <v>85453</v>
      </c>
      <c r="B17171" t="s">
        <v>2102</v>
      </c>
      <c r="C17171" t="s">
        <v>2093</v>
      </c>
      <c r="D17171" t="s">
        <v>57497</v>
      </c>
      <c r="E17171" t="s">
        <v>84767</v>
      </c>
      <c r="F17171" t="s">
        <v>85380</v>
      </c>
      <c r="G17171" t="s">
        <v>85453</v>
      </c>
      <c r="J17171" t="s">
        <v>100119</v>
      </c>
      <c r="K17171" t="s">
        <v>99105</v>
      </c>
      <c r="L17171" t="s">
        <v>100119</v>
      </c>
      <c r="M17171" s="1" t="s">
        <v>127713</v>
      </c>
    </row>
    <row r="17172" spans="1:13" x14ac:dyDescent="0.3">
      <c r="A17172" t="s">
        <v>85455</v>
      </c>
      <c r="B17172" t="s">
        <v>2102</v>
      </c>
      <c r="C17172" t="s">
        <v>2093</v>
      </c>
      <c r="D17172" t="s">
        <v>57497</v>
      </c>
      <c r="E17172" t="s">
        <v>84767</v>
      </c>
      <c r="F17172" t="s">
        <v>85380</v>
      </c>
      <c r="G17172" t="s">
        <v>85453</v>
      </c>
      <c r="J17172" t="s">
        <v>100121</v>
      </c>
      <c r="K17172" t="s">
        <v>57517</v>
      </c>
      <c r="L17172" t="s">
        <v>100121</v>
      </c>
      <c r="M17172" s="1" t="s">
        <v>127714</v>
      </c>
    </row>
    <row r="17173" spans="1:13" x14ac:dyDescent="0.3">
      <c r="A17173" t="s">
        <v>85457</v>
      </c>
      <c r="B17173" t="s">
        <v>2102</v>
      </c>
      <c r="C17173" t="s">
        <v>2093</v>
      </c>
      <c r="D17173" t="s">
        <v>57497</v>
      </c>
      <c r="E17173" t="s">
        <v>84767</v>
      </c>
      <c r="F17173" t="s">
        <v>85380</v>
      </c>
      <c r="G17173" t="s">
        <v>85453</v>
      </c>
      <c r="J17173" t="s">
        <v>100123</v>
      </c>
      <c r="K17173" t="s">
        <v>57504</v>
      </c>
      <c r="L17173" t="s">
        <v>100123</v>
      </c>
      <c r="M17173" s="1" t="s">
        <v>127715</v>
      </c>
    </row>
    <row r="17174" spans="1:13" x14ac:dyDescent="0.3">
      <c r="A17174" t="s">
        <v>85459</v>
      </c>
      <c r="B17174" t="s">
        <v>2102</v>
      </c>
      <c r="C17174" t="s">
        <v>2093</v>
      </c>
      <c r="D17174" t="s">
        <v>57497</v>
      </c>
      <c r="E17174" t="s">
        <v>84767</v>
      </c>
      <c r="F17174" t="s">
        <v>85380</v>
      </c>
      <c r="G17174" t="s">
        <v>85453</v>
      </c>
      <c r="J17174" t="s">
        <v>100125</v>
      </c>
      <c r="K17174" t="s">
        <v>99087</v>
      </c>
      <c r="L17174" t="s">
        <v>100125</v>
      </c>
      <c r="M17174" s="1" t="s">
        <v>127716</v>
      </c>
    </row>
    <row r="17175" spans="1:13" x14ac:dyDescent="0.3">
      <c r="A17175" t="s">
        <v>85461</v>
      </c>
      <c r="B17175" t="s">
        <v>2102</v>
      </c>
      <c r="C17175" t="s">
        <v>2093</v>
      </c>
      <c r="D17175" t="s">
        <v>57497</v>
      </c>
      <c r="E17175" t="s">
        <v>84767</v>
      </c>
      <c r="F17175" t="s">
        <v>85380</v>
      </c>
      <c r="G17175" t="s">
        <v>85453</v>
      </c>
      <c r="J17175" t="s">
        <v>100127</v>
      </c>
      <c r="K17175" t="s">
        <v>64261</v>
      </c>
      <c r="L17175" t="s">
        <v>100127</v>
      </c>
      <c r="M17175" s="1" t="s">
        <v>127717</v>
      </c>
    </row>
    <row r="17176" spans="1:13" x14ac:dyDescent="0.3">
      <c r="A17176" t="s">
        <v>85463</v>
      </c>
      <c r="B17176" t="s">
        <v>2102</v>
      </c>
      <c r="C17176" t="s">
        <v>2093</v>
      </c>
      <c r="D17176" t="s">
        <v>57497</v>
      </c>
      <c r="E17176" t="s">
        <v>84767</v>
      </c>
      <c r="F17176" t="s">
        <v>85380</v>
      </c>
      <c r="G17176" t="s">
        <v>85453</v>
      </c>
      <c r="J17176" t="s">
        <v>100129</v>
      </c>
      <c r="K17176" t="s">
        <v>99087</v>
      </c>
      <c r="L17176" t="s">
        <v>100129</v>
      </c>
      <c r="M17176" s="1" t="s">
        <v>127718</v>
      </c>
    </row>
    <row r="17177" spans="1:13" x14ac:dyDescent="0.3">
      <c r="A17177" t="s">
        <v>85465</v>
      </c>
      <c r="B17177" t="s">
        <v>2102</v>
      </c>
      <c r="C17177" t="s">
        <v>2093</v>
      </c>
      <c r="D17177" t="s">
        <v>57497</v>
      </c>
      <c r="E17177" t="s">
        <v>84767</v>
      </c>
      <c r="F17177" t="s">
        <v>85380</v>
      </c>
      <c r="G17177" t="s">
        <v>85453</v>
      </c>
      <c r="J17177" t="s">
        <v>100131</v>
      </c>
      <c r="K17177" t="s">
        <v>64261</v>
      </c>
      <c r="L17177" t="s">
        <v>100131</v>
      </c>
      <c r="M17177" s="1" t="s">
        <v>127718</v>
      </c>
    </row>
    <row r="17178" spans="1:13" x14ac:dyDescent="0.3">
      <c r="A17178" t="s">
        <v>85466</v>
      </c>
      <c r="B17178" t="s">
        <v>2102</v>
      </c>
      <c r="C17178" t="s">
        <v>2093</v>
      </c>
      <c r="D17178" t="s">
        <v>57497</v>
      </c>
      <c r="E17178" t="s">
        <v>84767</v>
      </c>
      <c r="F17178" t="s">
        <v>85380</v>
      </c>
      <c r="G17178" t="s">
        <v>85453</v>
      </c>
      <c r="J17178" t="s">
        <v>100133</v>
      </c>
      <c r="K17178" t="s">
        <v>99072</v>
      </c>
      <c r="L17178" t="s">
        <v>100133</v>
      </c>
      <c r="M17178" s="1" t="s">
        <v>127719</v>
      </c>
    </row>
    <row r="17179" spans="1:13" x14ac:dyDescent="0.3">
      <c r="A17179" t="s">
        <v>85469</v>
      </c>
      <c r="B17179" t="s">
        <v>2102</v>
      </c>
      <c r="C17179" t="s">
        <v>2093</v>
      </c>
      <c r="D17179" t="s">
        <v>57497</v>
      </c>
      <c r="E17179" t="s">
        <v>84767</v>
      </c>
      <c r="F17179" t="s">
        <v>85380</v>
      </c>
      <c r="G17179" t="s">
        <v>85453</v>
      </c>
      <c r="J17179" t="s">
        <v>100135</v>
      </c>
      <c r="K17179" t="s">
        <v>99064</v>
      </c>
      <c r="L17179" t="s">
        <v>100135</v>
      </c>
      <c r="M17179" s="1" t="s">
        <v>127720</v>
      </c>
    </row>
    <row r="17180" spans="1:13" x14ac:dyDescent="0.3">
      <c r="A17180" t="s">
        <v>85471</v>
      </c>
      <c r="B17180" t="s">
        <v>2102</v>
      </c>
      <c r="C17180" t="s">
        <v>2093</v>
      </c>
      <c r="D17180" t="s">
        <v>57497</v>
      </c>
      <c r="E17180" t="s">
        <v>84767</v>
      </c>
      <c r="F17180" t="s">
        <v>85380</v>
      </c>
      <c r="G17180" t="s">
        <v>85453</v>
      </c>
      <c r="J17180" t="s">
        <v>100137</v>
      </c>
      <c r="K17180" t="s">
        <v>99105</v>
      </c>
      <c r="L17180" t="s">
        <v>100137</v>
      </c>
      <c r="M17180" s="1" t="s">
        <v>127721</v>
      </c>
    </row>
    <row r="17181" spans="1:13" x14ac:dyDescent="0.3">
      <c r="A17181" t="s">
        <v>85473</v>
      </c>
      <c r="B17181" t="s">
        <v>2102</v>
      </c>
      <c r="C17181" t="s">
        <v>2093</v>
      </c>
      <c r="D17181" t="s">
        <v>57497</v>
      </c>
      <c r="E17181" t="s">
        <v>84767</v>
      </c>
      <c r="F17181" t="s">
        <v>85380</v>
      </c>
      <c r="G17181" t="s">
        <v>85453</v>
      </c>
      <c r="J17181" t="s">
        <v>100139</v>
      </c>
      <c r="K17181" t="s">
        <v>99064</v>
      </c>
      <c r="L17181" t="s">
        <v>100139</v>
      </c>
      <c r="M17181" s="1" t="s">
        <v>127722</v>
      </c>
    </row>
    <row r="17182" spans="1:13" x14ac:dyDescent="0.3">
      <c r="A17182" t="s">
        <v>85475</v>
      </c>
      <c r="B17182" t="s">
        <v>2102</v>
      </c>
      <c r="C17182" t="s">
        <v>2093</v>
      </c>
      <c r="D17182" t="s">
        <v>57497</v>
      </c>
      <c r="E17182" t="s">
        <v>84767</v>
      </c>
      <c r="F17182" t="s">
        <v>85380</v>
      </c>
      <c r="G17182" t="s">
        <v>85453</v>
      </c>
      <c r="J17182" t="s">
        <v>100141</v>
      </c>
      <c r="K17182" t="s">
        <v>99069</v>
      </c>
      <c r="L17182" t="s">
        <v>100141</v>
      </c>
      <c r="M17182" s="1" t="s">
        <v>127723</v>
      </c>
    </row>
    <row r="17183" spans="1:13" x14ac:dyDescent="0.3">
      <c r="A17183" t="s">
        <v>85477</v>
      </c>
      <c r="B17183" t="s">
        <v>2102</v>
      </c>
      <c r="C17183" t="s">
        <v>2093</v>
      </c>
      <c r="D17183" t="s">
        <v>57497</v>
      </c>
      <c r="E17183" t="s">
        <v>84767</v>
      </c>
      <c r="F17183" t="s">
        <v>85380</v>
      </c>
      <c r="G17183" t="s">
        <v>85453</v>
      </c>
      <c r="J17183" t="s">
        <v>100143</v>
      </c>
      <c r="K17183" t="s">
        <v>99105</v>
      </c>
      <c r="L17183" t="s">
        <v>100143</v>
      </c>
      <c r="M17183" s="1" t="s">
        <v>127724</v>
      </c>
    </row>
    <row r="17184" spans="1:13" x14ac:dyDescent="0.3">
      <c r="A17184" t="s">
        <v>85479</v>
      </c>
      <c r="B17184" t="s">
        <v>2102</v>
      </c>
      <c r="C17184" t="s">
        <v>2093</v>
      </c>
      <c r="D17184" t="s">
        <v>57497</v>
      </c>
      <c r="E17184" t="s">
        <v>84767</v>
      </c>
      <c r="F17184" t="s">
        <v>85380</v>
      </c>
      <c r="G17184" t="s">
        <v>85453</v>
      </c>
      <c r="J17184" t="s">
        <v>100145</v>
      </c>
      <c r="K17184" t="s">
        <v>99105</v>
      </c>
      <c r="L17184" t="s">
        <v>100145</v>
      </c>
      <c r="M17184" s="1" t="s">
        <v>127725</v>
      </c>
    </row>
    <row r="17185" spans="1:13" x14ac:dyDescent="0.3">
      <c r="A17185" t="s">
        <v>85481</v>
      </c>
      <c r="B17185" t="s">
        <v>2102</v>
      </c>
      <c r="C17185" t="s">
        <v>2093</v>
      </c>
      <c r="D17185" t="s">
        <v>57497</v>
      </c>
      <c r="E17185" t="s">
        <v>84767</v>
      </c>
      <c r="F17185" t="s">
        <v>85380</v>
      </c>
      <c r="G17185" t="s">
        <v>85453</v>
      </c>
      <c r="J17185" t="s">
        <v>100147</v>
      </c>
      <c r="K17185" t="s">
        <v>57504</v>
      </c>
      <c r="L17185" t="s">
        <v>100147</v>
      </c>
      <c r="M17185" s="1" t="s">
        <v>127726</v>
      </c>
    </row>
    <row r="17186" spans="1:13" x14ac:dyDescent="0.3">
      <c r="A17186" t="s">
        <v>85483</v>
      </c>
      <c r="B17186" t="s">
        <v>2102</v>
      </c>
      <c r="C17186" t="s">
        <v>2093</v>
      </c>
      <c r="D17186" t="s">
        <v>57497</v>
      </c>
      <c r="E17186" t="s">
        <v>84767</v>
      </c>
      <c r="F17186" t="s">
        <v>85380</v>
      </c>
      <c r="G17186" t="s">
        <v>85453</v>
      </c>
      <c r="J17186" t="s">
        <v>100149</v>
      </c>
      <c r="K17186" t="s">
        <v>57504</v>
      </c>
      <c r="L17186" t="s">
        <v>100149</v>
      </c>
      <c r="M17186" s="1" t="s">
        <v>127727</v>
      </c>
    </row>
    <row r="17187" spans="1:13" x14ac:dyDescent="0.3">
      <c r="A17187" t="s">
        <v>85485</v>
      </c>
      <c r="B17187" t="s">
        <v>2102</v>
      </c>
      <c r="C17187" t="s">
        <v>2093</v>
      </c>
      <c r="D17187" t="s">
        <v>57497</v>
      </c>
      <c r="E17187" t="s">
        <v>84767</v>
      </c>
      <c r="F17187" t="s">
        <v>85380</v>
      </c>
      <c r="G17187" t="s">
        <v>85453</v>
      </c>
      <c r="J17187" t="s">
        <v>100151</v>
      </c>
      <c r="K17187" t="s">
        <v>99069</v>
      </c>
      <c r="L17187" t="s">
        <v>100151</v>
      </c>
      <c r="M17187" s="1" t="s">
        <v>127728</v>
      </c>
    </row>
    <row r="17188" spans="1:13" x14ac:dyDescent="0.3">
      <c r="A17188" t="s">
        <v>85487</v>
      </c>
      <c r="B17188" t="s">
        <v>2102</v>
      </c>
      <c r="C17188" t="s">
        <v>2093</v>
      </c>
      <c r="D17188" t="s">
        <v>57497</v>
      </c>
      <c r="E17188" t="s">
        <v>84767</v>
      </c>
      <c r="F17188" t="s">
        <v>85380</v>
      </c>
      <c r="G17188" t="s">
        <v>85487</v>
      </c>
      <c r="J17188" t="s">
        <v>100153</v>
      </c>
      <c r="K17188" t="s">
        <v>64253</v>
      </c>
      <c r="L17188" t="s">
        <v>100153</v>
      </c>
      <c r="M17188" s="1" t="s">
        <v>127729</v>
      </c>
    </row>
    <row r="17189" spans="1:13" x14ac:dyDescent="0.3">
      <c r="A17189" t="s">
        <v>85489</v>
      </c>
      <c r="B17189" t="s">
        <v>2102</v>
      </c>
      <c r="C17189" t="s">
        <v>2093</v>
      </c>
      <c r="D17189" t="s">
        <v>57497</v>
      </c>
      <c r="E17189" t="s">
        <v>84767</v>
      </c>
      <c r="F17189" t="s">
        <v>85380</v>
      </c>
      <c r="G17189" t="s">
        <v>85487</v>
      </c>
      <c r="J17189" t="s">
        <v>100155</v>
      </c>
      <c r="K17189" t="s">
        <v>99069</v>
      </c>
      <c r="L17189" t="s">
        <v>100155</v>
      </c>
      <c r="M17189" s="1" t="s">
        <v>127730</v>
      </c>
    </row>
    <row r="17190" spans="1:13" x14ac:dyDescent="0.3">
      <c r="A17190" t="s">
        <v>85491</v>
      </c>
      <c r="B17190" t="s">
        <v>2102</v>
      </c>
      <c r="C17190" t="s">
        <v>2093</v>
      </c>
      <c r="D17190" t="s">
        <v>57497</v>
      </c>
      <c r="E17190" t="s">
        <v>84767</v>
      </c>
      <c r="F17190" t="s">
        <v>85380</v>
      </c>
      <c r="G17190" t="s">
        <v>85487</v>
      </c>
      <c r="J17190" t="s">
        <v>100157</v>
      </c>
      <c r="K17190" t="s">
        <v>99069</v>
      </c>
      <c r="L17190" t="s">
        <v>100157</v>
      </c>
      <c r="M17190" s="1" t="s">
        <v>127731</v>
      </c>
    </row>
    <row r="17191" spans="1:13" x14ac:dyDescent="0.3">
      <c r="A17191" t="s">
        <v>85493</v>
      </c>
      <c r="B17191" t="s">
        <v>2102</v>
      </c>
      <c r="C17191" t="s">
        <v>2093</v>
      </c>
      <c r="D17191" t="s">
        <v>57497</v>
      </c>
      <c r="E17191" t="s">
        <v>84767</v>
      </c>
      <c r="F17191" t="s">
        <v>85380</v>
      </c>
      <c r="G17191" t="s">
        <v>85487</v>
      </c>
      <c r="J17191" t="s">
        <v>100159</v>
      </c>
      <c r="K17191" t="s">
        <v>99105</v>
      </c>
      <c r="L17191" t="s">
        <v>100159</v>
      </c>
      <c r="M17191" s="1" t="s">
        <v>127732</v>
      </c>
    </row>
    <row r="17192" spans="1:13" x14ac:dyDescent="0.3">
      <c r="A17192" t="s">
        <v>85495</v>
      </c>
      <c r="B17192" t="s">
        <v>2102</v>
      </c>
      <c r="C17192" t="s">
        <v>2093</v>
      </c>
      <c r="D17192" t="s">
        <v>57497</v>
      </c>
      <c r="E17192" t="s">
        <v>84767</v>
      </c>
      <c r="F17192" t="s">
        <v>85380</v>
      </c>
      <c r="G17192" t="s">
        <v>85487</v>
      </c>
      <c r="J17192" t="s">
        <v>100161</v>
      </c>
      <c r="K17192" t="s">
        <v>57504</v>
      </c>
      <c r="L17192" t="s">
        <v>100161</v>
      </c>
      <c r="M17192" s="1" t="s">
        <v>127733</v>
      </c>
    </row>
    <row r="17193" spans="1:13" x14ac:dyDescent="0.3">
      <c r="A17193" t="s">
        <v>85497</v>
      </c>
      <c r="B17193" t="s">
        <v>2102</v>
      </c>
      <c r="C17193" t="s">
        <v>2093</v>
      </c>
      <c r="D17193" t="s">
        <v>57497</v>
      </c>
      <c r="E17193" t="s">
        <v>84767</v>
      </c>
      <c r="F17193" t="s">
        <v>85380</v>
      </c>
      <c r="G17193" t="s">
        <v>85487</v>
      </c>
      <c r="J17193" t="s">
        <v>100163</v>
      </c>
      <c r="K17193" t="s">
        <v>99072</v>
      </c>
      <c r="L17193" t="s">
        <v>100163</v>
      </c>
      <c r="M17193" s="1" t="s">
        <v>127734</v>
      </c>
    </row>
    <row r="17194" spans="1:13" x14ac:dyDescent="0.3">
      <c r="A17194" t="s">
        <v>85499</v>
      </c>
      <c r="B17194" t="s">
        <v>2102</v>
      </c>
      <c r="C17194" t="s">
        <v>2093</v>
      </c>
      <c r="D17194" t="s">
        <v>57497</v>
      </c>
      <c r="E17194" t="s">
        <v>84767</v>
      </c>
      <c r="F17194" t="s">
        <v>85380</v>
      </c>
      <c r="G17194" t="s">
        <v>85487</v>
      </c>
      <c r="J17194" t="s">
        <v>100165</v>
      </c>
      <c r="K17194" t="s">
        <v>99072</v>
      </c>
      <c r="L17194" t="s">
        <v>100165</v>
      </c>
      <c r="M17194" s="1" t="s">
        <v>127735</v>
      </c>
    </row>
    <row r="17195" spans="1:13" x14ac:dyDescent="0.3">
      <c r="A17195" t="s">
        <v>85501</v>
      </c>
      <c r="B17195" t="s">
        <v>2102</v>
      </c>
      <c r="C17195" t="s">
        <v>2093</v>
      </c>
      <c r="D17195" t="s">
        <v>57497</v>
      </c>
      <c r="E17195" t="s">
        <v>84767</v>
      </c>
      <c r="F17195" t="s">
        <v>85380</v>
      </c>
      <c r="G17195" t="s">
        <v>85487</v>
      </c>
      <c r="J17195" t="s">
        <v>100167</v>
      </c>
      <c r="K17195" t="s">
        <v>99069</v>
      </c>
      <c r="L17195" t="s">
        <v>100167</v>
      </c>
      <c r="M17195" s="1" t="s">
        <v>127736</v>
      </c>
    </row>
    <row r="17196" spans="1:13" x14ac:dyDescent="0.3">
      <c r="A17196" t="s">
        <v>85503</v>
      </c>
      <c r="B17196" t="s">
        <v>2102</v>
      </c>
      <c r="C17196" t="s">
        <v>2093</v>
      </c>
      <c r="D17196" t="s">
        <v>57497</v>
      </c>
      <c r="E17196" t="s">
        <v>84767</v>
      </c>
      <c r="F17196" t="s">
        <v>85380</v>
      </c>
      <c r="G17196" t="s">
        <v>85487</v>
      </c>
      <c r="J17196" t="s">
        <v>100169</v>
      </c>
      <c r="K17196" t="s">
        <v>99069</v>
      </c>
      <c r="L17196" t="s">
        <v>100169</v>
      </c>
      <c r="M17196" s="1" t="s">
        <v>127737</v>
      </c>
    </row>
    <row r="17197" spans="1:13" x14ac:dyDescent="0.3">
      <c r="A17197" t="s">
        <v>85505</v>
      </c>
      <c r="B17197" t="s">
        <v>2102</v>
      </c>
      <c r="C17197" t="s">
        <v>2093</v>
      </c>
      <c r="D17197" t="s">
        <v>57497</v>
      </c>
      <c r="E17197" t="s">
        <v>84767</v>
      </c>
      <c r="F17197" t="s">
        <v>85380</v>
      </c>
      <c r="G17197" t="s">
        <v>85487</v>
      </c>
      <c r="J17197" t="s">
        <v>100171</v>
      </c>
      <c r="K17197" t="s">
        <v>57504</v>
      </c>
      <c r="L17197" t="s">
        <v>100171</v>
      </c>
      <c r="M17197" s="1" t="s">
        <v>127738</v>
      </c>
    </row>
    <row r="17198" spans="1:13" x14ac:dyDescent="0.3">
      <c r="A17198" t="s">
        <v>85507</v>
      </c>
      <c r="B17198" t="s">
        <v>2102</v>
      </c>
      <c r="C17198" t="s">
        <v>2093</v>
      </c>
      <c r="D17198" t="s">
        <v>57497</v>
      </c>
      <c r="E17198" t="s">
        <v>84767</v>
      </c>
      <c r="F17198" t="s">
        <v>85380</v>
      </c>
      <c r="G17198" t="s">
        <v>85507</v>
      </c>
      <c r="J17198" t="s">
        <v>100173</v>
      </c>
      <c r="K17198" t="s">
        <v>99087</v>
      </c>
      <c r="L17198" t="s">
        <v>100173</v>
      </c>
      <c r="M17198" s="1" t="s">
        <v>127739</v>
      </c>
    </row>
    <row r="17199" spans="1:13" x14ac:dyDescent="0.3">
      <c r="A17199" t="s">
        <v>85508</v>
      </c>
      <c r="B17199" t="s">
        <v>2102</v>
      </c>
      <c r="C17199" t="s">
        <v>2093</v>
      </c>
      <c r="D17199" t="s">
        <v>57497</v>
      </c>
      <c r="E17199" t="s">
        <v>84767</v>
      </c>
      <c r="F17199" t="s">
        <v>85380</v>
      </c>
      <c r="G17199" t="s">
        <v>85507</v>
      </c>
      <c r="J17199" t="s">
        <v>100175</v>
      </c>
      <c r="K17199" t="s">
        <v>99069</v>
      </c>
      <c r="L17199" t="s">
        <v>100175</v>
      </c>
      <c r="M17199" s="1" t="s">
        <v>127740</v>
      </c>
    </row>
    <row r="17200" spans="1:13" x14ac:dyDescent="0.3">
      <c r="A17200" t="s">
        <v>85511</v>
      </c>
      <c r="B17200" t="s">
        <v>2102</v>
      </c>
      <c r="C17200" t="s">
        <v>2093</v>
      </c>
      <c r="D17200" t="s">
        <v>57497</v>
      </c>
      <c r="E17200" t="s">
        <v>84767</v>
      </c>
      <c r="F17200" t="s">
        <v>85380</v>
      </c>
      <c r="G17200" t="s">
        <v>85507</v>
      </c>
      <c r="J17200" t="s">
        <v>100177</v>
      </c>
      <c r="K17200" t="s">
        <v>57504</v>
      </c>
      <c r="L17200" t="s">
        <v>100177</v>
      </c>
      <c r="M17200" s="1" t="s">
        <v>127741</v>
      </c>
    </row>
    <row r="17201" spans="1:13" x14ac:dyDescent="0.3">
      <c r="A17201" t="s">
        <v>85513</v>
      </c>
      <c r="B17201" t="s">
        <v>2102</v>
      </c>
      <c r="C17201" t="s">
        <v>2093</v>
      </c>
      <c r="D17201" t="s">
        <v>57497</v>
      </c>
      <c r="E17201" t="s">
        <v>84767</v>
      </c>
      <c r="F17201" t="s">
        <v>85380</v>
      </c>
      <c r="G17201" t="s">
        <v>85507</v>
      </c>
      <c r="J17201" t="s">
        <v>100179</v>
      </c>
      <c r="K17201" t="s">
        <v>64253</v>
      </c>
      <c r="L17201" t="s">
        <v>100179</v>
      </c>
      <c r="M17201" s="1" t="s">
        <v>127742</v>
      </c>
    </row>
    <row r="17202" spans="1:13" x14ac:dyDescent="0.3">
      <c r="A17202" t="s">
        <v>85515</v>
      </c>
      <c r="B17202" t="s">
        <v>2102</v>
      </c>
      <c r="C17202" t="s">
        <v>2093</v>
      </c>
      <c r="D17202" t="s">
        <v>57497</v>
      </c>
      <c r="E17202" t="s">
        <v>84767</v>
      </c>
      <c r="F17202" t="s">
        <v>85380</v>
      </c>
      <c r="G17202" t="s">
        <v>85507</v>
      </c>
      <c r="J17202" t="s">
        <v>100181</v>
      </c>
      <c r="K17202" t="s">
        <v>99064</v>
      </c>
      <c r="L17202" t="s">
        <v>100181</v>
      </c>
      <c r="M17202" s="1" t="s">
        <v>127742</v>
      </c>
    </row>
    <row r="17203" spans="1:13" x14ac:dyDescent="0.3">
      <c r="A17203" t="s">
        <v>85517</v>
      </c>
      <c r="B17203" t="s">
        <v>2102</v>
      </c>
      <c r="C17203" t="s">
        <v>2093</v>
      </c>
      <c r="D17203" t="s">
        <v>57497</v>
      </c>
      <c r="E17203" t="s">
        <v>84767</v>
      </c>
      <c r="F17203" t="s">
        <v>85380</v>
      </c>
      <c r="G17203" t="s">
        <v>85507</v>
      </c>
      <c r="J17203" t="s">
        <v>100183</v>
      </c>
      <c r="K17203" t="s">
        <v>99064</v>
      </c>
      <c r="L17203" t="s">
        <v>100183</v>
      </c>
      <c r="M17203" s="1" t="s">
        <v>127743</v>
      </c>
    </row>
    <row r="17204" spans="1:13" x14ac:dyDescent="0.3">
      <c r="A17204" t="s">
        <v>85519</v>
      </c>
      <c r="B17204" t="s">
        <v>2102</v>
      </c>
      <c r="C17204" t="s">
        <v>2093</v>
      </c>
      <c r="D17204" t="s">
        <v>57497</v>
      </c>
      <c r="E17204" t="s">
        <v>84767</v>
      </c>
      <c r="F17204" t="s">
        <v>85380</v>
      </c>
      <c r="G17204" t="s">
        <v>85507</v>
      </c>
      <c r="J17204" t="s">
        <v>100185</v>
      </c>
      <c r="K17204" t="s">
        <v>99072</v>
      </c>
      <c r="L17204" t="s">
        <v>100185</v>
      </c>
      <c r="M17204" s="1" t="s">
        <v>127744</v>
      </c>
    </row>
    <row r="17205" spans="1:13" x14ac:dyDescent="0.3">
      <c r="A17205" t="s">
        <v>85521</v>
      </c>
      <c r="B17205" t="s">
        <v>2102</v>
      </c>
      <c r="C17205" t="s">
        <v>2093</v>
      </c>
      <c r="D17205" t="s">
        <v>57497</v>
      </c>
      <c r="E17205" t="s">
        <v>84767</v>
      </c>
      <c r="F17205" t="s">
        <v>85380</v>
      </c>
      <c r="G17205" t="s">
        <v>85507</v>
      </c>
      <c r="J17205" t="s">
        <v>100187</v>
      </c>
      <c r="K17205" t="s">
        <v>64261</v>
      </c>
      <c r="L17205" t="s">
        <v>100187</v>
      </c>
      <c r="M17205" s="1" t="s">
        <v>127745</v>
      </c>
    </row>
    <row r="17206" spans="1:13" x14ac:dyDescent="0.3">
      <c r="A17206" t="s">
        <v>85523</v>
      </c>
      <c r="B17206" t="s">
        <v>2102</v>
      </c>
      <c r="C17206" t="s">
        <v>2093</v>
      </c>
      <c r="D17206" t="s">
        <v>57497</v>
      </c>
      <c r="E17206" t="s">
        <v>84767</v>
      </c>
      <c r="F17206" t="s">
        <v>85380</v>
      </c>
      <c r="G17206" t="s">
        <v>85507</v>
      </c>
      <c r="J17206" t="s">
        <v>100189</v>
      </c>
      <c r="K17206" t="s">
        <v>99072</v>
      </c>
      <c r="L17206" t="s">
        <v>100189</v>
      </c>
      <c r="M17206" s="1" t="s">
        <v>127746</v>
      </c>
    </row>
    <row r="17207" spans="1:13" x14ac:dyDescent="0.3">
      <c r="A17207" t="s">
        <v>85525</v>
      </c>
      <c r="B17207" t="s">
        <v>2102</v>
      </c>
      <c r="C17207" t="s">
        <v>2093</v>
      </c>
      <c r="D17207" t="s">
        <v>57497</v>
      </c>
      <c r="E17207" t="s">
        <v>84767</v>
      </c>
      <c r="F17207" t="s">
        <v>85380</v>
      </c>
      <c r="G17207" t="s">
        <v>85507</v>
      </c>
      <c r="J17207" t="s">
        <v>100191</v>
      </c>
      <c r="K17207" t="s">
        <v>99069</v>
      </c>
      <c r="L17207" t="s">
        <v>100191</v>
      </c>
      <c r="M17207" s="1" t="s">
        <v>127747</v>
      </c>
    </row>
    <row r="17208" spans="1:13" x14ac:dyDescent="0.3">
      <c r="A17208" t="s">
        <v>85527</v>
      </c>
      <c r="B17208" t="s">
        <v>2102</v>
      </c>
      <c r="C17208" t="s">
        <v>2093</v>
      </c>
      <c r="D17208" t="s">
        <v>57497</v>
      </c>
      <c r="E17208" t="s">
        <v>84767</v>
      </c>
      <c r="F17208" t="s">
        <v>85380</v>
      </c>
      <c r="G17208" t="s">
        <v>85507</v>
      </c>
      <c r="J17208" t="s">
        <v>100193</v>
      </c>
      <c r="K17208" t="s">
        <v>99064</v>
      </c>
      <c r="L17208" t="s">
        <v>100193</v>
      </c>
      <c r="M17208" s="1" t="s">
        <v>127748</v>
      </c>
    </row>
    <row r="17209" spans="1:13" x14ac:dyDescent="0.3">
      <c r="A17209" t="s">
        <v>85529</v>
      </c>
      <c r="B17209" t="s">
        <v>2102</v>
      </c>
      <c r="C17209" t="s">
        <v>2093</v>
      </c>
      <c r="D17209" t="s">
        <v>57497</v>
      </c>
      <c r="E17209" t="s">
        <v>84767</v>
      </c>
      <c r="F17209" t="s">
        <v>85380</v>
      </c>
      <c r="G17209" t="s">
        <v>85507</v>
      </c>
      <c r="J17209" t="s">
        <v>100195</v>
      </c>
      <c r="K17209" t="s">
        <v>64253</v>
      </c>
      <c r="L17209" t="s">
        <v>100195</v>
      </c>
      <c r="M17209" s="1" t="s">
        <v>127749</v>
      </c>
    </row>
    <row r="17210" spans="1:13" x14ac:dyDescent="0.3">
      <c r="A17210" t="s">
        <v>85531</v>
      </c>
      <c r="B17210" t="s">
        <v>2102</v>
      </c>
      <c r="C17210" t="s">
        <v>2093</v>
      </c>
      <c r="D17210" t="s">
        <v>57497</v>
      </c>
      <c r="E17210" t="s">
        <v>84767</v>
      </c>
      <c r="F17210" t="s">
        <v>85380</v>
      </c>
      <c r="G17210" t="s">
        <v>85507</v>
      </c>
      <c r="J17210" t="s">
        <v>100197</v>
      </c>
      <c r="K17210" t="s">
        <v>99064</v>
      </c>
      <c r="L17210" t="s">
        <v>100197</v>
      </c>
      <c r="M17210" s="1" t="s">
        <v>127750</v>
      </c>
    </row>
    <row r="17211" spans="1:13" x14ac:dyDescent="0.3">
      <c r="A17211" t="s">
        <v>85533</v>
      </c>
      <c r="B17211" t="s">
        <v>2102</v>
      </c>
      <c r="C17211" t="s">
        <v>2093</v>
      </c>
      <c r="D17211" t="s">
        <v>57497</v>
      </c>
      <c r="E17211" t="s">
        <v>84767</v>
      </c>
      <c r="F17211" t="s">
        <v>85380</v>
      </c>
      <c r="G17211" t="s">
        <v>85533</v>
      </c>
      <c r="J17211" t="s">
        <v>100199</v>
      </c>
      <c r="K17211" t="s">
        <v>99072</v>
      </c>
      <c r="L17211" t="s">
        <v>100199</v>
      </c>
      <c r="M17211" s="1" t="s">
        <v>127751</v>
      </c>
    </row>
    <row r="17212" spans="1:13" x14ac:dyDescent="0.3">
      <c r="A17212" t="s">
        <v>85535</v>
      </c>
      <c r="B17212" t="s">
        <v>2102</v>
      </c>
      <c r="C17212" t="s">
        <v>2093</v>
      </c>
      <c r="D17212" t="s">
        <v>57497</v>
      </c>
      <c r="E17212" t="s">
        <v>84767</v>
      </c>
      <c r="F17212" t="s">
        <v>85380</v>
      </c>
      <c r="G17212" t="s">
        <v>85533</v>
      </c>
      <c r="J17212" t="s">
        <v>100201</v>
      </c>
      <c r="K17212" t="s">
        <v>99064</v>
      </c>
      <c r="L17212" t="s">
        <v>100201</v>
      </c>
      <c r="M17212" s="1" t="s">
        <v>127752</v>
      </c>
    </row>
    <row r="17213" spans="1:13" x14ac:dyDescent="0.3">
      <c r="A17213" t="s">
        <v>85537</v>
      </c>
      <c r="B17213" t="s">
        <v>2102</v>
      </c>
      <c r="C17213" t="s">
        <v>2093</v>
      </c>
      <c r="D17213" t="s">
        <v>57497</v>
      </c>
      <c r="E17213" t="s">
        <v>84767</v>
      </c>
      <c r="F17213" t="s">
        <v>85380</v>
      </c>
      <c r="G17213" t="s">
        <v>85533</v>
      </c>
      <c r="J17213" t="s">
        <v>100203</v>
      </c>
      <c r="K17213" t="s">
        <v>64261</v>
      </c>
      <c r="L17213" t="s">
        <v>100203</v>
      </c>
      <c r="M17213" s="1" t="s">
        <v>127753</v>
      </c>
    </row>
    <row r="17214" spans="1:13" x14ac:dyDescent="0.3">
      <c r="A17214" t="s">
        <v>85539</v>
      </c>
      <c r="B17214" t="s">
        <v>2102</v>
      </c>
      <c r="C17214" t="s">
        <v>2093</v>
      </c>
      <c r="D17214" t="s">
        <v>57497</v>
      </c>
      <c r="E17214" t="s">
        <v>84767</v>
      </c>
      <c r="F17214" t="s">
        <v>85380</v>
      </c>
      <c r="G17214" t="s">
        <v>85533</v>
      </c>
      <c r="J17214" t="s">
        <v>100205</v>
      </c>
      <c r="K17214" t="s">
        <v>64253</v>
      </c>
      <c r="L17214" t="s">
        <v>100205</v>
      </c>
      <c r="M17214" s="1" t="s">
        <v>127754</v>
      </c>
    </row>
    <row r="17215" spans="1:13" x14ac:dyDescent="0.3">
      <c r="A17215" t="s">
        <v>85541</v>
      </c>
      <c r="B17215" t="s">
        <v>2102</v>
      </c>
      <c r="C17215" t="s">
        <v>2093</v>
      </c>
      <c r="D17215" t="s">
        <v>57497</v>
      </c>
      <c r="E17215" t="s">
        <v>84767</v>
      </c>
      <c r="F17215" t="s">
        <v>85380</v>
      </c>
      <c r="G17215" t="s">
        <v>85533</v>
      </c>
      <c r="J17215" t="s">
        <v>100207</v>
      </c>
      <c r="K17215" t="s">
        <v>99105</v>
      </c>
      <c r="L17215" t="s">
        <v>100207</v>
      </c>
      <c r="M17215" s="1" t="s">
        <v>127755</v>
      </c>
    </row>
    <row r="17216" spans="1:13" x14ac:dyDescent="0.3">
      <c r="A17216" t="s">
        <v>85543</v>
      </c>
      <c r="B17216" t="s">
        <v>2102</v>
      </c>
      <c r="C17216" t="s">
        <v>2093</v>
      </c>
      <c r="D17216" t="s">
        <v>57497</v>
      </c>
      <c r="E17216" t="s">
        <v>84767</v>
      </c>
      <c r="F17216" t="s">
        <v>85380</v>
      </c>
      <c r="G17216" t="s">
        <v>85533</v>
      </c>
      <c r="J17216" t="s">
        <v>100209</v>
      </c>
      <c r="K17216" t="s">
        <v>99098</v>
      </c>
      <c r="L17216" t="s">
        <v>100209</v>
      </c>
      <c r="M17216" s="1" t="s">
        <v>127756</v>
      </c>
    </row>
    <row r="17217" spans="1:13" x14ac:dyDescent="0.3">
      <c r="A17217" t="s">
        <v>85545</v>
      </c>
      <c r="B17217" t="s">
        <v>2102</v>
      </c>
      <c r="C17217" t="s">
        <v>2093</v>
      </c>
      <c r="D17217" t="s">
        <v>57497</v>
      </c>
      <c r="E17217" t="s">
        <v>84767</v>
      </c>
      <c r="F17217" t="s">
        <v>85380</v>
      </c>
      <c r="G17217" t="s">
        <v>85533</v>
      </c>
      <c r="J17217" t="s">
        <v>100211</v>
      </c>
      <c r="K17217" t="s">
        <v>64261</v>
      </c>
      <c r="L17217" t="s">
        <v>100211</v>
      </c>
      <c r="M17217" s="1" t="s">
        <v>127757</v>
      </c>
    </row>
    <row r="17218" spans="1:13" x14ac:dyDescent="0.3">
      <c r="A17218" t="s">
        <v>85547</v>
      </c>
      <c r="B17218" t="s">
        <v>2102</v>
      </c>
      <c r="C17218" t="s">
        <v>2093</v>
      </c>
      <c r="D17218" t="s">
        <v>57497</v>
      </c>
      <c r="E17218" t="s">
        <v>84767</v>
      </c>
      <c r="F17218" t="s">
        <v>85380</v>
      </c>
      <c r="G17218" t="s">
        <v>85533</v>
      </c>
      <c r="J17218" t="s">
        <v>100213</v>
      </c>
      <c r="K17218" t="s">
        <v>64261</v>
      </c>
      <c r="L17218" t="s">
        <v>100213</v>
      </c>
      <c r="M17218" s="1" t="s">
        <v>127758</v>
      </c>
    </row>
    <row r="17219" spans="1:13" x14ac:dyDescent="0.3">
      <c r="A17219" t="s">
        <v>85549</v>
      </c>
      <c r="B17219" t="s">
        <v>2102</v>
      </c>
      <c r="C17219" t="s">
        <v>2093</v>
      </c>
      <c r="D17219" t="s">
        <v>57497</v>
      </c>
      <c r="E17219" t="s">
        <v>84767</v>
      </c>
      <c r="F17219" t="s">
        <v>85380</v>
      </c>
      <c r="G17219" t="s">
        <v>85549</v>
      </c>
      <c r="J17219" t="s">
        <v>100215</v>
      </c>
      <c r="K17219" t="s">
        <v>64253</v>
      </c>
      <c r="L17219" t="s">
        <v>100215</v>
      </c>
      <c r="M17219" s="1" t="s">
        <v>127759</v>
      </c>
    </row>
    <row r="17220" spans="1:13" x14ac:dyDescent="0.3">
      <c r="A17220" t="s">
        <v>85554</v>
      </c>
      <c r="B17220" t="s">
        <v>2102</v>
      </c>
      <c r="C17220" t="s">
        <v>2093</v>
      </c>
      <c r="D17220" t="s">
        <v>57497</v>
      </c>
      <c r="E17220" t="s">
        <v>84767</v>
      </c>
      <c r="F17220" t="s">
        <v>85551</v>
      </c>
      <c r="G17220" t="s">
        <v>85554</v>
      </c>
      <c r="J17220" t="s">
        <v>100217</v>
      </c>
      <c r="K17220" t="s">
        <v>57517</v>
      </c>
      <c r="L17220" t="s">
        <v>100217</v>
      </c>
      <c r="M17220" s="1" t="s">
        <v>127760</v>
      </c>
    </row>
    <row r="17221" spans="1:13" x14ac:dyDescent="0.3">
      <c r="A17221" t="s">
        <v>85556</v>
      </c>
      <c r="B17221" t="s">
        <v>2102</v>
      </c>
      <c r="C17221" t="s">
        <v>2093</v>
      </c>
      <c r="D17221" t="s">
        <v>57497</v>
      </c>
      <c r="E17221" t="s">
        <v>84767</v>
      </c>
      <c r="F17221" t="s">
        <v>85551</v>
      </c>
      <c r="G17221" t="s">
        <v>85554</v>
      </c>
      <c r="J17221" t="s">
        <v>100219</v>
      </c>
      <c r="K17221" t="s">
        <v>99072</v>
      </c>
      <c r="L17221" t="s">
        <v>100219</v>
      </c>
      <c r="M17221" s="1" t="s">
        <v>127761</v>
      </c>
    </row>
    <row r="17222" spans="1:13" x14ac:dyDescent="0.3">
      <c r="A17222" t="s">
        <v>85557</v>
      </c>
      <c r="B17222" t="s">
        <v>2102</v>
      </c>
      <c r="C17222" t="s">
        <v>2093</v>
      </c>
      <c r="D17222" t="s">
        <v>57497</v>
      </c>
      <c r="E17222" t="s">
        <v>84767</v>
      </c>
      <c r="F17222" t="s">
        <v>85551</v>
      </c>
      <c r="G17222" t="s">
        <v>85554</v>
      </c>
      <c r="J17222" t="s">
        <v>100221</v>
      </c>
      <c r="K17222" t="s">
        <v>99064</v>
      </c>
      <c r="L17222" t="s">
        <v>100221</v>
      </c>
      <c r="M17222" s="1" t="s">
        <v>127762</v>
      </c>
    </row>
    <row r="17223" spans="1:13" x14ac:dyDescent="0.3">
      <c r="A17223" t="s">
        <v>85558</v>
      </c>
      <c r="B17223" t="s">
        <v>2102</v>
      </c>
      <c r="C17223" t="s">
        <v>2093</v>
      </c>
      <c r="D17223" t="s">
        <v>57497</v>
      </c>
      <c r="E17223" t="s">
        <v>84767</v>
      </c>
      <c r="F17223" t="s">
        <v>85551</v>
      </c>
      <c r="G17223" t="s">
        <v>85554</v>
      </c>
      <c r="J17223" t="s">
        <v>100223</v>
      </c>
      <c r="K17223" t="s">
        <v>99087</v>
      </c>
      <c r="L17223" t="s">
        <v>100223</v>
      </c>
      <c r="M17223" s="1" t="s">
        <v>127763</v>
      </c>
    </row>
    <row r="17224" spans="1:13" x14ac:dyDescent="0.3">
      <c r="A17224" t="s">
        <v>85561</v>
      </c>
      <c r="B17224" t="s">
        <v>2102</v>
      </c>
      <c r="C17224" t="s">
        <v>2093</v>
      </c>
      <c r="D17224" t="s">
        <v>57497</v>
      </c>
      <c r="E17224" t="s">
        <v>84767</v>
      </c>
      <c r="F17224" t="s">
        <v>85551</v>
      </c>
      <c r="G17224" t="s">
        <v>85554</v>
      </c>
      <c r="J17224" t="s">
        <v>100225</v>
      </c>
      <c r="K17224" t="s">
        <v>64253</v>
      </c>
      <c r="L17224" t="s">
        <v>100225</v>
      </c>
      <c r="M17224" s="1" t="s">
        <v>127764</v>
      </c>
    </row>
    <row r="17225" spans="1:13" x14ac:dyDescent="0.3">
      <c r="A17225" t="s">
        <v>85563</v>
      </c>
      <c r="B17225" t="s">
        <v>2102</v>
      </c>
      <c r="C17225" t="s">
        <v>2093</v>
      </c>
      <c r="D17225" t="s">
        <v>57497</v>
      </c>
      <c r="E17225" t="s">
        <v>84767</v>
      </c>
      <c r="F17225" t="s">
        <v>85551</v>
      </c>
      <c r="G17225" t="s">
        <v>85563</v>
      </c>
      <c r="J17225" t="s">
        <v>100227</v>
      </c>
      <c r="K17225" t="s">
        <v>57504</v>
      </c>
      <c r="L17225" t="s">
        <v>100227</v>
      </c>
      <c r="M17225" s="1" t="s">
        <v>127765</v>
      </c>
    </row>
    <row r="17226" spans="1:13" x14ac:dyDescent="0.3">
      <c r="A17226" t="s">
        <v>85565</v>
      </c>
      <c r="B17226" t="s">
        <v>2102</v>
      </c>
      <c r="C17226" t="s">
        <v>2093</v>
      </c>
      <c r="D17226" t="s">
        <v>57497</v>
      </c>
      <c r="E17226" t="s">
        <v>84767</v>
      </c>
      <c r="F17226" t="s">
        <v>85551</v>
      </c>
      <c r="G17226" t="s">
        <v>85563</v>
      </c>
      <c r="J17226" t="s">
        <v>100229</v>
      </c>
      <c r="K17226" t="s">
        <v>57517</v>
      </c>
      <c r="L17226" t="s">
        <v>100229</v>
      </c>
      <c r="M17226" s="1" t="s">
        <v>127766</v>
      </c>
    </row>
    <row r="17227" spans="1:13" x14ac:dyDescent="0.3">
      <c r="A17227" t="s">
        <v>85567</v>
      </c>
      <c r="B17227" t="s">
        <v>2102</v>
      </c>
      <c r="C17227" t="s">
        <v>2093</v>
      </c>
      <c r="D17227" t="s">
        <v>57497</v>
      </c>
      <c r="E17227" t="s">
        <v>84767</v>
      </c>
      <c r="F17227" t="s">
        <v>85551</v>
      </c>
      <c r="G17227" t="s">
        <v>85563</v>
      </c>
      <c r="J17227" t="s">
        <v>100231</v>
      </c>
      <c r="K17227" t="s">
        <v>64261</v>
      </c>
      <c r="L17227" t="s">
        <v>100231</v>
      </c>
      <c r="M17227" s="1" t="s">
        <v>127767</v>
      </c>
    </row>
    <row r="17228" spans="1:13" x14ac:dyDescent="0.3">
      <c r="A17228" t="s">
        <v>85569</v>
      </c>
      <c r="B17228" t="s">
        <v>2102</v>
      </c>
      <c r="C17228" t="s">
        <v>2093</v>
      </c>
      <c r="D17228" t="s">
        <v>57497</v>
      </c>
      <c r="E17228" t="s">
        <v>84767</v>
      </c>
      <c r="F17228" t="s">
        <v>85551</v>
      </c>
      <c r="G17228" t="s">
        <v>85563</v>
      </c>
      <c r="J17228" t="s">
        <v>100233</v>
      </c>
      <c r="K17228" t="s">
        <v>57504</v>
      </c>
      <c r="L17228" t="s">
        <v>100233</v>
      </c>
      <c r="M17228" s="1" t="s">
        <v>127768</v>
      </c>
    </row>
    <row r="17229" spans="1:13" x14ac:dyDescent="0.3">
      <c r="A17229" t="s">
        <v>85571</v>
      </c>
      <c r="B17229" t="s">
        <v>2102</v>
      </c>
      <c r="C17229" t="s">
        <v>2093</v>
      </c>
      <c r="D17229" t="s">
        <v>57497</v>
      </c>
      <c r="E17229" t="s">
        <v>84767</v>
      </c>
      <c r="F17229" t="s">
        <v>85551</v>
      </c>
      <c r="G17229" t="s">
        <v>85563</v>
      </c>
      <c r="J17229" t="s">
        <v>100235</v>
      </c>
      <c r="K17229" t="s">
        <v>99072</v>
      </c>
      <c r="L17229" t="s">
        <v>100235</v>
      </c>
      <c r="M17229" s="1" t="s">
        <v>127768</v>
      </c>
    </row>
    <row r="17230" spans="1:13" x14ac:dyDescent="0.3">
      <c r="A17230" t="s">
        <v>85573</v>
      </c>
      <c r="B17230" t="s">
        <v>2102</v>
      </c>
      <c r="C17230" t="s">
        <v>2093</v>
      </c>
      <c r="D17230" t="s">
        <v>57497</v>
      </c>
      <c r="E17230" t="s">
        <v>84767</v>
      </c>
      <c r="F17230" t="s">
        <v>85551</v>
      </c>
      <c r="G17230" t="s">
        <v>85563</v>
      </c>
      <c r="J17230" t="s">
        <v>100237</v>
      </c>
      <c r="K17230" t="s">
        <v>99105</v>
      </c>
      <c r="L17230" t="s">
        <v>100237</v>
      </c>
      <c r="M17230" s="1" t="s">
        <v>127769</v>
      </c>
    </row>
    <row r="17231" spans="1:13" x14ac:dyDescent="0.3">
      <c r="A17231" t="s">
        <v>85575</v>
      </c>
      <c r="B17231" t="s">
        <v>2102</v>
      </c>
      <c r="C17231" t="s">
        <v>2093</v>
      </c>
      <c r="D17231" t="s">
        <v>57497</v>
      </c>
      <c r="E17231" t="s">
        <v>84767</v>
      </c>
      <c r="F17231" t="s">
        <v>85551</v>
      </c>
      <c r="G17231" t="s">
        <v>85575</v>
      </c>
      <c r="J17231" t="s">
        <v>100239</v>
      </c>
      <c r="K17231" t="s">
        <v>99087</v>
      </c>
      <c r="L17231" t="s">
        <v>100239</v>
      </c>
      <c r="M17231" s="1" t="s">
        <v>127770</v>
      </c>
    </row>
    <row r="17232" spans="1:13" x14ac:dyDescent="0.3">
      <c r="A17232" t="s">
        <v>85577</v>
      </c>
      <c r="B17232" t="s">
        <v>2102</v>
      </c>
      <c r="C17232" t="s">
        <v>2093</v>
      </c>
      <c r="D17232" t="s">
        <v>57497</v>
      </c>
      <c r="E17232" t="s">
        <v>84767</v>
      </c>
      <c r="F17232" t="s">
        <v>85551</v>
      </c>
      <c r="G17232" t="s">
        <v>85575</v>
      </c>
      <c r="J17232" t="s">
        <v>100241</v>
      </c>
      <c r="K17232" t="s">
        <v>99105</v>
      </c>
      <c r="L17232" t="s">
        <v>100241</v>
      </c>
      <c r="M17232" s="1" t="s">
        <v>127771</v>
      </c>
    </row>
    <row r="17233" spans="1:13" x14ac:dyDescent="0.3">
      <c r="A17233" t="s">
        <v>85579</v>
      </c>
      <c r="B17233" t="s">
        <v>2102</v>
      </c>
      <c r="C17233" t="s">
        <v>2093</v>
      </c>
      <c r="D17233" t="s">
        <v>57497</v>
      </c>
      <c r="E17233" t="s">
        <v>84767</v>
      </c>
      <c r="F17233" t="s">
        <v>85551</v>
      </c>
      <c r="G17233" t="s">
        <v>85575</v>
      </c>
      <c r="J17233" t="s">
        <v>100243</v>
      </c>
      <c r="K17233" t="s">
        <v>99064</v>
      </c>
      <c r="L17233" t="s">
        <v>100243</v>
      </c>
      <c r="M17233" s="1" t="s">
        <v>127772</v>
      </c>
    </row>
    <row r="17234" spans="1:13" x14ac:dyDescent="0.3">
      <c r="A17234" t="s">
        <v>85581</v>
      </c>
      <c r="B17234" t="s">
        <v>2102</v>
      </c>
      <c r="C17234" t="s">
        <v>2093</v>
      </c>
      <c r="D17234" t="s">
        <v>57497</v>
      </c>
      <c r="E17234" t="s">
        <v>84767</v>
      </c>
      <c r="F17234" t="s">
        <v>85551</v>
      </c>
      <c r="G17234" t="s">
        <v>85575</v>
      </c>
      <c r="J17234" t="s">
        <v>100245</v>
      </c>
      <c r="K17234" t="s">
        <v>99098</v>
      </c>
      <c r="L17234" t="s">
        <v>100245</v>
      </c>
      <c r="M17234" s="1" t="s">
        <v>127773</v>
      </c>
    </row>
    <row r="17235" spans="1:13" x14ac:dyDescent="0.3">
      <c r="A17235" t="s">
        <v>85585</v>
      </c>
      <c r="B17235" t="s">
        <v>2102</v>
      </c>
      <c r="C17235" t="s">
        <v>2093</v>
      </c>
      <c r="D17235" t="s">
        <v>57497</v>
      </c>
      <c r="E17235" t="s">
        <v>84767</v>
      </c>
      <c r="F17235" t="s">
        <v>85583</v>
      </c>
      <c r="G17235" t="s">
        <v>85585</v>
      </c>
      <c r="J17235" t="s">
        <v>100247</v>
      </c>
      <c r="K17235" t="s">
        <v>99072</v>
      </c>
      <c r="L17235" t="s">
        <v>100247</v>
      </c>
      <c r="M17235" s="1" t="s">
        <v>127774</v>
      </c>
    </row>
    <row r="17236" spans="1:13" x14ac:dyDescent="0.3">
      <c r="A17236" t="s">
        <v>85587</v>
      </c>
      <c r="B17236" t="s">
        <v>2102</v>
      </c>
      <c r="C17236" t="s">
        <v>2093</v>
      </c>
      <c r="D17236" t="s">
        <v>57497</v>
      </c>
      <c r="E17236" t="s">
        <v>84767</v>
      </c>
      <c r="F17236" t="s">
        <v>85583</v>
      </c>
      <c r="G17236" t="s">
        <v>85585</v>
      </c>
      <c r="J17236" t="s">
        <v>100249</v>
      </c>
      <c r="K17236" t="s">
        <v>99064</v>
      </c>
      <c r="L17236" t="s">
        <v>100249</v>
      </c>
      <c r="M17236" s="1" t="s">
        <v>127775</v>
      </c>
    </row>
    <row r="17237" spans="1:13" x14ac:dyDescent="0.3">
      <c r="A17237" t="s">
        <v>85589</v>
      </c>
      <c r="B17237" t="s">
        <v>2102</v>
      </c>
      <c r="C17237" t="s">
        <v>2093</v>
      </c>
      <c r="D17237" t="s">
        <v>57497</v>
      </c>
      <c r="E17237" t="s">
        <v>84767</v>
      </c>
      <c r="F17237" t="s">
        <v>85583</v>
      </c>
      <c r="G17237" t="s">
        <v>85585</v>
      </c>
      <c r="J17237" t="s">
        <v>100251</v>
      </c>
      <c r="K17237" t="s">
        <v>99098</v>
      </c>
      <c r="L17237" t="s">
        <v>100251</v>
      </c>
      <c r="M17237" s="1" t="s">
        <v>127776</v>
      </c>
    </row>
    <row r="17238" spans="1:13" x14ac:dyDescent="0.3">
      <c r="A17238" t="s">
        <v>85591</v>
      </c>
      <c r="B17238" t="s">
        <v>2102</v>
      </c>
      <c r="C17238" t="s">
        <v>2093</v>
      </c>
      <c r="D17238" t="s">
        <v>57497</v>
      </c>
      <c r="E17238" t="s">
        <v>84767</v>
      </c>
      <c r="F17238" t="s">
        <v>85583</v>
      </c>
      <c r="G17238" t="s">
        <v>85585</v>
      </c>
      <c r="J17238" t="s">
        <v>100253</v>
      </c>
      <c r="K17238" t="s">
        <v>57517</v>
      </c>
      <c r="L17238" t="s">
        <v>100253</v>
      </c>
      <c r="M17238" s="1" t="s">
        <v>127777</v>
      </c>
    </row>
    <row r="17239" spans="1:13" x14ac:dyDescent="0.3">
      <c r="A17239" t="s">
        <v>85593</v>
      </c>
      <c r="B17239" t="s">
        <v>2102</v>
      </c>
      <c r="C17239" t="s">
        <v>2093</v>
      </c>
      <c r="D17239" t="s">
        <v>57497</v>
      </c>
      <c r="E17239" t="s">
        <v>84767</v>
      </c>
      <c r="F17239" t="s">
        <v>85583</v>
      </c>
      <c r="G17239" t="s">
        <v>85585</v>
      </c>
      <c r="J17239" t="s">
        <v>100255</v>
      </c>
      <c r="K17239" t="s">
        <v>99069</v>
      </c>
      <c r="L17239" t="s">
        <v>100255</v>
      </c>
      <c r="M17239" s="1" t="s">
        <v>127778</v>
      </c>
    </row>
    <row r="17240" spans="1:13" x14ac:dyDescent="0.3">
      <c r="A17240" t="s">
        <v>85595</v>
      </c>
      <c r="B17240" t="s">
        <v>2102</v>
      </c>
      <c r="C17240" t="s">
        <v>2093</v>
      </c>
      <c r="D17240" t="s">
        <v>57497</v>
      </c>
      <c r="E17240" t="s">
        <v>84767</v>
      </c>
      <c r="F17240" t="s">
        <v>85583</v>
      </c>
      <c r="G17240" t="s">
        <v>85585</v>
      </c>
      <c r="J17240" t="s">
        <v>100257</v>
      </c>
      <c r="K17240" t="s">
        <v>57517</v>
      </c>
      <c r="L17240" t="s">
        <v>100257</v>
      </c>
      <c r="M17240" s="1" t="s">
        <v>127779</v>
      </c>
    </row>
    <row r="17241" spans="1:13" x14ac:dyDescent="0.3">
      <c r="A17241" t="s">
        <v>85596</v>
      </c>
      <c r="B17241" t="s">
        <v>2102</v>
      </c>
      <c r="C17241" t="s">
        <v>2093</v>
      </c>
      <c r="D17241" t="s">
        <v>57497</v>
      </c>
      <c r="E17241" t="s">
        <v>84767</v>
      </c>
      <c r="F17241" t="s">
        <v>85583</v>
      </c>
      <c r="G17241" t="s">
        <v>85585</v>
      </c>
      <c r="J17241" t="s">
        <v>100259</v>
      </c>
      <c r="K17241" t="s">
        <v>99069</v>
      </c>
      <c r="L17241" t="s">
        <v>100259</v>
      </c>
      <c r="M17241" s="1" t="s">
        <v>127780</v>
      </c>
    </row>
    <row r="17242" spans="1:13" x14ac:dyDescent="0.3">
      <c r="A17242" t="s">
        <v>85599</v>
      </c>
      <c r="B17242" t="s">
        <v>2102</v>
      </c>
      <c r="C17242" t="s">
        <v>2093</v>
      </c>
      <c r="D17242" t="s">
        <v>57497</v>
      </c>
      <c r="E17242" t="s">
        <v>84767</v>
      </c>
      <c r="F17242" t="s">
        <v>85583</v>
      </c>
      <c r="G17242" t="s">
        <v>85585</v>
      </c>
      <c r="J17242" t="s">
        <v>100261</v>
      </c>
      <c r="K17242" t="s">
        <v>64253</v>
      </c>
      <c r="L17242" t="s">
        <v>100261</v>
      </c>
      <c r="M17242" s="1" t="s">
        <v>127781</v>
      </c>
    </row>
    <row r="17243" spans="1:13" x14ac:dyDescent="0.3">
      <c r="A17243" t="s">
        <v>85601</v>
      </c>
      <c r="B17243" t="s">
        <v>2102</v>
      </c>
      <c r="C17243" t="s">
        <v>2093</v>
      </c>
      <c r="D17243" t="s">
        <v>57497</v>
      </c>
      <c r="E17243" t="s">
        <v>84767</v>
      </c>
      <c r="F17243" t="s">
        <v>85583</v>
      </c>
      <c r="G17243" t="s">
        <v>85585</v>
      </c>
      <c r="J17243" t="s">
        <v>100263</v>
      </c>
      <c r="K17243" t="s">
        <v>99098</v>
      </c>
      <c r="L17243" t="s">
        <v>100263</v>
      </c>
      <c r="M17243" s="1" t="s">
        <v>127782</v>
      </c>
    </row>
    <row r="17244" spans="1:13" x14ac:dyDescent="0.3">
      <c r="A17244" t="s">
        <v>85603</v>
      </c>
      <c r="B17244" t="s">
        <v>2102</v>
      </c>
      <c r="C17244" t="s">
        <v>2093</v>
      </c>
      <c r="D17244" t="s">
        <v>57497</v>
      </c>
      <c r="E17244" t="s">
        <v>84767</v>
      </c>
      <c r="F17244" t="s">
        <v>85583</v>
      </c>
      <c r="G17244" t="s">
        <v>85603</v>
      </c>
      <c r="J17244" t="s">
        <v>100265</v>
      </c>
      <c r="K17244" t="s">
        <v>99105</v>
      </c>
      <c r="L17244" t="s">
        <v>100265</v>
      </c>
      <c r="M17244" s="1" t="s">
        <v>127783</v>
      </c>
    </row>
    <row r="17245" spans="1:13" x14ac:dyDescent="0.3">
      <c r="A17245" t="s">
        <v>85605</v>
      </c>
      <c r="B17245" t="s">
        <v>2102</v>
      </c>
      <c r="C17245" t="s">
        <v>2093</v>
      </c>
      <c r="D17245" t="s">
        <v>57497</v>
      </c>
      <c r="E17245" t="s">
        <v>84767</v>
      </c>
      <c r="F17245" t="s">
        <v>85583</v>
      </c>
      <c r="G17245" t="s">
        <v>85603</v>
      </c>
      <c r="J17245" t="s">
        <v>100267</v>
      </c>
      <c r="K17245" t="s">
        <v>99064</v>
      </c>
      <c r="L17245" t="s">
        <v>100267</v>
      </c>
      <c r="M17245" s="1" t="s">
        <v>127784</v>
      </c>
    </row>
    <row r="17246" spans="1:13" x14ac:dyDescent="0.3">
      <c r="A17246" t="s">
        <v>85607</v>
      </c>
      <c r="B17246" t="s">
        <v>2102</v>
      </c>
      <c r="C17246" t="s">
        <v>2093</v>
      </c>
      <c r="D17246" t="s">
        <v>57497</v>
      </c>
      <c r="E17246" t="s">
        <v>84767</v>
      </c>
      <c r="F17246" t="s">
        <v>85583</v>
      </c>
      <c r="G17246" t="s">
        <v>85603</v>
      </c>
      <c r="J17246" t="s">
        <v>100269</v>
      </c>
      <c r="K17246" t="s">
        <v>99105</v>
      </c>
      <c r="L17246" t="s">
        <v>100269</v>
      </c>
      <c r="M17246" s="1" t="s">
        <v>127785</v>
      </c>
    </row>
    <row r="17247" spans="1:13" x14ac:dyDescent="0.3">
      <c r="A17247" t="s">
        <v>85608</v>
      </c>
      <c r="B17247" t="s">
        <v>2102</v>
      </c>
      <c r="C17247" t="s">
        <v>2093</v>
      </c>
      <c r="D17247" t="s">
        <v>57497</v>
      </c>
      <c r="E17247" t="s">
        <v>84767</v>
      </c>
      <c r="F17247" t="s">
        <v>85583</v>
      </c>
      <c r="G17247" t="s">
        <v>85603</v>
      </c>
      <c r="J17247" t="s">
        <v>100271</v>
      </c>
      <c r="K17247" t="s">
        <v>99087</v>
      </c>
      <c r="L17247" t="s">
        <v>100271</v>
      </c>
      <c r="M17247" s="1" t="s">
        <v>127786</v>
      </c>
    </row>
    <row r="17248" spans="1:13" x14ac:dyDescent="0.3">
      <c r="A17248" t="s">
        <v>85611</v>
      </c>
      <c r="B17248" t="s">
        <v>2102</v>
      </c>
      <c r="C17248" t="s">
        <v>2093</v>
      </c>
      <c r="D17248" t="s">
        <v>57497</v>
      </c>
      <c r="E17248" t="s">
        <v>84767</v>
      </c>
      <c r="F17248" t="s">
        <v>85583</v>
      </c>
      <c r="G17248" t="s">
        <v>85611</v>
      </c>
      <c r="J17248" t="s">
        <v>100273</v>
      </c>
      <c r="K17248" t="s">
        <v>99105</v>
      </c>
      <c r="L17248" t="s">
        <v>100273</v>
      </c>
      <c r="M17248" s="1" t="s">
        <v>127787</v>
      </c>
    </row>
    <row r="17249" spans="1:13" x14ac:dyDescent="0.3">
      <c r="A17249" t="s">
        <v>85613</v>
      </c>
      <c r="B17249" t="s">
        <v>2102</v>
      </c>
      <c r="C17249" t="s">
        <v>2093</v>
      </c>
      <c r="D17249" t="s">
        <v>57497</v>
      </c>
      <c r="E17249" t="s">
        <v>84767</v>
      </c>
      <c r="F17249" t="s">
        <v>85583</v>
      </c>
      <c r="G17249" t="s">
        <v>85611</v>
      </c>
      <c r="J17249" t="s">
        <v>100275</v>
      </c>
      <c r="K17249" t="s">
        <v>57517</v>
      </c>
      <c r="L17249" t="s">
        <v>100275</v>
      </c>
      <c r="M17249" s="1" t="s">
        <v>127788</v>
      </c>
    </row>
    <row r="17250" spans="1:13" x14ac:dyDescent="0.3">
      <c r="A17250" t="s">
        <v>85615</v>
      </c>
      <c r="B17250" t="s">
        <v>2102</v>
      </c>
      <c r="C17250" t="s">
        <v>2093</v>
      </c>
      <c r="D17250" t="s">
        <v>57497</v>
      </c>
      <c r="E17250" t="s">
        <v>84767</v>
      </c>
      <c r="F17250" t="s">
        <v>85583</v>
      </c>
      <c r="G17250" t="s">
        <v>85611</v>
      </c>
      <c r="J17250" t="s">
        <v>100277</v>
      </c>
      <c r="K17250" t="s">
        <v>99105</v>
      </c>
      <c r="L17250" t="s">
        <v>100277</v>
      </c>
      <c r="M17250" s="1" t="s">
        <v>127789</v>
      </c>
    </row>
    <row r="17251" spans="1:13" x14ac:dyDescent="0.3">
      <c r="A17251" t="s">
        <v>85617</v>
      </c>
      <c r="B17251" t="s">
        <v>2102</v>
      </c>
      <c r="C17251" t="s">
        <v>2093</v>
      </c>
      <c r="D17251" t="s">
        <v>57497</v>
      </c>
      <c r="E17251" t="s">
        <v>84767</v>
      </c>
      <c r="F17251" t="s">
        <v>85583</v>
      </c>
      <c r="G17251" t="s">
        <v>85611</v>
      </c>
      <c r="J17251" t="s">
        <v>100279</v>
      </c>
      <c r="K17251" t="s">
        <v>99072</v>
      </c>
      <c r="L17251" t="s">
        <v>100279</v>
      </c>
      <c r="M17251" s="1" t="s">
        <v>127790</v>
      </c>
    </row>
    <row r="17252" spans="1:13" x14ac:dyDescent="0.3">
      <c r="A17252" t="s">
        <v>85619</v>
      </c>
      <c r="B17252" t="s">
        <v>2102</v>
      </c>
      <c r="C17252" t="s">
        <v>2093</v>
      </c>
      <c r="D17252" t="s">
        <v>57497</v>
      </c>
      <c r="E17252" t="s">
        <v>84767</v>
      </c>
      <c r="F17252" t="s">
        <v>85583</v>
      </c>
      <c r="G17252" t="s">
        <v>85611</v>
      </c>
      <c r="J17252" t="s">
        <v>100281</v>
      </c>
      <c r="K17252" t="s">
        <v>64261</v>
      </c>
      <c r="L17252" t="s">
        <v>100281</v>
      </c>
      <c r="M17252" s="1"/>
    </row>
    <row r="17253" spans="1:13" x14ac:dyDescent="0.3">
      <c r="A17253" t="s">
        <v>85621</v>
      </c>
      <c r="B17253" t="s">
        <v>2102</v>
      </c>
      <c r="C17253" t="s">
        <v>2093</v>
      </c>
      <c r="D17253" t="s">
        <v>57497</v>
      </c>
      <c r="E17253" t="s">
        <v>84767</v>
      </c>
      <c r="F17253" t="s">
        <v>85583</v>
      </c>
      <c r="G17253" t="s">
        <v>85611</v>
      </c>
      <c r="J17253" t="s">
        <v>100283</v>
      </c>
      <c r="K17253" t="s">
        <v>64261</v>
      </c>
      <c r="L17253" t="s">
        <v>100283</v>
      </c>
      <c r="M17253" s="1"/>
    </row>
    <row r="17254" spans="1:13" x14ac:dyDescent="0.3">
      <c r="A17254" t="s">
        <v>85623</v>
      </c>
      <c r="B17254" t="s">
        <v>2102</v>
      </c>
      <c r="C17254" t="s">
        <v>2093</v>
      </c>
      <c r="D17254" t="s">
        <v>57497</v>
      </c>
      <c r="E17254" t="s">
        <v>84767</v>
      </c>
      <c r="F17254" t="s">
        <v>85583</v>
      </c>
      <c r="G17254" t="s">
        <v>85611</v>
      </c>
      <c r="J17254" t="s">
        <v>100285</v>
      </c>
      <c r="K17254" t="s">
        <v>57517</v>
      </c>
      <c r="L17254" t="s">
        <v>100285</v>
      </c>
      <c r="M17254" s="1" t="s">
        <v>127791</v>
      </c>
    </row>
    <row r="17255" spans="1:13" x14ac:dyDescent="0.3">
      <c r="A17255" t="s">
        <v>85625</v>
      </c>
      <c r="B17255" t="s">
        <v>2102</v>
      </c>
      <c r="C17255" t="s">
        <v>2093</v>
      </c>
      <c r="D17255" t="s">
        <v>57497</v>
      </c>
      <c r="E17255" t="s">
        <v>84767</v>
      </c>
      <c r="F17255" t="s">
        <v>85583</v>
      </c>
      <c r="G17255" t="s">
        <v>85611</v>
      </c>
      <c r="J17255" t="s">
        <v>100287</v>
      </c>
      <c r="K17255" t="s">
        <v>64261</v>
      </c>
      <c r="L17255" t="s">
        <v>100287</v>
      </c>
      <c r="M17255" s="1" t="s">
        <v>127792</v>
      </c>
    </row>
    <row r="17256" spans="1:13" x14ac:dyDescent="0.3">
      <c r="A17256" t="s">
        <v>85626</v>
      </c>
      <c r="B17256" t="s">
        <v>2102</v>
      </c>
      <c r="C17256" t="s">
        <v>2093</v>
      </c>
      <c r="D17256" t="s">
        <v>57497</v>
      </c>
      <c r="E17256" t="s">
        <v>84767</v>
      </c>
      <c r="F17256" t="s">
        <v>85583</v>
      </c>
      <c r="G17256" t="s">
        <v>85611</v>
      </c>
      <c r="J17256" t="s">
        <v>100289</v>
      </c>
      <c r="K17256" t="s">
        <v>99098</v>
      </c>
      <c r="L17256" t="s">
        <v>100289</v>
      </c>
      <c r="M17256" s="1" t="s">
        <v>127793</v>
      </c>
    </row>
    <row r="17257" spans="1:13" x14ac:dyDescent="0.3">
      <c r="A17257" t="s">
        <v>85629</v>
      </c>
      <c r="B17257" t="s">
        <v>2102</v>
      </c>
      <c r="C17257" t="s">
        <v>2093</v>
      </c>
      <c r="D17257" t="s">
        <v>57497</v>
      </c>
      <c r="E17257" t="s">
        <v>84767</v>
      </c>
      <c r="F17257" t="s">
        <v>85583</v>
      </c>
      <c r="G17257" t="s">
        <v>85611</v>
      </c>
      <c r="J17257" t="s">
        <v>100291</v>
      </c>
      <c r="K17257" t="s">
        <v>64261</v>
      </c>
      <c r="L17257" t="s">
        <v>100291</v>
      </c>
      <c r="M17257" s="1" t="s">
        <v>127794</v>
      </c>
    </row>
    <row r="17258" spans="1:13" x14ac:dyDescent="0.3">
      <c r="A17258" t="s">
        <v>85631</v>
      </c>
      <c r="B17258" t="s">
        <v>2102</v>
      </c>
      <c r="C17258" t="s">
        <v>2093</v>
      </c>
      <c r="D17258" t="s">
        <v>57497</v>
      </c>
      <c r="E17258" t="s">
        <v>84767</v>
      </c>
      <c r="F17258" t="s">
        <v>85583</v>
      </c>
      <c r="G17258" t="s">
        <v>85611</v>
      </c>
      <c r="J17258" t="s">
        <v>100293</v>
      </c>
      <c r="K17258" t="s">
        <v>99087</v>
      </c>
      <c r="L17258" t="s">
        <v>100293</v>
      </c>
      <c r="M17258" s="1" t="s">
        <v>127795</v>
      </c>
    </row>
    <row r="17259" spans="1:13" x14ac:dyDescent="0.3">
      <c r="A17259" t="s">
        <v>85633</v>
      </c>
      <c r="B17259" t="s">
        <v>2102</v>
      </c>
      <c r="C17259" t="s">
        <v>2093</v>
      </c>
      <c r="D17259" t="s">
        <v>57497</v>
      </c>
      <c r="E17259" t="s">
        <v>84767</v>
      </c>
      <c r="F17259" t="s">
        <v>85583</v>
      </c>
      <c r="G17259" t="s">
        <v>85611</v>
      </c>
      <c r="J17259" t="s">
        <v>100295</v>
      </c>
      <c r="K17259" t="s">
        <v>100296</v>
      </c>
      <c r="L17259" t="s">
        <v>100295</v>
      </c>
      <c r="M17259" s="1" t="s">
        <v>127796</v>
      </c>
    </row>
    <row r="17260" spans="1:13" x14ac:dyDescent="0.3">
      <c r="A17260" t="s">
        <v>85635</v>
      </c>
      <c r="B17260" t="s">
        <v>2102</v>
      </c>
      <c r="C17260" t="s">
        <v>2093</v>
      </c>
      <c r="D17260" t="s">
        <v>57497</v>
      </c>
      <c r="E17260" t="s">
        <v>84767</v>
      </c>
      <c r="F17260" t="s">
        <v>85583</v>
      </c>
      <c r="G17260" t="s">
        <v>85635</v>
      </c>
      <c r="J17260" t="s">
        <v>100298</v>
      </c>
      <c r="K17260" t="s">
        <v>99069</v>
      </c>
      <c r="L17260" t="s">
        <v>100298</v>
      </c>
      <c r="M17260" s="1" t="s">
        <v>127797</v>
      </c>
    </row>
    <row r="17261" spans="1:13" x14ac:dyDescent="0.3">
      <c r="A17261" t="s">
        <v>85637</v>
      </c>
      <c r="B17261" t="s">
        <v>2102</v>
      </c>
      <c r="C17261" t="s">
        <v>2093</v>
      </c>
      <c r="D17261" t="s">
        <v>57497</v>
      </c>
      <c r="E17261" t="s">
        <v>84767</v>
      </c>
      <c r="F17261" t="s">
        <v>85583</v>
      </c>
      <c r="G17261" t="s">
        <v>85635</v>
      </c>
      <c r="J17261" t="s">
        <v>100300</v>
      </c>
      <c r="K17261" t="s">
        <v>99072</v>
      </c>
      <c r="L17261" t="s">
        <v>100300</v>
      </c>
      <c r="M17261" s="1" t="s">
        <v>127798</v>
      </c>
    </row>
    <row r="17262" spans="1:13" x14ac:dyDescent="0.3">
      <c r="A17262" t="s">
        <v>85639</v>
      </c>
      <c r="B17262" t="s">
        <v>2102</v>
      </c>
      <c r="C17262" t="s">
        <v>2093</v>
      </c>
      <c r="D17262" t="s">
        <v>57497</v>
      </c>
      <c r="E17262" t="s">
        <v>84767</v>
      </c>
      <c r="F17262" t="s">
        <v>85583</v>
      </c>
      <c r="G17262" t="s">
        <v>85635</v>
      </c>
      <c r="J17262" t="s">
        <v>100302</v>
      </c>
      <c r="K17262" t="s">
        <v>57504</v>
      </c>
      <c r="L17262" t="s">
        <v>100302</v>
      </c>
      <c r="M17262" s="1"/>
    </row>
    <row r="17263" spans="1:13" x14ac:dyDescent="0.3">
      <c r="A17263" t="s">
        <v>85641</v>
      </c>
      <c r="B17263" t="s">
        <v>2102</v>
      </c>
      <c r="C17263" t="s">
        <v>2093</v>
      </c>
      <c r="D17263" t="s">
        <v>57497</v>
      </c>
      <c r="E17263" t="s">
        <v>84767</v>
      </c>
      <c r="F17263" t="s">
        <v>85583</v>
      </c>
      <c r="G17263" t="s">
        <v>85635</v>
      </c>
      <c r="J17263" t="s">
        <v>100304</v>
      </c>
      <c r="K17263" t="s">
        <v>99072</v>
      </c>
      <c r="L17263" t="s">
        <v>100304</v>
      </c>
      <c r="M17263" s="1"/>
    </row>
    <row r="17264" spans="1:13" x14ac:dyDescent="0.3">
      <c r="A17264" t="s">
        <v>85643</v>
      </c>
      <c r="B17264" t="s">
        <v>2102</v>
      </c>
      <c r="C17264" t="s">
        <v>2093</v>
      </c>
      <c r="D17264" t="s">
        <v>57497</v>
      </c>
      <c r="E17264" t="s">
        <v>84767</v>
      </c>
      <c r="F17264" t="s">
        <v>85583</v>
      </c>
      <c r="G17264" t="s">
        <v>85635</v>
      </c>
      <c r="J17264" t="s">
        <v>100306</v>
      </c>
      <c r="K17264" t="s">
        <v>57517</v>
      </c>
      <c r="L17264" t="s">
        <v>100306</v>
      </c>
      <c r="M17264" s="1" t="s">
        <v>127799</v>
      </c>
    </row>
    <row r="17265" spans="1:13" x14ac:dyDescent="0.3">
      <c r="A17265" t="s">
        <v>85645</v>
      </c>
      <c r="B17265" t="s">
        <v>2102</v>
      </c>
      <c r="C17265" t="s">
        <v>2093</v>
      </c>
      <c r="D17265" t="s">
        <v>57497</v>
      </c>
      <c r="E17265" t="s">
        <v>84767</v>
      </c>
      <c r="F17265" t="s">
        <v>85583</v>
      </c>
      <c r="G17265" t="s">
        <v>85635</v>
      </c>
      <c r="J17265" t="s">
        <v>100308</v>
      </c>
      <c r="K17265" t="s">
        <v>99069</v>
      </c>
      <c r="L17265" t="s">
        <v>100308</v>
      </c>
      <c r="M17265" s="1"/>
    </row>
    <row r="17266" spans="1:13" x14ac:dyDescent="0.3">
      <c r="A17266" t="s">
        <v>85647</v>
      </c>
      <c r="B17266" t="s">
        <v>2102</v>
      </c>
      <c r="C17266" t="s">
        <v>2093</v>
      </c>
      <c r="D17266" t="s">
        <v>57497</v>
      </c>
      <c r="E17266" t="s">
        <v>84767</v>
      </c>
      <c r="F17266" t="s">
        <v>85583</v>
      </c>
      <c r="G17266" t="s">
        <v>85635</v>
      </c>
      <c r="J17266" t="s">
        <v>100310</v>
      </c>
      <c r="K17266" t="s">
        <v>99069</v>
      </c>
      <c r="L17266" t="s">
        <v>100310</v>
      </c>
      <c r="M17266" s="1" t="s">
        <v>127800</v>
      </c>
    </row>
    <row r="17267" spans="1:13" x14ac:dyDescent="0.3">
      <c r="A17267" t="s">
        <v>85649</v>
      </c>
      <c r="B17267" t="s">
        <v>2102</v>
      </c>
      <c r="C17267" t="s">
        <v>2093</v>
      </c>
      <c r="D17267" t="s">
        <v>57497</v>
      </c>
      <c r="E17267" t="s">
        <v>84767</v>
      </c>
      <c r="F17267" t="s">
        <v>85583</v>
      </c>
      <c r="G17267" t="s">
        <v>85635</v>
      </c>
      <c r="J17267" t="s">
        <v>100312</v>
      </c>
      <c r="K17267" t="s">
        <v>99072</v>
      </c>
      <c r="L17267" t="s">
        <v>100312</v>
      </c>
      <c r="M17267" s="1" t="s">
        <v>127801</v>
      </c>
    </row>
    <row r="17268" spans="1:13" x14ac:dyDescent="0.3">
      <c r="A17268" t="s">
        <v>85651</v>
      </c>
      <c r="B17268" t="s">
        <v>2102</v>
      </c>
      <c r="C17268" t="s">
        <v>2093</v>
      </c>
      <c r="D17268" t="s">
        <v>57497</v>
      </c>
      <c r="E17268" t="s">
        <v>84767</v>
      </c>
      <c r="F17268" t="s">
        <v>85583</v>
      </c>
      <c r="G17268" t="s">
        <v>85635</v>
      </c>
      <c r="J17268" t="s">
        <v>100314</v>
      </c>
      <c r="K17268" t="s">
        <v>99098</v>
      </c>
      <c r="L17268" t="s">
        <v>100314</v>
      </c>
      <c r="M17268" s="1" t="s">
        <v>127802</v>
      </c>
    </row>
    <row r="17269" spans="1:13" x14ac:dyDescent="0.3">
      <c r="A17269" t="s">
        <v>85654</v>
      </c>
      <c r="B17269" t="s">
        <v>2102</v>
      </c>
      <c r="C17269" t="s">
        <v>2093</v>
      </c>
      <c r="D17269" t="s">
        <v>57497</v>
      </c>
      <c r="E17269" t="s">
        <v>84767</v>
      </c>
      <c r="F17269" t="s">
        <v>85583</v>
      </c>
      <c r="G17269" t="s">
        <v>85635</v>
      </c>
      <c r="J17269" t="s">
        <v>100316</v>
      </c>
      <c r="K17269" t="s">
        <v>99098</v>
      </c>
      <c r="L17269" t="s">
        <v>100316</v>
      </c>
      <c r="M17269" s="1" t="s">
        <v>127803</v>
      </c>
    </row>
    <row r="17270" spans="1:13" x14ac:dyDescent="0.3">
      <c r="A17270" t="s">
        <v>85656</v>
      </c>
      <c r="B17270" t="s">
        <v>2102</v>
      </c>
      <c r="C17270" t="s">
        <v>2093</v>
      </c>
      <c r="D17270" t="s">
        <v>57497</v>
      </c>
      <c r="E17270" t="s">
        <v>84767</v>
      </c>
      <c r="F17270" t="s">
        <v>85583</v>
      </c>
      <c r="G17270" t="s">
        <v>85635</v>
      </c>
      <c r="J17270" t="s">
        <v>100318</v>
      </c>
      <c r="K17270" t="s">
        <v>99087</v>
      </c>
      <c r="L17270" t="s">
        <v>100318</v>
      </c>
      <c r="M17270" s="1"/>
    </row>
    <row r="17271" spans="1:13" x14ac:dyDescent="0.3">
      <c r="A17271" t="s">
        <v>85658</v>
      </c>
      <c r="B17271" t="s">
        <v>2102</v>
      </c>
      <c r="C17271" t="s">
        <v>2093</v>
      </c>
      <c r="D17271" t="s">
        <v>57497</v>
      </c>
      <c r="E17271" t="s">
        <v>84767</v>
      </c>
      <c r="F17271" t="s">
        <v>85583</v>
      </c>
      <c r="G17271" t="s">
        <v>85635</v>
      </c>
      <c r="J17271" t="s">
        <v>100320</v>
      </c>
      <c r="K17271" t="s">
        <v>64253</v>
      </c>
      <c r="L17271" t="s">
        <v>100320</v>
      </c>
      <c r="M17271" s="1"/>
    </row>
    <row r="17272" spans="1:13" x14ac:dyDescent="0.3">
      <c r="A17272" t="s">
        <v>85660</v>
      </c>
      <c r="B17272" t="s">
        <v>2102</v>
      </c>
      <c r="C17272" t="s">
        <v>2093</v>
      </c>
      <c r="D17272" t="s">
        <v>57497</v>
      </c>
      <c r="E17272" t="s">
        <v>84767</v>
      </c>
      <c r="F17272" t="s">
        <v>85583</v>
      </c>
      <c r="G17272" t="s">
        <v>85635</v>
      </c>
      <c r="J17272" t="s">
        <v>100322</v>
      </c>
      <c r="K17272" t="s">
        <v>64253</v>
      </c>
      <c r="L17272" t="s">
        <v>100322</v>
      </c>
      <c r="M17272" s="1" t="s">
        <v>127804</v>
      </c>
    </row>
    <row r="17273" spans="1:13" x14ac:dyDescent="0.3">
      <c r="A17273" t="s">
        <v>85662</v>
      </c>
      <c r="B17273" t="s">
        <v>2102</v>
      </c>
      <c r="C17273" t="s">
        <v>2093</v>
      </c>
      <c r="D17273" t="s">
        <v>57497</v>
      </c>
      <c r="E17273" t="s">
        <v>84767</v>
      </c>
      <c r="F17273" t="s">
        <v>85583</v>
      </c>
      <c r="G17273" t="s">
        <v>85635</v>
      </c>
      <c r="J17273" t="s">
        <v>100324</v>
      </c>
      <c r="K17273" t="s">
        <v>64261</v>
      </c>
      <c r="L17273" t="s">
        <v>100324</v>
      </c>
      <c r="M17273" s="1" t="s">
        <v>127805</v>
      </c>
    </row>
    <row r="17274" spans="1:13" x14ac:dyDescent="0.3">
      <c r="A17274" t="s">
        <v>85664</v>
      </c>
      <c r="B17274" t="s">
        <v>2102</v>
      </c>
      <c r="C17274" t="s">
        <v>2093</v>
      </c>
      <c r="D17274" t="s">
        <v>57497</v>
      </c>
      <c r="E17274" t="s">
        <v>84767</v>
      </c>
      <c r="F17274" t="s">
        <v>85583</v>
      </c>
      <c r="G17274" t="s">
        <v>85635</v>
      </c>
      <c r="J17274" t="s">
        <v>100326</v>
      </c>
      <c r="K17274" t="s">
        <v>57517</v>
      </c>
      <c r="L17274" t="s">
        <v>100326</v>
      </c>
      <c r="M17274" s="1" t="s">
        <v>127806</v>
      </c>
    </row>
    <row r="17275" spans="1:13" x14ac:dyDescent="0.3">
      <c r="A17275" t="s">
        <v>85666</v>
      </c>
      <c r="B17275" t="s">
        <v>2102</v>
      </c>
      <c r="C17275" t="s">
        <v>2093</v>
      </c>
      <c r="D17275" t="s">
        <v>57497</v>
      </c>
      <c r="E17275" t="s">
        <v>84767</v>
      </c>
      <c r="F17275" t="s">
        <v>85583</v>
      </c>
      <c r="G17275" t="s">
        <v>85635</v>
      </c>
      <c r="J17275" t="s">
        <v>100328</v>
      </c>
      <c r="K17275" t="s">
        <v>99087</v>
      </c>
      <c r="L17275" t="s">
        <v>100328</v>
      </c>
      <c r="M17275" s="1" t="s">
        <v>127807</v>
      </c>
    </row>
    <row r="17276" spans="1:13" x14ac:dyDescent="0.3">
      <c r="A17276" t="s">
        <v>85668</v>
      </c>
      <c r="B17276" t="s">
        <v>2102</v>
      </c>
      <c r="C17276" t="s">
        <v>2093</v>
      </c>
      <c r="D17276" t="s">
        <v>57497</v>
      </c>
      <c r="E17276" t="s">
        <v>84767</v>
      </c>
      <c r="F17276" t="s">
        <v>85583</v>
      </c>
      <c r="G17276" t="s">
        <v>85635</v>
      </c>
      <c r="J17276" t="s">
        <v>100330</v>
      </c>
      <c r="K17276" t="s">
        <v>99072</v>
      </c>
      <c r="L17276" t="s">
        <v>100330</v>
      </c>
      <c r="M17276" s="1" t="s">
        <v>127808</v>
      </c>
    </row>
    <row r="17277" spans="1:13" x14ac:dyDescent="0.3">
      <c r="A17277" t="s">
        <v>85670</v>
      </c>
      <c r="B17277" t="s">
        <v>2102</v>
      </c>
      <c r="C17277" t="s">
        <v>2093</v>
      </c>
      <c r="D17277" t="s">
        <v>57497</v>
      </c>
      <c r="E17277" t="s">
        <v>84767</v>
      </c>
      <c r="F17277" t="s">
        <v>85583</v>
      </c>
      <c r="G17277" t="s">
        <v>85635</v>
      </c>
      <c r="J17277" t="s">
        <v>100332</v>
      </c>
      <c r="K17277" t="s">
        <v>99069</v>
      </c>
      <c r="L17277" t="s">
        <v>100332</v>
      </c>
      <c r="M17277" s="1" t="s">
        <v>127809</v>
      </c>
    </row>
    <row r="17278" spans="1:13" x14ac:dyDescent="0.3">
      <c r="A17278" t="s">
        <v>85672</v>
      </c>
      <c r="B17278" t="s">
        <v>2102</v>
      </c>
      <c r="C17278" t="s">
        <v>2093</v>
      </c>
      <c r="D17278" t="s">
        <v>57497</v>
      </c>
      <c r="E17278" t="s">
        <v>84767</v>
      </c>
      <c r="F17278" t="s">
        <v>85583</v>
      </c>
      <c r="G17278" t="s">
        <v>85635</v>
      </c>
      <c r="J17278" t="s">
        <v>100334</v>
      </c>
      <c r="K17278" t="s">
        <v>64261</v>
      </c>
      <c r="L17278" t="s">
        <v>100334</v>
      </c>
      <c r="M17278" s="1" t="s">
        <v>127810</v>
      </c>
    </row>
    <row r="17279" spans="1:13" x14ac:dyDescent="0.3">
      <c r="A17279" t="s">
        <v>85674</v>
      </c>
      <c r="B17279" t="s">
        <v>2102</v>
      </c>
      <c r="C17279" t="s">
        <v>2093</v>
      </c>
      <c r="D17279" t="s">
        <v>57497</v>
      </c>
      <c r="E17279" t="s">
        <v>84767</v>
      </c>
      <c r="F17279" t="s">
        <v>85583</v>
      </c>
      <c r="G17279" t="s">
        <v>85635</v>
      </c>
      <c r="J17279" t="s">
        <v>100336</v>
      </c>
      <c r="K17279" t="s">
        <v>99098</v>
      </c>
      <c r="L17279" t="s">
        <v>100336</v>
      </c>
      <c r="M17279" s="1" t="s">
        <v>127811</v>
      </c>
    </row>
    <row r="17280" spans="1:13" x14ac:dyDescent="0.3">
      <c r="A17280" t="s">
        <v>85676</v>
      </c>
      <c r="B17280" t="s">
        <v>2102</v>
      </c>
      <c r="C17280" t="s">
        <v>2093</v>
      </c>
      <c r="D17280" t="s">
        <v>57497</v>
      </c>
      <c r="E17280" t="s">
        <v>84767</v>
      </c>
      <c r="F17280" t="s">
        <v>85583</v>
      </c>
      <c r="G17280" t="s">
        <v>85635</v>
      </c>
      <c r="J17280" t="s">
        <v>100338</v>
      </c>
      <c r="K17280" t="s">
        <v>99064</v>
      </c>
      <c r="L17280" t="s">
        <v>100338</v>
      </c>
      <c r="M17280" s="1" t="s">
        <v>127812</v>
      </c>
    </row>
    <row r="17281" spans="1:13" x14ac:dyDescent="0.3">
      <c r="A17281" t="s">
        <v>85678</v>
      </c>
      <c r="B17281" t="s">
        <v>2102</v>
      </c>
      <c r="C17281" t="s">
        <v>2093</v>
      </c>
      <c r="D17281" t="s">
        <v>57497</v>
      </c>
      <c r="E17281" t="s">
        <v>84767</v>
      </c>
      <c r="F17281" t="s">
        <v>85583</v>
      </c>
      <c r="G17281" t="s">
        <v>85635</v>
      </c>
      <c r="J17281" t="s">
        <v>100340</v>
      </c>
      <c r="K17281" t="s">
        <v>57504</v>
      </c>
      <c r="L17281" t="s">
        <v>100340</v>
      </c>
      <c r="M17281" s="1"/>
    </row>
    <row r="17282" spans="1:13" x14ac:dyDescent="0.3">
      <c r="A17282" t="s">
        <v>85680</v>
      </c>
      <c r="B17282" t="s">
        <v>2102</v>
      </c>
      <c r="C17282" t="s">
        <v>2093</v>
      </c>
      <c r="D17282" t="s">
        <v>57497</v>
      </c>
      <c r="E17282" t="s">
        <v>84767</v>
      </c>
      <c r="F17282" t="s">
        <v>85583</v>
      </c>
      <c r="G17282" t="s">
        <v>85635</v>
      </c>
      <c r="J17282" t="s">
        <v>100342</v>
      </c>
      <c r="K17282" t="s">
        <v>57504</v>
      </c>
      <c r="L17282" t="s">
        <v>100342</v>
      </c>
      <c r="M17282" s="1"/>
    </row>
    <row r="17283" spans="1:13" x14ac:dyDescent="0.3">
      <c r="A17283" t="s">
        <v>85682</v>
      </c>
      <c r="B17283" t="s">
        <v>2102</v>
      </c>
      <c r="C17283" t="s">
        <v>2093</v>
      </c>
      <c r="D17283" t="s">
        <v>57497</v>
      </c>
      <c r="E17283" t="s">
        <v>84767</v>
      </c>
      <c r="F17283" t="s">
        <v>85583</v>
      </c>
      <c r="G17283" t="s">
        <v>85635</v>
      </c>
      <c r="J17283" t="s">
        <v>100344</v>
      </c>
      <c r="K17283" t="s">
        <v>64261</v>
      </c>
      <c r="L17283" t="s">
        <v>100344</v>
      </c>
      <c r="M17283" s="1"/>
    </row>
    <row r="17284" spans="1:13" x14ac:dyDescent="0.3">
      <c r="A17284" t="s">
        <v>85684</v>
      </c>
      <c r="B17284" t="s">
        <v>2102</v>
      </c>
      <c r="C17284" t="s">
        <v>2093</v>
      </c>
      <c r="D17284" t="s">
        <v>57497</v>
      </c>
      <c r="E17284" t="s">
        <v>84767</v>
      </c>
      <c r="F17284" t="s">
        <v>85583</v>
      </c>
      <c r="G17284" t="s">
        <v>85635</v>
      </c>
      <c r="J17284" t="s">
        <v>100346</v>
      </c>
      <c r="K17284" t="s">
        <v>57517</v>
      </c>
      <c r="L17284" t="s">
        <v>100346</v>
      </c>
      <c r="M17284" s="1"/>
    </row>
    <row r="17285" spans="1:13" x14ac:dyDescent="0.3">
      <c r="A17285" t="s">
        <v>85686</v>
      </c>
      <c r="B17285" t="s">
        <v>2102</v>
      </c>
      <c r="C17285" t="s">
        <v>2093</v>
      </c>
      <c r="D17285" t="s">
        <v>57497</v>
      </c>
      <c r="E17285" t="s">
        <v>84767</v>
      </c>
      <c r="F17285" t="s">
        <v>85583</v>
      </c>
      <c r="G17285" t="s">
        <v>85635</v>
      </c>
      <c r="J17285" t="s">
        <v>100348</v>
      </c>
      <c r="K17285" t="s">
        <v>64261</v>
      </c>
      <c r="L17285" t="s">
        <v>100348</v>
      </c>
      <c r="M17285" s="1"/>
    </row>
    <row r="17286" spans="1:13" x14ac:dyDescent="0.3">
      <c r="A17286" t="s">
        <v>85688</v>
      </c>
      <c r="B17286" t="s">
        <v>2102</v>
      </c>
      <c r="C17286" t="s">
        <v>2093</v>
      </c>
      <c r="D17286" t="s">
        <v>57497</v>
      </c>
      <c r="E17286" t="s">
        <v>84767</v>
      </c>
      <c r="F17286" t="s">
        <v>85583</v>
      </c>
      <c r="G17286" t="s">
        <v>85635</v>
      </c>
      <c r="J17286" t="s">
        <v>100350</v>
      </c>
      <c r="K17286" t="s">
        <v>99064</v>
      </c>
      <c r="L17286" t="s">
        <v>100350</v>
      </c>
      <c r="M17286" s="1"/>
    </row>
    <row r="17287" spans="1:13" x14ac:dyDescent="0.3">
      <c r="A17287" t="s">
        <v>85690</v>
      </c>
      <c r="B17287" t="s">
        <v>2102</v>
      </c>
      <c r="C17287" t="s">
        <v>2093</v>
      </c>
      <c r="D17287" t="s">
        <v>57497</v>
      </c>
      <c r="E17287" t="s">
        <v>84767</v>
      </c>
      <c r="F17287" t="s">
        <v>85583</v>
      </c>
      <c r="G17287" t="s">
        <v>85635</v>
      </c>
      <c r="J17287" t="s">
        <v>100352</v>
      </c>
      <c r="K17287" t="s">
        <v>99105</v>
      </c>
      <c r="L17287" t="s">
        <v>100352</v>
      </c>
      <c r="M17287" s="1"/>
    </row>
    <row r="17288" spans="1:13" x14ac:dyDescent="0.3">
      <c r="A17288" t="s">
        <v>85692</v>
      </c>
      <c r="B17288" t="s">
        <v>2102</v>
      </c>
      <c r="C17288" t="s">
        <v>2093</v>
      </c>
      <c r="D17288" t="s">
        <v>57497</v>
      </c>
      <c r="E17288" t="s">
        <v>84767</v>
      </c>
      <c r="F17288" t="s">
        <v>85583</v>
      </c>
      <c r="G17288" t="s">
        <v>85635</v>
      </c>
      <c r="J17288" t="s">
        <v>100354</v>
      </c>
      <c r="K17288" t="s">
        <v>99105</v>
      </c>
      <c r="L17288" t="s">
        <v>100354</v>
      </c>
      <c r="M17288" s="1"/>
    </row>
    <row r="17289" spans="1:13" x14ac:dyDescent="0.3">
      <c r="A17289" t="s">
        <v>85694</v>
      </c>
      <c r="B17289" t="s">
        <v>2102</v>
      </c>
      <c r="C17289" t="s">
        <v>2093</v>
      </c>
      <c r="D17289" t="s">
        <v>57497</v>
      </c>
      <c r="E17289" t="s">
        <v>84767</v>
      </c>
      <c r="F17289" t="s">
        <v>85583</v>
      </c>
      <c r="G17289" t="s">
        <v>85635</v>
      </c>
      <c r="J17289" t="s">
        <v>100356</v>
      </c>
      <c r="K17289" t="s">
        <v>64253</v>
      </c>
      <c r="L17289" t="s">
        <v>100356</v>
      </c>
      <c r="M17289" s="1"/>
    </row>
    <row r="17290" spans="1:13" x14ac:dyDescent="0.3">
      <c r="A17290" t="s">
        <v>85696</v>
      </c>
      <c r="B17290" t="s">
        <v>2102</v>
      </c>
      <c r="C17290" t="s">
        <v>2093</v>
      </c>
      <c r="D17290" t="s">
        <v>57497</v>
      </c>
      <c r="E17290" t="s">
        <v>84767</v>
      </c>
      <c r="F17290" t="s">
        <v>85583</v>
      </c>
      <c r="G17290" t="s">
        <v>85696</v>
      </c>
      <c r="J17290" t="s">
        <v>100358</v>
      </c>
      <c r="K17290" t="s">
        <v>99098</v>
      </c>
      <c r="L17290" t="s">
        <v>100358</v>
      </c>
      <c r="M17290" s="1" t="s">
        <v>127813</v>
      </c>
    </row>
    <row r="17291" spans="1:13" x14ac:dyDescent="0.3">
      <c r="A17291" t="s">
        <v>85698</v>
      </c>
      <c r="B17291" t="s">
        <v>2102</v>
      </c>
      <c r="C17291" t="s">
        <v>2093</v>
      </c>
      <c r="D17291" t="s">
        <v>57497</v>
      </c>
      <c r="E17291" t="s">
        <v>84767</v>
      </c>
      <c r="F17291" t="s">
        <v>85583</v>
      </c>
      <c r="G17291" t="s">
        <v>85696</v>
      </c>
      <c r="J17291" t="s">
        <v>100360</v>
      </c>
      <c r="K17291" t="s">
        <v>64261</v>
      </c>
      <c r="L17291" t="s">
        <v>100360</v>
      </c>
      <c r="M17291" s="1" t="s">
        <v>127814</v>
      </c>
    </row>
    <row r="17292" spans="1:13" x14ac:dyDescent="0.3">
      <c r="A17292" t="s">
        <v>85700</v>
      </c>
      <c r="B17292" t="s">
        <v>2102</v>
      </c>
      <c r="C17292" t="s">
        <v>2093</v>
      </c>
      <c r="D17292" t="s">
        <v>57497</v>
      </c>
      <c r="E17292" t="s">
        <v>84767</v>
      </c>
      <c r="F17292" t="s">
        <v>85583</v>
      </c>
      <c r="G17292" t="s">
        <v>85696</v>
      </c>
      <c r="J17292" t="s">
        <v>100362</v>
      </c>
      <c r="K17292" t="s">
        <v>64261</v>
      </c>
      <c r="L17292" t="s">
        <v>100362</v>
      </c>
      <c r="M17292" s="1" t="s">
        <v>127815</v>
      </c>
    </row>
    <row r="17293" spans="1:13" x14ac:dyDescent="0.3">
      <c r="A17293" t="s">
        <v>85702</v>
      </c>
      <c r="B17293" t="s">
        <v>2102</v>
      </c>
      <c r="C17293" t="s">
        <v>2093</v>
      </c>
      <c r="D17293" t="s">
        <v>57497</v>
      </c>
      <c r="E17293" t="s">
        <v>84767</v>
      </c>
      <c r="F17293" t="s">
        <v>85583</v>
      </c>
      <c r="G17293" t="s">
        <v>85696</v>
      </c>
      <c r="J17293" t="s">
        <v>100364</v>
      </c>
      <c r="K17293" t="s">
        <v>57517</v>
      </c>
      <c r="L17293" t="s">
        <v>100364</v>
      </c>
      <c r="M17293" s="1" t="s">
        <v>127816</v>
      </c>
    </row>
    <row r="17294" spans="1:13" x14ac:dyDescent="0.3">
      <c r="A17294" t="s">
        <v>85704</v>
      </c>
      <c r="B17294" t="s">
        <v>2102</v>
      </c>
      <c r="C17294" t="s">
        <v>2093</v>
      </c>
      <c r="D17294" t="s">
        <v>57497</v>
      </c>
      <c r="E17294" t="s">
        <v>84767</v>
      </c>
      <c r="F17294" t="s">
        <v>85583</v>
      </c>
      <c r="G17294" t="s">
        <v>85696</v>
      </c>
      <c r="J17294" t="s">
        <v>100366</v>
      </c>
      <c r="K17294" t="s">
        <v>99072</v>
      </c>
      <c r="L17294" t="s">
        <v>100366</v>
      </c>
      <c r="M17294" s="1" t="s">
        <v>127817</v>
      </c>
    </row>
    <row r="17295" spans="1:13" x14ac:dyDescent="0.3">
      <c r="A17295" t="s">
        <v>85706</v>
      </c>
      <c r="B17295" t="s">
        <v>2102</v>
      </c>
      <c r="C17295" t="s">
        <v>2093</v>
      </c>
      <c r="D17295" t="s">
        <v>57497</v>
      </c>
      <c r="E17295" t="s">
        <v>84767</v>
      </c>
      <c r="F17295" t="s">
        <v>85583</v>
      </c>
      <c r="G17295" t="s">
        <v>85696</v>
      </c>
      <c r="J17295" t="s">
        <v>100368</v>
      </c>
      <c r="K17295" t="s">
        <v>99069</v>
      </c>
      <c r="L17295" t="s">
        <v>100368</v>
      </c>
      <c r="M17295" s="1" t="s">
        <v>127818</v>
      </c>
    </row>
    <row r="17296" spans="1:13" x14ac:dyDescent="0.3">
      <c r="A17296" t="s">
        <v>85708</v>
      </c>
      <c r="B17296" t="s">
        <v>2102</v>
      </c>
      <c r="C17296" t="s">
        <v>2093</v>
      </c>
      <c r="D17296" t="s">
        <v>57497</v>
      </c>
      <c r="E17296" t="s">
        <v>84767</v>
      </c>
      <c r="F17296" t="s">
        <v>85583</v>
      </c>
      <c r="G17296" t="s">
        <v>85696</v>
      </c>
      <c r="J17296" t="s">
        <v>100370</v>
      </c>
      <c r="K17296" t="s">
        <v>57517</v>
      </c>
      <c r="L17296" t="s">
        <v>100370</v>
      </c>
      <c r="M17296" s="1" t="s">
        <v>127819</v>
      </c>
    </row>
    <row r="17297" spans="1:13" x14ac:dyDescent="0.3">
      <c r="A17297" t="s">
        <v>85710</v>
      </c>
      <c r="B17297" t="s">
        <v>2102</v>
      </c>
      <c r="C17297" t="s">
        <v>2093</v>
      </c>
      <c r="D17297" t="s">
        <v>57497</v>
      </c>
      <c r="E17297" t="s">
        <v>84767</v>
      </c>
      <c r="F17297" t="s">
        <v>85583</v>
      </c>
      <c r="G17297" t="s">
        <v>85696</v>
      </c>
      <c r="J17297" t="s">
        <v>100372</v>
      </c>
      <c r="K17297" t="s">
        <v>64261</v>
      </c>
      <c r="L17297" t="s">
        <v>100372</v>
      </c>
      <c r="M17297" s="1" t="s">
        <v>127820</v>
      </c>
    </row>
    <row r="17298" spans="1:13" x14ac:dyDescent="0.3">
      <c r="A17298" t="s">
        <v>85712</v>
      </c>
      <c r="B17298" t="s">
        <v>2102</v>
      </c>
      <c r="C17298" t="s">
        <v>2093</v>
      </c>
      <c r="D17298" t="s">
        <v>57497</v>
      </c>
      <c r="E17298" t="s">
        <v>84767</v>
      </c>
      <c r="F17298" t="s">
        <v>85583</v>
      </c>
      <c r="G17298" t="s">
        <v>85696</v>
      </c>
      <c r="J17298" t="s">
        <v>100374</v>
      </c>
      <c r="K17298" t="s">
        <v>99105</v>
      </c>
      <c r="L17298" t="s">
        <v>100374</v>
      </c>
      <c r="M17298" s="1" t="s">
        <v>127821</v>
      </c>
    </row>
    <row r="17299" spans="1:13" x14ac:dyDescent="0.3">
      <c r="A17299" t="s">
        <v>85714</v>
      </c>
      <c r="B17299" t="s">
        <v>2102</v>
      </c>
      <c r="C17299" t="s">
        <v>2093</v>
      </c>
      <c r="D17299" t="s">
        <v>57497</v>
      </c>
      <c r="E17299" t="s">
        <v>84767</v>
      </c>
      <c r="F17299" t="s">
        <v>85583</v>
      </c>
      <c r="G17299" t="s">
        <v>85696</v>
      </c>
      <c r="J17299" t="s">
        <v>100376</v>
      </c>
      <c r="K17299" t="s">
        <v>57517</v>
      </c>
      <c r="L17299" t="s">
        <v>100376</v>
      </c>
      <c r="M17299" s="1" t="s">
        <v>127822</v>
      </c>
    </row>
    <row r="17300" spans="1:13" x14ac:dyDescent="0.3">
      <c r="A17300" t="s">
        <v>85716</v>
      </c>
      <c r="B17300" t="s">
        <v>2102</v>
      </c>
      <c r="C17300" t="s">
        <v>2093</v>
      </c>
      <c r="D17300" t="s">
        <v>57497</v>
      </c>
      <c r="E17300" t="s">
        <v>84767</v>
      </c>
      <c r="F17300" t="s">
        <v>85583</v>
      </c>
      <c r="G17300" t="s">
        <v>85696</v>
      </c>
      <c r="J17300" t="s">
        <v>100378</v>
      </c>
      <c r="K17300" t="s">
        <v>57517</v>
      </c>
      <c r="L17300" t="s">
        <v>100378</v>
      </c>
      <c r="M17300" s="1" t="s">
        <v>127823</v>
      </c>
    </row>
    <row r="17301" spans="1:13" x14ac:dyDescent="0.3">
      <c r="A17301" t="s">
        <v>85719</v>
      </c>
      <c r="B17301" t="s">
        <v>2102</v>
      </c>
      <c r="C17301" t="s">
        <v>2093</v>
      </c>
      <c r="D17301" t="s">
        <v>57497</v>
      </c>
      <c r="E17301" t="s">
        <v>84767</v>
      </c>
      <c r="F17301" t="s">
        <v>85583</v>
      </c>
      <c r="G17301" t="s">
        <v>85719</v>
      </c>
      <c r="J17301" t="s">
        <v>100380</v>
      </c>
      <c r="K17301" t="s">
        <v>99087</v>
      </c>
      <c r="L17301" t="s">
        <v>100380</v>
      </c>
      <c r="M17301" s="1" t="s">
        <v>127824</v>
      </c>
    </row>
    <row r="17302" spans="1:13" x14ac:dyDescent="0.3">
      <c r="A17302" t="s">
        <v>85721</v>
      </c>
      <c r="B17302" t="s">
        <v>2102</v>
      </c>
      <c r="C17302" t="s">
        <v>2093</v>
      </c>
      <c r="D17302" t="s">
        <v>57497</v>
      </c>
      <c r="E17302" t="s">
        <v>84767</v>
      </c>
      <c r="F17302" t="s">
        <v>85583</v>
      </c>
      <c r="G17302" t="s">
        <v>85719</v>
      </c>
      <c r="J17302" t="s">
        <v>100382</v>
      </c>
      <c r="K17302" t="s">
        <v>57517</v>
      </c>
      <c r="L17302" t="s">
        <v>100382</v>
      </c>
      <c r="M17302" s="1" t="s">
        <v>127825</v>
      </c>
    </row>
    <row r="17303" spans="1:13" x14ac:dyDescent="0.3">
      <c r="A17303" t="s">
        <v>85723</v>
      </c>
      <c r="B17303" t="s">
        <v>2102</v>
      </c>
      <c r="C17303" t="s">
        <v>2093</v>
      </c>
      <c r="D17303" t="s">
        <v>57497</v>
      </c>
      <c r="E17303" t="s">
        <v>84767</v>
      </c>
      <c r="F17303" t="s">
        <v>85583</v>
      </c>
      <c r="G17303" t="s">
        <v>85719</v>
      </c>
      <c r="J17303" t="s">
        <v>100384</v>
      </c>
      <c r="K17303" t="s">
        <v>99064</v>
      </c>
      <c r="L17303" t="s">
        <v>100384</v>
      </c>
      <c r="M17303" s="1" t="s">
        <v>127826</v>
      </c>
    </row>
    <row r="17304" spans="1:13" x14ac:dyDescent="0.3">
      <c r="A17304" t="s">
        <v>85725</v>
      </c>
      <c r="B17304" t="s">
        <v>2102</v>
      </c>
      <c r="C17304" t="s">
        <v>2093</v>
      </c>
      <c r="D17304" t="s">
        <v>57497</v>
      </c>
      <c r="E17304" t="s">
        <v>84767</v>
      </c>
      <c r="F17304" t="s">
        <v>85583</v>
      </c>
      <c r="G17304" t="s">
        <v>85719</v>
      </c>
      <c r="J17304" t="s">
        <v>100386</v>
      </c>
      <c r="K17304" t="s">
        <v>99064</v>
      </c>
      <c r="L17304" t="s">
        <v>100386</v>
      </c>
      <c r="M17304" s="1" t="s">
        <v>127827</v>
      </c>
    </row>
    <row r="17305" spans="1:13" x14ac:dyDescent="0.3">
      <c r="A17305" t="s">
        <v>85726</v>
      </c>
      <c r="B17305" t="s">
        <v>2102</v>
      </c>
      <c r="C17305" t="s">
        <v>2093</v>
      </c>
      <c r="D17305" t="s">
        <v>57497</v>
      </c>
      <c r="E17305" t="s">
        <v>84767</v>
      </c>
      <c r="F17305" t="s">
        <v>85583</v>
      </c>
      <c r="G17305" t="s">
        <v>85719</v>
      </c>
      <c r="J17305" t="s">
        <v>100388</v>
      </c>
      <c r="K17305" t="s">
        <v>64253</v>
      </c>
      <c r="L17305" t="s">
        <v>100388</v>
      </c>
      <c r="M17305" s="1" t="s">
        <v>127828</v>
      </c>
    </row>
    <row r="17306" spans="1:13" x14ac:dyDescent="0.3">
      <c r="A17306" t="s">
        <v>85729</v>
      </c>
      <c r="B17306" t="s">
        <v>2102</v>
      </c>
      <c r="C17306" t="s">
        <v>2093</v>
      </c>
      <c r="D17306" t="s">
        <v>57497</v>
      </c>
      <c r="E17306" t="s">
        <v>84767</v>
      </c>
      <c r="F17306" t="s">
        <v>85583</v>
      </c>
      <c r="G17306" t="s">
        <v>85719</v>
      </c>
      <c r="J17306" t="s">
        <v>100390</v>
      </c>
      <c r="K17306" t="s">
        <v>99098</v>
      </c>
      <c r="L17306" t="s">
        <v>100390</v>
      </c>
      <c r="M17306" s="1" t="s">
        <v>127829</v>
      </c>
    </row>
    <row r="17307" spans="1:13" x14ac:dyDescent="0.3">
      <c r="A17307" t="s">
        <v>85731</v>
      </c>
      <c r="B17307" t="s">
        <v>2102</v>
      </c>
      <c r="C17307" t="s">
        <v>2093</v>
      </c>
      <c r="D17307" t="s">
        <v>57497</v>
      </c>
      <c r="E17307" t="s">
        <v>84767</v>
      </c>
      <c r="F17307" t="s">
        <v>85583</v>
      </c>
      <c r="G17307" t="s">
        <v>85719</v>
      </c>
      <c r="J17307" t="s">
        <v>100392</v>
      </c>
      <c r="K17307" t="s">
        <v>99069</v>
      </c>
      <c r="L17307" t="s">
        <v>100392</v>
      </c>
      <c r="M17307" s="1" t="s">
        <v>127830</v>
      </c>
    </row>
    <row r="17308" spans="1:13" x14ac:dyDescent="0.3">
      <c r="A17308" t="s">
        <v>85733</v>
      </c>
      <c r="B17308" t="s">
        <v>2102</v>
      </c>
      <c r="C17308" t="s">
        <v>2093</v>
      </c>
      <c r="D17308" t="s">
        <v>57497</v>
      </c>
      <c r="E17308" t="s">
        <v>84767</v>
      </c>
      <c r="F17308" t="s">
        <v>85583</v>
      </c>
      <c r="G17308" t="s">
        <v>85719</v>
      </c>
      <c r="J17308" t="s">
        <v>100394</v>
      </c>
      <c r="K17308" t="s">
        <v>99098</v>
      </c>
      <c r="L17308" t="s">
        <v>100394</v>
      </c>
      <c r="M17308" s="1" t="s">
        <v>127831</v>
      </c>
    </row>
    <row r="17309" spans="1:13" x14ac:dyDescent="0.3">
      <c r="A17309" t="s">
        <v>85735</v>
      </c>
      <c r="B17309" t="s">
        <v>2102</v>
      </c>
      <c r="C17309" t="s">
        <v>2093</v>
      </c>
      <c r="D17309" t="s">
        <v>57497</v>
      </c>
      <c r="E17309" t="s">
        <v>84767</v>
      </c>
      <c r="F17309" t="s">
        <v>85583</v>
      </c>
      <c r="G17309" t="s">
        <v>85719</v>
      </c>
      <c r="J17309" t="s">
        <v>100396</v>
      </c>
      <c r="K17309" t="s">
        <v>99087</v>
      </c>
      <c r="L17309" t="s">
        <v>100396</v>
      </c>
      <c r="M17309" s="1" t="s">
        <v>127832</v>
      </c>
    </row>
    <row r="17310" spans="1:13" x14ac:dyDescent="0.3">
      <c r="A17310" t="s">
        <v>85736</v>
      </c>
      <c r="B17310" t="s">
        <v>2102</v>
      </c>
      <c r="C17310" t="s">
        <v>2093</v>
      </c>
      <c r="D17310" t="s">
        <v>57497</v>
      </c>
      <c r="E17310" t="s">
        <v>84767</v>
      </c>
      <c r="F17310" t="s">
        <v>85583</v>
      </c>
      <c r="G17310" t="s">
        <v>85719</v>
      </c>
      <c r="J17310" t="s">
        <v>100398</v>
      </c>
      <c r="K17310" t="s">
        <v>99105</v>
      </c>
      <c r="L17310" t="s">
        <v>100398</v>
      </c>
      <c r="M17310" s="1" t="s">
        <v>127833</v>
      </c>
    </row>
    <row r="17311" spans="1:13" x14ac:dyDescent="0.3">
      <c r="A17311" t="s">
        <v>85737</v>
      </c>
      <c r="B17311" t="s">
        <v>2102</v>
      </c>
      <c r="C17311" t="s">
        <v>2093</v>
      </c>
      <c r="D17311" t="s">
        <v>57497</v>
      </c>
      <c r="E17311" t="s">
        <v>84767</v>
      </c>
      <c r="F17311" t="s">
        <v>85583</v>
      </c>
      <c r="G17311" t="s">
        <v>85719</v>
      </c>
      <c r="J17311" t="s">
        <v>100400</v>
      </c>
      <c r="K17311" t="s">
        <v>99105</v>
      </c>
      <c r="L17311" t="s">
        <v>100400</v>
      </c>
      <c r="M17311" s="1" t="s">
        <v>127834</v>
      </c>
    </row>
    <row r="17312" spans="1:13" x14ac:dyDescent="0.3">
      <c r="A17312" t="s">
        <v>85740</v>
      </c>
      <c r="B17312" t="s">
        <v>2102</v>
      </c>
      <c r="C17312" t="s">
        <v>2093</v>
      </c>
      <c r="D17312" t="s">
        <v>57497</v>
      </c>
      <c r="E17312" t="s">
        <v>84767</v>
      </c>
      <c r="F17312" t="s">
        <v>85583</v>
      </c>
      <c r="G17312" t="s">
        <v>85719</v>
      </c>
      <c r="J17312" t="s">
        <v>100402</v>
      </c>
      <c r="K17312" t="s">
        <v>57517</v>
      </c>
      <c r="L17312" t="s">
        <v>100402</v>
      </c>
      <c r="M17312" s="1" t="s">
        <v>127835</v>
      </c>
    </row>
    <row r="17313" spans="1:13" x14ac:dyDescent="0.3">
      <c r="A17313" t="s">
        <v>85742</v>
      </c>
      <c r="B17313" t="s">
        <v>2102</v>
      </c>
      <c r="C17313" t="s">
        <v>2093</v>
      </c>
      <c r="D17313" t="s">
        <v>57497</v>
      </c>
      <c r="E17313" t="s">
        <v>84767</v>
      </c>
      <c r="F17313" t="s">
        <v>85583</v>
      </c>
      <c r="G17313" t="s">
        <v>85719</v>
      </c>
      <c r="J17313" t="s">
        <v>100404</v>
      </c>
      <c r="K17313" t="s">
        <v>57517</v>
      </c>
      <c r="L17313" t="s">
        <v>100404</v>
      </c>
      <c r="M17313" s="1" t="s">
        <v>127836</v>
      </c>
    </row>
    <row r="17314" spans="1:13" x14ac:dyDescent="0.3">
      <c r="A17314" t="s">
        <v>85744</v>
      </c>
      <c r="B17314" t="s">
        <v>2102</v>
      </c>
      <c r="C17314" t="s">
        <v>2093</v>
      </c>
      <c r="D17314" t="s">
        <v>57497</v>
      </c>
      <c r="E17314" t="s">
        <v>84767</v>
      </c>
      <c r="F17314" t="s">
        <v>85583</v>
      </c>
      <c r="G17314" t="s">
        <v>85744</v>
      </c>
      <c r="J17314" t="s">
        <v>100406</v>
      </c>
      <c r="K17314" t="s">
        <v>99105</v>
      </c>
      <c r="L17314" t="s">
        <v>100406</v>
      </c>
      <c r="M17314" s="1" t="s">
        <v>127837</v>
      </c>
    </row>
    <row r="17315" spans="1:13" x14ac:dyDescent="0.3">
      <c r="A17315" t="s">
        <v>85746</v>
      </c>
      <c r="B17315" t="s">
        <v>2102</v>
      </c>
      <c r="C17315" t="s">
        <v>2093</v>
      </c>
      <c r="D17315" t="s">
        <v>57497</v>
      </c>
      <c r="E17315" t="s">
        <v>84767</v>
      </c>
      <c r="F17315" t="s">
        <v>85583</v>
      </c>
      <c r="G17315" t="s">
        <v>85744</v>
      </c>
      <c r="J17315" t="s">
        <v>100408</v>
      </c>
      <c r="K17315" t="s">
        <v>64261</v>
      </c>
      <c r="L17315" t="s">
        <v>100408</v>
      </c>
      <c r="M17315" s="1" t="s">
        <v>127838</v>
      </c>
    </row>
    <row r="17316" spans="1:13" x14ac:dyDescent="0.3">
      <c r="A17316" t="s">
        <v>85748</v>
      </c>
      <c r="B17316" t="s">
        <v>2102</v>
      </c>
      <c r="C17316" t="s">
        <v>2093</v>
      </c>
      <c r="D17316" t="s">
        <v>57497</v>
      </c>
      <c r="E17316" t="s">
        <v>84767</v>
      </c>
      <c r="F17316" t="s">
        <v>85583</v>
      </c>
      <c r="G17316" t="s">
        <v>85744</v>
      </c>
      <c r="J17316" t="s">
        <v>100410</v>
      </c>
      <c r="K17316" t="s">
        <v>57504</v>
      </c>
      <c r="L17316" t="s">
        <v>100410</v>
      </c>
      <c r="M17316" s="1" t="s">
        <v>127839</v>
      </c>
    </row>
    <row r="17317" spans="1:13" x14ac:dyDescent="0.3">
      <c r="A17317" t="s">
        <v>85751</v>
      </c>
      <c r="B17317" t="s">
        <v>2102</v>
      </c>
      <c r="C17317" t="s">
        <v>2093</v>
      </c>
      <c r="D17317" t="s">
        <v>57497</v>
      </c>
      <c r="E17317" t="s">
        <v>84767</v>
      </c>
      <c r="F17317" t="s">
        <v>85750</v>
      </c>
      <c r="G17317" t="s">
        <v>85751</v>
      </c>
      <c r="J17317" t="s">
        <v>100412</v>
      </c>
      <c r="K17317" t="s">
        <v>99087</v>
      </c>
      <c r="L17317" t="s">
        <v>100412</v>
      </c>
      <c r="M17317" s="1" t="s">
        <v>127840</v>
      </c>
    </row>
    <row r="17318" spans="1:13" x14ac:dyDescent="0.3">
      <c r="A17318" t="s">
        <v>85754</v>
      </c>
      <c r="B17318" t="s">
        <v>2102</v>
      </c>
      <c r="C17318" t="s">
        <v>2093</v>
      </c>
      <c r="D17318" t="s">
        <v>57497</v>
      </c>
      <c r="E17318" t="s">
        <v>84767</v>
      </c>
      <c r="F17318" t="s">
        <v>85750</v>
      </c>
      <c r="G17318" t="s">
        <v>85751</v>
      </c>
      <c r="J17318" t="s">
        <v>100414</v>
      </c>
      <c r="K17318" t="s">
        <v>64261</v>
      </c>
      <c r="L17318" t="s">
        <v>100414</v>
      </c>
      <c r="M17318" s="1" t="s">
        <v>127841</v>
      </c>
    </row>
    <row r="17319" spans="1:13" x14ac:dyDescent="0.3">
      <c r="A17319" t="s">
        <v>85756</v>
      </c>
      <c r="B17319" t="s">
        <v>2102</v>
      </c>
      <c r="C17319" t="s">
        <v>2093</v>
      </c>
      <c r="D17319" t="s">
        <v>57497</v>
      </c>
      <c r="E17319" t="s">
        <v>84767</v>
      </c>
      <c r="F17319" t="s">
        <v>85750</v>
      </c>
      <c r="G17319" t="s">
        <v>85751</v>
      </c>
      <c r="J17319" t="s">
        <v>100416</v>
      </c>
      <c r="K17319" t="s">
        <v>57517</v>
      </c>
      <c r="L17319" t="s">
        <v>100416</v>
      </c>
      <c r="M17319" s="1" t="s">
        <v>127842</v>
      </c>
    </row>
    <row r="17320" spans="1:13" x14ac:dyDescent="0.3">
      <c r="A17320" t="s">
        <v>85758</v>
      </c>
      <c r="B17320" t="s">
        <v>2102</v>
      </c>
      <c r="C17320" t="s">
        <v>2093</v>
      </c>
      <c r="D17320" t="s">
        <v>57497</v>
      </c>
      <c r="E17320" t="s">
        <v>84767</v>
      </c>
      <c r="F17320" t="s">
        <v>85750</v>
      </c>
      <c r="G17320" t="s">
        <v>85751</v>
      </c>
      <c r="J17320" t="s">
        <v>100418</v>
      </c>
      <c r="K17320" t="s">
        <v>99098</v>
      </c>
      <c r="L17320" t="s">
        <v>100418</v>
      </c>
      <c r="M17320" s="1" t="s">
        <v>127843</v>
      </c>
    </row>
    <row r="17321" spans="1:13" x14ac:dyDescent="0.3">
      <c r="A17321" t="s">
        <v>85760</v>
      </c>
      <c r="B17321" t="s">
        <v>2102</v>
      </c>
      <c r="C17321" t="s">
        <v>2093</v>
      </c>
      <c r="D17321" t="s">
        <v>57497</v>
      </c>
      <c r="E17321" t="s">
        <v>84767</v>
      </c>
      <c r="F17321" t="s">
        <v>85750</v>
      </c>
      <c r="G17321" t="s">
        <v>85751</v>
      </c>
      <c r="J17321" t="s">
        <v>100420</v>
      </c>
      <c r="K17321" t="s">
        <v>64261</v>
      </c>
      <c r="L17321" t="s">
        <v>100420</v>
      </c>
      <c r="M17321" s="1" t="s">
        <v>127844</v>
      </c>
    </row>
    <row r="17322" spans="1:13" x14ac:dyDescent="0.3">
      <c r="A17322" t="s">
        <v>85762</v>
      </c>
      <c r="B17322" t="s">
        <v>2102</v>
      </c>
      <c r="C17322" t="s">
        <v>2093</v>
      </c>
      <c r="D17322" t="s">
        <v>57497</v>
      </c>
      <c r="E17322" t="s">
        <v>84767</v>
      </c>
      <c r="F17322" t="s">
        <v>85750</v>
      </c>
      <c r="G17322" t="s">
        <v>85751</v>
      </c>
      <c r="J17322" t="s">
        <v>100422</v>
      </c>
      <c r="K17322" t="s">
        <v>64253</v>
      </c>
      <c r="L17322" t="s">
        <v>100422</v>
      </c>
      <c r="M17322" s="1" t="s">
        <v>127845</v>
      </c>
    </row>
    <row r="17323" spans="1:13" x14ac:dyDescent="0.3">
      <c r="A17323" t="s">
        <v>85763</v>
      </c>
      <c r="B17323" t="s">
        <v>2102</v>
      </c>
      <c r="C17323" t="s">
        <v>2093</v>
      </c>
      <c r="D17323" t="s">
        <v>57497</v>
      </c>
      <c r="E17323" t="s">
        <v>84767</v>
      </c>
      <c r="F17323" t="s">
        <v>85750</v>
      </c>
      <c r="G17323" t="s">
        <v>85751</v>
      </c>
      <c r="J17323" t="s">
        <v>100424</v>
      </c>
      <c r="K17323" t="s">
        <v>64253</v>
      </c>
      <c r="L17323" t="s">
        <v>100424</v>
      </c>
      <c r="M17323" s="1" t="s">
        <v>127846</v>
      </c>
    </row>
    <row r="17324" spans="1:13" x14ac:dyDescent="0.3">
      <c r="A17324" t="s">
        <v>85766</v>
      </c>
      <c r="B17324" t="s">
        <v>2102</v>
      </c>
      <c r="C17324" t="s">
        <v>2093</v>
      </c>
      <c r="D17324" t="s">
        <v>57497</v>
      </c>
      <c r="E17324" t="s">
        <v>84767</v>
      </c>
      <c r="F17324" t="s">
        <v>85750</v>
      </c>
      <c r="G17324" t="s">
        <v>85751</v>
      </c>
      <c r="J17324" t="s">
        <v>100426</v>
      </c>
      <c r="K17324" t="s">
        <v>99072</v>
      </c>
      <c r="L17324" t="s">
        <v>100426</v>
      </c>
      <c r="M17324" s="1" t="s">
        <v>127847</v>
      </c>
    </row>
    <row r="17325" spans="1:13" x14ac:dyDescent="0.3">
      <c r="A17325" t="s">
        <v>85768</v>
      </c>
      <c r="B17325" t="s">
        <v>2102</v>
      </c>
      <c r="C17325" t="s">
        <v>2093</v>
      </c>
      <c r="D17325" t="s">
        <v>57497</v>
      </c>
      <c r="E17325" t="s">
        <v>84767</v>
      </c>
      <c r="F17325" t="s">
        <v>85750</v>
      </c>
      <c r="G17325" t="s">
        <v>85751</v>
      </c>
      <c r="J17325" t="s">
        <v>100428</v>
      </c>
      <c r="K17325" t="s">
        <v>99069</v>
      </c>
      <c r="L17325" t="s">
        <v>100428</v>
      </c>
      <c r="M17325" s="1" t="s">
        <v>127848</v>
      </c>
    </row>
    <row r="17326" spans="1:13" x14ac:dyDescent="0.3">
      <c r="A17326" t="s">
        <v>85770</v>
      </c>
      <c r="B17326" t="s">
        <v>2102</v>
      </c>
      <c r="C17326" t="s">
        <v>2093</v>
      </c>
      <c r="D17326" t="s">
        <v>57497</v>
      </c>
      <c r="E17326" t="s">
        <v>84767</v>
      </c>
      <c r="F17326" t="s">
        <v>85750</v>
      </c>
      <c r="G17326" t="s">
        <v>85770</v>
      </c>
      <c r="J17326" t="s">
        <v>100430</v>
      </c>
      <c r="K17326" t="s">
        <v>99098</v>
      </c>
      <c r="L17326" t="s">
        <v>100430</v>
      </c>
      <c r="M17326" s="1" t="s">
        <v>127849</v>
      </c>
    </row>
    <row r="17327" spans="1:13" x14ac:dyDescent="0.3">
      <c r="A17327" t="s">
        <v>85772</v>
      </c>
      <c r="B17327" t="s">
        <v>2102</v>
      </c>
      <c r="C17327" t="s">
        <v>2093</v>
      </c>
      <c r="D17327" t="s">
        <v>57497</v>
      </c>
      <c r="E17327" t="s">
        <v>84767</v>
      </c>
      <c r="F17327" t="s">
        <v>85750</v>
      </c>
      <c r="G17327" t="s">
        <v>85770</v>
      </c>
      <c r="J17327" t="s">
        <v>100432</v>
      </c>
      <c r="K17327" t="s">
        <v>99105</v>
      </c>
      <c r="L17327" t="s">
        <v>100432</v>
      </c>
      <c r="M17327" s="1" t="s">
        <v>127850</v>
      </c>
    </row>
    <row r="17328" spans="1:13" x14ac:dyDescent="0.3">
      <c r="A17328" t="s">
        <v>85773</v>
      </c>
      <c r="B17328" t="s">
        <v>2102</v>
      </c>
      <c r="C17328" t="s">
        <v>2093</v>
      </c>
      <c r="D17328" t="s">
        <v>57497</v>
      </c>
      <c r="E17328" t="s">
        <v>84767</v>
      </c>
      <c r="F17328" t="s">
        <v>85750</v>
      </c>
      <c r="G17328" t="s">
        <v>85770</v>
      </c>
      <c r="J17328" t="s">
        <v>100434</v>
      </c>
      <c r="K17328" t="s">
        <v>57517</v>
      </c>
      <c r="L17328" t="s">
        <v>100434</v>
      </c>
      <c r="M17328" s="1" t="s">
        <v>127851</v>
      </c>
    </row>
    <row r="17329" spans="1:13" x14ac:dyDescent="0.3">
      <c r="A17329" t="s">
        <v>85776</v>
      </c>
      <c r="B17329" t="s">
        <v>2102</v>
      </c>
      <c r="C17329" t="s">
        <v>2093</v>
      </c>
      <c r="D17329" t="s">
        <v>57497</v>
      </c>
      <c r="E17329" t="s">
        <v>84767</v>
      </c>
      <c r="F17329" t="s">
        <v>85750</v>
      </c>
      <c r="G17329" t="s">
        <v>85770</v>
      </c>
      <c r="J17329" t="s">
        <v>100436</v>
      </c>
      <c r="K17329" t="s">
        <v>57517</v>
      </c>
      <c r="L17329" t="s">
        <v>100436</v>
      </c>
      <c r="M17329" s="1" t="s">
        <v>127852</v>
      </c>
    </row>
    <row r="17330" spans="1:13" x14ac:dyDescent="0.3">
      <c r="A17330" t="s">
        <v>85778</v>
      </c>
      <c r="B17330" t="s">
        <v>2102</v>
      </c>
      <c r="C17330" t="s">
        <v>2093</v>
      </c>
      <c r="D17330" t="s">
        <v>57497</v>
      </c>
      <c r="E17330" t="s">
        <v>84767</v>
      </c>
      <c r="F17330" t="s">
        <v>85750</v>
      </c>
      <c r="G17330" t="s">
        <v>85770</v>
      </c>
      <c r="J17330" t="s">
        <v>100438</v>
      </c>
      <c r="K17330" t="s">
        <v>99105</v>
      </c>
      <c r="L17330" t="s">
        <v>100438</v>
      </c>
      <c r="M17330" s="1" t="s">
        <v>127853</v>
      </c>
    </row>
    <row r="17331" spans="1:13" x14ac:dyDescent="0.3">
      <c r="A17331" t="s">
        <v>85780</v>
      </c>
      <c r="B17331" t="s">
        <v>2102</v>
      </c>
      <c r="C17331" t="s">
        <v>2093</v>
      </c>
      <c r="D17331" t="s">
        <v>57497</v>
      </c>
      <c r="E17331" t="s">
        <v>84767</v>
      </c>
      <c r="F17331" t="s">
        <v>85750</v>
      </c>
      <c r="G17331" t="s">
        <v>85770</v>
      </c>
      <c r="J17331" t="s">
        <v>100440</v>
      </c>
      <c r="K17331" t="s">
        <v>57517</v>
      </c>
      <c r="L17331" t="s">
        <v>100440</v>
      </c>
      <c r="M17331" s="1" t="s">
        <v>127854</v>
      </c>
    </row>
    <row r="17332" spans="1:13" x14ac:dyDescent="0.3">
      <c r="A17332" t="s">
        <v>85782</v>
      </c>
      <c r="B17332" t="s">
        <v>2102</v>
      </c>
      <c r="C17332" t="s">
        <v>2093</v>
      </c>
      <c r="D17332" t="s">
        <v>57497</v>
      </c>
      <c r="E17332" t="s">
        <v>84767</v>
      </c>
      <c r="F17332" t="s">
        <v>85750</v>
      </c>
      <c r="G17332" t="s">
        <v>85770</v>
      </c>
      <c r="J17332" t="s">
        <v>100442</v>
      </c>
      <c r="K17332" t="s">
        <v>64253</v>
      </c>
      <c r="L17332" t="s">
        <v>100442</v>
      </c>
      <c r="M17332" s="1" t="s">
        <v>127855</v>
      </c>
    </row>
    <row r="17333" spans="1:13" x14ac:dyDescent="0.3">
      <c r="A17333" t="s">
        <v>85784</v>
      </c>
      <c r="B17333" t="s">
        <v>2102</v>
      </c>
      <c r="C17333" t="s">
        <v>2093</v>
      </c>
      <c r="D17333" t="s">
        <v>57497</v>
      </c>
      <c r="E17333" t="s">
        <v>84767</v>
      </c>
      <c r="F17333" t="s">
        <v>85750</v>
      </c>
      <c r="G17333" t="s">
        <v>85784</v>
      </c>
      <c r="J17333" t="s">
        <v>100444</v>
      </c>
      <c r="K17333" t="s">
        <v>64261</v>
      </c>
      <c r="L17333" t="s">
        <v>100444</v>
      </c>
      <c r="M17333" s="1" t="s">
        <v>127856</v>
      </c>
    </row>
    <row r="17334" spans="1:13" x14ac:dyDescent="0.3">
      <c r="A17334" t="s">
        <v>85785</v>
      </c>
      <c r="B17334" t="s">
        <v>2102</v>
      </c>
      <c r="C17334" t="s">
        <v>2093</v>
      </c>
      <c r="D17334" t="s">
        <v>57497</v>
      </c>
      <c r="E17334" t="s">
        <v>84767</v>
      </c>
      <c r="F17334" t="s">
        <v>85750</v>
      </c>
      <c r="G17334" t="s">
        <v>85784</v>
      </c>
      <c r="J17334" t="s">
        <v>100446</v>
      </c>
      <c r="K17334" t="s">
        <v>57504</v>
      </c>
      <c r="L17334" t="s">
        <v>100446</v>
      </c>
      <c r="M17334" s="1" t="s">
        <v>127857</v>
      </c>
    </row>
    <row r="17335" spans="1:13" x14ac:dyDescent="0.3">
      <c r="A17335" t="s">
        <v>85788</v>
      </c>
      <c r="B17335" t="s">
        <v>2102</v>
      </c>
      <c r="C17335" t="s">
        <v>2093</v>
      </c>
      <c r="D17335" t="s">
        <v>57497</v>
      </c>
      <c r="E17335" t="s">
        <v>84767</v>
      </c>
      <c r="F17335" t="s">
        <v>85750</v>
      </c>
      <c r="G17335" t="s">
        <v>85784</v>
      </c>
      <c r="J17335" t="s">
        <v>100448</v>
      </c>
      <c r="K17335" t="s">
        <v>99087</v>
      </c>
      <c r="L17335" t="s">
        <v>100448</v>
      </c>
      <c r="M17335" s="1" t="s">
        <v>127858</v>
      </c>
    </row>
    <row r="17336" spans="1:13" x14ac:dyDescent="0.3">
      <c r="A17336" t="s">
        <v>85790</v>
      </c>
      <c r="B17336" t="s">
        <v>2102</v>
      </c>
      <c r="C17336" t="s">
        <v>2093</v>
      </c>
      <c r="D17336" t="s">
        <v>57497</v>
      </c>
      <c r="E17336" t="s">
        <v>84767</v>
      </c>
      <c r="F17336" t="s">
        <v>85750</v>
      </c>
      <c r="G17336" t="s">
        <v>85784</v>
      </c>
      <c r="J17336" t="s">
        <v>100450</v>
      </c>
      <c r="K17336" t="s">
        <v>99105</v>
      </c>
      <c r="L17336" t="s">
        <v>100450</v>
      </c>
      <c r="M17336" s="1" t="s">
        <v>127859</v>
      </c>
    </row>
    <row r="17337" spans="1:13" x14ac:dyDescent="0.3">
      <c r="A17337" t="s">
        <v>85792</v>
      </c>
      <c r="B17337" t="s">
        <v>2102</v>
      </c>
      <c r="C17337" t="s">
        <v>2093</v>
      </c>
      <c r="D17337" t="s">
        <v>57497</v>
      </c>
      <c r="E17337" t="s">
        <v>84767</v>
      </c>
      <c r="F17337" t="s">
        <v>85750</v>
      </c>
      <c r="G17337" t="s">
        <v>85784</v>
      </c>
      <c r="J17337" t="s">
        <v>100452</v>
      </c>
      <c r="K17337" t="s">
        <v>99105</v>
      </c>
      <c r="L17337" t="s">
        <v>100452</v>
      </c>
      <c r="M17337" s="1" t="s">
        <v>127860</v>
      </c>
    </row>
    <row r="17338" spans="1:13" x14ac:dyDescent="0.3">
      <c r="A17338" t="s">
        <v>85794</v>
      </c>
      <c r="B17338" t="s">
        <v>2102</v>
      </c>
      <c r="C17338" t="s">
        <v>2093</v>
      </c>
      <c r="D17338" t="s">
        <v>57497</v>
      </c>
      <c r="E17338" t="s">
        <v>84767</v>
      </c>
      <c r="F17338" t="s">
        <v>85750</v>
      </c>
      <c r="G17338" t="s">
        <v>85794</v>
      </c>
      <c r="J17338" t="s">
        <v>100454</v>
      </c>
      <c r="K17338" t="s">
        <v>57517</v>
      </c>
      <c r="L17338" t="s">
        <v>100454</v>
      </c>
      <c r="M17338" s="1" t="s">
        <v>127861</v>
      </c>
    </row>
    <row r="17339" spans="1:13" x14ac:dyDescent="0.3">
      <c r="A17339" t="s">
        <v>85796</v>
      </c>
      <c r="B17339" t="s">
        <v>2102</v>
      </c>
      <c r="C17339" t="s">
        <v>2093</v>
      </c>
      <c r="D17339" t="s">
        <v>57497</v>
      </c>
      <c r="E17339" t="s">
        <v>84767</v>
      </c>
      <c r="F17339" t="s">
        <v>85750</v>
      </c>
      <c r="G17339" t="s">
        <v>85794</v>
      </c>
      <c r="J17339" t="s">
        <v>100456</v>
      </c>
      <c r="K17339" t="s">
        <v>99087</v>
      </c>
      <c r="L17339" t="s">
        <v>100456</v>
      </c>
      <c r="M17339" s="1" t="s">
        <v>127862</v>
      </c>
    </row>
    <row r="17340" spans="1:13" x14ac:dyDescent="0.3">
      <c r="A17340" t="s">
        <v>85798</v>
      </c>
      <c r="B17340" t="s">
        <v>2102</v>
      </c>
      <c r="C17340" t="s">
        <v>2093</v>
      </c>
      <c r="D17340" t="s">
        <v>57497</v>
      </c>
      <c r="E17340" t="s">
        <v>84767</v>
      </c>
      <c r="F17340" t="s">
        <v>85750</v>
      </c>
      <c r="G17340" t="s">
        <v>85794</v>
      </c>
      <c r="J17340" t="s">
        <v>100458</v>
      </c>
      <c r="K17340" t="s">
        <v>99087</v>
      </c>
      <c r="L17340" t="s">
        <v>100458</v>
      </c>
      <c r="M17340" s="1" t="s">
        <v>127863</v>
      </c>
    </row>
    <row r="17341" spans="1:13" x14ac:dyDescent="0.3">
      <c r="A17341" t="s">
        <v>85800</v>
      </c>
      <c r="B17341" t="s">
        <v>2102</v>
      </c>
      <c r="C17341" t="s">
        <v>2093</v>
      </c>
      <c r="D17341" t="s">
        <v>57497</v>
      </c>
      <c r="E17341" t="s">
        <v>84767</v>
      </c>
      <c r="F17341" t="s">
        <v>85750</v>
      </c>
      <c r="G17341" t="s">
        <v>85794</v>
      </c>
      <c r="J17341" t="s">
        <v>100460</v>
      </c>
      <c r="K17341" t="s">
        <v>57504</v>
      </c>
      <c r="L17341" t="s">
        <v>100460</v>
      </c>
      <c r="M17341" s="1" t="s">
        <v>127864</v>
      </c>
    </row>
    <row r="17342" spans="1:13" x14ac:dyDescent="0.3">
      <c r="A17342" t="s">
        <v>85802</v>
      </c>
      <c r="B17342" t="s">
        <v>2102</v>
      </c>
      <c r="C17342" t="s">
        <v>2093</v>
      </c>
      <c r="D17342" t="s">
        <v>57497</v>
      </c>
      <c r="E17342" t="s">
        <v>84767</v>
      </c>
      <c r="F17342" t="s">
        <v>85750</v>
      </c>
      <c r="G17342" t="s">
        <v>85794</v>
      </c>
      <c r="J17342" t="s">
        <v>100462</v>
      </c>
      <c r="K17342" t="s">
        <v>64261</v>
      </c>
      <c r="L17342" t="s">
        <v>100462</v>
      </c>
      <c r="M17342" s="1" t="s">
        <v>127865</v>
      </c>
    </row>
    <row r="17343" spans="1:13" x14ac:dyDescent="0.3">
      <c r="A17343" t="s">
        <v>85804</v>
      </c>
      <c r="B17343" t="s">
        <v>2102</v>
      </c>
      <c r="C17343" t="s">
        <v>2093</v>
      </c>
      <c r="D17343" t="s">
        <v>57497</v>
      </c>
      <c r="E17343" t="s">
        <v>84767</v>
      </c>
      <c r="F17343" t="s">
        <v>85750</v>
      </c>
      <c r="G17343" t="s">
        <v>85794</v>
      </c>
      <c r="J17343" t="s">
        <v>100464</v>
      </c>
      <c r="K17343" t="s">
        <v>99072</v>
      </c>
      <c r="L17343" t="s">
        <v>100464</v>
      </c>
      <c r="M17343" s="1" t="s">
        <v>127866</v>
      </c>
    </row>
    <row r="17344" spans="1:13" x14ac:dyDescent="0.3">
      <c r="A17344" t="s">
        <v>85806</v>
      </c>
      <c r="B17344" t="s">
        <v>2102</v>
      </c>
      <c r="C17344" t="s">
        <v>2093</v>
      </c>
      <c r="D17344" t="s">
        <v>57497</v>
      </c>
      <c r="E17344" t="s">
        <v>84767</v>
      </c>
      <c r="F17344" t="s">
        <v>85750</v>
      </c>
      <c r="G17344" t="s">
        <v>85806</v>
      </c>
      <c r="J17344" t="s">
        <v>100466</v>
      </c>
      <c r="K17344" t="s">
        <v>99072</v>
      </c>
      <c r="L17344" t="s">
        <v>100466</v>
      </c>
      <c r="M17344" s="1" t="s">
        <v>127867</v>
      </c>
    </row>
    <row r="17345" spans="1:13" x14ac:dyDescent="0.3">
      <c r="A17345" t="s">
        <v>85808</v>
      </c>
      <c r="B17345" t="s">
        <v>2102</v>
      </c>
      <c r="C17345" t="s">
        <v>2093</v>
      </c>
      <c r="D17345" t="s">
        <v>57497</v>
      </c>
      <c r="E17345" t="s">
        <v>84767</v>
      </c>
      <c r="F17345" t="s">
        <v>85750</v>
      </c>
      <c r="G17345" t="s">
        <v>85806</v>
      </c>
      <c r="J17345" t="s">
        <v>100468</v>
      </c>
      <c r="K17345" t="s">
        <v>99072</v>
      </c>
      <c r="L17345" t="s">
        <v>100468</v>
      </c>
      <c r="M17345" s="1" t="s">
        <v>127868</v>
      </c>
    </row>
    <row r="17346" spans="1:13" x14ac:dyDescent="0.3">
      <c r="A17346" t="s">
        <v>85810</v>
      </c>
      <c r="B17346" t="s">
        <v>2102</v>
      </c>
      <c r="C17346" t="s">
        <v>2093</v>
      </c>
      <c r="D17346" t="s">
        <v>57497</v>
      </c>
      <c r="E17346" t="s">
        <v>84767</v>
      </c>
      <c r="F17346" t="s">
        <v>85750</v>
      </c>
      <c r="G17346" t="s">
        <v>85806</v>
      </c>
      <c r="J17346" t="s">
        <v>100470</v>
      </c>
      <c r="K17346" t="s">
        <v>57517</v>
      </c>
      <c r="L17346" t="s">
        <v>100470</v>
      </c>
      <c r="M17346" s="1" t="s">
        <v>127869</v>
      </c>
    </row>
    <row r="17347" spans="1:13" x14ac:dyDescent="0.3">
      <c r="A17347" t="s">
        <v>85812</v>
      </c>
      <c r="B17347" t="s">
        <v>2102</v>
      </c>
      <c r="C17347" t="s">
        <v>2093</v>
      </c>
      <c r="D17347" t="s">
        <v>57497</v>
      </c>
      <c r="E17347" t="s">
        <v>84767</v>
      </c>
      <c r="F17347" t="s">
        <v>85750</v>
      </c>
      <c r="G17347" t="s">
        <v>85806</v>
      </c>
      <c r="J17347" t="s">
        <v>100472</v>
      </c>
      <c r="K17347" t="s">
        <v>64253</v>
      </c>
      <c r="L17347" t="s">
        <v>100472</v>
      </c>
      <c r="M17347" s="1" t="s">
        <v>127870</v>
      </c>
    </row>
    <row r="17348" spans="1:13" x14ac:dyDescent="0.3">
      <c r="A17348" t="s">
        <v>85814</v>
      </c>
      <c r="B17348" t="s">
        <v>2102</v>
      </c>
      <c r="C17348" t="s">
        <v>2093</v>
      </c>
      <c r="D17348" t="s">
        <v>57497</v>
      </c>
      <c r="E17348" t="s">
        <v>84767</v>
      </c>
      <c r="F17348" t="s">
        <v>85750</v>
      </c>
      <c r="G17348" t="s">
        <v>85806</v>
      </c>
      <c r="J17348" t="s">
        <v>100474</v>
      </c>
      <c r="K17348" t="s">
        <v>99072</v>
      </c>
      <c r="L17348" t="s">
        <v>100474</v>
      </c>
      <c r="M17348" s="1" t="s">
        <v>127871</v>
      </c>
    </row>
    <row r="17349" spans="1:13" x14ac:dyDescent="0.3">
      <c r="A17349" t="s">
        <v>85815</v>
      </c>
      <c r="B17349" t="s">
        <v>2102</v>
      </c>
      <c r="C17349" t="s">
        <v>2093</v>
      </c>
      <c r="D17349" t="s">
        <v>57497</v>
      </c>
      <c r="E17349" t="s">
        <v>84767</v>
      </c>
      <c r="F17349" t="s">
        <v>85750</v>
      </c>
      <c r="G17349" t="s">
        <v>85806</v>
      </c>
      <c r="J17349" t="s">
        <v>100476</v>
      </c>
      <c r="K17349" t="s">
        <v>99069</v>
      </c>
      <c r="L17349" t="s">
        <v>100476</v>
      </c>
      <c r="M17349" s="1" t="s">
        <v>127872</v>
      </c>
    </row>
    <row r="17350" spans="1:13" x14ac:dyDescent="0.3">
      <c r="A17350" t="s">
        <v>85818</v>
      </c>
      <c r="B17350" t="s">
        <v>2102</v>
      </c>
      <c r="C17350" t="s">
        <v>2093</v>
      </c>
      <c r="D17350" t="s">
        <v>57497</v>
      </c>
      <c r="E17350" t="s">
        <v>84767</v>
      </c>
      <c r="F17350" t="s">
        <v>85750</v>
      </c>
      <c r="G17350" t="s">
        <v>85806</v>
      </c>
      <c r="J17350" t="s">
        <v>100478</v>
      </c>
      <c r="K17350" t="s">
        <v>64261</v>
      </c>
      <c r="L17350" t="s">
        <v>100478</v>
      </c>
      <c r="M17350" s="1" t="s">
        <v>127873</v>
      </c>
    </row>
    <row r="17351" spans="1:13" x14ac:dyDescent="0.3">
      <c r="A17351" t="s">
        <v>85820</v>
      </c>
      <c r="B17351" t="s">
        <v>2102</v>
      </c>
      <c r="C17351" t="s">
        <v>2093</v>
      </c>
      <c r="D17351" t="s">
        <v>57497</v>
      </c>
      <c r="E17351" t="s">
        <v>84767</v>
      </c>
      <c r="F17351" t="s">
        <v>85750</v>
      </c>
      <c r="G17351" t="s">
        <v>85806</v>
      </c>
      <c r="J17351" t="s">
        <v>100480</v>
      </c>
      <c r="K17351" t="s">
        <v>99072</v>
      </c>
      <c r="L17351" t="s">
        <v>100480</v>
      </c>
      <c r="M17351" s="1" t="s">
        <v>127874</v>
      </c>
    </row>
    <row r="17352" spans="1:13" x14ac:dyDescent="0.3">
      <c r="A17352" t="s">
        <v>85822</v>
      </c>
      <c r="B17352" t="s">
        <v>2102</v>
      </c>
      <c r="C17352" t="s">
        <v>2093</v>
      </c>
      <c r="D17352" t="s">
        <v>57497</v>
      </c>
      <c r="E17352" t="s">
        <v>84767</v>
      </c>
      <c r="F17352" t="s">
        <v>85750</v>
      </c>
      <c r="G17352" t="s">
        <v>85806</v>
      </c>
      <c r="J17352" t="s">
        <v>100482</v>
      </c>
      <c r="K17352" t="s">
        <v>99072</v>
      </c>
      <c r="L17352" t="s">
        <v>100482</v>
      </c>
      <c r="M17352" s="1" t="s">
        <v>127875</v>
      </c>
    </row>
    <row r="17353" spans="1:13" x14ac:dyDescent="0.3">
      <c r="A17353" t="s">
        <v>85824</v>
      </c>
      <c r="B17353" t="s">
        <v>2102</v>
      </c>
      <c r="C17353" t="s">
        <v>2093</v>
      </c>
      <c r="D17353" t="s">
        <v>57497</v>
      </c>
      <c r="E17353" t="s">
        <v>84767</v>
      </c>
      <c r="F17353" t="s">
        <v>85750</v>
      </c>
      <c r="G17353" t="s">
        <v>85806</v>
      </c>
      <c r="J17353" t="s">
        <v>100484</v>
      </c>
      <c r="K17353" t="s">
        <v>99064</v>
      </c>
      <c r="L17353" t="s">
        <v>100484</v>
      </c>
      <c r="M17353" s="1" t="s">
        <v>127876</v>
      </c>
    </row>
    <row r="17354" spans="1:13" x14ac:dyDescent="0.3">
      <c r="A17354" t="s">
        <v>85826</v>
      </c>
      <c r="B17354" t="s">
        <v>2102</v>
      </c>
      <c r="C17354" t="s">
        <v>2093</v>
      </c>
      <c r="D17354" t="s">
        <v>57497</v>
      </c>
      <c r="E17354" t="s">
        <v>84767</v>
      </c>
      <c r="F17354" t="s">
        <v>85750</v>
      </c>
      <c r="G17354" t="s">
        <v>85806</v>
      </c>
      <c r="J17354" t="s">
        <v>100486</v>
      </c>
      <c r="K17354" t="s">
        <v>57504</v>
      </c>
      <c r="L17354" t="s">
        <v>100486</v>
      </c>
      <c r="M17354" s="1" t="s">
        <v>127877</v>
      </c>
    </row>
    <row r="17355" spans="1:13" x14ac:dyDescent="0.3">
      <c r="A17355" t="s">
        <v>85828</v>
      </c>
      <c r="B17355" t="s">
        <v>2102</v>
      </c>
      <c r="C17355" t="s">
        <v>2093</v>
      </c>
      <c r="D17355" t="s">
        <v>57497</v>
      </c>
      <c r="E17355" t="s">
        <v>84767</v>
      </c>
      <c r="F17355" t="s">
        <v>85750</v>
      </c>
      <c r="G17355" t="s">
        <v>85806</v>
      </c>
      <c r="J17355" t="s">
        <v>100488</v>
      </c>
      <c r="K17355" t="s">
        <v>64261</v>
      </c>
      <c r="L17355" t="s">
        <v>100488</v>
      </c>
      <c r="M17355" s="1" t="s">
        <v>127878</v>
      </c>
    </row>
    <row r="17356" spans="1:13" x14ac:dyDescent="0.3">
      <c r="A17356" t="s">
        <v>85830</v>
      </c>
      <c r="B17356" t="s">
        <v>2102</v>
      </c>
      <c r="C17356" t="s">
        <v>2093</v>
      </c>
      <c r="D17356" t="s">
        <v>57497</v>
      </c>
      <c r="E17356" t="s">
        <v>84767</v>
      </c>
      <c r="F17356" t="s">
        <v>85750</v>
      </c>
      <c r="G17356" t="s">
        <v>85806</v>
      </c>
      <c r="J17356" t="s">
        <v>100490</v>
      </c>
      <c r="K17356" t="s">
        <v>99069</v>
      </c>
      <c r="L17356" t="s">
        <v>100490</v>
      </c>
      <c r="M17356" s="1" t="s">
        <v>127878</v>
      </c>
    </row>
    <row r="17357" spans="1:13" x14ac:dyDescent="0.3">
      <c r="A17357" t="s">
        <v>85832</v>
      </c>
      <c r="B17357" t="s">
        <v>2102</v>
      </c>
      <c r="C17357" t="s">
        <v>2093</v>
      </c>
      <c r="D17357" t="s">
        <v>57497</v>
      </c>
      <c r="E17357" t="s">
        <v>84767</v>
      </c>
      <c r="F17357" t="s">
        <v>85750</v>
      </c>
      <c r="G17357" t="s">
        <v>85806</v>
      </c>
      <c r="J17357" t="s">
        <v>100492</v>
      </c>
      <c r="K17357" t="s">
        <v>99072</v>
      </c>
      <c r="L17357" t="s">
        <v>100492</v>
      </c>
      <c r="M17357" s="1" t="s">
        <v>127879</v>
      </c>
    </row>
    <row r="17358" spans="1:13" x14ac:dyDescent="0.3">
      <c r="A17358" t="s">
        <v>85833</v>
      </c>
      <c r="B17358" t="s">
        <v>2102</v>
      </c>
      <c r="C17358" t="s">
        <v>2093</v>
      </c>
      <c r="D17358" t="s">
        <v>57497</v>
      </c>
      <c r="E17358" t="s">
        <v>84767</v>
      </c>
      <c r="F17358" t="s">
        <v>85750</v>
      </c>
      <c r="G17358" t="s">
        <v>85806</v>
      </c>
      <c r="J17358" t="s">
        <v>100494</v>
      </c>
      <c r="K17358" t="s">
        <v>99098</v>
      </c>
      <c r="L17358" t="s">
        <v>100494</v>
      </c>
      <c r="M17358" s="1" t="s">
        <v>127880</v>
      </c>
    </row>
    <row r="17359" spans="1:13" x14ac:dyDescent="0.3">
      <c r="A17359" t="s">
        <v>85836</v>
      </c>
      <c r="B17359" t="s">
        <v>2102</v>
      </c>
      <c r="C17359" t="s">
        <v>2093</v>
      </c>
      <c r="D17359" t="s">
        <v>57497</v>
      </c>
      <c r="E17359" t="s">
        <v>84767</v>
      </c>
      <c r="F17359" t="s">
        <v>85750</v>
      </c>
      <c r="G17359" t="s">
        <v>85806</v>
      </c>
      <c r="J17359" t="s">
        <v>100496</v>
      </c>
      <c r="K17359" t="s">
        <v>99105</v>
      </c>
      <c r="L17359" t="s">
        <v>100496</v>
      </c>
      <c r="M17359" s="1" t="s">
        <v>127881</v>
      </c>
    </row>
    <row r="17360" spans="1:13" x14ac:dyDescent="0.3">
      <c r="A17360" t="s">
        <v>85838</v>
      </c>
      <c r="B17360" t="s">
        <v>2102</v>
      </c>
      <c r="C17360" t="s">
        <v>2093</v>
      </c>
      <c r="D17360" t="s">
        <v>57497</v>
      </c>
      <c r="E17360" t="s">
        <v>84767</v>
      </c>
      <c r="F17360" t="s">
        <v>85750</v>
      </c>
      <c r="G17360" t="s">
        <v>85806</v>
      </c>
      <c r="J17360" t="s">
        <v>100498</v>
      </c>
      <c r="K17360" t="s">
        <v>64261</v>
      </c>
      <c r="L17360" t="s">
        <v>100498</v>
      </c>
      <c r="M17360" s="1" t="s">
        <v>127882</v>
      </c>
    </row>
    <row r="17361" spans="1:13" x14ac:dyDescent="0.3">
      <c r="A17361" t="s">
        <v>85839</v>
      </c>
      <c r="B17361" t="s">
        <v>2102</v>
      </c>
      <c r="C17361" t="s">
        <v>2093</v>
      </c>
      <c r="D17361" t="s">
        <v>57497</v>
      </c>
      <c r="E17361" t="s">
        <v>84767</v>
      </c>
      <c r="F17361" t="s">
        <v>85750</v>
      </c>
      <c r="G17361" t="s">
        <v>85806</v>
      </c>
      <c r="J17361" t="s">
        <v>100500</v>
      </c>
      <c r="K17361" t="s">
        <v>99087</v>
      </c>
      <c r="L17361" t="s">
        <v>100500</v>
      </c>
      <c r="M17361" s="1" t="s">
        <v>127883</v>
      </c>
    </row>
    <row r="17362" spans="1:13" x14ac:dyDescent="0.3">
      <c r="A17362" t="s">
        <v>85842</v>
      </c>
      <c r="B17362" t="s">
        <v>2102</v>
      </c>
      <c r="C17362" t="s">
        <v>2093</v>
      </c>
      <c r="D17362" t="s">
        <v>57497</v>
      </c>
      <c r="E17362" t="s">
        <v>84767</v>
      </c>
      <c r="F17362" t="s">
        <v>85750</v>
      </c>
      <c r="G17362" t="s">
        <v>85806</v>
      </c>
      <c r="J17362" t="s">
        <v>100502</v>
      </c>
      <c r="K17362" t="s">
        <v>99098</v>
      </c>
      <c r="L17362" t="s">
        <v>100502</v>
      </c>
      <c r="M17362" s="1" t="s">
        <v>127884</v>
      </c>
    </row>
    <row r="17363" spans="1:13" x14ac:dyDescent="0.3">
      <c r="A17363" t="s">
        <v>85844</v>
      </c>
      <c r="B17363" t="s">
        <v>2102</v>
      </c>
      <c r="C17363" t="s">
        <v>2093</v>
      </c>
      <c r="D17363" t="s">
        <v>57497</v>
      </c>
      <c r="E17363" t="s">
        <v>84767</v>
      </c>
      <c r="F17363" t="s">
        <v>85750</v>
      </c>
      <c r="G17363" t="s">
        <v>85806</v>
      </c>
      <c r="J17363" t="s">
        <v>100504</v>
      </c>
      <c r="K17363" t="s">
        <v>57517</v>
      </c>
      <c r="L17363" t="s">
        <v>100504</v>
      </c>
      <c r="M17363" s="1" t="s">
        <v>127885</v>
      </c>
    </row>
    <row r="17364" spans="1:13" x14ac:dyDescent="0.3">
      <c r="A17364" t="s">
        <v>85846</v>
      </c>
      <c r="B17364" t="s">
        <v>2102</v>
      </c>
      <c r="C17364" t="s">
        <v>2093</v>
      </c>
      <c r="D17364" t="s">
        <v>57497</v>
      </c>
      <c r="E17364" t="s">
        <v>84767</v>
      </c>
      <c r="F17364" t="s">
        <v>85750</v>
      </c>
      <c r="G17364" t="s">
        <v>85806</v>
      </c>
      <c r="J17364" t="s">
        <v>100506</v>
      </c>
      <c r="K17364" t="s">
        <v>99069</v>
      </c>
      <c r="L17364" t="s">
        <v>100506</v>
      </c>
      <c r="M17364" s="1" t="s">
        <v>127886</v>
      </c>
    </row>
    <row r="17365" spans="1:13" x14ac:dyDescent="0.3">
      <c r="A17365" t="s">
        <v>85848</v>
      </c>
      <c r="B17365" t="s">
        <v>2102</v>
      </c>
      <c r="C17365" t="s">
        <v>2093</v>
      </c>
      <c r="D17365" t="s">
        <v>57497</v>
      </c>
      <c r="E17365" t="s">
        <v>84767</v>
      </c>
      <c r="F17365" t="s">
        <v>85750</v>
      </c>
      <c r="G17365" t="s">
        <v>85806</v>
      </c>
      <c r="J17365" t="s">
        <v>100508</v>
      </c>
      <c r="K17365" t="s">
        <v>99064</v>
      </c>
      <c r="L17365" t="s">
        <v>100508</v>
      </c>
      <c r="M17365" s="1" t="s">
        <v>127887</v>
      </c>
    </row>
    <row r="17366" spans="1:13" x14ac:dyDescent="0.3">
      <c r="A17366" t="s">
        <v>85851</v>
      </c>
      <c r="B17366" t="s">
        <v>2102</v>
      </c>
      <c r="C17366" t="s">
        <v>2093</v>
      </c>
      <c r="D17366" t="s">
        <v>57497</v>
      </c>
      <c r="E17366" t="s">
        <v>84767</v>
      </c>
      <c r="F17366" t="s">
        <v>85850</v>
      </c>
      <c r="G17366" t="s">
        <v>85851</v>
      </c>
      <c r="J17366" t="s">
        <v>100510</v>
      </c>
      <c r="K17366" t="s">
        <v>64253</v>
      </c>
      <c r="L17366" t="s">
        <v>100510</v>
      </c>
      <c r="M17366" s="1" t="s">
        <v>127888</v>
      </c>
    </row>
    <row r="17367" spans="1:13" x14ac:dyDescent="0.3">
      <c r="A17367" t="s">
        <v>85854</v>
      </c>
      <c r="B17367" t="s">
        <v>2102</v>
      </c>
      <c r="C17367" t="s">
        <v>2093</v>
      </c>
      <c r="D17367" t="s">
        <v>57497</v>
      </c>
      <c r="E17367" t="s">
        <v>84767</v>
      </c>
      <c r="F17367" t="s">
        <v>85850</v>
      </c>
      <c r="G17367" t="s">
        <v>85851</v>
      </c>
      <c r="J17367" t="s">
        <v>100512</v>
      </c>
      <c r="K17367" t="s">
        <v>99087</v>
      </c>
      <c r="L17367" t="s">
        <v>100512</v>
      </c>
      <c r="M17367" s="1" t="s">
        <v>127889</v>
      </c>
    </row>
    <row r="17368" spans="1:13" x14ac:dyDescent="0.3">
      <c r="A17368" t="s">
        <v>85855</v>
      </c>
      <c r="B17368" t="s">
        <v>2102</v>
      </c>
      <c r="C17368" t="s">
        <v>2093</v>
      </c>
      <c r="D17368" t="s">
        <v>57497</v>
      </c>
      <c r="E17368" t="s">
        <v>84767</v>
      </c>
      <c r="F17368" t="s">
        <v>85850</v>
      </c>
      <c r="G17368" t="s">
        <v>85851</v>
      </c>
      <c r="J17368" t="s">
        <v>100514</v>
      </c>
      <c r="K17368" t="s">
        <v>99064</v>
      </c>
      <c r="L17368" t="s">
        <v>100514</v>
      </c>
      <c r="M17368" s="1" t="s">
        <v>127890</v>
      </c>
    </row>
    <row r="17369" spans="1:13" x14ac:dyDescent="0.3">
      <c r="A17369" t="s">
        <v>85856</v>
      </c>
      <c r="B17369" t="s">
        <v>2102</v>
      </c>
      <c r="C17369" t="s">
        <v>2093</v>
      </c>
      <c r="D17369" t="s">
        <v>57497</v>
      </c>
      <c r="E17369" t="s">
        <v>84767</v>
      </c>
      <c r="F17369" t="s">
        <v>85850</v>
      </c>
      <c r="G17369" t="s">
        <v>85851</v>
      </c>
      <c r="J17369" t="s">
        <v>100516</v>
      </c>
      <c r="K17369" t="s">
        <v>99072</v>
      </c>
      <c r="L17369" t="s">
        <v>100516</v>
      </c>
      <c r="M17369" s="1" t="s">
        <v>127891</v>
      </c>
    </row>
    <row r="17370" spans="1:13" x14ac:dyDescent="0.3">
      <c r="A17370" t="s">
        <v>85859</v>
      </c>
      <c r="B17370" t="s">
        <v>2102</v>
      </c>
      <c r="C17370" t="s">
        <v>2093</v>
      </c>
      <c r="D17370" t="s">
        <v>57497</v>
      </c>
      <c r="E17370" t="s">
        <v>84767</v>
      </c>
      <c r="F17370" t="s">
        <v>85850</v>
      </c>
      <c r="G17370" t="s">
        <v>85851</v>
      </c>
      <c r="J17370" t="s">
        <v>100518</v>
      </c>
      <c r="K17370" t="s">
        <v>64253</v>
      </c>
      <c r="L17370" t="s">
        <v>100518</v>
      </c>
      <c r="M17370" s="1" t="s">
        <v>127892</v>
      </c>
    </row>
    <row r="17371" spans="1:13" x14ac:dyDescent="0.3">
      <c r="A17371" t="s">
        <v>85861</v>
      </c>
      <c r="B17371" t="s">
        <v>2102</v>
      </c>
      <c r="C17371" t="s">
        <v>2093</v>
      </c>
      <c r="D17371" t="s">
        <v>57497</v>
      </c>
      <c r="E17371" t="s">
        <v>84767</v>
      </c>
      <c r="F17371" t="s">
        <v>85850</v>
      </c>
      <c r="G17371" t="s">
        <v>85851</v>
      </c>
      <c r="J17371" t="s">
        <v>100520</v>
      </c>
      <c r="K17371" t="s">
        <v>99098</v>
      </c>
      <c r="L17371" t="s">
        <v>100520</v>
      </c>
      <c r="M17371" s="1" t="s">
        <v>127893</v>
      </c>
    </row>
    <row r="17372" spans="1:13" x14ac:dyDescent="0.3">
      <c r="A17372" t="s">
        <v>85863</v>
      </c>
      <c r="B17372" t="s">
        <v>2102</v>
      </c>
      <c r="C17372" t="s">
        <v>2093</v>
      </c>
      <c r="D17372" t="s">
        <v>57497</v>
      </c>
      <c r="E17372" t="s">
        <v>84767</v>
      </c>
      <c r="F17372" t="s">
        <v>85850</v>
      </c>
      <c r="G17372" t="s">
        <v>85863</v>
      </c>
      <c r="J17372" t="s">
        <v>100522</v>
      </c>
      <c r="K17372" t="s">
        <v>64261</v>
      </c>
      <c r="L17372" t="s">
        <v>100522</v>
      </c>
      <c r="M17372" s="1" t="s">
        <v>127894</v>
      </c>
    </row>
    <row r="17373" spans="1:13" x14ac:dyDescent="0.3">
      <c r="A17373" t="s">
        <v>85865</v>
      </c>
      <c r="B17373" t="s">
        <v>2102</v>
      </c>
      <c r="C17373" t="s">
        <v>2093</v>
      </c>
      <c r="D17373" t="s">
        <v>57497</v>
      </c>
      <c r="E17373" t="s">
        <v>84767</v>
      </c>
      <c r="F17373" t="s">
        <v>85850</v>
      </c>
      <c r="G17373" t="s">
        <v>85863</v>
      </c>
      <c r="J17373" t="s">
        <v>100524</v>
      </c>
      <c r="K17373" t="s">
        <v>99064</v>
      </c>
      <c r="L17373" t="s">
        <v>100524</v>
      </c>
      <c r="M17373" s="1" t="s">
        <v>127895</v>
      </c>
    </row>
    <row r="17374" spans="1:13" x14ac:dyDescent="0.3">
      <c r="A17374" t="s">
        <v>85867</v>
      </c>
      <c r="B17374" t="s">
        <v>2102</v>
      </c>
      <c r="C17374" t="s">
        <v>2093</v>
      </c>
      <c r="D17374" t="s">
        <v>57497</v>
      </c>
      <c r="E17374" t="s">
        <v>84767</v>
      </c>
      <c r="F17374" t="s">
        <v>85850</v>
      </c>
      <c r="G17374" t="s">
        <v>85863</v>
      </c>
      <c r="J17374" t="s">
        <v>100526</v>
      </c>
      <c r="K17374" t="s">
        <v>57517</v>
      </c>
      <c r="L17374" t="s">
        <v>100526</v>
      </c>
      <c r="M17374" s="1" t="s">
        <v>127896</v>
      </c>
    </row>
    <row r="17375" spans="1:13" x14ac:dyDescent="0.3">
      <c r="A17375" t="s">
        <v>85869</v>
      </c>
      <c r="B17375" t="s">
        <v>2102</v>
      </c>
      <c r="C17375" t="s">
        <v>2093</v>
      </c>
      <c r="D17375" t="s">
        <v>57497</v>
      </c>
      <c r="E17375" t="s">
        <v>84767</v>
      </c>
      <c r="F17375" t="s">
        <v>85850</v>
      </c>
      <c r="G17375" t="s">
        <v>85863</v>
      </c>
      <c r="J17375" t="s">
        <v>100528</v>
      </c>
      <c r="K17375" t="s">
        <v>99105</v>
      </c>
      <c r="L17375" t="s">
        <v>100528</v>
      </c>
      <c r="M17375" s="1" t="s">
        <v>127897</v>
      </c>
    </row>
    <row r="17376" spans="1:13" x14ac:dyDescent="0.3">
      <c r="A17376" t="s">
        <v>85871</v>
      </c>
      <c r="B17376" t="s">
        <v>2102</v>
      </c>
      <c r="C17376" t="s">
        <v>2093</v>
      </c>
      <c r="D17376" t="s">
        <v>57497</v>
      </c>
      <c r="E17376" t="s">
        <v>84767</v>
      </c>
      <c r="F17376" t="s">
        <v>85850</v>
      </c>
      <c r="G17376" t="s">
        <v>85863</v>
      </c>
      <c r="J17376" t="s">
        <v>100530</v>
      </c>
      <c r="K17376" t="s">
        <v>99098</v>
      </c>
      <c r="L17376" t="s">
        <v>100530</v>
      </c>
      <c r="M17376" s="1" t="s">
        <v>127898</v>
      </c>
    </row>
    <row r="17377" spans="1:13" x14ac:dyDescent="0.3">
      <c r="A17377" t="s">
        <v>85872</v>
      </c>
      <c r="B17377" t="s">
        <v>2102</v>
      </c>
      <c r="C17377" t="s">
        <v>2093</v>
      </c>
      <c r="D17377" t="s">
        <v>57497</v>
      </c>
      <c r="E17377" t="s">
        <v>84767</v>
      </c>
      <c r="F17377" t="s">
        <v>85850</v>
      </c>
      <c r="G17377" t="s">
        <v>85863</v>
      </c>
      <c r="J17377" t="s">
        <v>100532</v>
      </c>
      <c r="K17377" t="s">
        <v>99087</v>
      </c>
      <c r="L17377" t="s">
        <v>100532</v>
      </c>
      <c r="M17377" s="1" t="s">
        <v>127899</v>
      </c>
    </row>
    <row r="17378" spans="1:13" x14ac:dyDescent="0.3">
      <c r="A17378" t="s">
        <v>85875</v>
      </c>
      <c r="B17378" t="s">
        <v>2102</v>
      </c>
      <c r="C17378" t="s">
        <v>2093</v>
      </c>
      <c r="D17378" t="s">
        <v>57497</v>
      </c>
      <c r="E17378" t="s">
        <v>84767</v>
      </c>
      <c r="F17378" t="s">
        <v>85850</v>
      </c>
      <c r="G17378" t="s">
        <v>85863</v>
      </c>
      <c r="J17378" t="s">
        <v>100534</v>
      </c>
      <c r="K17378" t="s">
        <v>64253</v>
      </c>
      <c r="L17378" t="s">
        <v>100534</v>
      </c>
      <c r="M17378" s="1" t="s">
        <v>127900</v>
      </c>
    </row>
    <row r="17379" spans="1:13" x14ac:dyDescent="0.3">
      <c r="A17379" t="s">
        <v>85877</v>
      </c>
      <c r="B17379" t="s">
        <v>2102</v>
      </c>
      <c r="C17379" t="s">
        <v>2093</v>
      </c>
      <c r="D17379" t="s">
        <v>57497</v>
      </c>
      <c r="E17379" t="s">
        <v>84767</v>
      </c>
      <c r="F17379" t="s">
        <v>85850</v>
      </c>
      <c r="G17379" t="s">
        <v>85863</v>
      </c>
      <c r="J17379" t="s">
        <v>100536</v>
      </c>
      <c r="K17379" t="s">
        <v>99105</v>
      </c>
      <c r="L17379" t="s">
        <v>100536</v>
      </c>
      <c r="M17379" s="1" t="s">
        <v>127901</v>
      </c>
    </row>
    <row r="17380" spans="1:13" x14ac:dyDescent="0.3">
      <c r="A17380" t="s">
        <v>85879</v>
      </c>
      <c r="B17380" t="s">
        <v>2102</v>
      </c>
      <c r="C17380" t="s">
        <v>2093</v>
      </c>
      <c r="D17380" t="s">
        <v>57497</v>
      </c>
      <c r="E17380" t="s">
        <v>84767</v>
      </c>
      <c r="F17380" t="s">
        <v>85850</v>
      </c>
      <c r="G17380" t="s">
        <v>85863</v>
      </c>
      <c r="J17380" t="s">
        <v>100538</v>
      </c>
      <c r="K17380" t="s">
        <v>64253</v>
      </c>
      <c r="L17380" t="s">
        <v>100538</v>
      </c>
      <c r="M17380" s="1" t="s">
        <v>127902</v>
      </c>
    </row>
    <row r="17381" spans="1:13" x14ac:dyDescent="0.3">
      <c r="A17381" t="s">
        <v>85881</v>
      </c>
      <c r="B17381" t="s">
        <v>2102</v>
      </c>
      <c r="C17381" t="s">
        <v>2093</v>
      </c>
      <c r="D17381" t="s">
        <v>57497</v>
      </c>
      <c r="E17381" t="s">
        <v>84767</v>
      </c>
      <c r="F17381" t="s">
        <v>85850</v>
      </c>
      <c r="G17381" t="s">
        <v>85863</v>
      </c>
      <c r="J17381" t="s">
        <v>100540</v>
      </c>
      <c r="K17381" t="s">
        <v>57504</v>
      </c>
      <c r="L17381" t="s">
        <v>100540</v>
      </c>
      <c r="M17381" s="1" t="s">
        <v>127903</v>
      </c>
    </row>
    <row r="17382" spans="1:13" x14ac:dyDescent="0.3">
      <c r="A17382" t="s">
        <v>85883</v>
      </c>
      <c r="B17382" t="s">
        <v>2102</v>
      </c>
      <c r="C17382" t="s">
        <v>2093</v>
      </c>
      <c r="D17382" t="s">
        <v>57497</v>
      </c>
      <c r="E17382" t="s">
        <v>84767</v>
      </c>
      <c r="F17382" t="s">
        <v>85850</v>
      </c>
      <c r="G17382" t="s">
        <v>85863</v>
      </c>
      <c r="J17382" t="s">
        <v>100542</v>
      </c>
      <c r="K17382" t="s">
        <v>99098</v>
      </c>
      <c r="L17382" t="s">
        <v>100542</v>
      </c>
      <c r="M17382" s="1" t="s">
        <v>127904</v>
      </c>
    </row>
    <row r="17383" spans="1:13" x14ac:dyDescent="0.3">
      <c r="A17383" t="s">
        <v>85884</v>
      </c>
      <c r="B17383" t="s">
        <v>2102</v>
      </c>
      <c r="C17383" t="s">
        <v>2093</v>
      </c>
      <c r="D17383" t="s">
        <v>57497</v>
      </c>
      <c r="E17383" t="s">
        <v>84767</v>
      </c>
      <c r="F17383" t="s">
        <v>85850</v>
      </c>
      <c r="G17383" t="s">
        <v>85884</v>
      </c>
      <c r="J17383" t="s">
        <v>100544</v>
      </c>
      <c r="K17383" t="s">
        <v>64261</v>
      </c>
      <c r="L17383" t="s">
        <v>100544</v>
      </c>
      <c r="M17383" s="1" t="s">
        <v>127905</v>
      </c>
    </row>
    <row r="17384" spans="1:13" x14ac:dyDescent="0.3">
      <c r="A17384" t="s">
        <v>85887</v>
      </c>
      <c r="B17384" t="s">
        <v>2102</v>
      </c>
      <c r="C17384" t="s">
        <v>2093</v>
      </c>
      <c r="D17384" t="s">
        <v>57497</v>
      </c>
      <c r="E17384" t="s">
        <v>84767</v>
      </c>
      <c r="F17384" t="s">
        <v>85850</v>
      </c>
      <c r="G17384" t="s">
        <v>85884</v>
      </c>
      <c r="J17384" t="s">
        <v>100546</v>
      </c>
      <c r="K17384" t="s">
        <v>57517</v>
      </c>
      <c r="L17384" t="s">
        <v>100546</v>
      </c>
      <c r="M17384" s="1" t="s">
        <v>127906</v>
      </c>
    </row>
    <row r="17385" spans="1:13" x14ac:dyDescent="0.3">
      <c r="A17385" t="s">
        <v>85889</v>
      </c>
      <c r="B17385" t="s">
        <v>2102</v>
      </c>
      <c r="C17385" t="s">
        <v>2093</v>
      </c>
      <c r="D17385" t="s">
        <v>57497</v>
      </c>
      <c r="E17385" t="s">
        <v>84767</v>
      </c>
      <c r="F17385" t="s">
        <v>85850</v>
      </c>
      <c r="G17385" t="s">
        <v>85884</v>
      </c>
      <c r="J17385" t="s">
        <v>100548</v>
      </c>
      <c r="K17385" t="s">
        <v>99064</v>
      </c>
      <c r="L17385" t="s">
        <v>100548</v>
      </c>
      <c r="M17385" s="1" t="s">
        <v>127907</v>
      </c>
    </row>
    <row r="17386" spans="1:13" x14ac:dyDescent="0.3">
      <c r="A17386" t="s">
        <v>85891</v>
      </c>
      <c r="B17386" t="s">
        <v>2102</v>
      </c>
      <c r="C17386" t="s">
        <v>2093</v>
      </c>
      <c r="D17386" t="s">
        <v>57497</v>
      </c>
      <c r="E17386" t="s">
        <v>84767</v>
      </c>
      <c r="F17386" t="s">
        <v>85850</v>
      </c>
      <c r="G17386" t="s">
        <v>85884</v>
      </c>
      <c r="J17386" t="s">
        <v>100550</v>
      </c>
      <c r="K17386" t="s">
        <v>99087</v>
      </c>
      <c r="L17386" t="s">
        <v>100550</v>
      </c>
      <c r="M17386" s="1" t="s">
        <v>127908</v>
      </c>
    </row>
    <row r="17387" spans="1:13" x14ac:dyDescent="0.3">
      <c r="A17387" t="s">
        <v>85895</v>
      </c>
      <c r="B17387" t="s">
        <v>2102</v>
      </c>
      <c r="C17387" t="s">
        <v>2093</v>
      </c>
      <c r="D17387" t="s">
        <v>57497</v>
      </c>
      <c r="E17387" t="s">
        <v>84767</v>
      </c>
      <c r="F17387" t="s">
        <v>85892</v>
      </c>
      <c r="G17387" t="s">
        <v>85895</v>
      </c>
      <c r="J17387" t="s">
        <v>100552</v>
      </c>
      <c r="K17387" t="s">
        <v>57517</v>
      </c>
      <c r="L17387" t="s">
        <v>100552</v>
      </c>
      <c r="M17387" s="1" t="s">
        <v>127909</v>
      </c>
    </row>
    <row r="17388" spans="1:13" x14ac:dyDescent="0.3">
      <c r="A17388" t="s">
        <v>85897</v>
      </c>
      <c r="B17388" t="s">
        <v>2102</v>
      </c>
      <c r="C17388" t="s">
        <v>2093</v>
      </c>
      <c r="D17388" t="s">
        <v>57497</v>
      </c>
      <c r="E17388" t="s">
        <v>84767</v>
      </c>
      <c r="F17388" t="s">
        <v>85892</v>
      </c>
      <c r="G17388" t="s">
        <v>85895</v>
      </c>
      <c r="J17388" t="s">
        <v>100554</v>
      </c>
      <c r="K17388" t="s">
        <v>99072</v>
      </c>
      <c r="L17388" t="s">
        <v>100554</v>
      </c>
      <c r="M17388" s="1" t="s">
        <v>127910</v>
      </c>
    </row>
    <row r="17389" spans="1:13" x14ac:dyDescent="0.3">
      <c r="A17389" t="s">
        <v>85899</v>
      </c>
      <c r="B17389" t="s">
        <v>2102</v>
      </c>
      <c r="C17389" t="s">
        <v>2093</v>
      </c>
      <c r="D17389" t="s">
        <v>57497</v>
      </c>
      <c r="E17389" t="s">
        <v>84767</v>
      </c>
      <c r="F17389" t="s">
        <v>85892</v>
      </c>
      <c r="G17389" t="s">
        <v>85895</v>
      </c>
      <c r="J17389" t="s">
        <v>100556</v>
      </c>
      <c r="K17389" t="s">
        <v>99098</v>
      </c>
      <c r="L17389" t="s">
        <v>100556</v>
      </c>
      <c r="M17389" s="1" t="s">
        <v>127911</v>
      </c>
    </row>
    <row r="17390" spans="1:13" x14ac:dyDescent="0.3">
      <c r="A17390" t="s">
        <v>85900</v>
      </c>
      <c r="B17390" t="s">
        <v>2102</v>
      </c>
      <c r="C17390" t="s">
        <v>2093</v>
      </c>
      <c r="D17390" t="s">
        <v>57497</v>
      </c>
      <c r="E17390" t="s">
        <v>84767</v>
      </c>
      <c r="F17390" t="s">
        <v>85892</v>
      </c>
      <c r="G17390" t="s">
        <v>85895</v>
      </c>
      <c r="J17390" t="s">
        <v>100558</v>
      </c>
      <c r="K17390" t="s">
        <v>99069</v>
      </c>
      <c r="L17390" t="s">
        <v>100558</v>
      </c>
      <c r="M17390" s="1" t="s">
        <v>127912</v>
      </c>
    </row>
    <row r="17391" spans="1:13" x14ac:dyDescent="0.3">
      <c r="A17391" t="s">
        <v>85903</v>
      </c>
      <c r="B17391" t="s">
        <v>2102</v>
      </c>
      <c r="C17391" t="s">
        <v>2093</v>
      </c>
      <c r="D17391" t="s">
        <v>57497</v>
      </c>
      <c r="E17391" t="s">
        <v>84767</v>
      </c>
      <c r="F17391" t="s">
        <v>85892</v>
      </c>
      <c r="G17391" t="s">
        <v>85895</v>
      </c>
      <c r="J17391" t="s">
        <v>100560</v>
      </c>
      <c r="K17391" t="s">
        <v>99098</v>
      </c>
      <c r="L17391" t="s">
        <v>100560</v>
      </c>
      <c r="M17391" s="1" t="s">
        <v>127913</v>
      </c>
    </row>
    <row r="17392" spans="1:13" x14ac:dyDescent="0.3">
      <c r="A17392" t="s">
        <v>85905</v>
      </c>
      <c r="B17392" t="s">
        <v>2102</v>
      </c>
      <c r="C17392" t="s">
        <v>2093</v>
      </c>
      <c r="D17392" t="s">
        <v>57497</v>
      </c>
      <c r="E17392" t="s">
        <v>84767</v>
      </c>
      <c r="F17392" t="s">
        <v>85892</v>
      </c>
      <c r="G17392" t="s">
        <v>85895</v>
      </c>
      <c r="J17392" t="s">
        <v>100562</v>
      </c>
      <c r="K17392" t="s">
        <v>99064</v>
      </c>
      <c r="L17392" t="s">
        <v>100562</v>
      </c>
      <c r="M17392" s="1" t="s">
        <v>127914</v>
      </c>
    </row>
    <row r="17393" spans="1:13" x14ac:dyDescent="0.3">
      <c r="A17393" t="s">
        <v>85907</v>
      </c>
      <c r="B17393" t="s">
        <v>2102</v>
      </c>
      <c r="C17393" t="s">
        <v>2093</v>
      </c>
      <c r="D17393" t="s">
        <v>57497</v>
      </c>
      <c r="E17393" t="s">
        <v>84767</v>
      </c>
      <c r="F17393" t="s">
        <v>85892</v>
      </c>
      <c r="G17393" t="s">
        <v>85895</v>
      </c>
      <c r="J17393" t="s">
        <v>100564</v>
      </c>
      <c r="K17393" t="s">
        <v>99072</v>
      </c>
      <c r="L17393" t="s">
        <v>100564</v>
      </c>
      <c r="M17393" s="1" t="s">
        <v>127915</v>
      </c>
    </row>
    <row r="17394" spans="1:13" x14ac:dyDescent="0.3">
      <c r="A17394" t="s">
        <v>85908</v>
      </c>
      <c r="B17394" t="s">
        <v>2102</v>
      </c>
      <c r="C17394" t="s">
        <v>2093</v>
      </c>
      <c r="D17394" t="s">
        <v>57497</v>
      </c>
      <c r="E17394" t="s">
        <v>84767</v>
      </c>
      <c r="F17394" t="s">
        <v>85892</v>
      </c>
      <c r="G17394" t="s">
        <v>85895</v>
      </c>
      <c r="J17394" t="s">
        <v>100566</v>
      </c>
      <c r="K17394" t="s">
        <v>57517</v>
      </c>
      <c r="L17394" t="s">
        <v>100566</v>
      </c>
      <c r="M17394" s="1" t="s">
        <v>127916</v>
      </c>
    </row>
    <row r="17395" spans="1:13" x14ac:dyDescent="0.3">
      <c r="A17395" t="s">
        <v>85911</v>
      </c>
      <c r="B17395" t="s">
        <v>2102</v>
      </c>
      <c r="C17395" t="s">
        <v>2093</v>
      </c>
      <c r="D17395" t="s">
        <v>57497</v>
      </c>
      <c r="E17395" t="s">
        <v>84767</v>
      </c>
      <c r="F17395" t="s">
        <v>85892</v>
      </c>
      <c r="G17395" t="s">
        <v>85911</v>
      </c>
      <c r="J17395" t="s">
        <v>100568</v>
      </c>
      <c r="K17395" t="s">
        <v>57517</v>
      </c>
      <c r="L17395" t="s">
        <v>100568</v>
      </c>
      <c r="M17395" s="1" t="s">
        <v>127917</v>
      </c>
    </row>
    <row r="17396" spans="1:13" x14ac:dyDescent="0.3">
      <c r="A17396" t="s">
        <v>85913</v>
      </c>
      <c r="B17396" t="s">
        <v>2102</v>
      </c>
      <c r="C17396" t="s">
        <v>2093</v>
      </c>
      <c r="D17396" t="s">
        <v>57497</v>
      </c>
      <c r="E17396" t="s">
        <v>84767</v>
      </c>
      <c r="F17396" t="s">
        <v>85892</v>
      </c>
      <c r="G17396" t="s">
        <v>85911</v>
      </c>
      <c r="J17396" t="s">
        <v>100570</v>
      </c>
      <c r="K17396" t="s">
        <v>64253</v>
      </c>
      <c r="L17396" t="s">
        <v>100570</v>
      </c>
      <c r="M17396" s="1" t="s">
        <v>127918</v>
      </c>
    </row>
    <row r="17397" spans="1:13" x14ac:dyDescent="0.3">
      <c r="A17397" t="s">
        <v>85915</v>
      </c>
      <c r="B17397" t="s">
        <v>2102</v>
      </c>
      <c r="C17397" t="s">
        <v>2093</v>
      </c>
      <c r="D17397" t="s">
        <v>57497</v>
      </c>
      <c r="E17397" t="s">
        <v>84767</v>
      </c>
      <c r="F17397" t="s">
        <v>85892</v>
      </c>
      <c r="G17397" t="s">
        <v>85911</v>
      </c>
      <c r="J17397" t="s">
        <v>100572</v>
      </c>
      <c r="K17397" t="s">
        <v>99105</v>
      </c>
      <c r="L17397" t="s">
        <v>100572</v>
      </c>
      <c r="M17397" s="1" t="s">
        <v>127919</v>
      </c>
    </row>
    <row r="17398" spans="1:13" x14ac:dyDescent="0.3">
      <c r="A17398" t="s">
        <v>85917</v>
      </c>
      <c r="B17398" t="s">
        <v>2102</v>
      </c>
      <c r="C17398" t="s">
        <v>2093</v>
      </c>
      <c r="D17398" t="s">
        <v>57497</v>
      </c>
      <c r="E17398" t="s">
        <v>84767</v>
      </c>
      <c r="F17398" t="s">
        <v>85892</v>
      </c>
      <c r="G17398" t="s">
        <v>85911</v>
      </c>
      <c r="J17398" t="s">
        <v>100574</v>
      </c>
      <c r="K17398" t="s">
        <v>99064</v>
      </c>
      <c r="L17398" t="s">
        <v>100574</v>
      </c>
      <c r="M17398" s="1" t="s">
        <v>127920</v>
      </c>
    </row>
    <row r="17399" spans="1:13" x14ac:dyDescent="0.3">
      <c r="A17399" t="s">
        <v>85918</v>
      </c>
      <c r="B17399" t="s">
        <v>2102</v>
      </c>
      <c r="C17399" t="s">
        <v>2093</v>
      </c>
      <c r="D17399" t="s">
        <v>57497</v>
      </c>
      <c r="E17399" t="s">
        <v>84767</v>
      </c>
      <c r="F17399" t="s">
        <v>85892</v>
      </c>
      <c r="G17399" t="s">
        <v>85911</v>
      </c>
      <c r="J17399" t="s">
        <v>100576</v>
      </c>
      <c r="K17399" t="s">
        <v>99087</v>
      </c>
      <c r="L17399" t="s">
        <v>100576</v>
      </c>
      <c r="M17399" s="1" t="s">
        <v>127921</v>
      </c>
    </row>
    <row r="17400" spans="1:13" x14ac:dyDescent="0.3">
      <c r="A17400" t="s">
        <v>85921</v>
      </c>
      <c r="B17400" t="s">
        <v>2102</v>
      </c>
      <c r="C17400" t="s">
        <v>2093</v>
      </c>
      <c r="D17400" t="s">
        <v>57497</v>
      </c>
      <c r="E17400" t="s">
        <v>84767</v>
      </c>
      <c r="F17400" t="s">
        <v>85892</v>
      </c>
      <c r="G17400" t="s">
        <v>85911</v>
      </c>
      <c r="J17400" t="s">
        <v>100578</v>
      </c>
      <c r="K17400" t="s">
        <v>99087</v>
      </c>
      <c r="L17400" t="s">
        <v>100578</v>
      </c>
      <c r="M17400" s="1" t="s">
        <v>127922</v>
      </c>
    </row>
    <row r="17401" spans="1:13" x14ac:dyDescent="0.3">
      <c r="A17401" t="s">
        <v>85923</v>
      </c>
      <c r="B17401" t="s">
        <v>2102</v>
      </c>
      <c r="C17401" t="s">
        <v>2093</v>
      </c>
      <c r="D17401" t="s">
        <v>57497</v>
      </c>
      <c r="E17401" t="s">
        <v>84767</v>
      </c>
      <c r="F17401" t="s">
        <v>85892</v>
      </c>
      <c r="G17401" t="s">
        <v>85911</v>
      </c>
      <c r="J17401" t="s">
        <v>100580</v>
      </c>
      <c r="K17401" t="s">
        <v>64253</v>
      </c>
      <c r="L17401" t="s">
        <v>100580</v>
      </c>
      <c r="M17401" s="1" t="s">
        <v>127923</v>
      </c>
    </row>
    <row r="17402" spans="1:13" x14ac:dyDescent="0.3">
      <c r="A17402" t="s">
        <v>85925</v>
      </c>
      <c r="B17402" t="s">
        <v>2102</v>
      </c>
      <c r="C17402" t="s">
        <v>2093</v>
      </c>
      <c r="D17402" t="s">
        <v>57497</v>
      </c>
      <c r="E17402" t="s">
        <v>84767</v>
      </c>
      <c r="F17402" t="s">
        <v>85892</v>
      </c>
      <c r="G17402" t="s">
        <v>85911</v>
      </c>
      <c r="J17402" t="s">
        <v>100582</v>
      </c>
      <c r="K17402" t="s">
        <v>57517</v>
      </c>
      <c r="L17402" t="s">
        <v>100582</v>
      </c>
      <c r="M17402" s="1" t="s">
        <v>127924</v>
      </c>
    </row>
    <row r="17403" spans="1:13" x14ac:dyDescent="0.3">
      <c r="A17403" t="s">
        <v>85927</v>
      </c>
      <c r="B17403" t="s">
        <v>2102</v>
      </c>
      <c r="C17403" t="s">
        <v>2093</v>
      </c>
      <c r="D17403" t="s">
        <v>57497</v>
      </c>
      <c r="E17403" t="s">
        <v>84767</v>
      </c>
      <c r="F17403" t="s">
        <v>85892</v>
      </c>
      <c r="G17403" t="s">
        <v>85911</v>
      </c>
      <c r="J17403" t="s">
        <v>100584</v>
      </c>
      <c r="K17403" t="s">
        <v>64261</v>
      </c>
      <c r="L17403" t="s">
        <v>100584</v>
      </c>
      <c r="M17403" s="1" t="s">
        <v>127925</v>
      </c>
    </row>
    <row r="17404" spans="1:13" x14ac:dyDescent="0.3">
      <c r="A17404" t="s">
        <v>85928</v>
      </c>
      <c r="B17404" t="s">
        <v>2102</v>
      </c>
      <c r="C17404" t="s">
        <v>2093</v>
      </c>
      <c r="D17404" t="s">
        <v>57497</v>
      </c>
      <c r="E17404" t="s">
        <v>84767</v>
      </c>
      <c r="F17404" t="s">
        <v>85892</v>
      </c>
      <c r="G17404" t="s">
        <v>85911</v>
      </c>
      <c r="J17404" t="s">
        <v>100586</v>
      </c>
      <c r="K17404" t="s">
        <v>99105</v>
      </c>
      <c r="L17404" t="s">
        <v>100586</v>
      </c>
      <c r="M17404" s="1" t="s">
        <v>127926</v>
      </c>
    </row>
    <row r="17405" spans="1:13" x14ac:dyDescent="0.3">
      <c r="A17405" t="s">
        <v>85931</v>
      </c>
      <c r="B17405" t="s">
        <v>2102</v>
      </c>
      <c r="C17405" t="s">
        <v>2093</v>
      </c>
      <c r="D17405" t="s">
        <v>57497</v>
      </c>
      <c r="E17405" t="s">
        <v>84767</v>
      </c>
      <c r="F17405" t="s">
        <v>85892</v>
      </c>
      <c r="G17405" t="s">
        <v>85911</v>
      </c>
      <c r="J17405" t="s">
        <v>100588</v>
      </c>
      <c r="K17405" t="s">
        <v>64261</v>
      </c>
      <c r="L17405" t="s">
        <v>100588</v>
      </c>
      <c r="M17405" s="1" t="s">
        <v>127927</v>
      </c>
    </row>
    <row r="17406" spans="1:13" x14ac:dyDescent="0.3">
      <c r="A17406" t="s">
        <v>85933</v>
      </c>
      <c r="B17406" t="s">
        <v>2102</v>
      </c>
      <c r="C17406" t="s">
        <v>2093</v>
      </c>
      <c r="D17406" t="s">
        <v>57497</v>
      </c>
      <c r="E17406" t="s">
        <v>84767</v>
      </c>
      <c r="F17406" t="s">
        <v>85892</v>
      </c>
      <c r="G17406" t="s">
        <v>85933</v>
      </c>
      <c r="J17406" t="s">
        <v>100590</v>
      </c>
      <c r="K17406" t="s">
        <v>99087</v>
      </c>
      <c r="L17406" t="s">
        <v>100590</v>
      </c>
      <c r="M17406" s="1" t="s">
        <v>127928</v>
      </c>
    </row>
    <row r="17407" spans="1:13" x14ac:dyDescent="0.3">
      <c r="A17407" t="s">
        <v>85935</v>
      </c>
      <c r="B17407" t="s">
        <v>2102</v>
      </c>
      <c r="C17407" t="s">
        <v>2093</v>
      </c>
      <c r="D17407" t="s">
        <v>57497</v>
      </c>
      <c r="E17407" t="s">
        <v>84767</v>
      </c>
      <c r="F17407" t="s">
        <v>85892</v>
      </c>
      <c r="G17407" t="s">
        <v>85933</v>
      </c>
      <c r="J17407" t="s">
        <v>100592</v>
      </c>
      <c r="K17407" t="s">
        <v>64253</v>
      </c>
      <c r="L17407" t="s">
        <v>100592</v>
      </c>
      <c r="M17407" s="1"/>
    </row>
    <row r="17408" spans="1:13" x14ac:dyDescent="0.3">
      <c r="A17408" t="s">
        <v>85936</v>
      </c>
      <c r="B17408" t="s">
        <v>2102</v>
      </c>
      <c r="C17408" t="s">
        <v>2093</v>
      </c>
      <c r="D17408" t="s">
        <v>57497</v>
      </c>
      <c r="E17408" t="s">
        <v>84767</v>
      </c>
      <c r="F17408" t="s">
        <v>85936</v>
      </c>
      <c r="J17408" t="s">
        <v>100594</v>
      </c>
      <c r="K17408" t="s">
        <v>99072</v>
      </c>
      <c r="L17408" t="s">
        <v>100594</v>
      </c>
      <c r="M17408" s="1" t="s">
        <v>127929</v>
      </c>
    </row>
    <row r="17409" spans="1:13" x14ac:dyDescent="0.3">
      <c r="A17409" t="s">
        <v>85939</v>
      </c>
      <c r="B17409" t="s">
        <v>2102</v>
      </c>
      <c r="C17409" t="s">
        <v>2093</v>
      </c>
      <c r="D17409" t="s">
        <v>57497</v>
      </c>
      <c r="E17409" t="s">
        <v>84767</v>
      </c>
      <c r="F17409" t="s">
        <v>85936</v>
      </c>
      <c r="G17409" t="s">
        <v>85939</v>
      </c>
      <c r="J17409" t="s">
        <v>100596</v>
      </c>
      <c r="K17409" t="s">
        <v>99064</v>
      </c>
      <c r="L17409" t="s">
        <v>100596</v>
      </c>
      <c r="M17409" s="1" t="s">
        <v>127930</v>
      </c>
    </row>
    <row r="17410" spans="1:13" x14ac:dyDescent="0.3">
      <c r="A17410" t="s">
        <v>85941</v>
      </c>
      <c r="B17410" t="s">
        <v>2102</v>
      </c>
      <c r="C17410" t="s">
        <v>2093</v>
      </c>
      <c r="D17410" t="s">
        <v>57497</v>
      </c>
      <c r="E17410" t="s">
        <v>84767</v>
      </c>
      <c r="F17410" t="s">
        <v>85936</v>
      </c>
      <c r="G17410" t="s">
        <v>85939</v>
      </c>
      <c r="J17410" t="s">
        <v>100598</v>
      </c>
      <c r="K17410" t="s">
        <v>64261</v>
      </c>
      <c r="L17410" t="s">
        <v>100598</v>
      </c>
      <c r="M17410" s="1" t="s">
        <v>127931</v>
      </c>
    </row>
    <row r="17411" spans="1:13" x14ac:dyDescent="0.3">
      <c r="A17411" t="s">
        <v>85943</v>
      </c>
      <c r="B17411" t="s">
        <v>2102</v>
      </c>
      <c r="C17411" t="s">
        <v>2093</v>
      </c>
      <c r="D17411" t="s">
        <v>57497</v>
      </c>
      <c r="E17411" t="s">
        <v>84767</v>
      </c>
      <c r="F17411" t="s">
        <v>85936</v>
      </c>
      <c r="G17411" t="s">
        <v>85939</v>
      </c>
      <c r="J17411" t="s">
        <v>100600</v>
      </c>
      <c r="K17411" t="s">
        <v>64261</v>
      </c>
      <c r="L17411" t="s">
        <v>100600</v>
      </c>
      <c r="M17411" s="1" t="s">
        <v>127932</v>
      </c>
    </row>
    <row r="17412" spans="1:13" x14ac:dyDescent="0.3">
      <c r="A17412" t="s">
        <v>85945</v>
      </c>
      <c r="B17412" t="s">
        <v>2102</v>
      </c>
      <c r="C17412" t="s">
        <v>2093</v>
      </c>
      <c r="D17412" t="s">
        <v>57497</v>
      </c>
      <c r="E17412" t="s">
        <v>84767</v>
      </c>
      <c r="F17412" t="s">
        <v>85936</v>
      </c>
      <c r="G17412" t="s">
        <v>85939</v>
      </c>
      <c r="J17412" t="s">
        <v>100602</v>
      </c>
      <c r="K17412" t="s">
        <v>99072</v>
      </c>
      <c r="L17412" t="s">
        <v>100602</v>
      </c>
      <c r="M17412" s="1" t="s">
        <v>127933</v>
      </c>
    </row>
    <row r="17413" spans="1:13" x14ac:dyDescent="0.3">
      <c r="A17413" t="s">
        <v>85946</v>
      </c>
      <c r="B17413" t="s">
        <v>2102</v>
      </c>
      <c r="C17413" t="s">
        <v>2093</v>
      </c>
      <c r="D17413" t="s">
        <v>57497</v>
      </c>
      <c r="E17413" t="s">
        <v>84767</v>
      </c>
      <c r="F17413" t="s">
        <v>85936</v>
      </c>
      <c r="G17413" t="s">
        <v>85939</v>
      </c>
      <c r="J17413" t="s">
        <v>100604</v>
      </c>
      <c r="K17413" t="s">
        <v>99098</v>
      </c>
      <c r="L17413" t="s">
        <v>100604</v>
      </c>
      <c r="M17413" s="1" t="s">
        <v>127934</v>
      </c>
    </row>
    <row r="17414" spans="1:13" x14ac:dyDescent="0.3">
      <c r="A17414" t="s">
        <v>85949</v>
      </c>
      <c r="B17414" t="s">
        <v>2102</v>
      </c>
      <c r="C17414" t="s">
        <v>2093</v>
      </c>
      <c r="D17414" t="s">
        <v>57497</v>
      </c>
      <c r="E17414" t="s">
        <v>84767</v>
      </c>
      <c r="F17414" t="s">
        <v>85936</v>
      </c>
      <c r="G17414" t="s">
        <v>85939</v>
      </c>
      <c r="J17414" t="s">
        <v>100606</v>
      </c>
      <c r="K17414" t="s">
        <v>64261</v>
      </c>
      <c r="L17414" t="s">
        <v>100606</v>
      </c>
      <c r="M17414" s="1" t="s">
        <v>127935</v>
      </c>
    </row>
    <row r="17415" spans="1:13" x14ac:dyDescent="0.3">
      <c r="A17415" t="s">
        <v>85951</v>
      </c>
      <c r="B17415" t="s">
        <v>2102</v>
      </c>
      <c r="C17415" t="s">
        <v>2093</v>
      </c>
      <c r="D17415" t="s">
        <v>57497</v>
      </c>
      <c r="E17415" t="s">
        <v>84767</v>
      </c>
      <c r="F17415" t="s">
        <v>85936</v>
      </c>
      <c r="G17415" t="s">
        <v>85939</v>
      </c>
      <c r="J17415" t="s">
        <v>100608</v>
      </c>
      <c r="K17415" t="s">
        <v>99069</v>
      </c>
      <c r="L17415" t="s">
        <v>100608</v>
      </c>
      <c r="M17415" s="1" t="s">
        <v>127936</v>
      </c>
    </row>
    <row r="17416" spans="1:13" x14ac:dyDescent="0.3">
      <c r="A17416" t="s">
        <v>85953</v>
      </c>
      <c r="B17416" t="s">
        <v>2102</v>
      </c>
      <c r="C17416" t="s">
        <v>2093</v>
      </c>
      <c r="D17416" t="s">
        <v>57497</v>
      </c>
      <c r="E17416" t="s">
        <v>84767</v>
      </c>
      <c r="F17416" t="s">
        <v>85936</v>
      </c>
      <c r="G17416" t="s">
        <v>85939</v>
      </c>
      <c r="J17416" t="s">
        <v>100610</v>
      </c>
      <c r="K17416" t="s">
        <v>64261</v>
      </c>
      <c r="L17416" t="s">
        <v>100610</v>
      </c>
      <c r="M17416" s="1" t="s">
        <v>127937</v>
      </c>
    </row>
    <row r="17417" spans="1:13" x14ac:dyDescent="0.3">
      <c r="A17417" t="s">
        <v>85955</v>
      </c>
      <c r="B17417" t="s">
        <v>2102</v>
      </c>
      <c r="C17417" t="s">
        <v>2093</v>
      </c>
      <c r="D17417" t="s">
        <v>57497</v>
      </c>
      <c r="E17417" t="s">
        <v>84767</v>
      </c>
      <c r="F17417" t="s">
        <v>85936</v>
      </c>
      <c r="G17417" t="s">
        <v>85955</v>
      </c>
      <c r="J17417" t="s">
        <v>100612</v>
      </c>
      <c r="K17417" t="s">
        <v>57517</v>
      </c>
      <c r="L17417" t="s">
        <v>100612</v>
      </c>
      <c r="M17417" s="1" t="s">
        <v>127938</v>
      </c>
    </row>
    <row r="17418" spans="1:13" x14ac:dyDescent="0.3">
      <c r="A17418" t="s">
        <v>85956</v>
      </c>
      <c r="B17418" t="s">
        <v>2102</v>
      </c>
      <c r="C17418" t="s">
        <v>2093</v>
      </c>
      <c r="D17418" t="s">
        <v>57497</v>
      </c>
      <c r="E17418" t="s">
        <v>84767</v>
      </c>
      <c r="F17418" t="s">
        <v>85956</v>
      </c>
      <c r="J17418" t="s">
        <v>100614</v>
      </c>
      <c r="K17418" t="s">
        <v>99105</v>
      </c>
      <c r="L17418" t="s">
        <v>100614</v>
      </c>
      <c r="M17418" s="1" t="s">
        <v>127939</v>
      </c>
    </row>
    <row r="17419" spans="1:13" x14ac:dyDescent="0.3">
      <c r="A17419" t="s">
        <v>85959</v>
      </c>
      <c r="B17419" t="s">
        <v>2102</v>
      </c>
      <c r="C17419" t="s">
        <v>2093</v>
      </c>
      <c r="D17419" t="s">
        <v>57497</v>
      </c>
      <c r="E17419" t="s">
        <v>84767</v>
      </c>
      <c r="F17419" t="s">
        <v>85956</v>
      </c>
      <c r="G17419" t="s">
        <v>85959</v>
      </c>
      <c r="J17419" t="s">
        <v>100616</v>
      </c>
      <c r="K17419" t="s">
        <v>57517</v>
      </c>
      <c r="L17419" t="s">
        <v>100616</v>
      </c>
      <c r="M17419" s="1" t="s">
        <v>127940</v>
      </c>
    </row>
    <row r="17420" spans="1:13" x14ac:dyDescent="0.3">
      <c r="A17420" t="s">
        <v>85961</v>
      </c>
      <c r="B17420" t="s">
        <v>2102</v>
      </c>
      <c r="C17420" t="s">
        <v>2093</v>
      </c>
      <c r="D17420" t="s">
        <v>57497</v>
      </c>
      <c r="E17420" t="s">
        <v>84767</v>
      </c>
      <c r="F17420" t="s">
        <v>85956</v>
      </c>
      <c r="G17420" t="s">
        <v>85959</v>
      </c>
      <c r="J17420" t="s">
        <v>100618</v>
      </c>
      <c r="K17420" t="s">
        <v>99072</v>
      </c>
      <c r="L17420" t="s">
        <v>100618</v>
      </c>
      <c r="M17420" s="1" t="s">
        <v>127941</v>
      </c>
    </row>
    <row r="17421" spans="1:13" x14ac:dyDescent="0.3">
      <c r="A17421" t="s">
        <v>85963</v>
      </c>
      <c r="B17421" t="s">
        <v>2102</v>
      </c>
      <c r="C17421" t="s">
        <v>2093</v>
      </c>
      <c r="D17421" t="s">
        <v>57497</v>
      </c>
      <c r="E17421" t="s">
        <v>84767</v>
      </c>
      <c r="F17421" t="s">
        <v>85956</v>
      </c>
      <c r="G17421" t="s">
        <v>85959</v>
      </c>
      <c r="J17421" t="s">
        <v>100620</v>
      </c>
      <c r="K17421" t="s">
        <v>57517</v>
      </c>
      <c r="L17421" t="s">
        <v>100620</v>
      </c>
      <c r="M17421" s="1" t="s">
        <v>127942</v>
      </c>
    </row>
    <row r="17422" spans="1:13" x14ac:dyDescent="0.3">
      <c r="A17422" t="s">
        <v>85965</v>
      </c>
      <c r="B17422" t="s">
        <v>2102</v>
      </c>
      <c r="C17422" t="s">
        <v>2093</v>
      </c>
      <c r="D17422" t="s">
        <v>57497</v>
      </c>
      <c r="E17422" t="s">
        <v>84767</v>
      </c>
      <c r="F17422" t="s">
        <v>85956</v>
      </c>
      <c r="G17422" t="s">
        <v>85965</v>
      </c>
      <c r="J17422" t="s">
        <v>100622</v>
      </c>
      <c r="K17422" t="s">
        <v>99072</v>
      </c>
      <c r="L17422" t="s">
        <v>100622</v>
      </c>
      <c r="M17422" s="1" t="s">
        <v>127943</v>
      </c>
    </row>
    <row r="17423" spans="1:13" x14ac:dyDescent="0.3">
      <c r="A17423" t="s">
        <v>85966</v>
      </c>
      <c r="B17423" t="s">
        <v>2102</v>
      </c>
      <c r="C17423" t="s">
        <v>2093</v>
      </c>
      <c r="D17423" t="s">
        <v>57497</v>
      </c>
      <c r="E17423" t="s">
        <v>84767</v>
      </c>
      <c r="F17423" t="s">
        <v>85956</v>
      </c>
      <c r="G17423" t="s">
        <v>85965</v>
      </c>
      <c r="J17423" t="s">
        <v>100624</v>
      </c>
      <c r="K17423" t="s">
        <v>64261</v>
      </c>
      <c r="L17423" t="s">
        <v>100624</v>
      </c>
      <c r="M17423" s="1" t="s">
        <v>127944</v>
      </c>
    </row>
    <row r="17424" spans="1:13" x14ac:dyDescent="0.3">
      <c r="A17424" t="s">
        <v>85971</v>
      </c>
      <c r="B17424" t="s">
        <v>2102</v>
      </c>
      <c r="C17424" t="s">
        <v>2093</v>
      </c>
      <c r="D17424" t="s">
        <v>57497</v>
      </c>
      <c r="E17424" t="s">
        <v>84767</v>
      </c>
      <c r="F17424" t="s">
        <v>85969</v>
      </c>
      <c r="G17424" t="s">
        <v>85971</v>
      </c>
      <c r="J17424" t="s">
        <v>100626</v>
      </c>
      <c r="K17424" t="s">
        <v>99072</v>
      </c>
      <c r="L17424" t="s">
        <v>100626</v>
      </c>
      <c r="M17424" s="1" t="s">
        <v>127945</v>
      </c>
    </row>
    <row r="17425" spans="1:13" x14ac:dyDescent="0.3">
      <c r="A17425" t="s">
        <v>85973</v>
      </c>
      <c r="B17425" t="s">
        <v>2102</v>
      </c>
      <c r="C17425" t="s">
        <v>2093</v>
      </c>
      <c r="D17425" t="s">
        <v>57497</v>
      </c>
      <c r="E17425" t="s">
        <v>84767</v>
      </c>
      <c r="F17425" t="s">
        <v>85969</v>
      </c>
      <c r="G17425" t="s">
        <v>85971</v>
      </c>
      <c r="J17425" t="s">
        <v>100628</v>
      </c>
      <c r="K17425" t="s">
        <v>64253</v>
      </c>
      <c r="L17425" t="s">
        <v>100628</v>
      </c>
      <c r="M17425" s="1" t="s">
        <v>127946</v>
      </c>
    </row>
    <row r="17426" spans="1:13" x14ac:dyDescent="0.3">
      <c r="A17426" t="s">
        <v>85975</v>
      </c>
      <c r="B17426" t="s">
        <v>2102</v>
      </c>
      <c r="C17426" t="s">
        <v>2093</v>
      </c>
      <c r="D17426" t="s">
        <v>57497</v>
      </c>
      <c r="E17426" t="s">
        <v>84767</v>
      </c>
      <c r="F17426" t="s">
        <v>85969</v>
      </c>
      <c r="G17426" t="s">
        <v>85971</v>
      </c>
      <c r="J17426" t="s">
        <v>100630</v>
      </c>
      <c r="K17426" t="s">
        <v>99072</v>
      </c>
      <c r="L17426" t="s">
        <v>100630</v>
      </c>
      <c r="M17426" s="1" t="s">
        <v>127947</v>
      </c>
    </row>
    <row r="17427" spans="1:13" x14ac:dyDescent="0.3">
      <c r="A17427" t="s">
        <v>85977</v>
      </c>
      <c r="B17427" t="s">
        <v>2102</v>
      </c>
      <c r="C17427" t="s">
        <v>2093</v>
      </c>
      <c r="D17427" t="s">
        <v>57497</v>
      </c>
      <c r="E17427" t="s">
        <v>84767</v>
      </c>
      <c r="F17427" t="s">
        <v>85969</v>
      </c>
      <c r="G17427" t="s">
        <v>85971</v>
      </c>
      <c r="J17427" t="s">
        <v>100632</v>
      </c>
      <c r="K17427" t="s">
        <v>99072</v>
      </c>
      <c r="L17427" t="s">
        <v>100632</v>
      </c>
      <c r="M17427" s="1" t="s">
        <v>127948</v>
      </c>
    </row>
    <row r="17428" spans="1:13" x14ac:dyDescent="0.3">
      <c r="A17428" t="s">
        <v>85979</v>
      </c>
      <c r="B17428" t="s">
        <v>2102</v>
      </c>
      <c r="C17428" t="s">
        <v>2093</v>
      </c>
      <c r="D17428" t="s">
        <v>57497</v>
      </c>
      <c r="E17428" t="s">
        <v>84767</v>
      </c>
      <c r="F17428" t="s">
        <v>85969</v>
      </c>
      <c r="G17428" t="s">
        <v>85971</v>
      </c>
      <c r="J17428" t="s">
        <v>100634</v>
      </c>
      <c r="K17428" t="s">
        <v>99072</v>
      </c>
      <c r="L17428" t="s">
        <v>100634</v>
      </c>
      <c r="M17428" s="1" t="s">
        <v>127949</v>
      </c>
    </row>
    <row r="17429" spans="1:13" x14ac:dyDescent="0.3">
      <c r="A17429" t="s">
        <v>85981</v>
      </c>
      <c r="B17429" t="s">
        <v>2102</v>
      </c>
      <c r="C17429" t="s">
        <v>2093</v>
      </c>
      <c r="D17429" t="s">
        <v>57497</v>
      </c>
      <c r="E17429" t="s">
        <v>84767</v>
      </c>
      <c r="F17429" t="s">
        <v>85969</v>
      </c>
      <c r="G17429" t="s">
        <v>85971</v>
      </c>
      <c r="J17429" t="s">
        <v>100636</v>
      </c>
      <c r="K17429" t="s">
        <v>99105</v>
      </c>
      <c r="L17429" t="s">
        <v>100636</v>
      </c>
      <c r="M17429" s="1" t="s">
        <v>127950</v>
      </c>
    </row>
    <row r="17430" spans="1:13" x14ac:dyDescent="0.3">
      <c r="A17430" t="s">
        <v>85983</v>
      </c>
      <c r="B17430" t="s">
        <v>2102</v>
      </c>
      <c r="C17430" t="s">
        <v>2093</v>
      </c>
      <c r="D17430" t="s">
        <v>57497</v>
      </c>
      <c r="E17430" t="s">
        <v>84767</v>
      </c>
      <c r="F17430" t="s">
        <v>85983</v>
      </c>
      <c r="J17430" t="s">
        <v>100638</v>
      </c>
      <c r="K17430" t="s">
        <v>57517</v>
      </c>
      <c r="L17430" t="s">
        <v>100638</v>
      </c>
      <c r="M17430" s="1" t="s">
        <v>127951</v>
      </c>
    </row>
    <row r="17431" spans="1:13" x14ac:dyDescent="0.3">
      <c r="A17431" t="s">
        <v>85985</v>
      </c>
      <c r="B17431" t="s">
        <v>2102</v>
      </c>
      <c r="C17431" t="s">
        <v>2093</v>
      </c>
      <c r="D17431" t="s">
        <v>57497</v>
      </c>
      <c r="E17431" t="s">
        <v>84767</v>
      </c>
      <c r="F17431" t="s">
        <v>85983</v>
      </c>
      <c r="G17431" t="s">
        <v>85985</v>
      </c>
      <c r="J17431" t="s">
        <v>100640</v>
      </c>
      <c r="K17431" t="s">
        <v>99069</v>
      </c>
      <c r="L17431" t="s">
        <v>100640</v>
      </c>
      <c r="M17431" s="1" t="s">
        <v>127952</v>
      </c>
    </row>
    <row r="17432" spans="1:13" x14ac:dyDescent="0.3">
      <c r="A17432" t="s">
        <v>85986</v>
      </c>
      <c r="B17432" t="s">
        <v>2102</v>
      </c>
      <c r="C17432" t="s">
        <v>2093</v>
      </c>
      <c r="D17432" t="s">
        <v>57497</v>
      </c>
      <c r="E17432" t="s">
        <v>84767</v>
      </c>
      <c r="F17432" t="s">
        <v>85986</v>
      </c>
      <c r="J17432" t="s">
        <v>100642</v>
      </c>
      <c r="K17432" t="s">
        <v>64253</v>
      </c>
      <c r="L17432" t="s">
        <v>100642</v>
      </c>
      <c r="M17432" s="1" t="s">
        <v>127953</v>
      </c>
    </row>
    <row r="17433" spans="1:13" x14ac:dyDescent="0.3">
      <c r="A17433" t="s">
        <v>85989</v>
      </c>
      <c r="B17433" t="s">
        <v>2102</v>
      </c>
      <c r="C17433" t="s">
        <v>2093</v>
      </c>
      <c r="D17433" t="s">
        <v>57497</v>
      </c>
      <c r="E17433" t="s">
        <v>84767</v>
      </c>
      <c r="F17433" t="s">
        <v>85986</v>
      </c>
      <c r="G17433" t="s">
        <v>85989</v>
      </c>
      <c r="J17433" t="s">
        <v>100644</v>
      </c>
      <c r="K17433" t="s">
        <v>99105</v>
      </c>
      <c r="L17433" t="s">
        <v>100644</v>
      </c>
      <c r="M17433" s="1" t="s">
        <v>127954</v>
      </c>
    </row>
    <row r="17434" spans="1:13" x14ac:dyDescent="0.3">
      <c r="A17434" t="s">
        <v>85991</v>
      </c>
      <c r="B17434" t="s">
        <v>2102</v>
      </c>
      <c r="C17434" t="s">
        <v>2093</v>
      </c>
      <c r="D17434" t="s">
        <v>57497</v>
      </c>
      <c r="E17434" t="s">
        <v>84767</v>
      </c>
      <c r="F17434" t="s">
        <v>85986</v>
      </c>
      <c r="G17434" t="s">
        <v>85991</v>
      </c>
      <c r="J17434" t="s">
        <v>100646</v>
      </c>
      <c r="K17434" t="s">
        <v>57504</v>
      </c>
      <c r="L17434" t="s">
        <v>100646</v>
      </c>
      <c r="M17434" s="1" t="s">
        <v>127955</v>
      </c>
    </row>
    <row r="17435" spans="1:13" x14ac:dyDescent="0.3">
      <c r="A17435" t="s">
        <v>85993</v>
      </c>
      <c r="B17435" t="s">
        <v>2102</v>
      </c>
      <c r="C17435" t="s">
        <v>2093</v>
      </c>
      <c r="D17435" t="s">
        <v>57497</v>
      </c>
      <c r="E17435" t="s">
        <v>84767</v>
      </c>
      <c r="F17435" t="s">
        <v>85986</v>
      </c>
      <c r="G17435" t="s">
        <v>85991</v>
      </c>
      <c r="J17435" t="s">
        <v>100648</v>
      </c>
      <c r="K17435" t="s">
        <v>99072</v>
      </c>
      <c r="L17435" t="s">
        <v>100648</v>
      </c>
      <c r="M17435" s="1" t="s">
        <v>127956</v>
      </c>
    </row>
    <row r="17436" spans="1:13" x14ac:dyDescent="0.3">
      <c r="A17436" t="s">
        <v>85995</v>
      </c>
      <c r="B17436" t="s">
        <v>2102</v>
      </c>
      <c r="C17436" t="s">
        <v>2093</v>
      </c>
      <c r="D17436" t="s">
        <v>57497</v>
      </c>
      <c r="E17436" t="s">
        <v>84767</v>
      </c>
      <c r="F17436" t="s">
        <v>85995</v>
      </c>
      <c r="J17436" t="s">
        <v>100650</v>
      </c>
      <c r="K17436" t="s">
        <v>99105</v>
      </c>
      <c r="L17436" t="s">
        <v>100650</v>
      </c>
      <c r="M17436" s="1" t="s">
        <v>127957</v>
      </c>
    </row>
    <row r="17437" spans="1:13" x14ac:dyDescent="0.3">
      <c r="A17437" t="s">
        <v>85997</v>
      </c>
      <c r="B17437" t="s">
        <v>2102</v>
      </c>
      <c r="C17437" t="s">
        <v>2093</v>
      </c>
      <c r="D17437" t="s">
        <v>57497</v>
      </c>
      <c r="E17437" t="s">
        <v>84767</v>
      </c>
      <c r="F17437" t="s">
        <v>85995</v>
      </c>
      <c r="G17437" t="s">
        <v>85997</v>
      </c>
      <c r="J17437" t="s">
        <v>100652</v>
      </c>
      <c r="K17437" t="s">
        <v>99087</v>
      </c>
      <c r="L17437" t="s">
        <v>100652</v>
      </c>
      <c r="M17437" s="1" t="s">
        <v>127958</v>
      </c>
    </row>
    <row r="17438" spans="1:13" x14ac:dyDescent="0.3">
      <c r="A17438" t="s">
        <v>85999</v>
      </c>
      <c r="B17438" t="s">
        <v>2102</v>
      </c>
      <c r="C17438" t="s">
        <v>2093</v>
      </c>
      <c r="D17438" t="s">
        <v>57497</v>
      </c>
      <c r="E17438" t="s">
        <v>84767</v>
      </c>
      <c r="F17438" t="s">
        <v>85999</v>
      </c>
      <c r="J17438" t="s">
        <v>100654</v>
      </c>
      <c r="K17438" t="s">
        <v>99087</v>
      </c>
      <c r="L17438" t="s">
        <v>100654</v>
      </c>
      <c r="M17438" s="1" t="s">
        <v>127959</v>
      </c>
    </row>
    <row r="17439" spans="1:13" x14ac:dyDescent="0.3">
      <c r="A17439" t="s">
        <v>86001</v>
      </c>
      <c r="B17439" t="s">
        <v>2102</v>
      </c>
      <c r="C17439" t="s">
        <v>2093</v>
      </c>
      <c r="D17439" t="s">
        <v>57497</v>
      </c>
      <c r="E17439" t="s">
        <v>84767</v>
      </c>
      <c r="F17439" t="s">
        <v>85999</v>
      </c>
      <c r="G17439" t="s">
        <v>86001</v>
      </c>
      <c r="J17439" t="s">
        <v>100656</v>
      </c>
      <c r="K17439" t="s">
        <v>57517</v>
      </c>
      <c r="L17439" t="s">
        <v>100656</v>
      </c>
      <c r="M17439" s="1" t="s">
        <v>127960</v>
      </c>
    </row>
    <row r="17440" spans="1:13" x14ac:dyDescent="0.3">
      <c r="A17440" t="s">
        <v>86003</v>
      </c>
      <c r="B17440" t="s">
        <v>2102</v>
      </c>
      <c r="C17440" t="s">
        <v>2093</v>
      </c>
      <c r="D17440" t="s">
        <v>57497</v>
      </c>
      <c r="E17440" t="s">
        <v>84767</v>
      </c>
      <c r="F17440" t="s">
        <v>85999</v>
      </c>
      <c r="G17440" t="s">
        <v>86003</v>
      </c>
      <c r="J17440" t="s">
        <v>100658</v>
      </c>
      <c r="K17440" t="s">
        <v>99072</v>
      </c>
      <c r="L17440" t="s">
        <v>100658</v>
      </c>
      <c r="M17440" s="1" t="s">
        <v>127961</v>
      </c>
    </row>
    <row r="17441" spans="1:13" x14ac:dyDescent="0.3">
      <c r="A17441" t="s">
        <v>86004</v>
      </c>
      <c r="B17441" t="s">
        <v>2102</v>
      </c>
      <c r="C17441" t="s">
        <v>2093</v>
      </c>
      <c r="D17441" t="s">
        <v>57497</v>
      </c>
      <c r="E17441" t="s">
        <v>84767</v>
      </c>
      <c r="F17441" t="s">
        <v>85999</v>
      </c>
      <c r="G17441" t="s">
        <v>86004</v>
      </c>
      <c r="J17441" t="s">
        <v>100660</v>
      </c>
      <c r="K17441" t="s">
        <v>99087</v>
      </c>
      <c r="L17441" t="s">
        <v>100660</v>
      </c>
      <c r="M17441" s="1" t="s">
        <v>127962</v>
      </c>
    </row>
    <row r="17442" spans="1:13" x14ac:dyDescent="0.3">
      <c r="A17442" t="s">
        <v>86007</v>
      </c>
      <c r="B17442" t="s">
        <v>2102</v>
      </c>
      <c r="C17442" t="s">
        <v>2093</v>
      </c>
      <c r="D17442" t="s">
        <v>57497</v>
      </c>
      <c r="E17442" t="s">
        <v>84767</v>
      </c>
      <c r="F17442" t="s">
        <v>85999</v>
      </c>
      <c r="G17442" t="s">
        <v>86007</v>
      </c>
      <c r="J17442" t="s">
        <v>100662</v>
      </c>
      <c r="K17442" t="s">
        <v>99087</v>
      </c>
      <c r="L17442" t="s">
        <v>100662</v>
      </c>
      <c r="M17442" s="1" t="s">
        <v>127963</v>
      </c>
    </row>
    <row r="17443" spans="1:13" x14ac:dyDescent="0.3">
      <c r="A17443" t="s">
        <v>86009</v>
      </c>
      <c r="B17443" t="s">
        <v>2102</v>
      </c>
      <c r="C17443" t="s">
        <v>2093</v>
      </c>
      <c r="D17443" t="s">
        <v>57497</v>
      </c>
      <c r="E17443" t="s">
        <v>84767</v>
      </c>
      <c r="F17443" t="s">
        <v>86009</v>
      </c>
      <c r="J17443" t="s">
        <v>100664</v>
      </c>
      <c r="K17443" t="s">
        <v>99072</v>
      </c>
      <c r="L17443" t="s">
        <v>100664</v>
      </c>
      <c r="M17443" s="1" t="s">
        <v>127964</v>
      </c>
    </row>
    <row r="17444" spans="1:13" x14ac:dyDescent="0.3">
      <c r="A17444" t="s">
        <v>86011</v>
      </c>
      <c r="B17444" t="s">
        <v>2102</v>
      </c>
      <c r="C17444" t="s">
        <v>2093</v>
      </c>
      <c r="D17444" t="s">
        <v>57497</v>
      </c>
      <c r="E17444" t="s">
        <v>84767</v>
      </c>
      <c r="F17444" t="s">
        <v>86009</v>
      </c>
      <c r="G17444" t="s">
        <v>86011</v>
      </c>
      <c r="J17444" t="s">
        <v>100666</v>
      </c>
      <c r="K17444" t="s">
        <v>99105</v>
      </c>
      <c r="L17444" t="s">
        <v>100666</v>
      </c>
      <c r="M17444" s="1" t="s">
        <v>127965</v>
      </c>
    </row>
    <row r="17445" spans="1:13" x14ac:dyDescent="0.3">
      <c r="A17445" t="s">
        <v>86013</v>
      </c>
      <c r="B17445" t="s">
        <v>2102</v>
      </c>
      <c r="C17445" t="s">
        <v>2093</v>
      </c>
      <c r="D17445" t="s">
        <v>57497</v>
      </c>
      <c r="E17445" t="s">
        <v>84767</v>
      </c>
      <c r="F17445" t="s">
        <v>86009</v>
      </c>
      <c r="G17445" t="s">
        <v>86013</v>
      </c>
      <c r="J17445" t="s">
        <v>100668</v>
      </c>
      <c r="K17445" t="s">
        <v>64253</v>
      </c>
      <c r="L17445" t="s">
        <v>100668</v>
      </c>
      <c r="M17445" s="1" t="s">
        <v>127966</v>
      </c>
    </row>
    <row r="17446" spans="1:13" x14ac:dyDescent="0.3">
      <c r="A17446" t="s">
        <v>86015</v>
      </c>
      <c r="B17446" t="s">
        <v>2102</v>
      </c>
      <c r="C17446" t="s">
        <v>2093</v>
      </c>
      <c r="D17446" t="s">
        <v>57497</v>
      </c>
      <c r="E17446" t="s">
        <v>84767</v>
      </c>
      <c r="F17446" t="s">
        <v>86015</v>
      </c>
      <c r="J17446" t="s">
        <v>100670</v>
      </c>
      <c r="K17446" t="s">
        <v>99064</v>
      </c>
      <c r="L17446" t="s">
        <v>100670</v>
      </c>
      <c r="M17446" s="1" t="s">
        <v>127967</v>
      </c>
    </row>
    <row r="17447" spans="1:13" x14ac:dyDescent="0.3">
      <c r="A17447" t="s">
        <v>86016</v>
      </c>
      <c r="B17447" t="s">
        <v>2102</v>
      </c>
      <c r="C17447" t="s">
        <v>2093</v>
      </c>
      <c r="D17447" t="s">
        <v>57497</v>
      </c>
      <c r="E17447" t="s">
        <v>84767</v>
      </c>
      <c r="F17447" t="s">
        <v>86015</v>
      </c>
      <c r="J17447" t="s">
        <v>100672</v>
      </c>
      <c r="K17447" t="s">
        <v>99098</v>
      </c>
      <c r="L17447" t="s">
        <v>100672</v>
      </c>
      <c r="M17447" s="1" t="s">
        <v>127968</v>
      </c>
    </row>
    <row r="17448" spans="1:13" x14ac:dyDescent="0.3">
      <c r="A17448" t="s">
        <v>86019</v>
      </c>
      <c r="B17448" t="s">
        <v>2102</v>
      </c>
      <c r="C17448" t="s">
        <v>2093</v>
      </c>
      <c r="D17448" t="s">
        <v>57497</v>
      </c>
      <c r="E17448" t="s">
        <v>84767</v>
      </c>
      <c r="F17448" t="s">
        <v>86015</v>
      </c>
      <c r="G17448" t="s">
        <v>86019</v>
      </c>
      <c r="J17448" t="s">
        <v>100674</v>
      </c>
      <c r="K17448" t="s">
        <v>64253</v>
      </c>
      <c r="L17448" t="s">
        <v>100674</v>
      </c>
      <c r="M17448" s="1" t="s">
        <v>127969</v>
      </c>
    </row>
    <row r="17449" spans="1:13" x14ac:dyDescent="0.3">
      <c r="A17449" t="s">
        <v>86021</v>
      </c>
      <c r="B17449" t="s">
        <v>2102</v>
      </c>
      <c r="C17449" t="s">
        <v>2093</v>
      </c>
      <c r="D17449" t="s">
        <v>57497</v>
      </c>
      <c r="E17449" t="s">
        <v>84767</v>
      </c>
      <c r="F17449" t="s">
        <v>86015</v>
      </c>
      <c r="G17449" t="s">
        <v>86021</v>
      </c>
      <c r="J17449" t="s">
        <v>100676</v>
      </c>
      <c r="K17449" t="s">
        <v>99064</v>
      </c>
      <c r="L17449" t="s">
        <v>100676</v>
      </c>
      <c r="M17449" s="1" t="s">
        <v>127970</v>
      </c>
    </row>
    <row r="17450" spans="1:13" x14ac:dyDescent="0.3">
      <c r="A17450" t="s">
        <v>86023</v>
      </c>
      <c r="B17450" t="s">
        <v>2102</v>
      </c>
      <c r="C17450" t="s">
        <v>2093</v>
      </c>
      <c r="D17450" t="s">
        <v>57497</v>
      </c>
      <c r="E17450" t="s">
        <v>84767</v>
      </c>
      <c r="F17450" t="s">
        <v>86015</v>
      </c>
      <c r="G17450" t="s">
        <v>86023</v>
      </c>
      <c r="J17450" t="s">
        <v>100678</v>
      </c>
      <c r="K17450" t="s">
        <v>99105</v>
      </c>
      <c r="L17450" t="s">
        <v>100678</v>
      </c>
      <c r="M17450" s="1" t="s">
        <v>127971</v>
      </c>
    </row>
    <row r="17451" spans="1:13" x14ac:dyDescent="0.3">
      <c r="A17451" t="s">
        <v>86025</v>
      </c>
      <c r="B17451" t="s">
        <v>2102</v>
      </c>
      <c r="C17451" t="s">
        <v>2093</v>
      </c>
      <c r="D17451" t="s">
        <v>57497</v>
      </c>
      <c r="E17451" t="s">
        <v>84767</v>
      </c>
      <c r="F17451" t="s">
        <v>86015</v>
      </c>
      <c r="G17451" t="s">
        <v>86025</v>
      </c>
      <c r="J17451" t="s">
        <v>100680</v>
      </c>
      <c r="K17451" t="s">
        <v>99064</v>
      </c>
      <c r="L17451" t="s">
        <v>100680</v>
      </c>
      <c r="M17451" s="1" t="s">
        <v>127972</v>
      </c>
    </row>
    <row r="17452" spans="1:13" x14ac:dyDescent="0.3">
      <c r="A17452" t="s">
        <v>86027</v>
      </c>
      <c r="B17452" t="s">
        <v>2102</v>
      </c>
      <c r="C17452" t="s">
        <v>2093</v>
      </c>
      <c r="D17452" t="s">
        <v>57497</v>
      </c>
      <c r="E17452" t="s">
        <v>84767</v>
      </c>
      <c r="F17452" t="s">
        <v>86015</v>
      </c>
      <c r="G17452" t="s">
        <v>86027</v>
      </c>
      <c r="J17452" t="s">
        <v>100682</v>
      </c>
      <c r="K17452" t="s">
        <v>99064</v>
      </c>
      <c r="L17452" t="s">
        <v>100682</v>
      </c>
      <c r="M17452" s="1" t="s">
        <v>127973</v>
      </c>
    </row>
    <row r="17453" spans="1:13" x14ac:dyDescent="0.3">
      <c r="A17453" t="s">
        <v>86028</v>
      </c>
      <c r="B17453" t="s">
        <v>2102</v>
      </c>
      <c r="C17453" t="s">
        <v>2093</v>
      </c>
      <c r="D17453" t="s">
        <v>57497</v>
      </c>
      <c r="E17453" t="s">
        <v>84767</v>
      </c>
      <c r="F17453" t="s">
        <v>86015</v>
      </c>
      <c r="G17453" t="s">
        <v>86028</v>
      </c>
      <c r="J17453" t="s">
        <v>100684</v>
      </c>
      <c r="K17453" t="s">
        <v>99069</v>
      </c>
      <c r="L17453" t="s">
        <v>100684</v>
      </c>
      <c r="M17453" s="1" t="s">
        <v>127974</v>
      </c>
    </row>
    <row r="17454" spans="1:13" x14ac:dyDescent="0.3">
      <c r="A17454" t="s">
        <v>86031</v>
      </c>
      <c r="B17454" t="s">
        <v>2102</v>
      </c>
      <c r="C17454" t="s">
        <v>2093</v>
      </c>
      <c r="D17454" t="s">
        <v>57497</v>
      </c>
      <c r="E17454" t="s">
        <v>84767</v>
      </c>
      <c r="F17454" t="s">
        <v>86015</v>
      </c>
      <c r="G17454" t="s">
        <v>86031</v>
      </c>
      <c r="J17454" t="s">
        <v>100686</v>
      </c>
      <c r="K17454" t="s">
        <v>99069</v>
      </c>
      <c r="L17454" t="s">
        <v>100686</v>
      </c>
      <c r="M17454" s="1" t="s">
        <v>127975</v>
      </c>
    </row>
    <row r="17455" spans="1:13" x14ac:dyDescent="0.3">
      <c r="A17455" t="s">
        <v>86033</v>
      </c>
      <c r="B17455" t="s">
        <v>2102</v>
      </c>
      <c r="C17455" t="s">
        <v>2093</v>
      </c>
      <c r="D17455" t="s">
        <v>57497</v>
      </c>
      <c r="E17455" t="s">
        <v>84767</v>
      </c>
      <c r="F17455" t="s">
        <v>86015</v>
      </c>
      <c r="G17455" t="s">
        <v>86033</v>
      </c>
      <c r="J17455" t="s">
        <v>100688</v>
      </c>
      <c r="K17455" t="s">
        <v>64261</v>
      </c>
      <c r="L17455" t="s">
        <v>100688</v>
      </c>
      <c r="M17455" s="1" t="s">
        <v>127976</v>
      </c>
    </row>
    <row r="17456" spans="1:13" x14ac:dyDescent="0.3">
      <c r="A17456" t="s">
        <v>86035</v>
      </c>
      <c r="B17456" t="s">
        <v>2102</v>
      </c>
      <c r="C17456" t="s">
        <v>2093</v>
      </c>
      <c r="D17456" t="s">
        <v>57497</v>
      </c>
      <c r="E17456" t="s">
        <v>84767</v>
      </c>
      <c r="F17456" t="s">
        <v>86015</v>
      </c>
      <c r="G17456" t="s">
        <v>86035</v>
      </c>
      <c r="J17456" t="s">
        <v>100690</v>
      </c>
      <c r="K17456" t="s">
        <v>99087</v>
      </c>
      <c r="L17456" t="s">
        <v>100690</v>
      </c>
      <c r="M17456" s="1" t="s">
        <v>127977</v>
      </c>
    </row>
    <row r="17457" spans="1:13" x14ac:dyDescent="0.3">
      <c r="A17457" t="s">
        <v>86036</v>
      </c>
      <c r="B17457" t="s">
        <v>2102</v>
      </c>
      <c r="C17457" t="s">
        <v>2093</v>
      </c>
      <c r="D17457" t="s">
        <v>57497</v>
      </c>
      <c r="E17457" t="s">
        <v>84767</v>
      </c>
      <c r="F17457" t="s">
        <v>86015</v>
      </c>
      <c r="G17457" t="s">
        <v>86036</v>
      </c>
      <c r="J17457" t="s">
        <v>100692</v>
      </c>
      <c r="K17457" t="s">
        <v>99087</v>
      </c>
      <c r="L17457" t="s">
        <v>100692</v>
      </c>
      <c r="M17457" s="1" t="s">
        <v>127978</v>
      </c>
    </row>
    <row r="17458" spans="1:13" x14ac:dyDescent="0.3">
      <c r="A17458" t="s">
        <v>86039</v>
      </c>
      <c r="B17458" t="s">
        <v>2102</v>
      </c>
      <c r="C17458" t="s">
        <v>2093</v>
      </c>
      <c r="D17458" t="s">
        <v>57497</v>
      </c>
      <c r="E17458" t="s">
        <v>84767</v>
      </c>
      <c r="F17458" t="s">
        <v>86015</v>
      </c>
      <c r="G17458" t="s">
        <v>86039</v>
      </c>
      <c r="J17458" t="s">
        <v>100694</v>
      </c>
      <c r="K17458" t="s">
        <v>99069</v>
      </c>
      <c r="L17458" t="s">
        <v>100694</v>
      </c>
      <c r="M17458" s="1" t="s">
        <v>127979</v>
      </c>
    </row>
    <row r="17459" spans="1:13" x14ac:dyDescent="0.3">
      <c r="A17459" t="s">
        <v>86041</v>
      </c>
      <c r="B17459" t="s">
        <v>2102</v>
      </c>
      <c r="C17459" t="s">
        <v>2093</v>
      </c>
      <c r="D17459" t="s">
        <v>57497</v>
      </c>
      <c r="E17459" t="s">
        <v>84767</v>
      </c>
      <c r="F17459" t="s">
        <v>86015</v>
      </c>
      <c r="G17459" t="s">
        <v>86041</v>
      </c>
      <c r="J17459" t="s">
        <v>100696</v>
      </c>
      <c r="K17459" t="s">
        <v>57504</v>
      </c>
      <c r="L17459" t="s">
        <v>100696</v>
      </c>
      <c r="M17459" s="1" t="s">
        <v>127980</v>
      </c>
    </row>
    <row r="17460" spans="1:13" x14ac:dyDescent="0.3">
      <c r="A17460" t="s">
        <v>86043</v>
      </c>
      <c r="B17460" t="s">
        <v>2102</v>
      </c>
      <c r="C17460" t="s">
        <v>2093</v>
      </c>
      <c r="D17460" t="s">
        <v>57497</v>
      </c>
      <c r="E17460" t="s">
        <v>84767</v>
      </c>
      <c r="F17460" t="s">
        <v>86015</v>
      </c>
      <c r="G17460" t="s">
        <v>86043</v>
      </c>
      <c r="J17460" t="s">
        <v>100698</v>
      </c>
      <c r="K17460" t="s">
        <v>99098</v>
      </c>
      <c r="L17460" t="s">
        <v>100698</v>
      </c>
      <c r="M17460" s="1" t="s">
        <v>127981</v>
      </c>
    </row>
    <row r="17461" spans="1:13" x14ac:dyDescent="0.3">
      <c r="A17461" t="s">
        <v>86045</v>
      </c>
      <c r="B17461" t="s">
        <v>2102</v>
      </c>
      <c r="C17461" t="s">
        <v>2093</v>
      </c>
      <c r="D17461" t="s">
        <v>57497</v>
      </c>
      <c r="E17461" t="s">
        <v>84767</v>
      </c>
      <c r="F17461" t="s">
        <v>86015</v>
      </c>
      <c r="G17461" t="s">
        <v>86045</v>
      </c>
      <c r="J17461" t="s">
        <v>100700</v>
      </c>
      <c r="K17461" t="s">
        <v>99098</v>
      </c>
      <c r="L17461" t="s">
        <v>100700</v>
      </c>
      <c r="M17461" s="1" t="s">
        <v>127982</v>
      </c>
    </row>
    <row r="17462" spans="1:13" x14ac:dyDescent="0.3">
      <c r="A17462" t="s">
        <v>86048</v>
      </c>
      <c r="B17462" t="s">
        <v>2102</v>
      </c>
      <c r="C17462" t="s">
        <v>2093</v>
      </c>
      <c r="D17462" t="s">
        <v>57497</v>
      </c>
      <c r="E17462" t="s">
        <v>84767</v>
      </c>
      <c r="F17462" t="s">
        <v>86015</v>
      </c>
      <c r="G17462" t="s">
        <v>86048</v>
      </c>
      <c r="J17462" t="s">
        <v>100702</v>
      </c>
      <c r="K17462" t="s">
        <v>99098</v>
      </c>
      <c r="L17462" t="s">
        <v>100702</v>
      </c>
      <c r="M17462" s="1" t="s">
        <v>127983</v>
      </c>
    </row>
    <row r="17463" spans="1:13" x14ac:dyDescent="0.3">
      <c r="A17463" t="s">
        <v>86050</v>
      </c>
      <c r="B17463" t="s">
        <v>2102</v>
      </c>
      <c r="C17463" t="s">
        <v>2093</v>
      </c>
      <c r="D17463" t="s">
        <v>57497</v>
      </c>
      <c r="E17463" t="s">
        <v>84767</v>
      </c>
      <c r="F17463" t="s">
        <v>86050</v>
      </c>
      <c r="J17463" t="s">
        <v>100704</v>
      </c>
      <c r="K17463" t="s">
        <v>99105</v>
      </c>
      <c r="L17463" t="s">
        <v>100704</v>
      </c>
      <c r="M17463" s="1" t="s">
        <v>127984</v>
      </c>
    </row>
    <row r="17464" spans="1:13" x14ac:dyDescent="0.3">
      <c r="A17464" t="s">
        <v>86052</v>
      </c>
      <c r="B17464" t="s">
        <v>2102</v>
      </c>
      <c r="C17464" t="s">
        <v>2093</v>
      </c>
      <c r="D17464" t="s">
        <v>57497</v>
      </c>
      <c r="E17464" t="s">
        <v>86051</v>
      </c>
      <c r="F17464" t="s">
        <v>86052</v>
      </c>
      <c r="J17464" t="s">
        <v>100706</v>
      </c>
      <c r="K17464" t="s">
        <v>57517</v>
      </c>
      <c r="L17464" t="s">
        <v>100706</v>
      </c>
      <c r="M17464" s="1" t="s">
        <v>127985</v>
      </c>
    </row>
    <row r="17465" spans="1:13" x14ac:dyDescent="0.3">
      <c r="A17465" t="s">
        <v>86053</v>
      </c>
      <c r="B17465" t="s">
        <v>2102</v>
      </c>
      <c r="C17465" t="s">
        <v>2093</v>
      </c>
      <c r="D17465" t="s">
        <v>57497</v>
      </c>
      <c r="E17465" t="s">
        <v>86051</v>
      </c>
      <c r="F17465" t="s">
        <v>86053</v>
      </c>
      <c r="J17465" t="s">
        <v>100708</v>
      </c>
      <c r="K17465" t="s">
        <v>57504</v>
      </c>
      <c r="L17465" t="s">
        <v>100708</v>
      </c>
      <c r="M17465" s="1" t="s">
        <v>127986</v>
      </c>
    </row>
    <row r="17466" spans="1:13" x14ac:dyDescent="0.3">
      <c r="A17466" t="s">
        <v>86054</v>
      </c>
      <c r="B17466" t="s">
        <v>2102</v>
      </c>
      <c r="C17466" t="s">
        <v>2093</v>
      </c>
      <c r="D17466" t="s">
        <v>57497</v>
      </c>
      <c r="E17466" t="s">
        <v>86051</v>
      </c>
      <c r="F17466" t="s">
        <v>86054</v>
      </c>
      <c r="J17466" t="s">
        <v>100710</v>
      </c>
      <c r="K17466" t="s">
        <v>99087</v>
      </c>
      <c r="L17466" t="s">
        <v>100710</v>
      </c>
      <c r="M17466" s="1" t="s">
        <v>127987</v>
      </c>
    </row>
    <row r="17467" spans="1:13" x14ac:dyDescent="0.3">
      <c r="A17467" t="s">
        <v>86057</v>
      </c>
      <c r="B17467" t="s">
        <v>2102</v>
      </c>
      <c r="C17467" t="s">
        <v>2093</v>
      </c>
      <c r="D17467" t="s">
        <v>57497</v>
      </c>
      <c r="E17467" t="s">
        <v>86051</v>
      </c>
      <c r="F17467" t="s">
        <v>86057</v>
      </c>
      <c r="J17467" t="s">
        <v>100712</v>
      </c>
      <c r="K17467" t="s">
        <v>99087</v>
      </c>
      <c r="L17467" t="s">
        <v>100712</v>
      </c>
      <c r="M17467" s="1" t="s">
        <v>127988</v>
      </c>
    </row>
    <row r="17468" spans="1:13" x14ac:dyDescent="0.3">
      <c r="A17468" t="s">
        <v>86060</v>
      </c>
      <c r="B17468" t="s">
        <v>2102</v>
      </c>
      <c r="C17468" t="s">
        <v>2093</v>
      </c>
      <c r="D17468" t="s">
        <v>57497</v>
      </c>
      <c r="E17468" t="s">
        <v>86051</v>
      </c>
      <c r="F17468" t="s">
        <v>86060</v>
      </c>
      <c r="J17468" t="s">
        <v>100714</v>
      </c>
      <c r="K17468" t="s">
        <v>99072</v>
      </c>
      <c r="L17468" t="s">
        <v>100714</v>
      </c>
      <c r="M17468" s="1" t="s">
        <v>127989</v>
      </c>
    </row>
    <row r="17469" spans="1:13" x14ac:dyDescent="0.3">
      <c r="A17469" t="s">
        <v>86066</v>
      </c>
      <c r="B17469" t="s">
        <v>2102</v>
      </c>
      <c r="C17469" t="s">
        <v>2093</v>
      </c>
      <c r="D17469" t="s">
        <v>57497</v>
      </c>
      <c r="E17469" t="s">
        <v>86063</v>
      </c>
      <c r="F17469" t="s">
        <v>86066</v>
      </c>
      <c r="J17469" t="s">
        <v>100716</v>
      </c>
      <c r="K17469" t="s">
        <v>57517</v>
      </c>
      <c r="L17469" t="s">
        <v>100716</v>
      </c>
      <c r="M17469" s="1" t="s">
        <v>127990</v>
      </c>
    </row>
    <row r="17470" spans="1:13" x14ac:dyDescent="0.3">
      <c r="A17470" t="s">
        <v>86068</v>
      </c>
      <c r="B17470" t="s">
        <v>2102</v>
      </c>
      <c r="C17470" t="s">
        <v>2093</v>
      </c>
      <c r="D17470" t="s">
        <v>57497</v>
      </c>
      <c r="E17470" t="s">
        <v>86063</v>
      </c>
      <c r="F17470" t="s">
        <v>86068</v>
      </c>
      <c r="J17470" t="s">
        <v>100718</v>
      </c>
      <c r="K17470" t="s">
        <v>64253</v>
      </c>
      <c r="L17470" t="s">
        <v>100718</v>
      </c>
      <c r="M17470" s="1" t="s">
        <v>127991</v>
      </c>
    </row>
    <row r="17471" spans="1:13" x14ac:dyDescent="0.3">
      <c r="A17471" t="s">
        <v>86069</v>
      </c>
      <c r="B17471" t="s">
        <v>2102</v>
      </c>
      <c r="C17471" t="s">
        <v>2093</v>
      </c>
      <c r="D17471" t="s">
        <v>57497</v>
      </c>
      <c r="E17471" t="s">
        <v>86063</v>
      </c>
      <c r="F17471" t="s">
        <v>86069</v>
      </c>
      <c r="J17471" t="s">
        <v>100720</v>
      </c>
      <c r="K17471" t="s">
        <v>64253</v>
      </c>
      <c r="L17471" t="s">
        <v>100720</v>
      </c>
      <c r="M17471" s="1" t="s">
        <v>127992</v>
      </c>
    </row>
    <row r="17472" spans="1:13" x14ac:dyDescent="0.3">
      <c r="A17472" t="s">
        <v>86072</v>
      </c>
      <c r="B17472" t="s">
        <v>2102</v>
      </c>
      <c r="C17472" t="s">
        <v>2093</v>
      </c>
      <c r="D17472" t="s">
        <v>57497</v>
      </c>
      <c r="E17472" t="s">
        <v>86063</v>
      </c>
      <c r="F17472" t="s">
        <v>86072</v>
      </c>
      <c r="J17472" t="s">
        <v>100722</v>
      </c>
      <c r="K17472" t="s">
        <v>99069</v>
      </c>
      <c r="L17472" t="s">
        <v>100722</v>
      </c>
      <c r="M17472" s="1" t="s">
        <v>127993</v>
      </c>
    </row>
    <row r="17473" spans="1:13" x14ac:dyDescent="0.3">
      <c r="A17473" t="s">
        <v>86074</v>
      </c>
      <c r="B17473" t="s">
        <v>2102</v>
      </c>
      <c r="C17473" t="s">
        <v>2093</v>
      </c>
      <c r="D17473" t="s">
        <v>57497</v>
      </c>
      <c r="E17473" t="s">
        <v>86063</v>
      </c>
      <c r="F17473" t="s">
        <v>86074</v>
      </c>
      <c r="J17473" t="s">
        <v>100724</v>
      </c>
      <c r="K17473" t="s">
        <v>99098</v>
      </c>
      <c r="L17473" t="s">
        <v>100724</v>
      </c>
      <c r="M17473" s="1" t="s">
        <v>127994</v>
      </c>
    </row>
    <row r="17474" spans="1:13" x14ac:dyDescent="0.3">
      <c r="A17474" t="s">
        <v>86082</v>
      </c>
      <c r="B17474" t="s">
        <v>2102</v>
      </c>
      <c r="C17474" t="s">
        <v>2093</v>
      </c>
      <c r="D17474" t="s">
        <v>57497</v>
      </c>
      <c r="E17474" t="s">
        <v>86077</v>
      </c>
      <c r="F17474" t="s">
        <v>86080</v>
      </c>
      <c r="G17474" t="s">
        <v>86082</v>
      </c>
      <c r="J17474" t="s">
        <v>100726</v>
      </c>
      <c r="K17474" t="s">
        <v>99069</v>
      </c>
      <c r="L17474" t="s">
        <v>100726</v>
      </c>
      <c r="M17474" s="1" t="s">
        <v>127995</v>
      </c>
    </row>
    <row r="17475" spans="1:13" x14ac:dyDescent="0.3">
      <c r="A17475" t="s">
        <v>86085</v>
      </c>
      <c r="B17475" t="s">
        <v>2102</v>
      </c>
      <c r="C17475" t="s">
        <v>2093</v>
      </c>
      <c r="D17475" t="s">
        <v>57497</v>
      </c>
      <c r="E17475" t="s">
        <v>86077</v>
      </c>
      <c r="F17475" t="s">
        <v>86080</v>
      </c>
      <c r="G17475" t="s">
        <v>86082</v>
      </c>
      <c r="J17475" t="s">
        <v>100728</v>
      </c>
      <c r="K17475" t="s">
        <v>99105</v>
      </c>
      <c r="L17475" t="s">
        <v>100728</v>
      </c>
      <c r="M17475" s="1" t="s">
        <v>127996</v>
      </c>
    </row>
    <row r="17476" spans="1:13" x14ac:dyDescent="0.3">
      <c r="A17476" t="s">
        <v>86088</v>
      </c>
      <c r="B17476" t="s">
        <v>2102</v>
      </c>
      <c r="C17476" t="s">
        <v>2093</v>
      </c>
      <c r="D17476" t="s">
        <v>57497</v>
      </c>
      <c r="E17476" t="s">
        <v>86077</v>
      </c>
      <c r="F17476" t="s">
        <v>86080</v>
      </c>
      <c r="G17476" t="s">
        <v>86082</v>
      </c>
      <c r="J17476" t="s">
        <v>100730</v>
      </c>
      <c r="K17476" t="s">
        <v>57504</v>
      </c>
      <c r="L17476" t="s">
        <v>100730</v>
      </c>
      <c r="M17476" s="1" t="s">
        <v>127997</v>
      </c>
    </row>
    <row r="17477" spans="1:13" x14ac:dyDescent="0.3">
      <c r="A17477" t="s">
        <v>86090</v>
      </c>
      <c r="B17477" t="s">
        <v>2102</v>
      </c>
      <c r="C17477" t="s">
        <v>2093</v>
      </c>
      <c r="D17477" t="s">
        <v>57497</v>
      </c>
      <c r="E17477" t="s">
        <v>86077</v>
      </c>
      <c r="F17477" t="s">
        <v>86080</v>
      </c>
      <c r="G17477" t="s">
        <v>86090</v>
      </c>
      <c r="J17477" t="s">
        <v>100732</v>
      </c>
      <c r="K17477" t="s">
        <v>64261</v>
      </c>
      <c r="L17477" t="s">
        <v>100732</v>
      </c>
      <c r="M17477" s="1" t="s">
        <v>127998</v>
      </c>
    </row>
    <row r="17478" spans="1:13" x14ac:dyDescent="0.3">
      <c r="A17478" t="s">
        <v>86092</v>
      </c>
      <c r="B17478" t="s">
        <v>2102</v>
      </c>
      <c r="C17478" t="s">
        <v>2093</v>
      </c>
      <c r="D17478" t="s">
        <v>57497</v>
      </c>
      <c r="E17478" t="s">
        <v>86077</v>
      </c>
      <c r="F17478" t="s">
        <v>86080</v>
      </c>
      <c r="G17478" t="s">
        <v>86090</v>
      </c>
      <c r="J17478" t="s">
        <v>100734</v>
      </c>
      <c r="K17478" t="s">
        <v>57504</v>
      </c>
      <c r="L17478" t="s">
        <v>100734</v>
      </c>
      <c r="M17478" s="1" t="s">
        <v>127999</v>
      </c>
    </row>
    <row r="17479" spans="1:13" x14ac:dyDescent="0.3">
      <c r="A17479" t="s">
        <v>86094</v>
      </c>
      <c r="B17479" t="s">
        <v>2102</v>
      </c>
      <c r="C17479" t="s">
        <v>2093</v>
      </c>
      <c r="D17479" t="s">
        <v>57497</v>
      </c>
      <c r="E17479" t="s">
        <v>86077</v>
      </c>
      <c r="F17479" t="s">
        <v>86080</v>
      </c>
      <c r="G17479" t="s">
        <v>86090</v>
      </c>
      <c r="J17479" t="s">
        <v>100736</v>
      </c>
      <c r="K17479" t="s">
        <v>99069</v>
      </c>
      <c r="L17479" t="s">
        <v>100736</v>
      </c>
      <c r="M17479" s="1" t="s">
        <v>128000</v>
      </c>
    </row>
    <row r="17480" spans="1:13" x14ac:dyDescent="0.3">
      <c r="A17480" t="s">
        <v>86096</v>
      </c>
      <c r="B17480" t="s">
        <v>2102</v>
      </c>
      <c r="C17480" t="s">
        <v>2093</v>
      </c>
      <c r="D17480" t="s">
        <v>57497</v>
      </c>
      <c r="E17480" t="s">
        <v>86077</v>
      </c>
      <c r="F17480" t="s">
        <v>86080</v>
      </c>
      <c r="G17480" t="s">
        <v>86090</v>
      </c>
      <c r="J17480" t="s">
        <v>100738</v>
      </c>
      <c r="K17480" t="s">
        <v>57504</v>
      </c>
      <c r="L17480" t="s">
        <v>100738</v>
      </c>
      <c r="M17480" s="1" t="s">
        <v>128001</v>
      </c>
    </row>
    <row r="17481" spans="1:13" x14ac:dyDescent="0.3">
      <c r="A17481" t="s">
        <v>86098</v>
      </c>
      <c r="B17481" t="s">
        <v>2102</v>
      </c>
      <c r="C17481" t="s">
        <v>2093</v>
      </c>
      <c r="D17481" t="s">
        <v>57497</v>
      </c>
      <c r="E17481" t="s">
        <v>86077</v>
      </c>
      <c r="F17481" t="s">
        <v>86080</v>
      </c>
      <c r="G17481" t="s">
        <v>86090</v>
      </c>
      <c r="J17481" t="s">
        <v>100740</v>
      </c>
      <c r="K17481" t="s">
        <v>57504</v>
      </c>
      <c r="L17481" t="s">
        <v>100740</v>
      </c>
      <c r="M17481" s="1" t="s">
        <v>128002</v>
      </c>
    </row>
    <row r="17482" spans="1:13" x14ac:dyDescent="0.3">
      <c r="A17482" t="s">
        <v>86100</v>
      </c>
      <c r="B17482" t="s">
        <v>2102</v>
      </c>
      <c r="C17482" t="s">
        <v>2093</v>
      </c>
      <c r="D17482" t="s">
        <v>57497</v>
      </c>
      <c r="E17482" t="s">
        <v>86077</v>
      </c>
      <c r="F17482" t="s">
        <v>86080</v>
      </c>
      <c r="G17482" t="s">
        <v>86090</v>
      </c>
      <c r="J17482" t="s">
        <v>100742</v>
      </c>
      <c r="K17482" t="s">
        <v>99072</v>
      </c>
      <c r="L17482" t="s">
        <v>100742</v>
      </c>
      <c r="M17482" s="1" t="s">
        <v>128003</v>
      </c>
    </row>
    <row r="17483" spans="1:13" x14ac:dyDescent="0.3">
      <c r="A17483" t="s">
        <v>86102</v>
      </c>
      <c r="B17483" t="s">
        <v>2102</v>
      </c>
      <c r="C17483" t="s">
        <v>2093</v>
      </c>
      <c r="D17483" t="s">
        <v>57497</v>
      </c>
      <c r="E17483" t="s">
        <v>86077</v>
      </c>
      <c r="F17483" t="s">
        <v>86080</v>
      </c>
      <c r="G17483" t="s">
        <v>86090</v>
      </c>
      <c r="J17483" t="s">
        <v>100744</v>
      </c>
      <c r="K17483" t="s">
        <v>57504</v>
      </c>
      <c r="L17483" t="s">
        <v>100744</v>
      </c>
      <c r="M17483" s="1" t="s">
        <v>128004</v>
      </c>
    </row>
    <row r="17484" spans="1:13" x14ac:dyDescent="0.3">
      <c r="A17484" t="s">
        <v>86103</v>
      </c>
      <c r="B17484" t="s">
        <v>2102</v>
      </c>
      <c r="C17484" t="s">
        <v>2093</v>
      </c>
      <c r="D17484" t="s">
        <v>57497</v>
      </c>
      <c r="E17484" t="s">
        <v>86077</v>
      </c>
      <c r="F17484" t="s">
        <v>86080</v>
      </c>
      <c r="G17484" t="s">
        <v>86090</v>
      </c>
      <c r="J17484" t="s">
        <v>100746</v>
      </c>
      <c r="K17484" t="s">
        <v>99064</v>
      </c>
      <c r="L17484" t="s">
        <v>100746</v>
      </c>
      <c r="M17484" s="1" t="s">
        <v>128003</v>
      </c>
    </row>
    <row r="17485" spans="1:13" x14ac:dyDescent="0.3">
      <c r="A17485" t="s">
        <v>86105</v>
      </c>
      <c r="B17485" t="s">
        <v>2102</v>
      </c>
      <c r="C17485" t="s">
        <v>2093</v>
      </c>
      <c r="D17485" t="s">
        <v>57497</v>
      </c>
      <c r="E17485" t="s">
        <v>86077</v>
      </c>
      <c r="F17485" t="s">
        <v>86080</v>
      </c>
      <c r="G17485" t="s">
        <v>86090</v>
      </c>
      <c r="J17485" t="s">
        <v>100748</v>
      </c>
      <c r="K17485" t="s">
        <v>99098</v>
      </c>
      <c r="L17485" t="s">
        <v>100748</v>
      </c>
      <c r="M17485" s="1" t="s">
        <v>128005</v>
      </c>
    </row>
    <row r="17486" spans="1:13" x14ac:dyDescent="0.3">
      <c r="A17486" t="s">
        <v>86107</v>
      </c>
      <c r="B17486" t="s">
        <v>2102</v>
      </c>
      <c r="C17486" t="s">
        <v>2093</v>
      </c>
      <c r="D17486" t="s">
        <v>57497</v>
      </c>
      <c r="E17486" t="s">
        <v>86077</v>
      </c>
      <c r="F17486" t="s">
        <v>86080</v>
      </c>
      <c r="G17486" t="s">
        <v>86090</v>
      </c>
      <c r="J17486" t="s">
        <v>100750</v>
      </c>
      <c r="K17486" t="s">
        <v>57517</v>
      </c>
      <c r="L17486" t="s">
        <v>100750</v>
      </c>
      <c r="M17486" s="1" t="s">
        <v>128006</v>
      </c>
    </row>
    <row r="17487" spans="1:13" x14ac:dyDescent="0.3">
      <c r="A17487" t="s">
        <v>86109</v>
      </c>
      <c r="B17487" t="s">
        <v>2102</v>
      </c>
      <c r="C17487" t="s">
        <v>2093</v>
      </c>
      <c r="D17487" t="s">
        <v>57497</v>
      </c>
      <c r="E17487" t="s">
        <v>86077</v>
      </c>
      <c r="F17487" t="s">
        <v>86080</v>
      </c>
      <c r="G17487" t="s">
        <v>86090</v>
      </c>
      <c r="J17487" t="s">
        <v>100752</v>
      </c>
      <c r="K17487" t="s">
        <v>64261</v>
      </c>
      <c r="L17487" t="s">
        <v>100752</v>
      </c>
      <c r="M17487" s="1" t="s">
        <v>128007</v>
      </c>
    </row>
    <row r="17488" spans="1:13" x14ac:dyDescent="0.3">
      <c r="A17488" t="s">
        <v>86111</v>
      </c>
      <c r="B17488" t="s">
        <v>2102</v>
      </c>
      <c r="C17488" t="s">
        <v>2093</v>
      </c>
      <c r="D17488" t="s">
        <v>57497</v>
      </c>
      <c r="E17488" t="s">
        <v>86077</v>
      </c>
      <c r="F17488" t="s">
        <v>86080</v>
      </c>
      <c r="G17488" t="s">
        <v>86090</v>
      </c>
      <c r="J17488" t="s">
        <v>100754</v>
      </c>
      <c r="K17488" t="s">
        <v>99087</v>
      </c>
      <c r="L17488" t="s">
        <v>100754</v>
      </c>
      <c r="M17488" s="1" t="s">
        <v>128008</v>
      </c>
    </row>
    <row r="17489" spans="1:13" x14ac:dyDescent="0.3">
      <c r="A17489" t="s">
        <v>86113</v>
      </c>
      <c r="B17489" t="s">
        <v>2102</v>
      </c>
      <c r="C17489" t="s">
        <v>2093</v>
      </c>
      <c r="D17489" t="s">
        <v>57497</v>
      </c>
      <c r="E17489" t="s">
        <v>86077</v>
      </c>
      <c r="F17489" t="s">
        <v>86080</v>
      </c>
      <c r="G17489" t="s">
        <v>86090</v>
      </c>
      <c r="J17489" t="s">
        <v>100756</v>
      </c>
      <c r="K17489" t="s">
        <v>99064</v>
      </c>
      <c r="L17489" t="s">
        <v>100756</v>
      </c>
      <c r="M17489" s="1" t="s">
        <v>128009</v>
      </c>
    </row>
    <row r="17490" spans="1:13" x14ac:dyDescent="0.3">
      <c r="A17490" t="s">
        <v>86115</v>
      </c>
      <c r="B17490" t="s">
        <v>2102</v>
      </c>
      <c r="C17490" t="s">
        <v>2093</v>
      </c>
      <c r="D17490" t="s">
        <v>57497</v>
      </c>
      <c r="E17490" t="s">
        <v>86077</v>
      </c>
      <c r="F17490" t="s">
        <v>86080</v>
      </c>
      <c r="G17490" t="s">
        <v>86090</v>
      </c>
      <c r="J17490" t="s">
        <v>100758</v>
      </c>
      <c r="K17490" t="s">
        <v>64261</v>
      </c>
      <c r="L17490" t="s">
        <v>100758</v>
      </c>
      <c r="M17490" s="1" t="s">
        <v>128010</v>
      </c>
    </row>
    <row r="17491" spans="1:13" x14ac:dyDescent="0.3">
      <c r="A17491" t="s">
        <v>86117</v>
      </c>
      <c r="B17491" t="s">
        <v>2102</v>
      </c>
      <c r="C17491" t="s">
        <v>2093</v>
      </c>
      <c r="D17491" t="s">
        <v>57497</v>
      </c>
      <c r="E17491" t="s">
        <v>86077</v>
      </c>
      <c r="F17491" t="s">
        <v>86080</v>
      </c>
      <c r="G17491" t="s">
        <v>86117</v>
      </c>
      <c r="J17491" t="s">
        <v>100760</v>
      </c>
      <c r="K17491" t="s">
        <v>64261</v>
      </c>
      <c r="L17491" t="s">
        <v>100760</v>
      </c>
      <c r="M17491" s="1" t="s">
        <v>128011</v>
      </c>
    </row>
    <row r="17492" spans="1:13" x14ac:dyDescent="0.3">
      <c r="A17492" t="s">
        <v>86119</v>
      </c>
      <c r="B17492" t="s">
        <v>2102</v>
      </c>
      <c r="C17492" t="s">
        <v>2093</v>
      </c>
      <c r="D17492" t="s">
        <v>57497</v>
      </c>
      <c r="E17492" t="s">
        <v>86077</v>
      </c>
      <c r="F17492" t="s">
        <v>86080</v>
      </c>
      <c r="G17492" t="s">
        <v>86117</v>
      </c>
      <c r="J17492" t="s">
        <v>100762</v>
      </c>
      <c r="K17492" t="s">
        <v>99098</v>
      </c>
      <c r="L17492" t="s">
        <v>100762</v>
      </c>
      <c r="M17492" s="1" t="s">
        <v>128012</v>
      </c>
    </row>
    <row r="17493" spans="1:13" x14ac:dyDescent="0.3">
      <c r="A17493" t="s">
        <v>86121</v>
      </c>
      <c r="B17493" t="s">
        <v>2102</v>
      </c>
      <c r="C17493" t="s">
        <v>2093</v>
      </c>
      <c r="D17493" t="s">
        <v>57497</v>
      </c>
      <c r="E17493" t="s">
        <v>86077</v>
      </c>
      <c r="F17493" t="s">
        <v>86080</v>
      </c>
      <c r="G17493" t="s">
        <v>86117</v>
      </c>
      <c r="J17493" t="s">
        <v>100764</v>
      </c>
      <c r="K17493" t="s">
        <v>99105</v>
      </c>
      <c r="L17493" t="s">
        <v>100764</v>
      </c>
      <c r="M17493" s="1" t="s">
        <v>128013</v>
      </c>
    </row>
    <row r="17494" spans="1:13" x14ac:dyDescent="0.3">
      <c r="A17494" t="s">
        <v>86123</v>
      </c>
      <c r="B17494" t="s">
        <v>2102</v>
      </c>
      <c r="C17494" t="s">
        <v>2093</v>
      </c>
      <c r="D17494" t="s">
        <v>57497</v>
      </c>
      <c r="E17494" t="s">
        <v>86077</v>
      </c>
      <c r="F17494" t="s">
        <v>86080</v>
      </c>
      <c r="G17494" t="s">
        <v>86123</v>
      </c>
      <c r="J17494" t="s">
        <v>100766</v>
      </c>
      <c r="K17494" t="s">
        <v>64261</v>
      </c>
      <c r="L17494" t="s">
        <v>100766</v>
      </c>
      <c r="M17494" s="1" t="s">
        <v>128014</v>
      </c>
    </row>
    <row r="17495" spans="1:13" x14ac:dyDescent="0.3">
      <c r="A17495" t="s">
        <v>86125</v>
      </c>
      <c r="B17495" t="s">
        <v>2102</v>
      </c>
      <c r="C17495" t="s">
        <v>2093</v>
      </c>
      <c r="D17495" t="s">
        <v>57497</v>
      </c>
      <c r="E17495" t="s">
        <v>86077</v>
      </c>
      <c r="F17495" t="s">
        <v>86080</v>
      </c>
      <c r="G17495" t="s">
        <v>86123</v>
      </c>
      <c r="J17495" t="s">
        <v>100768</v>
      </c>
      <c r="K17495" t="s">
        <v>99098</v>
      </c>
      <c r="L17495" t="s">
        <v>100768</v>
      </c>
      <c r="M17495" s="1" t="s">
        <v>128015</v>
      </c>
    </row>
    <row r="17496" spans="1:13" x14ac:dyDescent="0.3">
      <c r="A17496" t="s">
        <v>86126</v>
      </c>
      <c r="B17496" t="s">
        <v>2102</v>
      </c>
      <c r="C17496" t="s">
        <v>2093</v>
      </c>
      <c r="D17496" t="s">
        <v>57497</v>
      </c>
      <c r="E17496" t="s">
        <v>86077</v>
      </c>
      <c r="F17496" t="s">
        <v>86080</v>
      </c>
      <c r="G17496" t="s">
        <v>86123</v>
      </c>
      <c r="J17496" t="s">
        <v>100770</v>
      </c>
      <c r="K17496" t="s">
        <v>99072</v>
      </c>
      <c r="L17496" t="s">
        <v>100770</v>
      </c>
      <c r="M17496" s="1" t="s">
        <v>128015</v>
      </c>
    </row>
    <row r="17497" spans="1:13" x14ac:dyDescent="0.3">
      <c r="A17497" t="s">
        <v>86128</v>
      </c>
      <c r="B17497" t="s">
        <v>2102</v>
      </c>
      <c r="C17497" t="s">
        <v>2093</v>
      </c>
      <c r="D17497" t="s">
        <v>57497</v>
      </c>
      <c r="E17497" t="s">
        <v>86077</v>
      </c>
      <c r="F17497" t="s">
        <v>86080</v>
      </c>
      <c r="G17497" t="s">
        <v>86123</v>
      </c>
      <c r="J17497" t="s">
        <v>100772</v>
      </c>
      <c r="K17497" t="s">
        <v>99064</v>
      </c>
      <c r="L17497" t="s">
        <v>100772</v>
      </c>
      <c r="M17497" s="1" t="s">
        <v>128015</v>
      </c>
    </row>
    <row r="17498" spans="1:13" x14ac:dyDescent="0.3">
      <c r="A17498" t="s">
        <v>86130</v>
      </c>
      <c r="B17498" t="s">
        <v>2102</v>
      </c>
      <c r="C17498" t="s">
        <v>2093</v>
      </c>
      <c r="D17498" t="s">
        <v>57497</v>
      </c>
      <c r="E17498" t="s">
        <v>86077</v>
      </c>
      <c r="F17498" t="s">
        <v>86080</v>
      </c>
      <c r="G17498" t="s">
        <v>86123</v>
      </c>
      <c r="J17498" t="s">
        <v>100774</v>
      </c>
      <c r="K17498" t="s">
        <v>99064</v>
      </c>
      <c r="L17498" t="s">
        <v>100774</v>
      </c>
      <c r="M17498" s="1" t="s">
        <v>128014</v>
      </c>
    </row>
    <row r="17499" spans="1:13" x14ac:dyDescent="0.3">
      <c r="A17499" t="s">
        <v>86132</v>
      </c>
      <c r="B17499" t="s">
        <v>2102</v>
      </c>
      <c r="C17499" t="s">
        <v>2093</v>
      </c>
      <c r="D17499" t="s">
        <v>57497</v>
      </c>
      <c r="E17499" t="s">
        <v>86077</v>
      </c>
      <c r="F17499" t="s">
        <v>86080</v>
      </c>
      <c r="G17499" t="s">
        <v>86123</v>
      </c>
      <c r="J17499" t="s">
        <v>100776</v>
      </c>
      <c r="K17499" t="s">
        <v>99087</v>
      </c>
      <c r="L17499" t="s">
        <v>100776</v>
      </c>
      <c r="M17499" s="1" t="s">
        <v>128014</v>
      </c>
    </row>
    <row r="17500" spans="1:13" x14ac:dyDescent="0.3">
      <c r="A17500" t="s">
        <v>86134</v>
      </c>
      <c r="B17500" t="s">
        <v>2102</v>
      </c>
      <c r="C17500" t="s">
        <v>2093</v>
      </c>
      <c r="D17500" t="s">
        <v>57497</v>
      </c>
      <c r="E17500" t="s">
        <v>86077</v>
      </c>
      <c r="F17500" t="s">
        <v>86080</v>
      </c>
      <c r="G17500" t="s">
        <v>86134</v>
      </c>
      <c r="J17500" t="s">
        <v>100778</v>
      </c>
      <c r="K17500" t="s">
        <v>99098</v>
      </c>
      <c r="L17500" t="s">
        <v>100778</v>
      </c>
      <c r="M17500" s="1" t="s">
        <v>128016</v>
      </c>
    </row>
    <row r="17501" spans="1:13" x14ac:dyDescent="0.3">
      <c r="A17501" t="s">
        <v>86136</v>
      </c>
      <c r="B17501" t="s">
        <v>2102</v>
      </c>
      <c r="C17501" t="s">
        <v>2093</v>
      </c>
      <c r="D17501" t="s">
        <v>57497</v>
      </c>
      <c r="E17501" t="s">
        <v>86077</v>
      </c>
      <c r="F17501" t="s">
        <v>86080</v>
      </c>
      <c r="G17501" t="s">
        <v>86134</v>
      </c>
      <c r="J17501" t="s">
        <v>100780</v>
      </c>
      <c r="K17501" t="s">
        <v>57504</v>
      </c>
      <c r="L17501" t="s">
        <v>100780</v>
      </c>
      <c r="M17501" s="1" t="s">
        <v>128017</v>
      </c>
    </row>
    <row r="17502" spans="1:13" x14ac:dyDescent="0.3">
      <c r="A17502" t="s">
        <v>86138</v>
      </c>
      <c r="B17502" t="s">
        <v>2102</v>
      </c>
      <c r="C17502" t="s">
        <v>2093</v>
      </c>
      <c r="D17502" t="s">
        <v>57497</v>
      </c>
      <c r="E17502" t="s">
        <v>86077</v>
      </c>
      <c r="F17502" t="s">
        <v>86080</v>
      </c>
      <c r="G17502" t="s">
        <v>86134</v>
      </c>
      <c r="J17502" t="s">
        <v>100782</v>
      </c>
      <c r="K17502" t="s">
        <v>99098</v>
      </c>
      <c r="L17502" t="s">
        <v>100782</v>
      </c>
      <c r="M17502" s="1" t="s">
        <v>128018</v>
      </c>
    </row>
    <row r="17503" spans="1:13" x14ac:dyDescent="0.3">
      <c r="A17503" t="s">
        <v>86140</v>
      </c>
      <c r="B17503" t="s">
        <v>2102</v>
      </c>
      <c r="C17503" t="s">
        <v>2093</v>
      </c>
      <c r="D17503" t="s">
        <v>57497</v>
      </c>
      <c r="E17503" t="s">
        <v>86077</v>
      </c>
      <c r="F17503" t="s">
        <v>86080</v>
      </c>
      <c r="G17503" t="s">
        <v>86134</v>
      </c>
      <c r="J17503" t="s">
        <v>100784</v>
      </c>
      <c r="K17503" t="s">
        <v>99064</v>
      </c>
      <c r="L17503" t="s">
        <v>100784</v>
      </c>
      <c r="M17503" s="1" t="s">
        <v>128019</v>
      </c>
    </row>
    <row r="17504" spans="1:13" x14ac:dyDescent="0.3">
      <c r="A17504" t="s">
        <v>86142</v>
      </c>
      <c r="B17504" t="s">
        <v>2102</v>
      </c>
      <c r="C17504" t="s">
        <v>2093</v>
      </c>
      <c r="D17504" t="s">
        <v>57497</v>
      </c>
      <c r="E17504" t="s">
        <v>86077</v>
      </c>
      <c r="F17504" t="s">
        <v>86080</v>
      </c>
      <c r="G17504" t="s">
        <v>86134</v>
      </c>
      <c r="J17504" t="s">
        <v>100786</v>
      </c>
      <c r="K17504" t="s">
        <v>99105</v>
      </c>
      <c r="L17504" t="s">
        <v>100786</v>
      </c>
      <c r="M17504" s="1" t="s">
        <v>128020</v>
      </c>
    </row>
    <row r="17505" spans="1:13" x14ac:dyDescent="0.3">
      <c r="A17505" t="s">
        <v>86144</v>
      </c>
      <c r="B17505" t="s">
        <v>2102</v>
      </c>
      <c r="C17505" t="s">
        <v>2093</v>
      </c>
      <c r="D17505" t="s">
        <v>57497</v>
      </c>
      <c r="E17505" t="s">
        <v>86077</v>
      </c>
      <c r="F17505" t="s">
        <v>86080</v>
      </c>
      <c r="G17505" t="s">
        <v>86134</v>
      </c>
      <c r="J17505" t="s">
        <v>100788</v>
      </c>
      <c r="K17505" t="s">
        <v>99069</v>
      </c>
      <c r="L17505" t="s">
        <v>100788</v>
      </c>
      <c r="M17505" s="1" t="s">
        <v>128021</v>
      </c>
    </row>
    <row r="17506" spans="1:13" x14ac:dyDescent="0.3">
      <c r="A17506" t="s">
        <v>86146</v>
      </c>
      <c r="B17506" t="s">
        <v>2102</v>
      </c>
      <c r="C17506" t="s">
        <v>2093</v>
      </c>
      <c r="D17506" t="s">
        <v>57497</v>
      </c>
      <c r="E17506" t="s">
        <v>86077</v>
      </c>
      <c r="F17506" t="s">
        <v>86080</v>
      </c>
      <c r="G17506" t="s">
        <v>86134</v>
      </c>
      <c r="J17506" t="s">
        <v>100790</v>
      </c>
      <c r="K17506" t="s">
        <v>64261</v>
      </c>
      <c r="L17506" t="s">
        <v>100790</v>
      </c>
      <c r="M17506" s="1" t="s">
        <v>128022</v>
      </c>
    </row>
    <row r="17507" spans="1:13" x14ac:dyDescent="0.3">
      <c r="A17507" t="s">
        <v>86148</v>
      </c>
      <c r="B17507" t="s">
        <v>2102</v>
      </c>
      <c r="C17507" t="s">
        <v>2093</v>
      </c>
      <c r="D17507" t="s">
        <v>57497</v>
      </c>
      <c r="E17507" t="s">
        <v>86077</v>
      </c>
      <c r="F17507" t="s">
        <v>86080</v>
      </c>
      <c r="G17507" t="s">
        <v>86134</v>
      </c>
      <c r="J17507" t="s">
        <v>100792</v>
      </c>
      <c r="K17507" t="s">
        <v>99087</v>
      </c>
      <c r="L17507" t="s">
        <v>100792</v>
      </c>
      <c r="M17507" s="1" t="s">
        <v>128023</v>
      </c>
    </row>
    <row r="17508" spans="1:13" x14ac:dyDescent="0.3">
      <c r="A17508" t="s">
        <v>86149</v>
      </c>
      <c r="B17508" t="s">
        <v>2102</v>
      </c>
      <c r="C17508" t="s">
        <v>2093</v>
      </c>
      <c r="D17508" t="s">
        <v>57497</v>
      </c>
      <c r="E17508" t="s">
        <v>86077</v>
      </c>
      <c r="F17508" t="s">
        <v>86080</v>
      </c>
      <c r="G17508" t="s">
        <v>86134</v>
      </c>
      <c r="J17508" t="s">
        <v>100794</v>
      </c>
      <c r="K17508" t="s">
        <v>64253</v>
      </c>
      <c r="L17508" t="s">
        <v>100794</v>
      </c>
      <c r="M17508" s="1" t="s">
        <v>128024</v>
      </c>
    </row>
    <row r="17509" spans="1:13" x14ac:dyDescent="0.3">
      <c r="A17509" t="s">
        <v>86151</v>
      </c>
      <c r="B17509" t="s">
        <v>2102</v>
      </c>
      <c r="C17509" t="s">
        <v>2093</v>
      </c>
      <c r="D17509" t="s">
        <v>57497</v>
      </c>
      <c r="E17509" t="s">
        <v>86077</v>
      </c>
      <c r="F17509" t="s">
        <v>86080</v>
      </c>
      <c r="G17509" t="s">
        <v>86151</v>
      </c>
      <c r="J17509" t="s">
        <v>100796</v>
      </c>
      <c r="K17509" t="s">
        <v>99098</v>
      </c>
      <c r="L17509" t="s">
        <v>100796</v>
      </c>
      <c r="M17509" s="1" t="s">
        <v>128025</v>
      </c>
    </row>
    <row r="17510" spans="1:13" x14ac:dyDescent="0.3">
      <c r="A17510" t="s">
        <v>86153</v>
      </c>
      <c r="B17510" t="s">
        <v>2102</v>
      </c>
      <c r="C17510" t="s">
        <v>2093</v>
      </c>
      <c r="D17510" t="s">
        <v>57497</v>
      </c>
      <c r="E17510" t="s">
        <v>86077</v>
      </c>
      <c r="F17510" t="s">
        <v>86080</v>
      </c>
      <c r="G17510" t="s">
        <v>86153</v>
      </c>
      <c r="J17510" t="s">
        <v>100798</v>
      </c>
      <c r="K17510" t="s">
        <v>99064</v>
      </c>
      <c r="L17510" t="s">
        <v>100798</v>
      </c>
      <c r="M17510" s="1" t="s">
        <v>128026</v>
      </c>
    </row>
    <row r="17511" spans="1:13" x14ac:dyDescent="0.3">
      <c r="A17511" t="s">
        <v>86155</v>
      </c>
      <c r="B17511" t="s">
        <v>2102</v>
      </c>
      <c r="C17511" t="s">
        <v>2093</v>
      </c>
      <c r="D17511" t="s">
        <v>57497</v>
      </c>
      <c r="E17511" t="s">
        <v>86077</v>
      </c>
      <c r="F17511" t="s">
        <v>86080</v>
      </c>
      <c r="G17511" t="s">
        <v>86153</v>
      </c>
      <c r="J17511" t="s">
        <v>100800</v>
      </c>
      <c r="K17511" t="s">
        <v>99105</v>
      </c>
      <c r="L17511" t="s">
        <v>100800</v>
      </c>
      <c r="M17511" s="1" t="s">
        <v>128022</v>
      </c>
    </row>
    <row r="17512" spans="1:13" x14ac:dyDescent="0.3">
      <c r="A17512" t="s">
        <v>86157</v>
      </c>
      <c r="B17512" t="s">
        <v>2102</v>
      </c>
      <c r="C17512" t="s">
        <v>2093</v>
      </c>
      <c r="D17512" t="s">
        <v>57497</v>
      </c>
      <c r="E17512" t="s">
        <v>86077</v>
      </c>
      <c r="F17512" t="s">
        <v>86080</v>
      </c>
      <c r="G17512" t="s">
        <v>86153</v>
      </c>
      <c r="J17512" t="s">
        <v>100802</v>
      </c>
      <c r="K17512" t="s">
        <v>99087</v>
      </c>
      <c r="L17512" t="s">
        <v>100802</v>
      </c>
      <c r="M17512" s="1" t="s">
        <v>128027</v>
      </c>
    </row>
    <row r="17513" spans="1:13" x14ac:dyDescent="0.3">
      <c r="A17513" t="s">
        <v>86159</v>
      </c>
      <c r="B17513" t="s">
        <v>2102</v>
      </c>
      <c r="C17513" t="s">
        <v>2093</v>
      </c>
      <c r="D17513" t="s">
        <v>57497</v>
      </c>
      <c r="E17513" t="s">
        <v>86077</v>
      </c>
      <c r="F17513" t="s">
        <v>86080</v>
      </c>
      <c r="G17513" t="s">
        <v>86159</v>
      </c>
      <c r="J17513" t="s">
        <v>100804</v>
      </c>
      <c r="K17513" t="s">
        <v>99087</v>
      </c>
      <c r="L17513" t="s">
        <v>100804</v>
      </c>
      <c r="M17513" s="1" t="s">
        <v>128028</v>
      </c>
    </row>
    <row r="17514" spans="1:13" x14ac:dyDescent="0.3">
      <c r="A17514" t="s">
        <v>86161</v>
      </c>
      <c r="B17514" t="s">
        <v>2102</v>
      </c>
      <c r="C17514" t="s">
        <v>2093</v>
      </c>
      <c r="D17514" t="s">
        <v>57497</v>
      </c>
      <c r="E17514" t="s">
        <v>86077</v>
      </c>
      <c r="F17514" t="s">
        <v>86080</v>
      </c>
      <c r="G17514" t="s">
        <v>86159</v>
      </c>
      <c r="J17514" t="s">
        <v>100806</v>
      </c>
      <c r="K17514" t="s">
        <v>99087</v>
      </c>
      <c r="L17514" t="s">
        <v>100806</v>
      </c>
      <c r="M17514" s="1" t="s">
        <v>128029</v>
      </c>
    </row>
    <row r="17515" spans="1:13" x14ac:dyDescent="0.3">
      <c r="A17515" t="s">
        <v>86162</v>
      </c>
      <c r="B17515" t="s">
        <v>2102</v>
      </c>
      <c r="C17515" t="s">
        <v>2093</v>
      </c>
      <c r="D17515" t="s">
        <v>57497</v>
      </c>
      <c r="E17515" t="s">
        <v>86077</v>
      </c>
      <c r="F17515" t="s">
        <v>86080</v>
      </c>
      <c r="G17515" t="s">
        <v>86159</v>
      </c>
      <c r="J17515" t="s">
        <v>100808</v>
      </c>
      <c r="K17515" t="s">
        <v>99087</v>
      </c>
      <c r="L17515" t="s">
        <v>100808</v>
      </c>
      <c r="M17515" s="1" t="s">
        <v>128030</v>
      </c>
    </row>
    <row r="17516" spans="1:13" x14ac:dyDescent="0.3">
      <c r="A17516" t="s">
        <v>86163</v>
      </c>
      <c r="B17516" t="s">
        <v>2102</v>
      </c>
      <c r="C17516" t="s">
        <v>2093</v>
      </c>
      <c r="D17516" t="s">
        <v>57497</v>
      </c>
      <c r="E17516" t="s">
        <v>86077</v>
      </c>
      <c r="F17516" t="s">
        <v>86080</v>
      </c>
      <c r="G17516" t="s">
        <v>86159</v>
      </c>
      <c r="J17516" t="s">
        <v>100810</v>
      </c>
      <c r="K17516" t="s">
        <v>64261</v>
      </c>
      <c r="L17516" t="s">
        <v>100810</v>
      </c>
      <c r="M17516" s="1" t="s">
        <v>128031</v>
      </c>
    </row>
    <row r="17517" spans="1:13" x14ac:dyDescent="0.3">
      <c r="A17517" t="s">
        <v>86165</v>
      </c>
      <c r="B17517" t="s">
        <v>2102</v>
      </c>
      <c r="C17517" t="s">
        <v>2093</v>
      </c>
      <c r="D17517" t="s">
        <v>57497</v>
      </c>
      <c r="E17517" t="s">
        <v>86077</v>
      </c>
      <c r="F17517" t="s">
        <v>86080</v>
      </c>
      <c r="G17517" t="s">
        <v>86159</v>
      </c>
      <c r="J17517" t="s">
        <v>100812</v>
      </c>
      <c r="K17517" t="s">
        <v>64253</v>
      </c>
      <c r="L17517" t="s">
        <v>100812</v>
      </c>
      <c r="M17517" s="1" t="s">
        <v>128032</v>
      </c>
    </row>
    <row r="17518" spans="1:13" x14ac:dyDescent="0.3">
      <c r="A17518" t="s">
        <v>86167</v>
      </c>
      <c r="B17518" t="s">
        <v>2102</v>
      </c>
      <c r="C17518" t="s">
        <v>2093</v>
      </c>
      <c r="D17518" t="s">
        <v>57497</v>
      </c>
      <c r="E17518" t="s">
        <v>86077</v>
      </c>
      <c r="F17518" t="s">
        <v>86080</v>
      </c>
      <c r="G17518" t="s">
        <v>86167</v>
      </c>
      <c r="J17518" t="s">
        <v>100814</v>
      </c>
      <c r="K17518" t="s">
        <v>57517</v>
      </c>
      <c r="L17518" t="s">
        <v>100814</v>
      </c>
      <c r="M17518" s="1" t="s">
        <v>128033</v>
      </c>
    </row>
    <row r="17519" spans="1:13" x14ac:dyDescent="0.3">
      <c r="A17519" t="s">
        <v>86169</v>
      </c>
      <c r="B17519" t="s">
        <v>2102</v>
      </c>
      <c r="C17519" t="s">
        <v>2093</v>
      </c>
      <c r="D17519" t="s">
        <v>57497</v>
      </c>
      <c r="E17519" t="s">
        <v>86077</v>
      </c>
      <c r="F17519" t="s">
        <v>86080</v>
      </c>
      <c r="G17519" t="s">
        <v>86167</v>
      </c>
      <c r="J17519" t="s">
        <v>100816</v>
      </c>
      <c r="K17519" t="s">
        <v>64253</v>
      </c>
      <c r="L17519" t="s">
        <v>100816</v>
      </c>
      <c r="M17519" s="1" t="s">
        <v>128034</v>
      </c>
    </row>
    <row r="17520" spans="1:13" x14ac:dyDescent="0.3">
      <c r="A17520" t="s">
        <v>86171</v>
      </c>
      <c r="B17520" t="s">
        <v>2102</v>
      </c>
      <c r="C17520" t="s">
        <v>2093</v>
      </c>
      <c r="D17520" t="s">
        <v>57497</v>
      </c>
      <c r="E17520" t="s">
        <v>86077</v>
      </c>
      <c r="F17520" t="s">
        <v>86080</v>
      </c>
      <c r="G17520" t="s">
        <v>86167</v>
      </c>
      <c r="J17520" t="s">
        <v>100818</v>
      </c>
      <c r="K17520" t="s">
        <v>99069</v>
      </c>
      <c r="L17520" t="s">
        <v>100818</v>
      </c>
      <c r="M17520" s="1" t="s">
        <v>128035</v>
      </c>
    </row>
    <row r="17521" spans="1:13" x14ac:dyDescent="0.3">
      <c r="A17521" t="s">
        <v>86173</v>
      </c>
      <c r="B17521" t="s">
        <v>2102</v>
      </c>
      <c r="C17521" t="s">
        <v>2093</v>
      </c>
      <c r="D17521" t="s">
        <v>57497</v>
      </c>
      <c r="E17521" t="s">
        <v>86077</v>
      </c>
      <c r="F17521" t="s">
        <v>86080</v>
      </c>
      <c r="G17521" t="s">
        <v>86167</v>
      </c>
      <c r="J17521" t="s">
        <v>100820</v>
      </c>
      <c r="K17521" t="s">
        <v>99087</v>
      </c>
      <c r="L17521" t="s">
        <v>100820</v>
      </c>
      <c r="M17521" s="1" t="s">
        <v>128036</v>
      </c>
    </row>
    <row r="17522" spans="1:13" x14ac:dyDescent="0.3">
      <c r="A17522" t="s">
        <v>86175</v>
      </c>
      <c r="B17522" t="s">
        <v>2102</v>
      </c>
      <c r="C17522" t="s">
        <v>2093</v>
      </c>
      <c r="D17522" t="s">
        <v>57497</v>
      </c>
      <c r="E17522" t="s">
        <v>86077</v>
      </c>
      <c r="F17522" t="s">
        <v>86080</v>
      </c>
      <c r="G17522" t="s">
        <v>86167</v>
      </c>
      <c r="J17522" t="s">
        <v>100822</v>
      </c>
      <c r="K17522" t="s">
        <v>57517</v>
      </c>
      <c r="L17522" t="s">
        <v>100822</v>
      </c>
      <c r="M17522" s="1" t="s">
        <v>128037</v>
      </c>
    </row>
    <row r="17523" spans="1:13" x14ac:dyDescent="0.3">
      <c r="A17523" t="s">
        <v>86176</v>
      </c>
      <c r="B17523" t="s">
        <v>2102</v>
      </c>
      <c r="C17523" t="s">
        <v>2093</v>
      </c>
      <c r="D17523" t="s">
        <v>57497</v>
      </c>
      <c r="E17523" t="s">
        <v>86077</v>
      </c>
      <c r="F17523" t="s">
        <v>86080</v>
      </c>
      <c r="G17523" t="s">
        <v>86176</v>
      </c>
      <c r="J17523" t="s">
        <v>100824</v>
      </c>
      <c r="K17523" t="s">
        <v>99072</v>
      </c>
      <c r="L17523" t="s">
        <v>100824</v>
      </c>
      <c r="M17523" s="1" t="s">
        <v>128038</v>
      </c>
    </row>
    <row r="17524" spans="1:13" x14ac:dyDescent="0.3">
      <c r="A17524" t="s">
        <v>86178</v>
      </c>
      <c r="B17524" t="s">
        <v>2102</v>
      </c>
      <c r="C17524" t="s">
        <v>2093</v>
      </c>
      <c r="D17524" t="s">
        <v>57497</v>
      </c>
      <c r="E17524" t="s">
        <v>86077</v>
      </c>
      <c r="F17524" t="s">
        <v>86080</v>
      </c>
      <c r="G17524" t="s">
        <v>86176</v>
      </c>
      <c r="J17524" t="s">
        <v>100826</v>
      </c>
      <c r="K17524" t="s">
        <v>99072</v>
      </c>
      <c r="L17524" t="s">
        <v>100826</v>
      </c>
      <c r="M17524" s="1" t="s">
        <v>128039</v>
      </c>
    </row>
    <row r="17525" spans="1:13" x14ac:dyDescent="0.3">
      <c r="A17525" t="s">
        <v>86181</v>
      </c>
      <c r="B17525" t="s">
        <v>2102</v>
      </c>
      <c r="C17525" t="s">
        <v>2093</v>
      </c>
      <c r="D17525" t="s">
        <v>57497</v>
      </c>
      <c r="E17525" t="s">
        <v>86077</v>
      </c>
      <c r="F17525" t="s">
        <v>86080</v>
      </c>
      <c r="G17525" t="s">
        <v>86176</v>
      </c>
      <c r="J17525" t="s">
        <v>100828</v>
      </c>
      <c r="K17525" t="s">
        <v>99072</v>
      </c>
      <c r="L17525" t="s">
        <v>100828</v>
      </c>
      <c r="M17525" s="1" t="s">
        <v>128040</v>
      </c>
    </row>
    <row r="17526" spans="1:13" x14ac:dyDescent="0.3">
      <c r="A17526" t="s">
        <v>86183</v>
      </c>
      <c r="B17526" t="s">
        <v>2102</v>
      </c>
      <c r="C17526" t="s">
        <v>2093</v>
      </c>
      <c r="D17526" t="s">
        <v>57497</v>
      </c>
      <c r="E17526" t="s">
        <v>86077</v>
      </c>
      <c r="F17526" t="s">
        <v>86080</v>
      </c>
      <c r="G17526" t="s">
        <v>86176</v>
      </c>
      <c r="J17526" t="s">
        <v>100830</v>
      </c>
      <c r="K17526" t="s">
        <v>99069</v>
      </c>
      <c r="L17526" t="s">
        <v>100830</v>
      </c>
      <c r="M17526" s="1" t="s">
        <v>128041</v>
      </c>
    </row>
    <row r="17527" spans="1:13" x14ac:dyDescent="0.3">
      <c r="A17527" t="s">
        <v>86185</v>
      </c>
      <c r="B17527" t="s">
        <v>2102</v>
      </c>
      <c r="C17527" t="s">
        <v>2093</v>
      </c>
      <c r="D17527" t="s">
        <v>57497</v>
      </c>
      <c r="E17527" t="s">
        <v>86077</v>
      </c>
      <c r="F17527" t="s">
        <v>86080</v>
      </c>
      <c r="G17527" t="s">
        <v>86185</v>
      </c>
      <c r="J17527" t="s">
        <v>100832</v>
      </c>
      <c r="K17527" t="s">
        <v>99069</v>
      </c>
      <c r="L17527" t="s">
        <v>100832</v>
      </c>
      <c r="M17527" s="1" t="s">
        <v>128042</v>
      </c>
    </row>
    <row r="17528" spans="1:13" x14ac:dyDescent="0.3">
      <c r="A17528" t="s">
        <v>86187</v>
      </c>
      <c r="B17528" t="s">
        <v>2102</v>
      </c>
      <c r="C17528" t="s">
        <v>2093</v>
      </c>
      <c r="D17528" t="s">
        <v>57497</v>
      </c>
      <c r="E17528" t="s">
        <v>86077</v>
      </c>
      <c r="F17528" t="s">
        <v>86080</v>
      </c>
      <c r="G17528" t="s">
        <v>86185</v>
      </c>
      <c r="J17528" t="s">
        <v>100834</v>
      </c>
      <c r="K17528" t="s">
        <v>99072</v>
      </c>
      <c r="L17528" t="s">
        <v>100834</v>
      </c>
      <c r="M17528" s="1" t="s">
        <v>128043</v>
      </c>
    </row>
    <row r="17529" spans="1:13" x14ac:dyDescent="0.3">
      <c r="A17529" t="s">
        <v>86188</v>
      </c>
      <c r="B17529" t="s">
        <v>2102</v>
      </c>
      <c r="C17529" t="s">
        <v>2093</v>
      </c>
      <c r="D17529" t="s">
        <v>57497</v>
      </c>
      <c r="E17529" t="s">
        <v>86077</v>
      </c>
      <c r="F17529" t="s">
        <v>86080</v>
      </c>
      <c r="G17529" t="s">
        <v>86188</v>
      </c>
      <c r="J17529" t="s">
        <v>100836</v>
      </c>
      <c r="K17529" t="s">
        <v>99072</v>
      </c>
      <c r="L17529" t="s">
        <v>100836</v>
      </c>
      <c r="M17529" s="1" t="s">
        <v>128044</v>
      </c>
    </row>
    <row r="17530" spans="1:13" x14ac:dyDescent="0.3">
      <c r="A17530" t="s">
        <v>86190</v>
      </c>
      <c r="B17530" t="s">
        <v>2102</v>
      </c>
      <c r="C17530" t="s">
        <v>2093</v>
      </c>
      <c r="D17530" t="s">
        <v>57497</v>
      </c>
      <c r="E17530" t="s">
        <v>86077</v>
      </c>
      <c r="F17530" t="s">
        <v>86080</v>
      </c>
      <c r="G17530" t="s">
        <v>86188</v>
      </c>
      <c r="J17530" t="s">
        <v>100838</v>
      </c>
      <c r="K17530" t="s">
        <v>64253</v>
      </c>
      <c r="L17530" t="s">
        <v>100838</v>
      </c>
      <c r="M17530" s="1" t="s">
        <v>128045</v>
      </c>
    </row>
    <row r="17531" spans="1:13" x14ac:dyDescent="0.3">
      <c r="A17531" t="s">
        <v>86192</v>
      </c>
      <c r="B17531" t="s">
        <v>2102</v>
      </c>
      <c r="C17531" t="s">
        <v>2093</v>
      </c>
      <c r="D17531" t="s">
        <v>57497</v>
      </c>
      <c r="E17531" t="s">
        <v>86077</v>
      </c>
      <c r="F17531" t="s">
        <v>86080</v>
      </c>
      <c r="G17531" t="s">
        <v>86188</v>
      </c>
      <c r="J17531" t="s">
        <v>100840</v>
      </c>
      <c r="K17531" t="s">
        <v>99105</v>
      </c>
      <c r="L17531" t="s">
        <v>100840</v>
      </c>
      <c r="M17531" s="1" t="s">
        <v>128046</v>
      </c>
    </row>
    <row r="17532" spans="1:13" x14ac:dyDescent="0.3">
      <c r="A17532" t="s">
        <v>86194</v>
      </c>
      <c r="B17532" t="s">
        <v>2102</v>
      </c>
      <c r="C17532" t="s">
        <v>2093</v>
      </c>
      <c r="D17532" t="s">
        <v>57497</v>
      </c>
      <c r="E17532" t="s">
        <v>86077</v>
      </c>
      <c r="F17532" t="s">
        <v>86080</v>
      </c>
      <c r="G17532" t="s">
        <v>86188</v>
      </c>
      <c r="J17532" t="s">
        <v>100842</v>
      </c>
      <c r="K17532" t="s">
        <v>64253</v>
      </c>
      <c r="L17532" t="s">
        <v>100842</v>
      </c>
      <c r="M17532" s="1" t="s">
        <v>128047</v>
      </c>
    </row>
    <row r="17533" spans="1:13" x14ac:dyDescent="0.3">
      <c r="A17533" t="s">
        <v>86196</v>
      </c>
      <c r="B17533" t="s">
        <v>2102</v>
      </c>
      <c r="C17533" t="s">
        <v>2093</v>
      </c>
      <c r="D17533" t="s">
        <v>57497</v>
      </c>
      <c r="E17533" t="s">
        <v>86077</v>
      </c>
      <c r="F17533" t="s">
        <v>86080</v>
      </c>
      <c r="G17533" t="s">
        <v>86188</v>
      </c>
      <c r="J17533" t="s">
        <v>100844</v>
      </c>
      <c r="K17533" t="s">
        <v>57517</v>
      </c>
      <c r="L17533" t="s">
        <v>100844</v>
      </c>
      <c r="M17533" s="1" t="s">
        <v>128048</v>
      </c>
    </row>
    <row r="17534" spans="1:13" x14ac:dyDescent="0.3">
      <c r="A17534" t="s">
        <v>86198</v>
      </c>
      <c r="B17534" t="s">
        <v>2102</v>
      </c>
      <c r="C17534" t="s">
        <v>2093</v>
      </c>
      <c r="D17534" t="s">
        <v>57497</v>
      </c>
      <c r="E17534" t="s">
        <v>86077</v>
      </c>
      <c r="F17534" t="s">
        <v>86080</v>
      </c>
      <c r="G17534" t="s">
        <v>86188</v>
      </c>
      <c r="J17534" t="s">
        <v>100846</v>
      </c>
      <c r="K17534" t="s">
        <v>99072</v>
      </c>
      <c r="L17534" t="s">
        <v>100846</v>
      </c>
      <c r="M17534" s="1" t="s">
        <v>128049</v>
      </c>
    </row>
    <row r="17535" spans="1:13" x14ac:dyDescent="0.3">
      <c r="A17535" t="s">
        <v>86199</v>
      </c>
      <c r="B17535" t="s">
        <v>2102</v>
      </c>
      <c r="C17535" t="s">
        <v>2093</v>
      </c>
      <c r="D17535" t="s">
        <v>57497</v>
      </c>
      <c r="E17535" t="s">
        <v>86077</v>
      </c>
      <c r="F17535" t="s">
        <v>86080</v>
      </c>
      <c r="G17535" t="s">
        <v>86199</v>
      </c>
      <c r="J17535" t="s">
        <v>100848</v>
      </c>
      <c r="K17535" t="s">
        <v>99064</v>
      </c>
      <c r="L17535" t="s">
        <v>100848</v>
      </c>
      <c r="M17535" s="1" t="s">
        <v>128050</v>
      </c>
    </row>
    <row r="17536" spans="1:13" x14ac:dyDescent="0.3">
      <c r="A17536" t="s">
        <v>86201</v>
      </c>
      <c r="B17536" t="s">
        <v>2102</v>
      </c>
      <c r="C17536" t="s">
        <v>2093</v>
      </c>
      <c r="D17536" t="s">
        <v>57497</v>
      </c>
      <c r="E17536" t="s">
        <v>86077</v>
      </c>
      <c r="F17536" t="s">
        <v>86080</v>
      </c>
      <c r="G17536" t="s">
        <v>86199</v>
      </c>
      <c r="J17536" t="s">
        <v>100850</v>
      </c>
      <c r="K17536" t="s">
        <v>99087</v>
      </c>
      <c r="L17536" t="s">
        <v>100850</v>
      </c>
      <c r="M17536" s="1" t="s">
        <v>128051</v>
      </c>
    </row>
    <row r="17537" spans="1:13" x14ac:dyDescent="0.3">
      <c r="A17537" t="s">
        <v>86203</v>
      </c>
      <c r="B17537" t="s">
        <v>2102</v>
      </c>
      <c r="C17537" t="s">
        <v>2093</v>
      </c>
      <c r="D17537" t="s">
        <v>57497</v>
      </c>
      <c r="E17537" t="s">
        <v>86077</v>
      </c>
      <c r="F17537" t="s">
        <v>86080</v>
      </c>
      <c r="G17537" t="s">
        <v>86203</v>
      </c>
      <c r="J17537" t="s">
        <v>100852</v>
      </c>
      <c r="K17537" t="s">
        <v>57517</v>
      </c>
      <c r="L17537" t="s">
        <v>100852</v>
      </c>
      <c r="M17537" s="1" t="s">
        <v>128052</v>
      </c>
    </row>
    <row r="17538" spans="1:13" x14ac:dyDescent="0.3">
      <c r="A17538" t="s">
        <v>86205</v>
      </c>
      <c r="B17538" t="s">
        <v>2102</v>
      </c>
      <c r="C17538" t="s">
        <v>2093</v>
      </c>
      <c r="D17538" t="s">
        <v>57497</v>
      </c>
      <c r="E17538" t="s">
        <v>86077</v>
      </c>
      <c r="F17538" t="s">
        <v>86080</v>
      </c>
      <c r="G17538" t="s">
        <v>86205</v>
      </c>
      <c r="J17538" t="s">
        <v>100854</v>
      </c>
      <c r="K17538" t="s">
        <v>99069</v>
      </c>
      <c r="L17538" t="s">
        <v>100854</v>
      </c>
      <c r="M17538" s="1" t="s">
        <v>128053</v>
      </c>
    </row>
    <row r="17539" spans="1:13" x14ac:dyDescent="0.3">
      <c r="A17539" t="s">
        <v>86207</v>
      </c>
      <c r="B17539" t="s">
        <v>2102</v>
      </c>
      <c r="C17539" t="s">
        <v>2093</v>
      </c>
      <c r="D17539" t="s">
        <v>57497</v>
      </c>
      <c r="E17539" t="s">
        <v>86077</v>
      </c>
      <c r="F17539" t="s">
        <v>86080</v>
      </c>
      <c r="G17539" t="s">
        <v>86205</v>
      </c>
      <c r="J17539" t="s">
        <v>100856</v>
      </c>
      <c r="K17539" t="s">
        <v>99087</v>
      </c>
      <c r="L17539" t="s">
        <v>100856</v>
      </c>
      <c r="M17539" s="1" t="s">
        <v>128054</v>
      </c>
    </row>
    <row r="17540" spans="1:13" x14ac:dyDescent="0.3">
      <c r="A17540" t="s">
        <v>86208</v>
      </c>
      <c r="B17540" t="s">
        <v>2102</v>
      </c>
      <c r="C17540" t="s">
        <v>2093</v>
      </c>
      <c r="D17540" t="s">
        <v>57497</v>
      </c>
      <c r="E17540" t="s">
        <v>86077</v>
      </c>
      <c r="F17540" t="s">
        <v>86080</v>
      </c>
      <c r="G17540" t="s">
        <v>86205</v>
      </c>
      <c r="J17540" t="s">
        <v>100858</v>
      </c>
      <c r="K17540" t="s">
        <v>99072</v>
      </c>
      <c r="L17540" t="s">
        <v>100858</v>
      </c>
      <c r="M17540" s="1" t="s">
        <v>128055</v>
      </c>
    </row>
    <row r="17541" spans="1:13" x14ac:dyDescent="0.3">
      <c r="A17541" t="s">
        <v>86210</v>
      </c>
      <c r="B17541" t="s">
        <v>2102</v>
      </c>
      <c r="C17541" t="s">
        <v>2093</v>
      </c>
      <c r="D17541" t="s">
        <v>57497</v>
      </c>
      <c r="E17541" t="s">
        <v>86077</v>
      </c>
      <c r="F17541" t="s">
        <v>86080</v>
      </c>
      <c r="G17541" t="s">
        <v>86210</v>
      </c>
      <c r="J17541" t="s">
        <v>100860</v>
      </c>
      <c r="K17541" t="s">
        <v>99098</v>
      </c>
      <c r="L17541" t="s">
        <v>100860</v>
      </c>
      <c r="M17541" s="1" t="s">
        <v>128056</v>
      </c>
    </row>
    <row r="17542" spans="1:13" x14ac:dyDescent="0.3">
      <c r="A17542" t="s">
        <v>86212</v>
      </c>
      <c r="B17542" t="s">
        <v>2102</v>
      </c>
      <c r="C17542" t="s">
        <v>2093</v>
      </c>
      <c r="D17542" t="s">
        <v>57497</v>
      </c>
      <c r="E17542" t="s">
        <v>86077</v>
      </c>
      <c r="F17542" t="s">
        <v>86080</v>
      </c>
      <c r="G17542" t="s">
        <v>86210</v>
      </c>
      <c r="J17542" t="s">
        <v>100862</v>
      </c>
      <c r="K17542" t="s">
        <v>57517</v>
      </c>
      <c r="L17542" t="s">
        <v>100862</v>
      </c>
      <c r="M17542" s="1" t="s">
        <v>128057</v>
      </c>
    </row>
    <row r="17543" spans="1:13" x14ac:dyDescent="0.3">
      <c r="A17543" t="s">
        <v>86214</v>
      </c>
      <c r="B17543" t="s">
        <v>2102</v>
      </c>
      <c r="C17543" t="s">
        <v>2093</v>
      </c>
      <c r="D17543" t="s">
        <v>57497</v>
      </c>
      <c r="E17543" t="s">
        <v>86077</v>
      </c>
      <c r="F17543" t="s">
        <v>86080</v>
      </c>
      <c r="G17543" t="s">
        <v>86210</v>
      </c>
      <c r="J17543" t="s">
        <v>100864</v>
      </c>
      <c r="K17543" t="s">
        <v>99072</v>
      </c>
      <c r="L17543" t="s">
        <v>100864</v>
      </c>
      <c r="M17543" s="1" t="s">
        <v>128058</v>
      </c>
    </row>
    <row r="17544" spans="1:13" x14ac:dyDescent="0.3">
      <c r="A17544" t="s">
        <v>86216</v>
      </c>
      <c r="B17544" t="s">
        <v>2102</v>
      </c>
      <c r="C17544" t="s">
        <v>2093</v>
      </c>
      <c r="D17544" t="s">
        <v>57497</v>
      </c>
      <c r="E17544" t="s">
        <v>86077</v>
      </c>
      <c r="F17544" t="s">
        <v>86080</v>
      </c>
      <c r="G17544" t="s">
        <v>86210</v>
      </c>
      <c r="J17544" t="s">
        <v>100866</v>
      </c>
      <c r="K17544" t="s">
        <v>99064</v>
      </c>
      <c r="L17544" t="s">
        <v>100866</v>
      </c>
      <c r="M17544" s="1" t="s">
        <v>128059</v>
      </c>
    </row>
    <row r="17545" spans="1:13" x14ac:dyDescent="0.3">
      <c r="A17545" t="s">
        <v>86217</v>
      </c>
      <c r="B17545" t="s">
        <v>2102</v>
      </c>
      <c r="C17545" t="s">
        <v>2093</v>
      </c>
      <c r="D17545" t="s">
        <v>57497</v>
      </c>
      <c r="E17545" t="s">
        <v>86077</v>
      </c>
      <c r="F17545" t="s">
        <v>86080</v>
      </c>
      <c r="G17545" t="s">
        <v>86210</v>
      </c>
      <c r="J17545" t="s">
        <v>100868</v>
      </c>
      <c r="K17545" t="s">
        <v>99064</v>
      </c>
      <c r="L17545" t="s">
        <v>100868</v>
      </c>
      <c r="M17545" s="1" t="s">
        <v>128060</v>
      </c>
    </row>
    <row r="17546" spans="1:13" x14ac:dyDescent="0.3">
      <c r="A17546" t="s">
        <v>86219</v>
      </c>
      <c r="B17546" t="s">
        <v>2102</v>
      </c>
      <c r="C17546" t="s">
        <v>2093</v>
      </c>
      <c r="D17546" t="s">
        <v>57497</v>
      </c>
      <c r="E17546" t="s">
        <v>86077</v>
      </c>
      <c r="F17546" t="s">
        <v>86080</v>
      </c>
      <c r="G17546" t="s">
        <v>86210</v>
      </c>
      <c r="J17546" t="s">
        <v>100870</v>
      </c>
      <c r="K17546" t="s">
        <v>57504</v>
      </c>
      <c r="L17546" t="s">
        <v>100870</v>
      </c>
      <c r="M17546" s="1" t="s">
        <v>128061</v>
      </c>
    </row>
    <row r="17547" spans="1:13" x14ac:dyDescent="0.3">
      <c r="A17547" t="s">
        <v>86221</v>
      </c>
      <c r="B17547" t="s">
        <v>2102</v>
      </c>
      <c r="C17547" t="s">
        <v>2093</v>
      </c>
      <c r="D17547" t="s">
        <v>57497</v>
      </c>
      <c r="E17547" t="s">
        <v>86077</v>
      </c>
      <c r="F17547" t="s">
        <v>86080</v>
      </c>
      <c r="G17547" t="s">
        <v>86210</v>
      </c>
      <c r="J17547" t="s">
        <v>100872</v>
      </c>
      <c r="K17547" t="s">
        <v>57517</v>
      </c>
      <c r="L17547" t="s">
        <v>100872</v>
      </c>
      <c r="M17547" s="1" t="s">
        <v>128062</v>
      </c>
    </row>
    <row r="17548" spans="1:13" x14ac:dyDescent="0.3">
      <c r="A17548" t="s">
        <v>86223</v>
      </c>
      <c r="B17548" t="s">
        <v>2102</v>
      </c>
      <c r="C17548" t="s">
        <v>2093</v>
      </c>
      <c r="D17548" t="s">
        <v>57497</v>
      </c>
      <c r="E17548" t="s">
        <v>86077</v>
      </c>
      <c r="F17548" t="s">
        <v>86080</v>
      </c>
      <c r="G17548" t="s">
        <v>86210</v>
      </c>
      <c r="J17548" t="s">
        <v>100874</v>
      </c>
      <c r="K17548" t="s">
        <v>64253</v>
      </c>
      <c r="L17548" t="s">
        <v>100874</v>
      </c>
      <c r="M17548" s="1" t="s">
        <v>128063</v>
      </c>
    </row>
    <row r="17549" spans="1:13" x14ac:dyDescent="0.3">
      <c r="A17549" t="s">
        <v>86225</v>
      </c>
      <c r="B17549" t="s">
        <v>2102</v>
      </c>
      <c r="C17549" t="s">
        <v>2093</v>
      </c>
      <c r="D17549" t="s">
        <v>57497</v>
      </c>
      <c r="E17549" t="s">
        <v>86077</v>
      </c>
      <c r="F17549" t="s">
        <v>86080</v>
      </c>
      <c r="G17549" t="s">
        <v>86210</v>
      </c>
      <c r="J17549" t="s">
        <v>100876</v>
      </c>
      <c r="K17549" t="s">
        <v>99072</v>
      </c>
      <c r="L17549" t="s">
        <v>100876</v>
      </c>
      <c r="M17549" s="1" t="s">
        <v>128064</v>
      </c>
    </row>
    <row r="17550" spans="1:13" x14ac:dyDescent="0.3">
      <c r="A17550" t="s">
        <v>86227</v>
      </c>
      <c r="B17550" t="s">
        <v>2102</v>
      </c>
      <c r="C17550" t="s">
        <v>2093</v>
      </c>
      <c r="D17550" t="s">
        <v>57497</v>
      </c>
      <c r="E17550" t="s">
        <v>86077</v>
      </c>
      <c r="F17550" t="s">
        <v>86080</v>
      </c>
      <c r="G17550" t="s">
        <v>86227</v>
      </c>
      <c r="J17550" t="s">
        <v>100878</v>
      </c>
      <c r="K17550" t="s">
        <v>99087</v>
      </c>
      <c r="L17550" t="s">
        <v>100878</v>
      </c>
      <c r="M17550" s="1" t="s">
        <v>128065</v>
      </c>
    </row>
    <row r="17551" spans="1:13" x14ac:dyDescent="0.3">
      <c r="A17551" t="s">
        <v>86229</v>
      </c>
      <c r="B17551" t="s">
        <v>2102</v>
      </c>
      <c r="C17551" t="s">
        <v>2093</v>
      </c>
      <c r="D17551" t="s">
        <v>57497</v>
      </c>
      <c r="E17551" t="s">
        <v>86077</v>
      </c>
      <c r="F17551" t="s">
        <v>86080</v>
      </c>
      <c r="G17551" t="s">
        <v>86227</v>
      </c>
      <c r="J17551" t="s">
        <v>100880</v>
      </c>
      <c r="K17551" t="s">
        <v>99072</v>
      </c>
      <c r="L17551" t="s">
        <v>100880</v>
      </c>
      <c r="M17551" s="1" t="s">
        <v>128066</v>
      </c>
    </row>
    <row r="17552" spans="1:13" x14ac:dyDescent="0.3">
      <c r="A17552" t="s">
        <v>86230</v>
      </c>
      <c r="B17552" t="s">
        <v>2102</v>
      </c>
      <c r="C17552" t="s">
        <v>2093</v>
      </c>
      <c r="D17552" t="s">
        <v>57497</v>
      </c>
      <c r="E17552" t="s">
        <v>86077</v>
      </c>
      <c r="F17552" t="s">
        <v>86080</v>
      </c>
      <c r="G17552" t="s">
        <v>86227</v>
      </c>
      <c r="J17552" t="s">
        <v>100882</v>
      </c>
      <c r="K17552" t="s">
        <v>99098</v>
      </c>
      <c r="L17552" t="s">
        <v>100882</v>
      </c>
      <c r="M17552" s="1" t="s">
        <v>128067</v>
      </c>
    </row>
    <row r="17553" spans="1:13" x14ac:dyDescent="0.3">
      <c r="A17553" t="s">
        <v>86232</v>
      </c>
      <c r="B17553" t="s">
        <v>2102</v>
      </c>
      <c r="C17553" t="s">
        <v>2093</v>
      </c>
      <c r="D17553" t="s">
        <v>57497</v>
      </c>
      <c r="E17553" t="s">
        <v>86077</v>
      </c>
      <c r="F17553" t="s">
        <v>86080</v>
      </c>
      <c r="G17553" t="s">
        <v>86227</v>
      </c>
      <c r="J17553" t="s">
        <v>100884</v>
      </c>
      <c r="K17553" t="s">
        <v>99105</v>
      </c>
      <c r="L17553" t="s">
        <v>100884</v>
      </c>
      <c r="M17553" s="1" t="s">
        <v>128068</v>
      </c>
    </row>
    <row r="17554" spans="1:13" x14ac:dyDescent="0.3">
      <c r="A17554" t="s">
        <v>86234</v>
      </c>
      <c r="B17554" t="s">
        <v>2102</v>
      </c>
      <c r="C17554" t="s">
        <v>2093</v>
      </c>
      <c r="D17554" t="s">
        <v>57497</v>
      </c>
      <c r="E17554" t="s">
        <v>86077</v>
      </c>
      <c r="F17554" t="s">
        <v>86080</v>
      </c>
      <c r="G17554" t="s">
        <v>86227</v>
      </c>
      <c r="J17554" t="s">
        <v>100886</v>
      </c>
      <c r="K17554" t="s">
        <v>57517</v>
      </c>
      <c r="L17554" t="s">
        <v>100886</v>
      </c>
      <c r="M17554" s="1" t="s">
        <v>128069</v>
      </c>
    </row>
    <row r="17555" spans="1:13" x14ac:dyDescent="0.3">
      <c r="A17555" t="s">
        <v>86236</v>
      </c>
      <c r="B17555" t="s">
        <v>2102</v>
      </c>
      <c r="C17555" t="s">
        <v>2093</v>
      </c>
      <c r="D17555" t="s">
        <v>57497</v>
      </c>
      <c r="E17555" t="s">
        <v>86077</v>
      </c>
      <c r="F17555" t="s">
        <v>86080</v>
      </c>
      <c r="G17555" t="s">
        <v>86227</v>
      </c>
      <c r="J17555" t="s">
        <v>100888</v>
      </c>
      <c r="K17555" t="s">
        <v>57504</v>
      </c>
      <c r="L17555" t="s">
        <v>100888</v>
      </c>
      <c r="M17555" s="1" t="s">
        <v>128070</v>
      </c>
    </row>
    <row r="17556" spans="1:13" x14ac:dyDescent="0.3">
      <c r="A17556" t="s">
        <v>86237</v>
      </c>
      <c r="B17556" t="s">
        <v>2102</v>
      </c>
      <c r="C17556" t="s">
        <v>2093</v>
      </c>
      <c r="D17556" t="s">
        <v>57497</v>
      </c>
      <c r="E17556" t="s">
        <v>86077</v>
      </c>
      <c r="F17556" t="s">
        <v>86080</v>
      </c>
      <c r="G17556" t="s">
        <v>86227</v>
      </c>
      <c r="J17556" t="s">
        <v>100890</v>
      </c>
      <c r="K17556" t="s">
        <v>99072</v>
      </c>
      <c r="L17556" t="s">
        <v>100890</v>
      </c>
      <c r="M17556" s="1" t="s">
        <v>128071</v>
      </c>
    </row>
    <row r="17557" spans="1:13" x14ac:dyDescent="0.3">
      <c r="A17557" t="s">
        <v>86239</v>
      </c>
      <c r="B17557" t="s">
        <v>2102</v>
      </c>
      <c r="C17557" t="s">
        <v>2093</v>
      </c>
      <c r="D17557" t="s">
        <v>57497</v>
      </c>
      <c r="E17557" t="s">
        <v>86077</v>
      </c>
      <c r="F17557" t="s">
        <v>86080</v>
      </c>
      <c r="G17557" t="s">
        <v>86227</v>
      </c>
      <c r="J17557" t="s">
        <v>100892</v>
      </c>
      <c r="K17557" t="s">
        <v>57517</v>
      </c>
      <c r="L17557" t="s">
        <v>100892</v>
      </c>
      <c r="M17557" s="1" t="s">
        <v>128072</v>
      </c>
    </row>
    <row r="17558" spans="1:13" x14ac:dyDescent="0.3">
      <c r="A17558" t="s">
        <v>86241</v>
      </c>
      <c r="B17558" t="s">
        <v>2102</v>
      </c>
      <c r="C17558" t="s">
        <v>2093</v>
      </c>
      <c r="D17558" t="s">
        <v>57497</v>
      </c>
      <c r="E17558" t="s">
        <v>86077</v>
      </c>
      <c r="F17558" t="s">
        <v>86080</v>
      </c>
      <c r="G17558" t="s">
        <v>86241</v>
      </c>
      <c r="J17558" t="s">
        <v>100894</v>
      </c>
      <c r="K17558" t="s">
        <v>57504</v>
      </c>
      <c r="L17558" t="s">
        <v>100894</v>
      </c>
      <c r="M17558" s="1" t="s">
        <v>128073</v>
      </c>
    </row>
    <row r="17559" spans="1:13" x14ac:dyDescent="0.3">
      <c r="A17559" t="s">
        <v>86243</v>
      </c>
      <c r="B17559" t="s">
        <v>2102</v>
      </c>
      <c r="C17559" t="s">
        <v>2093</v>
      </c>
      <c r="D17559" t="s">
        <v>57497</v>
      </c>
      <c r="E17559" t="s">
        <v>86077</v>
      </c>
      <c r="F17559" t="s">
        <v>86080</v>
      </c>
      <c r="G17559" t="s">
        <v>86241</v>
      </c>
      <c r="J17559" t="s">
        <v>100896</v>
      </c>
      <c r="K17559" t="s">
        <v>99069</v>
      </c>
      <c r="L17559" t="s">
        <v>100896</v>
      </c>
      <c r="M17559" s="1" t="s">
        <v>128074</v>
      </c>
    </row>
    <row r="17560" spans="1:13" x14ac:dyDescent="0.3">
      <c r="A17560" t="s">
        <v>86246</v>
      </c>
      <c r="B17560" t="s">
        <v>2102</v>
      </c>
      <c r="C17560" t="s">
        <v>2093</v>
      </c>
      <c r="D17560" t="s">
        <v>57497</v>
      </c>
      <c r="E17560" t="s">
        <v>86077</v>
      </c>
      <c r="F17560" t="s">
        <v>86244</v>
      </c>
      <c r="G17560" t="s">
        <v>86246</v>
      </c>
      <c r="J17560" t="s">
        <v>100898</v>
      </c>
      <c r="K17560" t="s">
        <v>57517</v>
      </c>
      <c r="L17560" t="s">
        <v>100898</v>
      </c>
      <c r="M17560" s="1" t="s">
        <v>128075</v>
      </c>
    </row>
    <row r="17561" spans="1:13" x14ac:dyDescent="0.3">
      <c r="A17561" t="s">
        <v>86248</v>
      </c>
      <c r="B17561" t="s">
        <v>2102</v>
      </c>
      <c r="C17561" t="s">
        <v>2093</v>
      </c>
      <c r="D17561" t="s">
        <v>57497</v>
      </c>
      <c r="E17561" t="s">
        <v>86077</v>
      </c>
      <c r="F17561" t="s">
        <v>86244</v>
      </c>
      <c r="G17561" t="s">
        <v>86246</v>
      </c>
      <c r="J17561" t="s">
        <v>100900</v>
      </c>
      <c r="K17561" t="s">
        <v>99069</v>
      </c>
      <c r="L17561" t="s">
        <v>100900</v>
      </c>
      <c r="M17561" s="1" t="s">
        <v>128076</v>
      </c>
    </row>
    <row r="17562" spans="1:13" x14ac:dyDescent="0.3">
      <c r="A17562" t="s">
        <v>86250</v>
      </c>
      <c r="B17562" t="s">
        <v>2102</v>
      </c>
      <c r="C17562" t="s">
        <v>2093</v>
      </c>
      <c r="D17562" t="s">
        <v>57497</v>
      </c>
      <c r="E17562" t="s">
        <v>86077</v>
      </c>
      <c r="F17562" t="s">
        <v>86244</v>
      </c>
      <c r="G17562" t="s">
        <v>86246</v>
      </c>
      <c r="J17562" t="s">
        <v>100902</v>
      </c>
      <c r="K17562" t="s">
        <v>99105</v>
      </c>
      <c r="L17562" t="s">
        <v>100902</v>
      </c>
      <c r="M17562" s="1" t="s">
        <v>128077</v>
      </c>
    </row>
    <row r="17563" spans="1:13" x14ac:dyDescent="0.3">
      <c r="A17563" t="s">
        <v>86251</v>
      </c>
      <c r="B17563" t="s">
        <v>2102</v>
      </c>
      <c r="C17563" t="s">
        <v>2093</v>
      </c>
      <c r="D17563" t="s">
        <v>57497</v>
      </c>
      <c r="E17563" t="s">
        <v>86077</v>
      </c>
      <c r="F17563" t="s">
        <v>86244</v>
      </c>
      <c r="G17563" t="s">
        <v>86246</v>
      </c>
      <c r="J17563" t="s">
        <v>100904</v>
      </c>
      <c r="K17563" t="s">
        <v>99072</v>
      </c>
      <c r="L17563" t="s">
        <v>100904</v>
      </c>
      <c r="M17563" s="1" t="s">
        <v>128078</v>
      </c>
    </row>
    <row r="17564" spans="1:13" x14ac:dyDescent="0.3">
      <c r="A17564" t="s">
        <v>86253</v>
      </c>
      <c r="B17564" t="s">
        <v>2102</v>
      </c>
      <c r="C17564" t="s">
        <v>2093</v>
      </c>
      <c r="D17564" t="s">
        <v>57497</v>
      </c>
      <c r="E17564" t="s">
        <v>86077</v>
      </c>
      <c r="F17564" t="s">
        <v>86244</v>
      </c>
      <c r="G17564" t="s">
        <v>86246</v>
      </c>
      <c r="J17564" t="s">
        <v>100906</v>
      </c>
      <c r="K17564" t="s">
        <v>99069</v>
      </c>
      <c r="L17564" t="s">
        <v>100906</v>
      </c>
      <c r="M17564" s="1" t="s">
        <v>128079</v>
      </c>
    </row>
    <row r="17565" spans="1:13" x14ac:dyDescent="0.3">
      <c r="A17565" t="s">
        <v>86255</v>
      </c>
      <c r="B17565" t="s">
        <v>2102</v>
      </c>
      <c r="C17565" t="s">
        <v>2093</v>
      </c>
      <c r="D17565" t="s">
        <v>57497</v>
      </c>
      <c r="E17565" t="s">
        <v>86077</v>
      </c>
      <c r="F17565" t="s">
        <v>86244</v>
      </c>
      <c r="G17565" t="s">
        <v>86246</v>
      </c>
      <c r="J17565" t="s">
        <v>100908</v>
      </c>
      <c r="K17565" t="s">
        <v>99072</v>
      </c>
      <c r="L17565" t="s">
        <v>100908</v>
      </c>
      <c r="M17565" s="1" t="s">
        <v>128080</v>
      </c>
    </row>
    <row r="17566" spans="1:13" x14ac:dyDescent="0.3">
      <c r="A17566" t="s">
        <v>86257</v>
      </c>
      <c r="B17566" t="s">
        <v>2102</v>
      </c>
      <c r="C17566" t="s">
        <v>2093</v>
      </c>
      <c r="D17566" t="s">
        <v>57497</v>
      </c>
      <c r="E17566" t="s">
        <v>86077</v>
      </c>
      <c r="F17566" t="s">
        <v>86244</v>
      </c>
      <c r="G17566" t="s">
        <v>86257</v>
      </c>
      <c r="J17566" t="s">
        <v>100910</v>
      </c>
      <c r="K17566" t="s">
        <v>99087</v>
      </c>
      <c r="L17566" t="s">
        <v>100910</v>
      </c>
      <c r="M17566" s="1" t="s">
        <v>128081</v>
      </c>
    </row>
    <row r="17567" spans="1:13" x14ac:dyDescent="0.3">
      <c r="A17567" t="s">
        <v>86259</v>
      </c>
      <c r="B17567" t="s">
        <v>2102</v>
      </c>
      <c r="C17567" t="s">
        <v>2093</v>
      </c>
      <c r="D17567" t="s">
        <v>57497</v>
      </c>
      <c r="E17567" t="s">
        <v>86077</v>
      </c>
      <c r="F17567" t="s">
        <v>86244</v>
      </c>
      <c r="G17567" t="s">
        <v>86257</v>
      </c>
      <c r="J17567" t="s">
        <v>100912</v>
      </c>
      <c r="K17567" t="s">
        <v>64253</v>
      </c>
      <c r="L17567" t="s">
        <v>100912</v>
      </c>
      <c r="M17567" s="1" t="s">
        <v>128082</v>
      </c>
    </row>
    <row r="17568" spans="1:13" x14ac:dyDescent="0.3">
      <c r="A17568" t="s">
        <v>86261</v>
      </c>
      <c r="B17568" t="s">
        <v>2102</v>
      </c>
      <c r="C17568" t="s">
        <v>2093</v>
      </c>
      <c r="D17568" t="s">
        <v>57497</v>
      </c>
      <c r="E17568" t="s">
        <v>86077</v>
      </c>
      <c r="F17568" t="s">
        <v>86244</v>
      </c>
      <c r="G17568" t="s">
        <v>86257</v>
      </c>
      <c r="J17568" t="s">
        <v>100914</v>
      </c>
      <c r="K17568" t="s">
        <v>99072</v>
      </c>
      <c r="L17568" t="s">
        <v>100914</v>
      </c>
      <c r="M17568" s="1" t="s">
        <v>128083</v>
      </c>
    </row>
    <row r="17569" spans="1:13" x14ac:dyDescent="0.3">
      <c r="A17569" t="s">
        <v>86263</v>
      </c>
      <c r="B17569" t="s">
        <v>2102</v>
      </c>
      <c r="C17569" t="s">
        <v>2093</v>
      </c>
      <c r="D17569" t="s">
        <v>57497</v>
      </c>
      <c r="E17569" t="s">
        <v>86077</v>
      </c>
      <c r="F17569" t="s">
        <v>86244</v>
      </c>
      <c r="G17569" t="s">
        <v>86257</v>
      </c>
      <c r="J17569" t="s">
        <v>100916</v>
      </c>
      <c r="K17569" t="s">
        <v>99064</v>
      </c>
      <c r="L17569" t="s">
        <v>100916</v>
      </c>
      <c r="M17569" s="1" t="s">
        <v>128084</v>
      </c>
    </row>
    <row r="17570" spans="1:13" x14ac:dyDescent="0.3">
      <c r="A17570" t="s">
        <v>86265</v>
      </c>
      <c r="B17570" t="s">
        <v>2102</v>
      </c>
      <c r="C17570" t="s">
        <v>2093</v>
      </c>
      <c r="D17570" t="s">
        <v>57497</v>
      </c>
      <c r="E17570" t="s">
        <v>86077</v>
      </c>
      <c r="F17570" t="s">
        <v>86244</v>
      </c>
      <c r="G17570" t="s">
        <v>86257</v>
      </c>
      <c r="J17570" t="s">
        <v>100918</v>
      </c>
      <c r="K17570" t="s">
        <v>99064</v>
      </c>
      <c r="L17570" t="s">
        <v>100918</v>
      </c>
      <c r="M17570" s="1" t="s">
        <v>128085</v>
      </c>
    </row>
    <row r="17571" spans="1:13" x14ac:dyDescent="0.3">
      <c r="A17571" t="s">
        <v>86266</v>
      </c>
      <c r="B17571" t="s">
        <v>2102</v>
      </c>
      <c r="C17571" t="s">
        <v>2093</v>
      </c>
      <c r="D17571" t="s">
        <v>57497</v>
      </c>
      <c r="E17571" t="s">
        <v>86077</v>
      </c>
      <c r="F17571" t="s">
        <v>86244</v>
      </c>
      <c r="G17571" t="s">
        <v>86266</v>
      </c>
      <c r="J17571" t="s">
        <v>100920</v>
      </c>
      <c r="K17571" t="s">
        <v>99064</v>
      </c>
      <c r="L17571" t="s">
        <v>100920</v>
      </c>
      <c r="M17571" s="1" t="s">
        <v>128086</v>
      </c>
    </row>
    <row r="17572" spans="1:13" x14ac:dyDescent="0.3">
      <c r="A17572" t="s">
        <v>86267</v>
      </c>
      <c r="B17572" t="s">
        <v>2102</v>
      </c>
      <c r="C17572" t="s">
        <v>2093</v>
      </c>
      <c r="D17572" t="s">
        <v>57497</v>
      </c>
      <c r="E17572" t="s">
        <v>86077</v>
      </c>
      <c r="F17572" t="s">
        <v>86244</v>
      </c>
      <c r="G17572" t="s">
        <v>86266</v>
      </c>
      <c r="J17572" t="s">
        <v>100922</v>
      </c>
      <c r="K17572" t="s">
        <v>64261</v>
      </c>
      <c r="L17572" t="s">
        <v>100922</v>
      </c>
      <c r="M17572" s="1" t="s">
        <v>128086</v>
      </c>
    </row>
    <row r="17573" spans="1:13" x14ac:dyDescent="0.3">
      <c r="A17573" t="s">
        <v>86269</v>
      </c>
      <c r="B17573" t="s">
        <v>2102</v>
      </c>
      <c r="C17573" t="s">
        <v>2093</v>
      </c>
      <c r="D17573" t="s">
        <v>57497</v>
      </c>
      <c r="E17573" t="s">
        <v>86077</v>
      </c>
      <c r="F17573" t="s">
        <v>86244</v>
      </c>
      <c r="G17573" t="s">
        <v>86266</v>
      </c>
      <c r="J17573" t="s">
        <v>100924</v>
      </c>
      <c r="K17573" t="s">
        <v>99105</v>
      </c>
      <c r="L17573" t="s">
        <v>100924</v>
      </c>
      <c r="M17573" s="1" t="s">
        <v>128087</v>
      </c>
    </row>
    <row r="17574" spans="1:13" x14ac:dyDescent="0.3">
      <c r="A17574" t="s">
        <v>86271</v>
      </c>
      <c r="B17574" t="s">
        <v>2102</v>
      </c>
      <c r="C17574" t="s">
        <v>2093</v>
      </c>
      <c r="D17574" t="s">
        <v>57497</v>
      </c>
      <c r="E17574" t="s">
        <v>86077</v>
      </c>
      <c r="F17574" t="s">
        <v>86244</v>
      </c>
      <c r="G17574" t="s">
        <v>86271</v>
      </c>
      <c r="J17574" t="s">
        <v>100926</v>
      </c>
      <c r="K17574" t="s">
        <v>99087</v>
      </c>
      <c r="L17574" t="s">
        <v>100926</v>
      </c>
      <c r="M17574" s="1" t="s">
        <v>128088</v>
      </c>
    </row>
    <row r="17575" spans="1:13" x14ac:dyDescent="0.3">
      <c r="A17575" t="s">
        <v>86273</v>
      </c>
      <c r="B17575" t="s">
        <v>2102</v>
      </c>
      <c r="C17575" t="s">
        <v>2093</v>
      </c>
      <c r="D17575" t="s">
        <v>57497</v>
      </c>
      <c r="E17575" t="s">
        <v>86077</v>
      </c>
      <c r="F17575" t="s">
        <v>86244</v>
      </c>
      <c r="G17575" t="s">
        <v>86271</v>
      </c>
      <c r="J17575" t="s">
        <v>100928</v>
      </c>
      <c r="K17575" t="s">
        <v>64261</v>
      </c>
      <c r="L17575" t="s">
        <v>100928</v>
      </c>
      <c r="M17575" s="1" t="s">
        <v>128089</v>
      </c>
    </row>
    <row r="17576" spans="1:13" x14ac:dyDescent="0.3">
      <c r="A17576" t="s">
        <v>86275</v>
      </c>
      <c r="B17576" t="s">
        <v>2102</v>
      </c>
      <c r="C17576" t="s">
        <v>2093</v>
      </c>
      <c r="D17576" t="s">
        <v>57497</v>
      </c>
      <c r="E17576" t="s">
        <v>86077</v>
      </c>
      <c r="F17576" t="s">
        <v>86244</v>
      </c>
      <c r="G17576" t="s">
        <v>86271</v>
      </c>
      <c r="J17576" t="s">
        <v>100930</v>
      </c>
      <c r="K17576" t="s">
        <v>57517</v>
      </c>
      <c r="L17576" t="s">
        <v>100930</v>
      </c>
      <c r="M17576" s="1" t="s">
        <v>128090</v>
      </c>
    </row>
    <row r="17577" spans="1:13" x14ac:dyDescent="0.3">
      <c r="A17577" t="s">
        <v>86276</v>
      </c>
      <c r="B17577" t="s">
        <v>2102</v>
      </c>
      <c r="C17577" t="s">
        <v>2093</v>
      </c>
      <c r="D17577" t="s">
        <v>57497</v>
      </c>
      <c r="E17577" t="s">
        <v>86077</v>
      </c>
      <c r="F17577" t="s">
        <v>86244</v>
      </c>
      <c r="G17577" t="s">
        <v>86271</v>
      </c>
      <c r="J17577" t="s">
        <v>100932</v>
      </c>
      <c r="K17577" t="s">
        <v>99064</v>
      </c>
      <c r="L17577" t="s">
        <v>100932</v>
      </c>
      <c r="M17577" s="1" t="s">
        <v>128091</v>
      </c>
    </row>
    <row r="17578" spans="1:13" x14ac:dyDescent="0.3">
      <c r="A17578" t="s">
        <v>86278</v>
      </c>
      <c r="B17578" t="s">
        <v>2102</v>
      </c>
      <c r="C17578" t="s">
        <v>2093</v>
      </c>
      <c r="D17578" t="s">
        <v>57497</v>
      </c>
      <c r="E17578" t="s">
        <v>86077</v>
      </c>
      <c r="F17578" t="s">
        <v>86244</v>
      </c>
      <c r="G17578" t="s">
        <v>86271</v>
      </c>
      <c r="J17578" t="s">
        <v>100934</v>
      </c>
      <c r="K17578" t="s">
        <v>64261</v>
      </c>
      <c r="L17578" t="s">
        <v>100934</v>
      </c>
      <c r="M17578" s="1" t="s">
        <v>128092</v>
      </c>
    </row>
    <row r="17579" spans="1:13" x14ac:dyDescent="0.3">
      <c r="A17579" t="s">
        <v>86280</v>
      </c>
      <c r="B17579" t="s">
        <v>2102</v>
      </c>
      <c r="C17579" t="s">
        <v>2093</v>
      </c>
      <c r="D17579" t="s">
        <v>57497</v>
      </c>
      <c r="E17579" t="s">
        <v>86077</v>
      </c>
      <c r="F17579" t="s">
        <v>86244</v>
      </c>
      <c r="G17579" t="s">
        <v>86280</v>
      </c>
      <c r="J17579" t="s">
        <v>100936</v>
      </c>
      <c r="K17579" t="s">
        <v>99105</v>
      </c>
      <c r="L17579" t="s">
        <v>100936</v>
      </c>
      <c r="M17579" s="1" t="s">
        <v>128093</v>
      </c>
    </row>
    <row r="17580" spans="1:13" x14ac:dyDescent="0.3">
      <c r="A17580" t="s">
        <v>86284</v>
      </c>
      <c r="B17580" t="s">
        <v>2102</v>
      </c>
      <c r="C17580" t="s">
        <v>2093</v>
      </c>
      <c r="D17580" t="s">
        <v>57497</v>
      </c>
      <c r="E17580" t="s">
        <v>86077</v>
      </c>
      <c r="F17580" t="s">
        <v>86282</v>
      </c>
      <c r="G17580" t="s">
        <v>86284</v>
      </c>
      <c r="J17580" t="s">
        <v>100938</v>
      </c>
      <c r="K17580" t="s">
        <v>99105</v>
      </c>
      <c r="L17580" t="s">
        <v>100938</v>
      </c>
      <c r="M17580" s="1" t="s">
        <v>128094</v>
      </c>
    </row>
    <row r="17581" spans="1:13" x14ac:dyDescent="0.3">
      <c r="A17581" t="s">
        <v>86285</v>
      </c>
      <c r="B17581" t="s">
        <v>2102</v>
      </c>
      <c r="C17581" t="s">
        <v>2093</v>
      </c>
      <c r="D17581" t="s">
        <v>57497</v>
      </c>
      <c r="E17581" t="s">
        <v>86077</v>
      </c>
      <c r="F17581" t="s">
        <v>86282</v>
      </c>
      <c r="G17581" t="s">
        <v>86284</v>
      </c>
      <c r="J17581" t="s">
        <v>100940</v>
      </c>
      <c r="K17581" t="s">
        <v>64253</v>
      </c>
      <c r="L17581" t="s">
        <v>100940</v>
      </c>
      <c r="M17581" s="1" t="s">
        <v>128095</v>
      </c>
    </row>
    <row r="17582" spans="1:13" x14ac:dyDescent="0.3">
      <c r="A17582" t="s">
        <v>86287</v>
      </c>
      <c r="B17582" t="s">
        <v>2102</v>
      </c>
      <c r="C17582" t="s">
        <v>2093</v>
      </c>
      <c r="D17582" t="s">
        <v>57497</v>
      </c>
      <c r="E17582" t="s">
        <v>86077</v>
      </c>
      <c r="F17582" t="s">
        <v>86282</v>
      </c>
      <c r="G17582" t="s">
        <v>86284</v>
      </c>
      <c r="J17582" t="s">
        <v>100942</v>
      </c>
      <c r="K17582" t="s">
        <v>99098</v>
      </c>
      <c r="L17582" t="s">
        <v>100942</v>
      </c>
      <c r="M17582" s="1" t="s">
        <v>128096</v>
      </c>
    </row>
    <row r="17583" spans="1:13" x14ac:dyDescent="0.3">
      <c r="A17583" t="s">
        <v>86289</v>
      </c>
      <c r="B17583" t="s">
        <v>2102</v>
      </c>
      <c r="C17583" t="s">
        <v>2093</v>
      </c>
      <c r="D17583" t="s">
        <v>57497</v>
      </c>
      <c r="E17583" t="s">
        <v>86077</v>
      </c>
      <c r="F17583" t="s">
        <v>86282</v>
      </c>
      <c r="G17583" t="s">
        <v>86289</v>
      </c>
      <c r="J17583" t="s">
        <v>100944</v>
      </c>
      <c r="K17583" t="s">
        <v>99072</v>
      </c>
      <c r="L17583" t="s">
        <v>100944</v>
      </c>
      <c r="M17583" s="1" t="s">
        <v>128097</v>
      </c>
    </row>
    <row r="17584" spans="1:13" x14ac:dyDescent="0.3">
      <c r="A17584" t="s">
        <v>86291</v>
      </c>
      <c r="B17584" t="s">
        <v>2102</v>
      </c>
      <c r="C17584" t="s">
        <v>2093</v>
      </c>
      <c r="D17584" t="s">
        <v>57497</v>
      </c>
      <c r="E17584" t="s">
        <v>86077</v>
      </c>
      <c r="F17584" t="s">
        <v>86282</v>
      </c>
      <c r="G17584" t="s">
        <v>86289</v>
      </c>
      <c r="J17584" t="s">
        <v>100946</v>
      </c>
      <c r="K17584" t="s">
        <v>99064</v>
      </c>
      <c r="L17584" t="s">
        <v>100946</v>
      </c>
      <c r="M17584" s="1" t="s">
        <v>128098</v>
      </c>
    </row>
    <row r="17585" spans="1:13" x14ac:dyDescent="0.3">
      <c r="A17585" t="s">
        <v>86293</v>
      </c>
      <c r="B17585" t="s">
        <v>2102</v>
      </c>
      <c r="C17585" t="s">
        <v>2093</v>
      </c>
      <c r="D17585" t="s">
        <v>57497</v>
      </c>
      <c r="E17585" t="s">
        <v>86077</v>
      </c>
      <c r="F17585" t="s">
        <v>86282</v>
      </c>
      <c r="G17585" t="s">
        <v>86289</v>
      </c>
      <c r="J17585" t="s">
        <v>100948</v>
      </c>
      <c r="K17585" t="s">
        <v>99072</v>
      </c>
      <c r="L17585" t="s">
        <v>100948</v>
      </c>
      <c r="M17585" s="1" t="s">
        <v>128099</v>
      </c>
    </row>
    <row r="17586" spans="1:13" x14ac:dyDescent="0.3">
      <c r="A17586" t="s">
        <v>86294</v>
      </c>
      <c r="B17586" t="s">
        <v>2102</v>
      </c>
      <c r="C17586" t="s">
        <v>2093</v>
      </c>
      <c r="D17586" t="s">
        <v>57497</v>
      </c>
      <c r="E17586" t="s">
        <v>86077</v>
      </c>
      <c r="F17586" t="s">
        <v>86282</v>
      </c>
      <c r="G17586" t="s">
        <v>86289</v>
      </c>
      <c r="J17586" t="s">
        <v>100950</v>
      </c>
      <c r="K17586" t="s">
        <v>99087</v>
      </c>
      <c r="L17586" t="s">
        <v>100950</v>
      </c>
      <c r="M17586" s="1" t="s">
        <v>128100</v>
      </c>
    </row>
    <row r="17587" spans="1:13" x14ac:dyDescent="0.3">
      <c r="A17587" t="s">
        <v>86296</v>
      </c>
      <c r="B17587" t="s">
        <v>2102</v>
      </c>
      <c r="C17587" t="s">
        <v>2093</v>
      </c>
      <c r="D17587" t="s">
        <v>57497</v>
      </c>
      <c r="E17587" t="s">
        <v>86077</v>
      </c>
      <c r="F17587" t="s">
        <v>86282</v>
      </c>
      <c r="G17587" t="s">
        <v>86289</v>
      </c>
      <c r="J17587" t="s">
        <v>100952</v>
      </c>
      <c r="K17587" t="s">
        <v>64253</v>
      </c>
      <c r="L17587" t="s">
        <v>100952</v>
      </c>
      <c r="M17587" s="1" t="s">
        <v>128100</v>
      </c>
    </row>
    <row r="17588" spans="1:13" x14ac:dyDescent="0.3">
      <c r="A17588" t="s">
        <v>86298</v>
      </c>
      <c r="B17588" t="s">
        <v>2102</v>
      </c>
      <c r="C17588" t="s">
        <v>2093</v>
      </c>
      <c r="D17588" t="s">
        <v>57497</v>
      </c>
      <c r="E17588" t="s">
        <v>86077</v>
      </c>
      <c r="F17588" t="s">
        <v>86282</v>
      </c>
      <c r="G17588" t="s">
        <v>86289</v>
      </c>
      <c r="J17588" t="s">
        <v>100954</v>
      </c>
      <c r="K17588" t="s">
        <v>57517</v>
      </c>
      <c r="L17588" t="s">
        <v>100954</v>
      </c>
      <c r="M17588" s="1" t="s">
        <v>128101</v>
      </c>
    </row>
    <row r="17589" spans="1:13" x14ac:dyDescent="0.3">
      <c r="A17589" t="s">
        <v>86299</v>
      </c>
      <c r="B17589" t="s">
        <v>2102</v>
      </c>
      <c r="C17589" t="s">
        <v>2093</v>
      </c>
      <c r="D17589" t="s">
        <v>57497</v>
      </c>
      <c r="E17589" t="s">
        <v>86077</v>
      </c>
      <c r="F17589" t="s">
        <v>86282</v>
      </c>
      <c r="G17589" t="s">
        <v>86289</v>
      </c>
      <c r="J17589" t="s">
        <v>100956</v>
      </c>
      <c r="K17589" t="s">
        <v>64253</v>
      </c>
      <c r="L17589" t="s">
        <v>100956</v>
      </c>
      <c r="M17589" s="1" t="s">
        <v>128100</v>
      </c>
    </row>
    <row r="17590" spans="1:13" x14ac:dyDescent="0.3">
      <c r="A17590" t="s">
        <v>86301</v>
      </c>
      <c r="B17590" t="s">
        <v>2102</v>
      </c>
      <c r="C17590" t="s">
        <v>2093</v>
      </c>
      <c r="D17590" t="s">
        <v>57497</v>
      </c>
      <c r="E17590" t="s">
        <v>86077</v>
      </c>
      <c r="F17590" t="s">
        <v>86282</v>
      </c>
      <c r="G17590" t="s">
        <v>86289</v>
      </c>
      <c r="J17590" t="s">
        <v>100958</v>
      </c>
      <c r="K17590" t="s">
        <v>64253</v>
      </c>
      <c r="L17590" t="s">
        <v>100958</v>
      </c>
      <c r="M17590" s="1" t="s">
        <v>128102</v>
      </c>
    </row>
    <row r="17591" spans="1:13" x14ac:dyDescent="0.3">
      <c r="A17591" t="s">
        <v>86303</v>
      </c>
      <c r="B17591" t="s">
        <v>2102</v>
      </c>
      <c r="C17591" t="s">
        <v>2093</v>
      </c>
      <c r="D17591" t="s">
        <v>57497</v>
      </c>
      <c r="E17591" t="s">
        <v>86077</v>
      </c>
      <c r="F17591" t="s">
        <v>86282</v>
      </c>
      <c r="G17591" t="s">
        <v>86289</v>
      </c>
      <c r="J17591" t="s">
        <v>100960</v>
      </c>
      <c r="K17591" t="s">
        <v>99064</v>
      </c>
      <c r="L17591" t="s">
        <v>100960</v>
      </c>
      <c r="M17591" s="1" t="s">
        <v>128100</v>
      </c>
    </row>
    <row r="17592" spans="1:13" x14ac:dyDescent="0.3">
      <c r="A17592" t="s">
        <v>86305</v>
      </c>
      <c r="B17592" t="s">
        <v>2102</v>
      </c>
      <c r="C17592" t="s">
        <v>2093</v>
      </c>
      <c r="D17592" t="s">
        <v>57497</v>
      </c>
      <c r="E17592" t="s">
        <v>86077</v>
      </c>
      <c r="F17592" t="s">
        <v>86282</v>
      </c>
      <c r="G17592" t="s">
        <v>86289</v>
      </c>
      <c r="J17592" t="s">
        <v>100962</v>
      </c>
      <c r="K17592" t="s">
        <v>99098</v>
      </c>
      <c r="L17592" t="s">
        <v>100962</v>
      </c>
      <c r="M17592" s="1" t="s">
        <v>128103</v>
      </c>
    </row>
    <row r="17593" spans="1:13" x14ac:dyDescent="0.3">
      <c r="A17593" t="s">
        <v>86307</v>
      </c>
      <c r="B17593" t="s">
        <v>2102</v>
      </c>
      <c r="C17593" t="s">
        <v>2093</v>
      </c>
      <c r="D17593" t="s">
        <v>57497</v>
      </c>
      <c r="E17593" t="s">
        <v>86077</v>
      </c>
      <c r="F17593" t="s">
        <v>86282</v>
      </c>
      <c r="G17593" t="s">
        <v>86289</v>
      </c>
      <c r="J17593" t="s">
        <v>100964</v>
      </c>
      <c r="K17593" t="s">
        <v>64253</v>
      </c>
      <c r="L17593" t="s">
        <v>100964</v>
      </c>
      <c r="M17593" s="1" t="s">
        <v>128104</v>
      </c>
    </row>
    <row r="17594" spans="1:13" x14ac:dyDescent="0.3">
      <c r="A17594" t="s">
        <v>86309</v>
      </c>
      <c r="B17594" t="s">
        <v>2102</v>
      </c>
      <c r="C17594" t="s">
        <v>2093</v>
      </c>
      <c r="D17594" t="s">
        <v>57497</v>
      </c>
      <c r="E17594" t="s">
        <v>86077</v>
      </c>
      <c r="F17594" t="s">
        <v>86282</v>
      </c>
      <c r="G17594" t="s">
        <v>86289</v>
      </c>
      <c r="J17594" t="s">
        <v>100966</v>
      </c>
      <c r="K17594" t="s">
        <v>99087</v>
      </c>
      <c r="L17594" t="s">
        <v>100966</v>
      </c>
      <c r="M17594" s="1" t="s">
        <v>128105</v>
      </c>
    </row>
    <row r="17595" spans="1:13" x14ac:dyDescent="0.3">
      <c r="A17595" t="s">
        <v>86311</v>
      </c>
      <c r="B17595" t="s">
        <v>2102</v>
      </c>
      <c r="C17595" t="s">
        <v>2093</v>
      </c>
      <c r="D17595" t="s">
        <v>57497</v>
      </c>
      <c r="E17595" t="s">
        <v>86077</v>
      </c>
      <c r="F17595" t="s">
        <v>86282</v>
      </c>
      <c r="G17595" t="s">
        <v>86289</v>
      </c>
      <c r="J17595" t="s">
        <v>100968</v>
      </c>
      <c r="K17595" t="s">
        <v>99087</v>
      </c>
      <c r="L17595" t="s">
        <v>100968</v>
      </c>
      <c r="M17595" s="1" t="s">
        <v>128106</v>
      </c>
    </row>
    <row r="17596" spans="1:13" x14ac:dyDescent="0.3">
      <c r="A17596" t="s">
        <v>86312</v>
      </c>
      <c r="B17596" t="s">
        <v>2102</v>
      </c>
      <c r="C17596" t="s">
        <v>2093</v>
      </c>
      <c r="D17596" t="s">
        <v>57497</v>
      </c>
      <c r="E17596" t="s">
        <v>86077</v>
      </c>
      <c r="F17596" t="s">
        <v>86282</v>
      </c>
      <c r="G17596" t="s">
        <v>86289</v>
      </c>
      <c r="J17596" t="s">
        <v>100970</v>
      </c>
      <c r="K17596" t="s">
        <v>99098</v>
      </c>
      <c r="L17596" t="s">
        <v>100970</v>
      </c>
      <c r="M17596" s="1" t="s">
        <v>128104</v>
      </c>
    </row>
    <row r="17597" spans="1:13" x14ac:dyDescent="0.3">
      <c r="A17597" t="s">
        <v>86314</v>
      </c>
      <c r="B17597" t="s">
        <v>2102</v>
      </c>
      <c r="C17597" t="s">
        <v>2093</v>
      </c>
      <c r="D17597" t="s">
        <v>57497</v>
      </c>
      <c r="E17597" t="s">
        <v>86077</v>
      </c>
      <c r="F17597" t="s">
        <v>86282</v>
      </c>
      <c r="G17597" t="s">
        <v>86314</v>
      </c>
      <c r="J17597" t="s">
        <v>100972</v>
      </c>
      <c r="K17597" t="s">
        <v>64261</v>
      </c>
      <c r="L17597" t="s">
        <v>100972</v>
      </c>
      <c r="M17597" s="1" t="s">
        <v>128107</v>
      </c>
    </row>
    <row r="17598" spans="1:13" x14ac:dyDescent="0.3">
      <c r="A17598" t="s">
        <v>86316</v>
      </c>
      <c r="B17598" t="s">
        <v>2102</v>
      </c>
      <c r="C17598" t="s">
        <v>2093</v>
      </c>
      <c r="D17598" t="s">
        <v>57497</v>
      </c>
      <c r="E17598" t="s">
        <v>86077</v>
      </c>
      <c r="F17598" t="s">
        <v>86282</v>
      </c>
      <c r="G17598" t="s">
        <v>86314</v>
      </c>
      <c r="J17598" t="s">
        <v>100974</v>
      </c>
      <c r="K17598" t="s">
        <v>64253</v>
      </c>
      <c r="L17598" t="s">
        <v>100974</v>
      </c>
      <c r="M17598" s="1" t="s">
        <v>128108</v>
      </c>
    </row>
    <row r="17599" spans="1:13" x14ac:dyDescent="0.3">
      <c r="A17599" t="s">
        <v>86317</v>
      </c>
      <c r="B17599" t="s">
        <v>2102</v>
      </c>
      <c r="C17599" t="s">
        <v>2093</v>
      </c>
      <c r="D17599" t="s">
        <v>57497</v>
      </c>
      <c r="E17599" t="s">
        <v>86077</v>
      </c>
      <c r="F17599" t="s">
        <v>86282</v>
      </c>
      <c r="G17599" t="s">
        <v>86314</v>
      </c>
      <c r="J17599" t="s">
        <v>100976</v>
      </c>
      <c r="K17599" t="s">
        <v>99098</v>
      </c>
      <c r="L17599" t="s">
        <v>100976</v>
      </c>
      <c r="M17599" s="1" t="s">
        <v>128109</v>
      </c>
    </row>
    <row r="17600" spans="1:13" x14ac:dyDescent="0.3">
      <c r="A17600" t="s">
        <v>86319</v>
      </c>
      <c r="B17600" t="s">
        <v>2102</v>
      </c>
      <c r="C17600" t="s">
        <v>2093</v>
      </c>
      <c r="D17600" t="s">
        <v>57497</v>
      </c>
      <c r="E17600" t="s">
        <v>86077</v>
      </c>
      <c r="F17600" t="s">
        <v>86282</v>
      </c>
      <c r="G17600" t="s">
        <v>86319</v>
      </c>
      <c r="J17600" t="s">
        <v>100978</v>
      </c>
      <c r="K17600" t="s">
        <v>99069</v>
      </c>
      <c r="L17600" t="s">
        <v>100978</v>
      </c>
      <c r="M17600" s="1" t="s">
        <v>128110</v>
      </c>
    </row>
    <row r="17601" spans="1:13" x14ac:dyDescent="0.3">
      <c r="A17601" t="s">
        <v>86321</v>
      </c>
      <c r="B17601" t="s">
        <v>2102</v>
      </c>
      <c r="C17601" t="s">
        <v>2093</v>
      </c>
      <c r="D17601" t="s">
        <v>57497</v>
      </c>
      <c r="E17601" t="s">
        <v>86077</v>
      </c>
      <c r="F17601" t="s">
        <v>86282</v>
      </c>
      <c r="G17601" t="s">
        <v>86319</v>
      </c>
      <c r="J17601" t="s">
        <v>100980</v>
      </c>
      <c r="K17601" t="s">
        <v>99087</v>
      </c>
      <c r="L17601" t="s">
        <v>100980</v>
      </c>
      <c r="M17601" s="1" t="s">
        <v>128111</v>
      </c>
    </row>
    <row r="17602" spans="1:13" x14ac:dyDescent="0.3">
      <c r="A17602" t="s">
        <v>86323</v>
      </c>
      <c r="B17602" t="s">
        <v>2102</v>
      </c>
      <c r="C17602" t="s">
        <v>2093</v>
      </c>
      <c r="D17602" t="s">
        <v>57497</v>
      </c>
      <c r="E17602" t="s">
        <v>86077</v>
      </c>
      <c r="F17602" t="s">
        <v>86282</v>
      </c>
      <c r="G17602" t="s">
        <v>86319</v>
      </c>
      <c r="J17602" t="s">
        <v>100982</v>
      </c>
      <c r="K17602" t="s">
        <v>57504</v>
      </c>
      <c r="L17602" t="s">
        <v>100982</v>
      </c>
      <c r="M17602" s="1" t="s">
        <v>128110</v>
      </c>
    </row>
    <row r="17603" spans="1:13" x14ac:dyDescent="0.3">
      <c r="A17603" t="s">
        <v>86325</v>
      </c>
      <c r="B17603" t="s">
        <v>2102</v>
      </c>
      <c r="C17603" t="s">
        <v>2093</v>
      </c>
      <c r="D17603" t="s">
        <v>57497</v>
      </c>
      <c r="E17603" t="s">
        <v>86077</v>
      </c>
      <c r="F17603" t="s">
        <v>86282</v>
      </c>
      <c r="G17603" t="s">
        <v>86319</v>
      </c>
      <c r="J17603" t="s">
        <v>100984</v>
      </c>
      <c r="K17603" t="s">
        <v>57517</v>
      </c>
      <c r="L17603" t="s">
        <v>100984</v>
      </c>
      <c r="M17603" s="1" t="s">
        <v>128112</v>
      </c>
    </row>
    <row r="17604" spans="1:13" x14ac:dyDescent="0.3">
      <c r="A17604" t="s">
        <v>86326</v>
      </c>
      <c r="B17604" t="s">
        <v>2102</v>
      </c>
      <c r="C17604" t="s">
        <v>2093</v>
      </c>
      <c r="D17604" t="s">
        <v>57497</v>
      </c>
      <c r="E17604" t="s">
        <v>86077</v>
      </c>
      <c r="F17604" t="s">
        <v>86282</v>
      </c>
      <c r="G17604" t="s">
        <v>86319</v>
      </c>
      <c r="J17604" t="s">
        <v>100986</v>
      </c>
      <c r="K17604" t="s">
        <v>99064</v>
      </c>
      <c r="L17604" t="s">
        <v>100986</v>
      </c>
      <c r="M17604" s="1" t="s">
        <v>128113</v>
      </c>
    </row>
    <row r="17605" spans="1:13" x14ac:dyDescent="0.3">
      <c r="A17605" t="s">
        <v>86327</v>
      </c>
      <c r="B17605" t="s">
        <v>2102</v>
      </c>
      <c r="C17605" t="s">
        <v>2093</v>
      </c>
      <c r="D17605" t="s">
        <v>57497</v>
      </c>
      <c r="E17605" t="s">
        <v>86077</v>
      </c>
      <c r="F17605" t="s">
        <v>86282</v>
      </c>
      <c r="G17605" t="s">
        <v>86319</v>
      </c>
      <c r="J17605" t="s">
        <v>100988</v>
      </c>
      <c r="K17605" t="s">
        <v>64253</v>
      </c>
      <c r="L17605" t="s">
        <v>100988</v>
      </c>
      <c r="M17605" s="1" t="s">
        <v>128113</v>
      </c>
    </row>
    <row r="17606" spans="1:13" x14ac:dyDescent="0.3">
      <c r="A17606" t="s">
        <v>86328</v>
      </c>
      <c r="B17606" t="s">
        <v>2102</v>
      </c>
      <c r="C17606" t="s">
        <v>2093</v>
      </c>
      <c r="D17606" t="s">
        <v>57497</v>
      </c>
      <c r="E17606" t="s">
        <v>86077</v>
      </c>
      <c r="F17606" t="s">
        <v>86282</v>
      </c>
      <c r="G17606" t="s">
        <v>86328</v>
      </c>
      <c r="J17606" t="s">
        <v>100990</v>
      </c>
      <c r="K17606" t="s">
        <v>57504</v>
      </c>
      <c r="L17606" t="s">
        <v>100990</v>
      </c>
      <c r="M17606" s="1" t="s">
        <v>128114</v>
      </c>
    </row>
    <row r="17607" spans="1:13" x14ac:dyDescent="0.3">
      <c r="A17607" t="s">
        <v>86329</v>
      </c>
      <c r="B17607" t="s">
        <v>2102</v>
      </c>
      <c r="C17607" t="s">
        <v>2093</v>
      </c>
      <c r="D17607" t="s">
        <v>57497</v>
      </c>
      <c r="E17607" t="s">
        <v>86077</v>
      </c>
      <c r="F17607" t="s">
        <v>86282</v>
      </c>
      <c r="G17607" t="s">
        <v>86328</v>
      </c>
      <c r="J17607" t="s">
        <v>100992</v>
      </c>
      <c r="K17607" t="s">
        <v>57504</v>
      </c>
      <c r="L17607" t="s">
        <v>100992</v>
      </c>
      <c r="M17607" s="1" t="s">
        <v>128114</v>
      </c>
    </row>
    <row r="17608" spans="1:13" x14ac:dyDescent="0.3">
      <c r="A17608" t="s">
        <v>86332</v>
      </c>
      <c r="B17608" t="s">
        <v>2102</v>
      </c>
      <c r="C17608" t="s">
        <v>2093</v>
      </c>
      <c r="D17608" t="s">
        <v>57497</v>
      </c>
      <c r="E17608" t="s">
        <v>86077</v>
      </c>
      <c r="F17608" t="s">
        <v>86282</v>
      </c>
      <c r="G17608" t="s">
        <v>86328</v>
      </c>
      <c r="J17608" t="s">
        <v>100994</v>
      </c>
      <c r="K17608" t="s">
        <v>57504</v>
      </c>
      <c r="L17608" t="s">
        <v>100994</v>
      </c>
      <c r="M17608" s="1" t="s">
        <v>128115</v>
      </c>
    </row>
    <row r="17609" spans="1:13" x14ac:dyDescent="0.3">
      <c r="A17609" t="s">
        <v>86335</v>
      </c>
      <c r="B17609" t="s">
        <v>2102</v>
      </c>
      <c r="C17609" t="s">
        <v>2093</v>
      </c>
      <c r="D17609" t="s">
        <v>57497</v>
      </c>
      <c r="E17609" t="s">
        <v>86077</v>
      </c>
      <c r="F17609" t="s">
        <v>86282</v>
      </c>
      <c r="G17609" t="s">
        <v>86328</v>
      </c>
      <c r="J17609" t="s">
        <v>100996</v>
      </c>
      <c r="K17609" t="s">
        <v>57504</v>
      </c>
      <c r="L17609" t="s">
        <v>100996</v>
      </c>
      <c r="M17609" s="1" t="s">
        <v>128116</v>
      </c>
    </row>
    <row r="17610" spans="1:13" x14ac:dyDescent="0.3">
      <c r="A17610" t="s">
        <v>86337</v>
      </c>
      <c r="B17610" t="s">
        <v>2102</v>
      </c>
      <c r="C17610" t="s">
        <v>2093</v>
      </c>
      <c r="D17610" t="s">
        <v>57497</v>
      </c>
      <c r="E17610" t="s">
        <v>86077</v>
      </c>
      <c r="F17610" t="s">
        <v>86282</v>
      </c>
      <c r="G17610" t="s">
        <v>86328</v>
      </c>
      <c r="J17610" t="s">
        <v>100998</v>
      </c>
      <c r="K17610" t="s">
        <v>57504</v>
      </c>
      <c r="L17610" t="s">
        <v>100998</v>
      </c>
      <c r="M17610" s="1" t="s">
        <v>128117</v>
      </c>
    </row>
    <row r="17611" spans="1:13" x14ac:dyDescent="0.3">
      <c r="A17611" t="s">
        <v>86340</v>
      </c>
      <c r="B17611" t="s">
        <v>2102</v>
      </c>
      <c r="C17611" t="s">
        <v>2093</v>
      </c>
      <c r="D17611" t="s">
        <v>57497</v>
      </c>
      <c r="E17611" t="s">
        <v>86077</v>
      </c>
      <c r="F17611" t="s">
        <v>86282</v>
      </c>
      <c r="G17611" t="s">
        <v>86328</v>
      </c>
      <c r="J17611" t="s">
        <v>101000</v>
      </c>
      <c r="K17611" t="s">
        <v>99072</v>
      </c>
      <c r="L17611" t="s">
        <v>101000</v>
      </c>
      <c r="M17611" s="1" t="s">
        <v>128118</v>
      </c>
    </row>
    <row r="17612" spans="1:13" x14ac:dyDescent="0.3">
      <c r="A17612" t="s">
        <v>86343</v>
      </c>
      <c r="B17612" t="s">
        <v>2102</v>
      </c>
      <c r="C17612" t="s">
        <v>2093</v>
      </c>
      <c r="D17612" t="s">
        <v>57497</v>
      </c>
      <c r="E17612" t="s">
        <v>86077</v>
      </c>
      <c r="F17612" t="s">
        <v>86282</v>
      </c>
      <c r="G17612" t="s">
        <v>86328</v>
      </c>
      <c r="J17612" t="s">
        <v>101002</v>
      </c>
      <c r="K17612" t="s">
        <v>99105</v>
      </c>
      <c r="L17612" t="s">
        <v>101002</v>
      </c>
      <c r="M17612" s="1" t="s">
        <v>128119</v>
      </c>
    </row>
    <row r="17613" spans="1:13" x14ac:dyDescent="0.3">
      <c r="A17613" t="s">
        <v>86346</v>
      </c>
      <c r="B17613" t="s">
        <v>2102</v>
      </c>
      <c r="C17613" t="s">
        <v>2093</v>
      </c>
      <c r="D17613" t="s">
        <v>57497</v>
      </c>
      <c r="E17613" t="s">
        <v>86077</v>
      </c>
      <c r="F17613" t="s">
        <v>86282</v>
      </c>
      <c r="G17613" t="s">
        <v>86328</v>
      </c>
      <c r="J17613" t="s">
        <v>101004</v>
      </c>
      <c r="K17613" t="s">
        <v>99072</v>
      </c>
      <c r="L17613" t="s">
        <v>101004</v>
      </c>
      <c r="M17613" s="1" t="s">
        <v>128120</v>
      </c>
    </row>
    <row r="17614" spans="1:13" x14ac:dyDescent="0.3">
      <c r="A17614" t="s">
        <v>86349</v>
      </c>
      <c r="B17614" t="s">
        <v>2102</v>
      </c>
      <c r="C17614" t="s">
        <v>2093</v>
      </c>
      <c r="D17614" t="s">
        <v>57497</v>
      </c>
      <c r="E17614" t="s">
        <v>86077</v>
      </c>
      <c r="F17614" t="s">
        <v>86282</v>
      </c>
      <c r="G17614" t="s">
        <v>86349</v>
      </c>
      <c r="J17614" t="s">
        <v>101006</v>
      </c>
      <c r="K17614" t="s">
        <v>64253</v>
      </c>
      <c r="L17614" t="s">
        <v>101006</v>
      </c>
      <c r="M17614" s="1" t="s">
        <v>128121</v>
      </c>
    </row>
    <row r="17615" spans="1:13" x14ac:dyDescent="0.3">
      <c r="A17615" t="s">
        <v>86352</v>
      </c>
      <c r="B17615" t="s">
        <v>2102</v>
      </c>
      <c r="C17615" t="s">
        <v>2093</v>
      </c>
      <c r="D17615" t="s">
        <v>57497</v>
      </c>
      <c r="E17615" t="s">
        <v>86077</v>
      </c>
      <c r="F17615" t="s">
        <v>86282</v>
      </c>
      <c r="G17615" t="s">
        <v>86352</v>
      </c>
      <c r="J17615" t="s">
        <v>101008</v>
      </c>
      <c r="K17615" t="s">
        <v>99105</v>
      </c>
      <c r="L17615" t="s">
        <v>101008</v>
      </c>
      <c r="M17615" s="1" t="s">
        <v>128122</v>
      </c>
    </row>
    <row r="17616" spans="1:13" x14ac:dyDescent="0.3">
      <c r="A17616" t="s">
        <v>86354</v>
      </c>
      <c r="B17616" t="s">
        <v>2102</v>
      </c>
      <c r="C17616" t="s">
        <v>2093</v>
      </c>
      <c r="D17616" t="s">
        <v>57497</v>
      </c>
      <c r="E17616" t="s">
        <v>86077</v>
      </c>
      <c r="F17616" t="s">
        <v>86282</v>
      </c>
      <c r="G17616" t="s">
        <v>86352</v>
      </c>
      <c r="J17616" t="s">
        <v>101010</v>
      </c>
      <c r="K17616" t="s">
        <v>57504</v>
      </c>
      <c r="L17616" t="s">
        <v>101010</v>
      </c>
      <c r="M17616" s="1" t="s">
        <v>128123</v>
      </c>
    </row>
    <row r="17617" spans="1:13" x14ac:dyDescent="0.3">
      <c r="A17617" t="s">
        <v>86356</v>
      </c>
      <c r="B17617" t="s">
        <v>2102</v>
      </c>
      <c r="C17617" t="s">
        <v>2093</v>
      </c>
      <c r="D17617" t="s">
        <v>57497</v>
      </c>
      <c r="E17617" t="s">
        <v>86077</v>
      </c>
      <c r="F17617" t="s">
        <v>86282</v>
      </c>
      <c r="G17617" t="s">
        <v>86352</v>
      </c>
      <c r="J17617" t="s">
        <v>101012</v>
      </c>
      <c r="K17617" t="s">
        <v>57517</v>
      </c>
      <c r="L17617" t="s">
        <v>101012</v>
      </c>
      <c r="M17617" s="1" t="s">
        <v>128124</v>
      </c>
    </row>
    <row r="17618" spans="1:13" x14ac:dyDescent="0.3">
      <c r="A17618" t="s">
        <v>86358</v>
      </c>
      <c r="B17618" t="s">
        <v>2102</v>
      </c>
      <c r="C17618" t="s">
        <v>2093</v>
      </c>
      <c r="D17618" t="s">
        <v>57497</v>
      </c>
      <c r="E17618" t="s">
        <v>86077</v>
      </c>
      <c r="F17618" t="s">
        <v>86282</v>
      </c>
      <c r="G17618" t="s">
        <v>86352</v>
      </c>
      <c r="J17618" t="s">
        <v>101014</v>
      </c>
      <c r="K17618" t="s">
        <v>57504</v>
      </c>
      <c r="L17618" t="s">
        <v>101014</v>
      </c>
      <c r="M17618" s="1" t="s">
        <v>128125</v>
      </c>
    </row>
    <row r="17619" spans="1:13" x14ac:dyDescent="0.3">
      <c r="A17619" t="s">
        <v>86359</v>
      </c>
      <c r="B17619" t="s">
        <v>2102</v>
      </c>
      <c r="C17619" t="s">
        <v>2093</v>
      </c>
      <c r="D17619" t="s">
        <v>57497</v>
      </c>
      <c r="E17619" t="s">
        <v>86077</v>
      </c>
      <c r="F17619" t="s">
        <v>86282</v>
      </c>
      <c r="G17619" t="s">
        <v>86359</v>
      </c>
      <c r="J17619" t="s">
        <v>101016</v>
      </c>
      <c r="K17619" t="s">
        <v>99069</v>
      </c>
      <c r="L17619" t="s">
        <v>101016</v>
      </c>
      <c r="M17619" s="1" t="s">
        <v>128126</v>
      </c>
    </row>
    <row r="17620" spans="1:13" x14ac:dyDescent="0.3">
      <c r="A17620" t="s">
        <v>86360</v>
      </c>
      <c r="B17620" t="s">
        <v>2102</v>
      </c>
      <c r="C17620" t="s">
        <v>2093</v>
      </c>
      <c r="D17620" t="s">
        <v>57497</v>
      </c>
      <c r="E17620" t="s">
        <v>86077</v>
      </c>
      <c r="F17620" t="s">
        <v>86282</v>
      </c>
      <c r="G17620" t="s">
        <v>86359</v>
      </c>
      <c r="J17620" t="s">
        <v>101018</v>
      </c>
      <c r="K17620" t="s">
        <v>64253</v>
      </c>
      <c r="L17620" t="s">
        <v>101018</v>
      </c>
      <c r="M17620" s="1" t="s">
        <v>128127</v>
      </c>
    </row>
    <row r="17621" spans="1:13" x14ac:dyDescent="0.3">
      <c r="A17621" t="s">
        <v>86362</v>
      </c>
      <c r="B17621" t="s">
        <v>2102</v>
      </c>
      <c r="C17621" t="s">
        <v>2093</v>
      </c>
      <c r="D17621" t="s">
        <v>57497</v>
      </c>
      <c r="E17621" t="s">
        <v>86077</v>
      </c>
      <c r="F17621" t="s">
        <v>86282</v>
      </c>
      <c r="G17621" t="s">
        <v>86359</v>
      </c>
      <c r="J17621" t="s">
        <v>101020</v>
      </c>
      <c r="K17621" t="s">
        <v>57517</v>
      </c>
      <c r="L17621" t="s">
        <v>101020</v>
      </c>
      <c r="M17621" s="1" t="s">
        <v>128128</v>
      </c>
    </row>
    <row r="17622" spans="1:13" x14ac:dyDescent="0.3">
      <c r="A17622" t="s">
        <v>86364</v>
      </c>
      <c r="B17622" t="s">
        <v>2102</v>
      </c>
      <c r="C17622" t="s">
        <v>2093</v>
      </c>
      <c r="D17622" t="s">
        <v>57497</v>
      </c>
      <c r="E17622" t="s">
        <v>86077</v>
      </c>
      <c r="F17622" t="s">
        <v>86282</v>
      </c>
      <c r="G17622" t="s">
        <v>86359</v>
      </c>
      <c r="J17622" t="s">
        <v>101022</v>
      </c>
      <c r="K17622" t="s">
        <v>57517</v>
      </c>
      <c r="L17622" t="s">
        <v>101022</v>
      </c>
      <c r="M17622" s="1" t="s">
        <v>128129</v>
      </c>
    </row>
    <row r="17623" spans="1:13" x14ac:dyDescent="0.3">
      <c r="A17623" t="s">
        <v>86367</v>
      </c>
      <c r="B17623" t="s">
        <v>2102</v>
      </c>
      <c r="C17623" t="s">
        <v>2093</v>
      </c>
      <c r="D17623" t="s">
        <v>57497</v>
      </c>
      <c r="E17623" t="s">
        <v>86077</v>
      </c>
      <c r="F17623" t="s">
        <v>86282</v>
      </c>
      <c r="G17623" t="s">
        <v>86359</v>
      </c>
      <c r="J17623" t="s">
        <v>101024</v>
      </c>
      <c r="K17623" t="s">
        <v>99072</v>
      </c>
      <c r="L17623" t="s">
        <v>101024</v>
      </c>
      <c r="M17623" s="1" t="s">
        <v>128130</v>
      </c>
    </row>
    <row r="17624" spans="1:13" x14ac:dyDescent="0.3">
      <c r="A17624" t="s">
        <v>86368</v>
      </c>
      <c r="B17624" t="s">
        <v>2102</v>
      </c>
      <c r="C17624" t="s">
        <v>2093</v>
      </c>
      <c r="D17624" t="s">
        <v>57497</v>
      </c>
      <c r="E17624" t="s">
        <v>86077</v>
      </c>
      <c r="F17624" t="s">
        <v>86282</v>
      </c>
      <c r="G17624" t="s">
        <v>86368</v>
      </c>
      <c r="J17624" t="s">
        <v>101026</v>
      </c>
      <c r="K17624" t="s">
        <v>99069</v>
      </c>
      <c r="L17624" t="s">
        <v>101026</v>
      </c>
      <c r="M17624" s="1" t="s">
        <v>128131</v>
      </c>
    </row>
    <row r="17625" spans="1:13" x14ac:dyDescent="0.3">
      <c r="A17625" t="s">
        <v>86371</v>
      </c>
      <c r="B17625" t="s">
        <v>2102</v>
      </c>
      <c r="C17625" t="s">
        <v>2093</v>
      </c>
      <c r="D17625" t="s">
        <v>57497</v>
      </c>
      <c r="E17625" t="s">
        <v>86077</v>
      </c>
      <c r="F17625" t="s">
        <v>86282</v>
      </c>
      <c r="G17625" t="s">
        <v>86371</v>
      </c>
      <c r="J17625" t="s">
        <v>101028</v>
      </c>
      <c r="K17625" t="s">
        <v>99064</v>
      </c>
      <c r="L17625" t="s">
        <v>101028</v>
      </c>
      <c r="M17625" s="1" t="s">
        <v>128132</v>
      </c>
    </row>
    <row r="17626" spans="1:13" x14ac:dyDescent="0.3">
      <c r="A17626" t="s">
        <v>86373</v>
      </c>
      <c r="B17626" t="s">
        <v>2102</v>
      </c>
      <c r="C17626" t="s">
        <v>2093</v>
      </c>
      <c r="D17626" t="s">
        <v>57497</v>
      </c>
      <c r="E17626" t="s">
        <v>86077</v>
      </c>
      <c r="F17626" t="s">
        <v>86282</v>
      </c>
      <c r="G17626" t="s">
        <v>86371</v>
      </c>
      <c r="J17626" t="s">
        <v>101030</v>
      </c>
      <c r="K17626" t="s">
        <v>99064</v>
      </c>
      <c r="L17626" t="s">
        <v>101030</v>
      </c>
      <c r="M17626" s="1" t="s">
        <v>128133</v>
      </c>
    </row>
    <row r="17627" spans="1:13" x14ac:dyDescent="0.3">
      <c r="A17627" t="s">
        <v>86375</v>
      </c>
      <c r="B17627" t="s">
        <v>2102</v>
      </c>
      <c r="C17627" t="s">
        <v>2093</v>
      </c>
      <c r="D17627" t="s">
        <v>57497</v>
      </c>
      <c r="E17627" t="s">
        <v>86077</v>
      </c>
      <c r="F17627" t="s">
        <v>86282</v>
      </c>
      <c r="G17627" t="s">
        <v>86371</v>
      </c>
      <c r="J17627" t="s">
        <v>101032</v>
      </c>
      <c r="K17627" t="s">
        <v>99064</v>
      </c>
      <c r="L17627" t="s">
        <v>101032</v>
      </c>
      <c r="M17627" s="1" t="s">
        <v>128134</v>
      </c>
    </row>
    <row r="17628" spans="1:13" x14ac:dyDescent="0.3">
      <c r="A17628" t="s">
        <v>86377</v>
      </c>
      <c r="B17628" t="s">
        <v>2102</v>
      </c>
      <c r="C17628" t="s">
        <v>2093</v>
      </c>
      <c r="D17628" t="s">
        <v>57497</v>
      </c>
      <c r="E17628" t="s">
        <v>86077</v>
      </c>
      <c r="F17628" t="s">
        <v>86282</v>
      </c>
      <c r="G17628" t="s">
        <v>86371</v>
      </c>
      <c r="J17628" t="s">
        <v>101034</v>
      </c>
      <c r="K17628" t="s">
        <v>64261</v>
      </c>
      <c r="L17628" t="s">
        <v>101034</v>
      </c>
      <c r="M17628" s="1" t="s">
        <v>128135</v>
      </c>
    </row>
    <row r="17629" spans="1:13" x14ac:dyDescent="0.3">
      <c r="A17629" t="s">
        <v>86379</v>
      </c>
      <c r="B17629" t="s">
        <v>2102</v>
      </c>
      <c r="C17629" t="s">
        <v>2093</v>
      </c>
      <c r="D17629" t="s">
        <v>57497</v>
      </c>
      <c r="E17629" t="s">
        <v>86077</v>
      </c>
      <c r="F17629" t="s">
        <v>86282</v>
      </c>
      <c r="G17629" t="s">
        <v>86379</v>
      </c>
      <c r="J17629" t="s">
        <v>101036</v>
      </c>
      <c r="K17629" t="s">
        <v>99064</v>
      </c>
      <c r="L17629" t="s">
        <v>101036</v>
      </c>
      <c r="M17629" s="1" t="s">
        <v>128136</v>
      </c>
    </row>
    <row r="17630" spans="1:13" x14ac:dyDescent="0.3">
      <c r="A17630" t="s">
        <v>86381</v>
      </c>
      <c r="B17630" t="s">
        <v>2102</v>
      </c>
      <c r="C17630" t="s">
        <v>2093</v>
      </c>
      <c r="D17630" t="s">
        <v>57497</v>
      </c>
      <c r="E17630" t="s">
        <v>86077</v>
      </c>
      <c r="F17630" t="s">
        <v>86282</v>
      </c>
      <c r="G17630" t="s">
        <v>86379</v>
      </c>
      <c r="J17630" t="s">
        <v>101038</v>
      </c>
      <c r="K17630" t="s">
        <v>99064</v>
      </c>
      <c r="L17630" t="s">
        <v>101038</v>
      </c>
      <c r="M17630" s="1" t="s">
        <v>128137</v>
      </c>
    </row>
    <row r="17631" spans="1:13" x14ac:dyDescent="0.3">
      <c r="A17631" t="s">
        <v>86382</v>
      </c>
      <c r="B17631" t="s">
        <v>2102</v>
      </c>
      <c r="C17631" t="s">
        <v>2093</v>
      </c>
      <c r="D17631" t="s">
        <v>57497</v>
      </c>
      <c r="E17631" t="s">
        <v>86077</v>
      </c>
      <c r="F17631" t="s">
        <v>86282</v>
      </c>
      <c r="G17631" t="s">
        <v>86379</v>
      </c>
      <c r="J17631" t="s">
        <v>101040</v>
      </c>
      <c r="K17631" t="s">
        <v>99105</v>
      </c>
      <c r="L17631" t="s">
        <v>101040</v>
      </c>
      <c r="M17631" s="1" t="s">
        <v>128138</v>
      </c>
    </row>
    <row r="17632" spans="1:13" x14ac:dyDescent="0.3">
      <c r="A17632" t="s">
        <v>86385</v>
      </c>
      <c r="B17632" t="s">
        <v>2102</v>
      </c>
      <c r="C17632" t="s">
        <v>2093</v>
      </c>
      <c r="D17632" t="s">
        <v>57497</v>
      </c>
      <c r="E17632" t="s">
        <v>86077</v>
      </c>
      <c r="F17632" t="s">
        <v>86282</v>
      </c>
      <c r="G17632" t="s">
        <v>86379</v>
      </c>
      <c r="J17632" t="s">
        <v>101042</v>
      </c>
      <c r="K17632" t="s">
        <v>99064</v>
      </c>
      <c r="L17632" t="s">
        <v>101042</v>
      </c>
      <c r="M17632" s="1" t="s">
        <v>128138</v>
      </c>
    </row>
    <row r="17633" spans="1:13" x14ac:dyDescent="0.3">
      <c r="A17633" t="s">
        <v>86387</v>
      </c>
      <c r="B17633" t="s">
        <v>2102</v>
      </c>
      <c r="C17633" t="s">
        <v>2093</v>
      </c>
      <c r="D17633" t="s">
        <v>57497</v>
      </c>
      <c r="E17633" t="s">
        <v>86077</v>
      </c>
      <c r="F17633" t="s">
        <v>86282</v>
      </c>
      <c r="G17633" t="s">
        <v>86387</v>
      </c>
      <c r="J17633" t="s">
        <v>101044</v>
      </c>
      <c r="K17633" t="s">
        <v>99064</v>
      </c>
      <c r="L17633" t="s">
        <v>101044</v>
      </c>
      <c r="M17633" s="1" t="s">
        <v>128139</v>
      </c>
    </row>
    <row r="17634" spans="1:13" x14ac:dyDescent="0.3">
      <c r="A17634" t="s">
        <v>86389</v>
      </c>
      <c r="B17634" t="s">
        <v>2102</v>
      </c>
      <c r="C17634" t="s">
        <v>2093</v>
      </c>
      <c r="D17634" t="s">
        <v>57497</v>
      </c>
      <c r="E17634" t="s">
        <v>86077</v>
      </c>
      <c r="F17634" t="s">
        <v>86282</v>
      </c>
      <c r="G17634" t="s">
        <v>86387</v>
      </c>
      <c r="J17634" t="s">
        <v>101046</v>
      </c>
      <c r="K17634" t="s">
        <v>99087</v>
      </c>
      <c r="L17634" t="s">
        <v>101046</v>
      </c>
      <c r="M17634" s="1" t="s">
        <v>128140</v>
      </c>
    </row>
    <row r="17635" spans="1:13" x14ac:dyDescent="0.3">
      <c r="A17635" t="s">
        <v>86391</v>
      </c>
      <c r="B17635" t="s">
        <v>2102</v>
      </c>
      <c r="C17635" t="s">
        <v>2093</v>
      </c>
      <c r="D17635" t="s">
        <v>57497</v>
      </c>
      <c r="E17635" t="s">
        <v>86077</v>
      </c>
      <c r="F17635" t="s">
        <v>86282</v>
      </c>
      <c r="G17635" t="s">
        <v>86391</v>
      </c>
      <c r="J17635" t="s">
        <v>101048</v>
      </c>
      <c r="K17635" t="s">
        <v>99087</v>
      </c>
      <c r="L17635" t="s">
        <v>101048</v>
      </c>
      <c r="M17635" s="1" t="s">
        <v>128141</v>
      </c>
    </row>
    <row r="17636" spans="1:13" x14ac:dyDescent="0.3">
      <c r="A17636" t="s">
        <v>86393</v>
      </c>
      <c r="B17636" t="s">
        <v>2102</v>
      </c>
      <c r="C17636" t="s">
        <v>2093</v>
      </c>
      <c r="D17636" t="s">
        <v>57497</v>
      </c>
      <c r="E17636" t="s">
        <v>86077</v>
      </c>
      <c r="F17636" t="s">
        <v>86282</v>
      </c>
      <c r="G17636" t="s">
        <v>86391</v>
      </c>
      <c r="J17636" t="s">
        <v>101050</v>
      </c>
      <c r="K17636" t="s">
        <v>99098</v>
      </c>
      <c r="L17636" t="s">
        <v>101050</v>
      </c>
      <c r="M17636" s="1" t="s">
        <v>128142</v>
      </c>
    </row>
    <row r="17637" spans="1:13" x14ac:dyDescent="0.3">
      <c r="A17637" t="s">
        <v>86395</v>
      </c>
      <c r="B17637" t="s">
        <v>2102</v>
      </c>
      <c r="C17637" t="s">
        <v>2093</v>
      </c>
      <c r="D17637" t="s">
        <v>57497</v>
      </c>
      <c r="E17637" t="s">
        <v>86077</v>
      </c>
      <c r="F17637" t="s">
        <v>86282</v>
      </c>
      <c r="G17637" t="s">
        <v>86391</v>
      </c>
      <c r="J17637" t="s">
        <v>101052</v>
      </c>
      <c r="K17637" t="s">
        <v>99105</v>
      </c>
      <c r="L17637" t="s">
        <v>101052</v>
      </c>
      <c r="M17637" s="1" t="s">
        <v>128143</v>
      </c>
    </row>
    <row r="17638" spans="1:13" x14ac:dyDescent="0.3">
      <c r="A17638" t="s">
        <v>86397</v>
      </c>
      <c r="B17638" t="s">
        <v>2102</v>
      </c>
      <c r="C17638" t="s">
        <v>2093</v>
      </c>
      <c r="D17638" t="s">
        <v>57497</v>
      </c>
      <c r="E17638" t="s">
        <v>86077</v>
      </c>
      <c r="F17638" t="s">
        <v>86282</v>
      </c>
      <c r="G17638" t="s">
        <v>86391</v>
      </c>
      <c r="J17638" t="s">
        <v>101054</v>
      </c>
      <c r="K17638" t="s">
        <v>99098</v>
      </c>
      <c r="L17638" t="s">
        <v>101054</v>
      </c>
      <c r="M17638" s="1" t="s">
        <v>128144</v>
      </c>
    </row>
    <row r="17639" spans="1:13" x14ac:dyDescent="0.3">
      <c r="A17639" t="s">
        <v>86399</v>
      </c>
      <c r="B17639" t="s">
        <v>2102</v>
      </c>
      <c r="C17639" t="s">
        <v>2093</v>
      </c>
      <c r="D17639" t="s">
        <v>57497</v>
      </c>
      <c r="E17639" t="s">
        <v>86077</v>
      </c>
      <c r="F17639" t="s">
        <v>86282</v>
      </c>
      <c r="G17639" t="s">
        <v>86391</v>
      </c>
      <c r="J17639" t="s">
        <v>101056</v>
      </c>
      <c r="K17639" t="s">
        <v>99069</v>
      </c>
      <c r="L17639" t="s">
        <v>101056</v>
      </c>
      <c r="M17639" s="1" t="s">
        <v>128145</v>
      </c>
    </row>
    <row r="17640" spans="1:13" x14ac:dyDescent="0.3">
      <c r="A17640" t="s">
        <v>86401</v>
      </c>
      <c r="B17640" t="s">
        <v>2102</v>
      </c>
      <c r="C17640" t="s">
        <v>2093</v>
      </c>
      <c r="D17640" t="s">
        <v>57497</v>
      </c>
      <c r="E17640" t="s">
        <v>86077</v>
      </c>
      <c r="F17640" t="s">
        <v>86282</v>
      </c>
      <c r="G17640" t="s">
        <v>86391</v>
      </c>
      <c r="J17640" t="s">
        <v>101058</v>
      </c>
      <c r="K17640" t="s">
        <v>99064</v>
      </c>
      <c r="L17640" t="s">
        <v>101058</v>
      </c>
      <c r="M17640" s="1" t="s">
        <v>128146</v>
      </c>
    </row>
    <row r="17641" spans="1:13" x14ac:dyDescent="0.3">
      <c r="A17641" t="s">
        <v>86403</v>
      </c>
      <c r="B17641" t="s">
        <v>2102</v>
      </c>
      <c r="C17641" t="s">
        <v>2093</v>
      </c>
      <c r="D17641" t="s">
        <v>57497</v>
      </c>
      <c r="E17641" t="s">
        <v>86077</v>
      </c>
      <c r="F17641" t="s">
        <v>86282</v>
      </c>
      <c r="G17641" t="s">
        <v>86403</v>
      </c>
      <c r="J17641" t="s">
        <v>101060</v>
      </c>
      <c r="K17641" t="s">
        <v>99105</v>
      </c>
      <c r="L17641" t="s">
        <v>101060</v>
      </c>
      <c r="M17641" s="1" t="s">
        <v>128147</v>
      </c>
    </row>
    <row r="17642" spans="1:13" x14ac:dyDescent="0.3">
      <c r="A17642" t="s">
        <v>86405</v>
      </c>
      <c r="B17642" t="s">
        <v>2102</v>
      </c>
      <c r="C17642" t="s">
        <v>2093</v>
      </c>
      <c r="D17642" t="s">
        <v>57497</v>
      </c>
      <c r="E17642" t="s">
        <v>86077</v>
      </c>
      <c r="F17642" t="s">
        <v>86282</v>
      </c>
      <c r="G17642" t="s">
        <v>86403</v>
      </c>
      <c r="J17642" t="s">
        <v>101062</v>
      </c>
      <c r="K17642" t="s">
        <v>64261</v>
      </c>
      <c r="L17642" t="s">
        <v>101062</v>
      </c>
      <c r="M17642" s="1" t="s">
        <v>128148</v>
      </c>
    </row>
    <row r="17643" spans="1:13" x14ac:dyDescent="0.3">
      <c r="A17643" t="s">
        <v>86407</v>
      </c>
      <c r="B17643" t="s">
        <v>2102</v>
      </c>
      <c r="C17643" t="s">
        <v>2093</v>
      </c>
      <c r="D17643" t="s">
        <v>57497</v>
      </c>
      <c r="E17643" t="s">
        <v>86077</v>
      </c>
      <c r="F17643" t="s">
        <v>86282</v>
      </c>
      <c r="G17643" t="s">
        <v>86403</v>
      </c>
      <c r="J17643" t="s">
        <v>101064</v>
      </c>
      <c r="K17643" t="s">
        <v>99098</v>
      </c>
      <c r="L17643" t="s">
        <v>101064</v>
      </c>
      <c r="M17643" s="1" t="s">
        <v>128149</v>
      </c>
    </row>
    <row r="17644" spans="1:13" x14ac:dyDescent="0.3">
      <c r="A17644" t="s">
        <v>86409</v>
      </c>
      <c r="B17644" t="s">
        <v>2102</v>
      </c>
      <c r="C17644" t="s">
        <v>2093</v>
      </c>
      <c r="D17644" t="s">
        <v>57497</v>
      </c>
      <c r="E17644" t="s">
        <v>86077</v>
      </c>
      <c r="F17644" t="s">
        <v>86282</v>
      </c>
      <c r="G17644" t="s">
        <v>86403</v>
      </c>
      <c r="J17644" t="s">
        <v>101066</v>
      </c>
      <c r="K17644" t="s">
        <v>64261</v>
      </c>
      <c r="L17644" t="s">
        <v>101066</v>
      </c>
      <c r="M17644" s="1" t="s">
        <v>128149</v>
      </c>
    </row>
    <row r="17645" spans="1:13" x14ac:dyDescent="0.3">
      <c r="A17645" t="s">
        <v>86411</v>
      </c>
      <c r="B17645" t="s">
        <v>2102</v>
      </c>
      <c r="C17645" t="s">
        <v>2093</v>
      </c>
      <c r="D17645" t="s">
        <v>57497</v>
      </c>
      <c r="E17645" t="s">
        <v>86077</v>
      </c>
      <c r="F17645" t="s">
        <v>86282</v>
      </c>
      <c r="G17645" t="s">
        <v>86411</v>
      </c>
      <c r="J17645" t="s">
        <v>101068</v>
      </c>
      <c r="K17645" t="s">
        <v>99105</v>
      </c>
      <c r="L17645" t="s">
        <v>101068</v>
      </c>
      <c r="M17645" s="1" t="s">
        <v>128150</v>
      </c>
    </row>
    <row r="17646" spans="1:13" x14ac:dyDescent="0.3">
      <c r="A17646" t="s">
        <v>86413</v>
      </c>
      <c r="B17646" t="s">
        <v>2102</v>
      </c>
      <c r="C17646" t="s">
        <v>2093</v>
      </c>
      <c r="D17646" t="s">
        <v>57497</v>
      </c>
      <c r="E17646" t="s">
        <v>86077</v>
      </c>
      <c r="F17646" t="s">
        <v>86282</v>
      </c>
      <c r="G17646" t="s">
        <v>86413</v>
      </c>
      <c r="J17646" t="s">
        <v>101070</v>
      </c>
      <c r="K17646" t="s">
        <v>99105</v>
      </c>
      <c r="L17646" t="s">
        <v>101070</v>
      </c>
      <c r="M17646" s="1" t="s">
        <v>128151</v>
      </c>
    </row>
    <row r="17647" spans="1:13" x14ac:dyDescent="0.3">
      <c r="A17647" t="s">
        <v>86415</v>
      </c>
      <c r="B17647" t="s">
        <v>2102</v>
      </c>
      <c r="C17647" t="s">
        <v>2093</v>
      </c>
      <c r="D17647" t="s">
        <v>57497</v>
      </c>
      <c r="E17647" t="s">
        <v>86077</v>
      </c>
      <c r="F17647" t="s">
        <v>86282</v>
      </c>
      <c r="G17647" t="s">
        <v>86413</v>
      </c>
      <c r="J17647" t="s">
        <v>101072</v>
      </c>
      <c r="K17647" t="s">
        <v>99072</v>
      </c>
      <c r="L17647" t="s">
        <v>101072</v>
      </c>
      <c r="M17647" s="1" t="s">
        <v>128152</v>
      </c>
    </row>
    <row r="17648" spans="1:13" x14ac:dyDescent="0.3">
      <c r="A17648" t="s">
        <v>86417</v>
      </c>
      <c r="B17648" t="s">
        <v>2102</v>
      </c>
      <c r="C17648" t="s">
        <v>2093</v>
      </c>
      <c r="D17648" t="s">
        <v>57497</v>
      </c>
      <c r="E17648" t="s">
        <v>86077</v>
      </c>
      <c r="F17648" t="s">
        <v>86282</v>
      </c>
      <c r="G17648" t="s">
        <v>86413</v>
      </c>
      <c r="J17648" t="s">
        <v>101074</v>
      </c>
      <c r="K17648" t="s">
        <v>99087</v>
      </c>
      <c r="L17648" t="s">
        <v>101074</v>
      </c>
      <c r="M17648" s="1" t="s">
        <v>128153</v>
      </c>
    </row>
    <row r="17649" spans="1:13" x14ac:dyDescent="0.3">
      <c r="A17649" t="s">
        <v>86419</v>
      </c>
      <c r="B17649" t="s">
        <v>2102</v>
      </c>
      <c r="C17649" t="s">
        <v>2093</v>
      </c>
      <c r="D17649" t="s">
        <v>57497</v>
      </c>
      <c r="E17649" t="s">
        <v>86077</v>
      </c>
      <c r="F17649" t="s">
        <v>86282</v>
      </c>
      <c r="G17649" t="s">
        <v>86419</v>
      </c>
      <c r="J17649" t="s">
        <v>101076</v>
      </c>
      <c r="K17649" t="s">
        <v>99064</v>
      </c>
      <c r="L17649" t="s">
        <v>101076</v>
      </c>
      <c r="M17649" s="1" t="s">
        <v>128154</v>
      </c>
    </row>
    <row r="17650" spans="1:13" x14ac:dyDescent="0.3">
      <c r="A17650" t="s">
        <v>86421</v>
      </c>
      <c r="B17650" t="s">
        <v>2102</v>
      </c>
      <c r="C17650" t="s">
        <v>2093</v>
      </c>
      <c r="D17650" t="s">
        <v>57497</v>
      </c>
      <c r="E17650" t="s">
        <v>86077</v>
      </c>
      <c r="F17650" t="s">
        <v>86282</v>
      </c>
      <c r="G17650" t="s">
        <v>86419</v>
      </c>
      <c r="J17650" t="s">
        <v>101078</v>
      </c>
      <c r="K17650" t="s">
        <v>99072</v>
      </c>
      <c r="L17650" t="s">
        <v>101078</v>
      </c>
      <c r="M17650" s="1" t="s">
        <v>128155</v>
      </c>
    </row>
    <row r="17651" spans="1:13" x14ac:dyDescent="0.3">
      <c r="A17651" t="s">
        <v>86423</v>
      </c>
      <c r="B17651" t="s">
        <v>2102</v>
      </c>
      <c r="C17651" t="s">
        <v>2093</v>
      </c>
      <c r="D17651" t="s">
        <v>57497</v>
      </c>
      <c r="E17651" t="s">
        <v>86077</v>
      </c>
      <c r="F17651" t="s">
        <v>86282</v>
      </c>
      <c r="G17651" t="s">
        <v>86419</v>
      </c>
      <c r="J17651" t="s">
        <v>101080</v>
      </c>
      <c r="K17651" t="s">
        <v>99087</v>
      </c>
      <c r="L17651" t="s">
        <v>101080</v>
      </c>
      <c r="M17651" s="1" t="s">
        <v>128156</v>
      </c>
    </row>
    <row r="17652" spans="1:13" x14ac:dyDescent="0.3">
      <c r="A17652" t="s">
        <v>86425</v>
      </c>
      <c r="B17652" t="s">
        <v>2102</v>
      </c>
      <c r="C17652" t="s">
        <v>2093</v>
      </c>
      <c r="D17652" t="s">
        <v>57497</v>
      </c>
      <c r="E17652" t="s">
        <v>86077</v>
      </c>
      <c r="F17652" t="s">
        <v>86282</v>
      </c>
      <c r="G17652" t="s">
        <v>86419</v>
      </c>
      <c r="J17652" t="s">
        <v>101082</v>
      </c>
      <c r="K17652" t="s">
        <v>99064</v>
      </c>
      <c r="L17652" t="s">
        <v>101082</v>
      </c>
      <c r="M17652" s="1" t="s">
        <v>128157</v>
      </c>
    </row>
    <row r="17653" spans="1:13" x14ac:dyDescent="0.3">
      <c r="A17653" t="s">
        <v>86427</v>
      </c>
      <c r="B17653" t="s">
        <v>2102</v>
      </c>
      <c r="C17653" t="s">
        <v>2093</v>
      </c>
      <c r="D17653" t="s">
        <v>57497</v>
      </c>
      <c r="E17653" t="s">
        <v>86077</v>
      </c>
      <c r="F17653" t="s">
        <v>86282</v>
      </c>
      <c r="G17653" t="s">
        <v>86419</v>
      </c>
      <c r="J17653" t="s">
        <v>101084</v>
      </c>
      <c r="K17653" t="s">
        <v>57517</v>
      </c>
      <c r="L17653" t="s">
        <v>101084</v>
      </c>
      <c r="M17653" s="1" t="s">
        <v>128158</v>
      </c>
    </row>
    <row r="17654" spans="1:13" x14ac:dyDescent="0.3">
      <c r="A17654" t="s">
        <v>86431</v>
      </c>
      <c r="B17654" t="s">
        <v>2102</v>
      </c>
      <c r="C17654" t="s">
        <v>2093</v>
      </c>
      <c r="D17654" t="s">
        <v>57497</v>
      </c>
      <c r="E17654" t="s">
        <v>86077</v>
      </c>
      <c r="F17654" t="s">
        <v>86429</v>
      </c>
      <c r="G17654" t="s">
        <v>86431</v>
      </c>
      <c r="J17654" t="s">
        <v>101086</v>
      </c>
      <c r="K17654" t="s">
        <v>57504</v>
      </c>
      <c r="L17654" t="s">
        <v>101086</v>
      </c>
      <c r="M17654" s="1" t="s">
        <v>128159</v>
      </c>
    </row>
    <row r="17655" spans="1:13" x14ac:dyDescent="0.3">
      <c r="A17655" t="s">
        <v>86432</v>
      </c>
      <c r="B17655" t="s">
        <v>2102</v>
      </c>
      <c r="C17655" t="s">
        <v>2093</v>
      </c>
      <c r="D17655" t="s">
        <v>57497</v>
      </c>
      <c r="E17655" t="s">
        <v>86077</v>
      </c>
      <c r="F17655" t="s">
        <v>86429</v>
      </c>
      <c r="G17655" t="s">
        <v>86432</v>
      </c>
      <c r="J17655" t="s">
        <v>101088</v>
      </c>
      <c r="K17655" t="s">
        <v>99072</v>
      </c>
      <c r="L17655" t="s">
        <v>101088</v>
      </c>
      <c r="M17655" s="1" t="s">
        <v>128160</v>
      </c>
    </row>
    <row r="17656" spans="1:13" x14ac:dyDescent="0.3">
      <c r="A17656" t="s">
        <v>86434</v>
      </c>
      <c r="B17656" t="s">
        <v>2102</v>
      </c>
      <c r="C17656" t="s">
        <v>2093</v>
      </c>
      <c r="D17656" t="s">
        <v>57497</v>
      </c>
      <c r="E17656" t="s">
        <v>86077</v>
      </c>
      <c r="F17656" t="s">
        <v>86429</v>
      </c>
      <c r="G17656" t="s">
        <v>86432</v>
      </c>
      <c r="J17656" t="s">
        <v>101090</v>
      </c>
      <c r="K17656" t="s">
        <v>99105</v>
      </c>
      <c r="L17656" t="s">
        <v>101090</v>
      </c>
      <c r="M17656" s="1" t="s">
        <v>128161</v>
      </c>
    </row>
    <row r="17657" spans="1:13" x14ac:dyDescent="0.3">
      <c r="A17657" t="s">
        <v>86436</v>
      </c>
      <c r="B17657" t="s">
        <v>2102</v>
      </c>
      <c r="C17657" t="s">
        <v>2093</v>
      </c>
      <c r="D17657" t="s">
        <v>57497</v>
      </c>
      <c r="E17657" t="s">
        <v>86077</v>
      </c>
      <c r="F17657" t="s">
        <v>86429</v>
      </c>
      <c r="G17657" t="s">
        <v>86432</v>
      </c>
      <c r="J17657" t="s">
        <v>101092</v>
      </c>
      <c r="K17657" t="s">
        <v>99098</v>
      </c>
      <c r="L17657" t="s">
        <v>101092</v>
      </c>
      <c r="M17657" s="1" t="s">
        <v>128162</v>
      </c>
    </row>
    <row r="17658" spans="1:13" x14ac:dyDescent="0.3">
      <c r="A17658" t="s">
        <v>86438</v>
      </c>
      <c r="B17658" t="s">
        <v>2102</v>
      </c>
      <c r="C17658" t="s">
        <v>2093</v>
      </c>
      <c r="D17658" t="s">
        <v>57497</v>
      </c>
      <c r="E17658" t="s">
        <v>86077</v>
      </c>
      <c r="F17658" t="s">
        <v>86429</v>
      </c>
      <c r="G17658" t="s">
        <v>86432</v>
      </c>
      <c r="J17658" t="s">
        <v>101094</v>
      </c>
      <c r="K17658" t="s">
        <v>64261</v>
      </c>
      <c r="L17658" t="s">
        <v>101094</v>
      </c>
      <c r="M17658" s="1" t="s">
        <v>128163</v>
      </c>
    </row>
    <row r="17659" spans="1:13" x14ac:dyDescent="0.3">
      <c r="A17659" t="s">
        <v>86440</v>
      </c>
      <c r="B17659" t="s">
        <v>2102</v>
      </c>
      <c r="C17659" t="s">
        <v>2093</v>
      </c>
      <c r="D17659" t="s">
        <v>57497</v>
      </c>
      <c r="E17659" t="s">
        <v>86077</v>
      </c>
      <c r="F17659" t="s">
        <v>86429</v>
      </c>
      <c r="G17659" t="s">
        <v>86432</v>
      </c>
      <c r="J17659" t="s">
        <v>101096</v>
      </c>
      <c r="K17659" t="s">
        <v>99098</v>
      </c>
      <c r="L17659" t="s">
        <v>101096</v>
      </c>
      <c r="M17659" s="1" t="s">
        <v>128164</v>
      </c>
    </row>
    <row r="17660" spans="1:13" x14ac:dyDescent="0.3">
      <c r="A17660" t="s">
        <v>86442</v>
      </c>
      <c r="B17660" t="s">
        <v>2102</v>
      </c>
      <c r="C17660" t="s">
        <v>2093</v>
      </c>
      <c r="D17660" t="s">
        <v>57497</v>
      </c>
      <c r="E17660" t="s">
        <v>86077</v>
      </c>
      <c r="F17660" t="s">
        <v>86429</v>
      </c>
      <c r="G17660" t="s">
        <v>86432</v>
      </c>
      <c r="J17660" t="s">
        <v>101098</v>
      </c>
      <c r="K17660" t="s">
        <v>99064</v>
      </c>
      <c r="L17660" t="s">
        <v>101098</v>
      </c>
      <c r="M17660" s="1" t="s">
        <v>128165</v>
      </c>
    </row>
    <row r="17661" spans="1:13" x14ac:dyDescent="0.3">
      <c r="A17661" t="s">
        <v>86444</v>
      </c>
      <c r="B17661" t="s">
        <v>2102</v>
      </c>
      <c r="C17661" t="s">
        <v>2093</v>
      </c>
      <c r="D17661" t="s">
        <v>57497</v>
      </c>
      <c r="E17661" t="s">
        <v>86077</v>
      </c>
      <c r="F17661" t="s">
        <v>86429</v>
      </c>
      <c r="G17661" t="s">
        <v>86444</v>
      </c>
      <c r="J17661" t="s">
        <v>101100</v>
      </c>
      <c r="K17661" t="s">
        <v>64253</v>
      </c>
      <c r="L17661" t="s">
        <v>101100</v>
      </c>
      <c r="M17661" s="1" t="s">
        <v>128166</v>
      </c>
    </row>
    <row r="17662" spans="1:13" x14ac:dyDescent="0.3">
      <c r="A17662" t="s">
        <v>86446</v>
      </c>
      <c r="B17662" t="s">
        <v>2102</v>
      </c>
      <c r="C17662" t="s">
        <v>2093</v>
      </c>
      <c r="D17662" t="s">
        <v>57497</v>
      </c>
      <c r="E17662" t="s">
        <v>86077</v>
      </c>
      <c r="F17662" t="s">
        <v>86429</v>
      </c>
      <c r="G17662" t="s">
        <v>86444</v>
      </c>
      <c r="J17662" t="s">
        <v>101102</v>
      </c>
      <c r="K17662" t="s">
        <v>64253</v>
      </c>
      <c r="L17662" t="s">
        <v>101102</v>
      </c>
      <c r="M17662" s="1" t="s">
        <v>128167</v>
      </c>
    </row>
    <row r="17663" spans="1:13" x14ac:dyDescent="0.3">
      <c r="A17663" t="s">
        <v>86448</v>
      </c>
      <c r="B17663" t="s">
        <v>2102</v>
      </c>
      <c r="C17663" t="s">
        <v>2093</v>
      </c>
      <c r="D17663" t="s">
        <v>57497</v>
      </c>
      <c r="E17663" t="s">
        <v>86077</v>
      </c>
      <c r="F17663" t="s">
        <v>86429</v>
      </c>
      <c r="G17663" t="s">
        <v>86444</v>
      </c>
      <c r="J17663" t="s">
        <v>101104</v>
      </c>
      <c r="K17663" t="s">
        <v>99064</v>
      </c>
      <c r="L17663" t="s">
        <v>101104</v>
      </c>
      <c r="M17663" s="1" t="s">
        <v>128168</v>
      </c>
    </row>
    <row r="17664" spans="1:13" x14ac:dyDescent="0.3">
      <c r="A17664" t="s">
        <v>86450</v>
      </c>
      <c r="B17664" t="s">
        <v>2102</v>
      </c>
      <c r="C17664" t="s">
        <v>2093</v>
      </c>
      <c r="D17664" t="s">
        <v>57497</v>
      </c>
      <c r="E17664" t="s">
        <v>86077</v>
      </c>
      <c r="F17664" t="s">
        <v>86429</v>
      </c>
      <c r="G17664" t="s">
        <v>86444</v>
      </c>
      <c r="J17664" t="s">
        <v>101106</v>
      </c>
      <c r="K17664" t="s">
        <v>64253</v>
      </c>
      <c r="L17664" t="s">
        <v>101106</v>
      </c>
      <c r="M17664" s="1" t="s">
        <v>128169</v>
      </c>
    </row>
    <row r="17665" spans="1:13" x14ac:dyDescent="0.3">
      <c r="A17665" t="s">
        <v>86455</v>
      </c>
      <c r="B17665" t="s">
        <v>2102</v>
      </c>
      <c r="C17665" t="s">
        <v>2093</v>
      </c>
      <c r="D17665" t="s">
        <v>57497</v>
      </c>
      <c r="E17665" t="s">
        <v>86451</v>
      </c>
      <c r="F17665" t="s">
        <v>86452</v>
      </c>
      <c r="G17665" t="s">
        <v>86455</v>
      </c>
      <c r="J17665" t="s">
        <v>101108</v>
      </c>
      <c r="K17665" t="s">
        <v>99072</v>
      </c>
      <c r="L17665" t="s">
        <v>101108</v>
      </c>
      <c r="M17665" s="1" t="s">
        <v>128170</v>
      </c>
    </row>
    <row r="17666" spans="1:13" x14ac:dyDescent="0.3">
      <c r="A17666" t="s">
        <v>86457</v>
      </c>
      <c r="B17666" t="s">
        <v>2102</v>
      </c>
      <c r="C17666" t="s">
        <v>2093</v>
      </c>
      <c r="D17666" t="s">
        <v>57497</v>
      </c>
      <c r="E17666" t="s">
        <v>86451</v>
      </c>
      <c r="F17666" t="s">
        <v>86452</v>
      </c>
      <c r="G17666" t="s">
        <v>86455</v>
      </c>
      <c r="J17666" t="s">
        <v>101110</v>
      </c>
      <c r="K17666" t="s">
        <v>99064</v>
      </c>
      <c r="L17666" t="s">
        <v>101110</v>
      </c>
      <c r="M17666" s="1" t="s">
        <v>128171</v>
      </c>
    </row>
    <row r="17667" spans="1:13" x14ac:dyDescent="0.3">
      <c r="A17667" t="s">
        <v>86459</v>
      </c>
      <c r="B17667" t="s">
        <v>2102</v>
      </c>
      <c r="C17667" t="s">
        <v>2093</v>
      </c>
      <c r="D17667" t="s">
        <v>57497</v>
      </c>
      <c r="E17667" t="s">
        <v>86451</v>
      </c>
      <c r="F17667" t="s">
        <v>86452</v>
      </c>
      <c r="G17667" t="s">
        <v>86455</v>
      </c>
      <c r="J17667" t="s">
        <v>101112</v>
      </c>
      <c r="K17667" t="s">
        <v>99072</v>
      </c>
      <c r="L17667" t="s">
        <v>101112</v>
      </c>
      <c r="M17667" s="1" t="s">
        <v>128172</v>
      </c>
    </row>
    <row r="17668" spans="1:13" x14ac:dyDescent="0.3">
      <c r="A17668" t="s">
        <v>128173</v>
      </c>
      <c r="B17668" t="s">
        <v>2102</v>
      </c>
      <c r="C17668" t="s">
        <v>2093</v>
      </c>
      <c r="D17668" t="s">
        <v>57497</v>
      </c>
      <c r="E17668" t="s">
        <v>86451</v>
      </c>
      <c r="F17668" t="s">
        <v>86452</v>
      </c>
      <c r="G17668" t="s">
        <v>86455</v>
      </c>
      <c r="J17668" t="s">
        <v>101114</v>
      </c>
      <c r="K17668" t="s">
        <v>99072</v>
      </c>
      <c r="L17668" t="s">
        <v>101114</v>
      </c>
      <c r="M17668" s="1" t="s">
        <v>128174</v>
      </c>
    </row>
    <row r="17669" spans="1:13" x14ac:dyDescent="0.3">
      <c r="A17669" t="s">
        <v>128175</v>
      </c>
      <c r="B17669" t="s">
        <v>2102</v>
      </c>
      <c r="C17669" t="s">
        <v>2093</v>
      </c>
      <c r="D17669" t="s">
        <v>57497</v>
      </c>
      <c r="E17669" t="s">
        <v>86451</v>
      </c>
      <c r="F17669" t="s">
        <v>86452</v>
      </c>
      <c r="G17669" t="s">
        <v>86455</v>
      </c>
      <c r="J17669" t="s">
        <v>101116</v>
      </c>
      <c r="K17669" t="s">
        <v>64261</v>
      </c>
      <c r="L17669" t="s">
        <v>101116</v>
      </c>
      <c r="M17669" s="1" t="s">
        <v>128176</v>
      </c>
    </row>
    <row r="17670" spans="1:13" x14ac:dyDescent="0.3">
      <c r="A17670" t="s">
        <v>86462</v>
      </c>
      <c r="B17670" t="s">
        <v>2102</v>
      </c>
      <c r="C17670" t="s">
        <v>2093</v>
      </c>
      <c r="D17670" t="s">
        <v>57497</v>
      </c>
      <c r="E17670" t="s">
        <v>86451</v>
      </c>
      <c r="F17670" t="s">
        <v>86452</v>
      </c>
      <c r="G17670" t="s">
        <v>86455</v>
      </c>
      <c r="J17670" t="s">
        <v>101118</v>
      </c>
      <c r="K17670" t="s">
        <v>99072</v>
      </c>
      <c r="L17670" t="s">
        <v>101118</v>
      </c>
      <c r="M17670" s="1" t="s">
        <v>128177</v>
      </c>
    </row>
    <row r="17671" spans="1:13" x14ac:dyDescent="0.3">
      <c r="A17671" t="s">
        <v>86463</v>
      </c>
      <c r="B17671" t="s">
        <v>2102</v>
      </c>
      <c r="C17671" t="s">
        <v>2093</v>
      </c>
      <c r="D17671" t="s">
        <v>57497</v>
      </c>
      <c r="E17671" t="s">
        <v>86451</v>
      </c>
      <c r="F17671" t="s">
        <v>86452</v>
      </c>
      <c r="G17671" t="s">
        <v>86455</v>
      </c>
      <c r="J17671" t="s">
        <v>101120</v>
      </c>
      <c r="K17671" t="s">
        <v>64261</v>
      </c>
      <c r="L17671" t="s">
        <v>101120</v>
      </c>
      <c r="M17671" s="1" t="s">
        <v>128178</v>
      </c>
    </row>
    <row r="17672" spans="1:13" x14ac:dyDescent="0.3">
      <c r="A17672" t="s">
        <v>86465</v>
      </c>
      <c r="B17672" t="s">
        <v>2102</v>
      </c>
      <c r="C17672" t="s">
        <v>2093</v>
      </c>
      <c r="D17672" t="s">
        <v>57497</v>
      </c>
      <c r="E17672" t="s">
        <v>86451</v>
      </c>
      <c r="F17672" t="s">
        <v>86452</v>
      </c>
      <c r="G17672" t="s">
        <v>86455</v>
      </c>
      <c r="J17672" t="s">
        <v>101122</v>
      </c>
      <c r="K17672" t="s">
        <v>64253</v>
      </c>
      <c r="L17672" t="s">
        <v>101122</v>
      </c>
      <c r="M17672" s="1" t="s">
        <v>128179</v>
      </c>
    </row>
    <row r="17673" spans="1:13" x14ac:dyDescent="0.3">
      <c r="A17673" t="s">
        <v>86467</v>
      </c>
      <c r="B17673" t="s">
        <v>2102</v>
      </c>
      <c r="C17673" t="s">
        <v>2093</v>
      </c>
      <c r="D17673" t="s">
        <v>57497</v>
      </c>
      <c r="E17673" t="s">
        <v>86451</v>
      </c>
      <c r="F17673" t="s">
        <v>86452</v>
      </c>
      <c r="G17673" t="s">
        <v>86455</v>
      </c>
      <c r="J17673" t="s">
        <v>101124</v>
      </c>
      <c r="K17673" t="s">
        <v>99064</v>
      </c>
      <c r="L17673" t="s">
        <v>101124</v>
      </c>
      <c r="M17673" s="1" t="s">
        <v>128180</v>
      </c>
    </row>
    <row r="17674" spans="1:13" x14ac:dyDescent="0.3">
      <c r="A17674" t="s">
        <v>128181</v>
      </c>
      <c r="B17674" t="s">
        <v>2102</v>
      </c>
      <c r="C17674" t="s">
        <v>2093</v>
      </c>
      <c r="D17674" t="s">
        <v>57497</v>
      </c>
      <c r="E17674" t="s">
        <v>86451</v>
      </c>
      <c r="F17674" t="s">
        <v>86452</v>
      </c>
      <c r="G17674" t="s">
        <v>86455</v>
      </c>
      <c r="J17674" t="s">
        <v>101126</v>
      </c>
      <c r="K17674" t="s">
        <v>64253</v>
      </c>
      <c r="L17674" t="s">
        <v>101126</v>
      </c>
      <c r="M17674" s="1" t="s">
        <v>128182</v>
      </c>
    </row>
    <row r="17675" spans="1:13" x14ac:dyDescent="0.3">
      <c r="A17675" t="s">
        <v>86469</v>
      </c>
      <c r="B17675" t="s">
        <v>2102</v>
      </c>
      <c r="C17675" t="s">
        <v>2093</v>
      </c>
      <c r="D17675" t="s">
        <v>57497</v>
      </c>
      <c r="E17675" t="s">
        <v>86451</v>
      </c>
      <c r="F17675" t="s">
        <v>86452</v>
      </c>
      <c r="G17675" t="s">
        <v>86455</v>
      </c>
      <c r="J17675" t="s">
        <v>101128</v>
      </c>
      <c r="K17675" t="s">
        <v>99087</v>
      </c>
      <c r="L17675" t="s">
        <v>101128</v>
      </c>
      <c r="M17675" s="1" t="s">
        <v>128183</v>
      </c>
    </row>
    <row r="17676" spans="1:13" x14ac:dyDescent="0.3">
      <c r="A17676" t="s">
        <v>86471</v>
      </c>
      <c r="B17676" t="s">
        <v>2102</v>
      </c>
      <c r="C17676" t="s">
        <v>2093</v>
      </c>
      <c r="D17676" t="s">
        <v>57497</v>
      </c>
      <c r="E17676" t="s">
        <v>86451</v>
      </c>
      <c r="F17676" t="s">
        <v>86452</v>
      </c>
      <c r="G17676" t="s">
        <v>86455</v>
      </c>
      <c r="J17676" t="s">
        <v>101130</v>
      </c>
      <c r="K17676" t="s">
        <v>64253</v>
      </c>
      <c r="L17676" t="s">
        <v>101130</v>
      </c>
      <c r="M17676" s="1" t="s">
        <v>128184</v>
      </c>
    </row>
    <row r="17677" spans="1:13" x14ac:dyDescent="0.3">
      <c r="A17677" t="s">
        <v>86473</v>
      </c>
      <c r="B17677" t="s">
        <v>2102</v>
      </c>
      <c r="C17677" t="s">
        <v>2093</v>
      </c>
      <c r="D17677" t="s">
        <v>57497</v>
      </c>
      <c r="E17677" t="s">
        <v>86451</v>
      </c>
      <c r="F17677" t="s">
        <v>86452</v>
      </c>
      <c r="G17677" t="s">
        <v>86455</v>
      </c>
      <c r="J17677" t="s">
        <v>101132</v>
      </c>
      <c r="K17677" t="s">
        <v>57504</v>
      </c>
      <c r="L17677" t="s">
        <v>101132</v>
      </c>
      <c r="M17677" s="1" t="s">
        <v>128185</v>
      </c>
    </row>
    <row r="17678" spans="1:13" x14ac:dyDescent="0.3">
      <c r="A17678" t="s">
        <v>86475</v>
      </c>
      <c r="B17678" t="s">
        <v>2102</v>
      </c>
      <c r="C17678" t="s">
        <v>2093</v>
      </c>
      <c r="D17678" t="s">
        <v>57497</v>
      </c>
      <c r="E17678" t="s">
        <v>86451</v>
      </c>
      <c r="F17678" t="s">
        <v>86452</v>
      </c>
      <c r="G17678" t="s">
        <v>86455</v>
      </c>
      <c r="J17678" t="s">
        <v>101134</v>
      </c>
      <c r="K17678" t="s">
        <v>99069</v>
      </c>
      <c r="L17678" t="s">
        <v>101134</v>
      </c>
      <c r="M17678" s="1" t="s">
        <v>128186</v>
      </c>
    </row>
    <row r="17679" spans="1:13" x14ac:dyDescent="0.3">
      <c r="A17679" t="s">
        <v>86477</v>
      </c>
      <c r="B17679" t="s">
        <v>2102</v>
      </c>
      <c r="C17679" t="s">
        <v>2093</v>
      </c>
      <c r="D17679" t="s">
        <v>57497</v>
      </c>
      <c r="E17679" t="s">
        <v>86451</v>
      </c>
      <c r="F17679" t="s">
        <v>86452</v>
      </c>
      <c r="G17679" t="s">
        <v>86455</v>
      </c>
      <c r="J17679" t="s">
        <v>101136</v>
      </c>
      <c r="K17679" t="s">
        <v>64261</v>
      </c>
      <c r="L17679" t="s">
        <v>101136</v>
      </c>
      <c r="M17679" s="1" t="s">
        <v>128187</v>
      </c>
    </row>
    <row r="17680" spans="1:13" x14ac:dyDescent="0.3">
      <c r="A17680" t="s">
        <v>86480</v>
      </c>
      <c r="B17680" t="s">
        <v>2102</v>
      </c>
      <c r="C17680" t="s">
        <v>2093</v>
      </c>
      <c r="D17680" t="s">
        <v>57497</v>
      </c>
      <c r="E17680" t="s">
        <v>86451</v>
      </c>
      <c r="F17680" t="s">
        <v>86452</v>
      </c>
      <c r="G17680" t="s">
        <v>86455</v>
      </c>
      <c r="J17680" t="s">
        <v>101138</v>
      </c>
      <c r="K17680" t="s">
        <v>57504</v>
      </c>
      <c r="L17680" t="s">
        <v>101138</v>
      </c>
      <c r="M17680" s="1" t="s">
        <v>128188</v>
      </c>
    </row>
    <row r="17681" spans="1:13" x14ac:dyDescent="0.3">
      <c r="A17681" t="s">
        <v>86482</v>
      </c>
      <c r="B17681" t="s">
        <v>2102</v>
      </c>
      <c r="C17681" t="s">
        <v>2093</v>
      </c>
      <c r="D17681" t="s">
        <v>57497</v>
      </c>
      <c r="E17681" t="s">
        <v>86451</v>
      </c>
      <c r="F17681" t="s">
        <v>86452</v>
      </c>
      <c r="G17681" t="s">
        <v>86482</v>
      </c>
      <c r="J17681" t="s">
        <v>101140</v>
      </c>
      <c r="K17681" t="s">
        <v>99098</v>
      </c>
      <c r="L17681" t="s">
        <v>101140</v>
      </c>
      <c r="M17681" s="1" t="s">
        <v>128189</v>
      </c>
    </row>
    <row r="17682" spans="1:13" x14ac:dyDescent="0.3">
      <c r="A17682" t="s">
        <v>86483</v>
      </c>
      <c r="B17682" t="s">
        <v>2102</v>
      </c>
      <c r="C17682" t="s">
        <v>2093</v>
      </c>
      <c r="D17682" t="s">
        <v>57497</v>
      </c>
      <c r="E17682" t="s">
        <v>86451</v>
      </c>
      <c r="F17682" t="s">
        <v>86452</v>
      </c>
      <c r="G17682" t="s">
        <v>86482</v>
      </c>
      <c r="J17682" t="s">
        <v>101142</v>
      </c>
      <c r="K17682" t="s">
        <v>99069</v>
      </c>
      <c r="L17682" t="s">
        <v>101142</v>
      </c>
      <c r="M17682" s="1" t="s">
        <v>128190</v>
      </c>
    </row>
    <row r="17683" spans="1:13" x14ac:dyDescent="0.3">
      <c r="A17683" t="s">
        <v>86485</v>
      </c>
      <c r="B17683" t="s">
        <v>2102</v>
      </c>
      <c r="C17683" t="s">
        <v>2093</v>
      </c>
      <c r="D17683" t="s">
        <v>57497</v>
      </c>
      <c r="E17683" t="s">
        <v>86451</v>
      </c>
      <c r="F17683" t="s">
        <v>86452</v>
      </c>
      <c r="G17683" t="s">
        <v>86482</v>
      </c>
      <c r="J17683" t="s">
        <v>101144</v>
      </c>
      <c r="K17683" t="s">
        <v>64253</v>
      </c>
      <c r="L17683" t="s">
        <v>101144</v>
      </c>
      <c r="M17683" s="1" t="s">
        <v>128191</v>
      </c>
    </row>
    <row r="17684" spans="1:13" x14ac:dyDescent="0.3">
      <c r="A17684" t="s">
        <v>86487</v>
      </c>
      <c r="B17684" t="s">
        <v>2102</v>
      </c>
      <c r="C17684" t="s">
        <v>2093</v>
      </c>
      <c r="D17684" t="s">
        <v>57497</v>
      </c>
      <c r="E17684" t="s">
        <v>86451</v>
      </c>
      <c r="F17684" t="s">
        <v>86452</v>
      </c>
      <c r="G17684" t="s">
        <v>86482</v>
      </c>
      <c r="J17684" t="s">
        <v>101146</v>
      </c>
      <c r="K17684" t="s">
        <v>99098</v>
      </c>
      <c r="L17684" t="s">
        <v>101146</v>
      </c>
      <c r="M17684" s="1" t="s">
        <v>128192</v>
      </c>
    </row>
    <row r="17685" spans="1:13" x14ac:dyDescent="0.3">
      <c r="A17685" t="s">
        <v>86489</v>
      </c>
      <c r="B17685" t="s">
        <v>2102</v>
      </c>
      <c r="C17685" t="s">
        <v>2093</v>
      </c>
      <c r="D17685" t="s">
        <v>57497</v>
      </c>
      <c r="E17685" t="s">
        <v>86451</v>
      </c>
      <c r="F17685" t="s">
        <v>86452</v>
      </c>
      <c r="G17685" t="s">
        <v>86482</v>
      </c>
      <c r="J17685" t="s">
        <v>101148</v>
      </c>
      <c r="K17685" t="s">
        <v>99105</v>
      </c>
      <c r="L17685" t="s">
        <v>101148</v>
      </c>
      <c r="M17685" s="1" t="s">
        <v>128193</v>
      </c>
    </row>
    <row r="17686" spans="1:13" x14ac:dyDescent="0.3">
      <c r="A17686" t="s">
        <v>86491</v>
      </c>
      <c r="B17686" t="s">
        <v>2102</v>
      </c>
      <c r="C17686" t="s">
        <v>2093</v>
      </c>
      <c r="D17686" t="s">
        <v>57497</v>
      </c>
      <c r="E17686" t="s">
        <v>86451</v>
      </c>
      <c r="F17686" t="s">
        <v>86452</v>
      </c>
      <c r="G17686" t="s">
        <v>86482</v>
      </c>
      <c r="J17686" t="s">
        <v>101150</v>
      </c>
      <c r="K17686" t="s">
        <v>99069</v>
      </c>
      <c r="L17686" t="s">
        <v>101150</v>
      </c>
      <c r="M17686" s="1" t="s">
        <v>128194</v>
      </c>
    </row>
    <row r="17687" spans="1:13" x14ac:dyDescent="0.3">
      <c r="A17687" t="s">
        <v>86493</v>
      </c>
      <c r="B17687" t="s">
        <v>2102</v>
      </c>
      <c r="C17687" t="s">
        <v>2093</v>
      </c>
      <c r="D17687" t="s">
        <v>57497</v>
      </c>
      <c r="E17687" t="s">
        <v>86451</v>
      </c>
      <c r="F17687" t="s">
        <v>86452</v>
      </c>
      <c r="G17687" t="s">
        <v>86482</v>
      </c>
      <c r="J17687" t="s">
        <v>101152</v>
      </c>
      <c r="K17687" t="s">
        <v>99064</v>
      </c>
      <c r="L17687" t="s">
        <v>101152</v>
      </c>
      <c r="M17687" s="1" t="s">
        <v>128195</v>
      </c>
    </row>
    <row r="17688" spans="1:13" x14ac:dyDescent="0.3">
      <c r="A17688" t="s">
        <v>86495</v>
      </c>
      <c r="B17688" t="s">
        <v>2102</v>
      </c>
      <c r="C17688" t="s">
        <v>2093</v>
      </c>
      <c r="D17688" t="s">
        <v>57497</v>
      </c>
      <c r="E17688" t="s">
        <v>86451</v>
      </c>
      <c r="F17688" t="s">
        <v>86452</v>
      </c>
      <c r="G17688" t="s">
        <v>86482</v>
      </c>
      <c r="J17688" t="s">
        <v>101154</v>
      </c>
      <c r="K17688" t="s">
        <v>57504</v>
      </c>
      <c r="L17688" t="s">
        <v>101154</v>
      </c>
      <c r="M17688" s="1" t="s">
        <v>128196</v>
      </c>
    </row>
    <row r="17689" spans="1:13" x14ac:dyDescent="0.3">
      <c r="A17689" t="s">
        <v>86497</v>
      </c>
      <c r="B17689" t="s">
        <v>2102</v>
      </c>
      <c r="C17689" t="s">
        <v>2093</v>
      </c>
      <c r="D17689" t="s">
        <v>57497</v>
      </c>
      <c r="E17689" t="s">
        <v>86451</v>
      </c>
      <c r="F17689" t="s">
        <v>86452</v>
      </c>
      <c r="G17689" t="s">
        <v>86482</v>
      </c>
      <c r="J17689" t="s">
        <v>101156</v>
      </c>
      <c r="K17689" t="s">
        <v>99069</v>
      </c>
      <c r="L17689" t="s">
        <v>101156</v>
      </c>
      <c r="M17689" s="1" t="s">
        <v>128197</v>
      </c>
    </row>
    <row r="17690" spans="1:13" x14ac:dyDescent="0.3">
      <c r="A17690" t="s">
        <v>86499</v>
      </c>
      <c r="B17690" t="s">
        <v>2102</v>
      </c>
      <c r="C17690" t="s">
        <v>2093</v>
      </c>
      <c r="D17690" t="s">
        <v>57497</v>
      </c>
      <c r="E17690" t="s">
        <v>86451</v>
      </c>
      <c r="F17690" t="s">
        <v>86452</v>
      </c>
      <c r="G17690" t="s">
        <v>86482</v>
      </c>
      <c r="J17690" t="s">
        <v>101158</v>
      </c>
      <c r="K17690" t="s">
        <v>99105</v>
      </c>
      <c r="L17690" t="s">
        <v>101158</v>
      </c>
      <c r="M17690" s="1" t="s">
        <v>128198</v>
      </c>
    </row>
    <row r="17691" spans="1:13" x14ac:dyDescent="0.3">
      <c r="A17691" t="s">
        <v>86501</v>
      </c>
      <c r="B17691" t="s">
        <v>2102</v>
      </c>
      <c r="C17691" t="s">
        <v>2093</v>
      </c>
      <c r="D17691" t="s">
        <v>57497</v>
      </c>
      <c r="E17691" t="s">
        <v>86451</v>
      </c>
      <c r="F17691" t="s">
        <v>86452</v>
      </c>
      <c r="G17691" t="s">
        <v>86482</v>
      </c>
      <c r="J17691" t="s">
        <v>101160</v>
      </c>
      <c r="K17691" t="s">
        <v>64253</v>
      </c>
      <c r="L17691" t="s">
        <v>101160</v>
      </c>
      <c r="M17691" s="1" t="s">
        <v>128199</v>
      </c>
    </row>
    <row r="17692" spans="1:13" x14ac:dyDescent="0.3">
      <c r="A17692" t="s">
        <v>86503</v>
      </c>
      <c r="B17692" t="s">
        <v>2102</v>
      </c>
      <c r="C17692" t="s">
        <v>2093</v>
      </c>
      <c r="D17692" t="s">
        <v>57497</v>
      </c>
      <c r="E17692" t="s">
        <v>86451</v>
      </c>
      <c r="F17692" t="s">
        <v>86452</v>
      </c>
      <c r="G17692" t="s">
        <v>86503</v>
      </c>
      <c r="J17692" t="s">
        <v>101162</v>
      </c>
      <c r="K17692" t="s">
        <v>99098</v>
      </c>
      <c r="L17692" t="s">
        <v>101162</v>
      </c>
      <c r="M17692" s="1" t="s">
        <v>128200</v>
      </c>
    </row>
    <row r="17693" spans="1:13" x14ac:dyDescent="0.3">
      <c r="A17693" t="s">
        <v>86505</v>
      </c>
      <c r="B17693" t="s">
        <v>2102</v>
      </c>
      <c r="C17693" t="s">
        <v>2093</v>
      </c>
      <c r="D17693" t="s">
        <v>57497</v>
      </c>
      <c r="E17693" t="s">
        <v>86451</v>
      </c>
      <c r="F17693" t="s">
        <v>86452</v>
      </c>
      <c r="G17693" t="s">
        <v>86503</v>
      </c>
      <c r="J17693" t="s">
        <v>101164</v>
      </c>
      <c r="K17693" t="s">
        <v>99069</v>
      </c>
      <c r="L17693" t="s">
        <v>101164</v>
      </c>
      <c r="M17693" s="1" t="s">
        <v>128201</v>
      </c>
    </row>
    <row r="17694" spans="1:13" x14ac:dyDescent="0.3">
      <c r="A17694" t="s">
        <v>86507</v>
      </c>
      <c r="B17694" t="s">
        <v>2102</v>
      </c>
      <c r="C17694" t="s">
        <v>2093</v>
      </c>
      <c r="D17694" t="s">
        <v>57497</v>
      </c>
      <c r="E17694" t="s">
        <v>86451</v>
      </c>
      <c r="F17694" t="s">
        <v>86452</v>
      </c>
      <c r="G17694" t="s">
        <v>86503</v>
      </c>
      <c r="J17694" t="s">
        <v>101166</v>
      </c>
      <c r="K17694" t="s">
        <v>99105</v>
      </c>
      <c r="L17694" t="s">
        <v>101166</v>
      </c>
      <c r="M17694" s="1" t="s">
        <v>128202</v>
      </c>
    </row>
    <row r="17695" spans="1:13" x14ac:dyDescent="0.3">
      <c r="A17695" t="s">
        <v>86509</v>
      </c>
      <c r="B17695" t="s">
        <v>2102</v>
      </c>
      <c r="C17695" t="s">
        <v>2093</v>
      </c>
      <c r="D17695" t="s">
        <v>57497</v>
      </c>
      <c r="E17695" t="s">
        <v>86451</v>
      </c>
      <c r="F17695" t="s">
        <v>86452</v>
      </c>
      <c r="G17695" t="s">
        <v>86503</v>
      </c>
      <c r="J17695" t="s">
        <v>101168</v>
      </c>
      <c r="K17695" t="s">
        <v>99072</v>
      </c>
      <c r="L17695" t="s">
        <v>101168</v>
      </c>
      <c r="M17695" s="1" t="s">
        <v>128203</v>
      </c>
    </row>
    <row r="17696" spans="1:13" x14ac:dyDescent="0.3">
      <c r="A17696" t="s">
        <v>86511</v>
      </c>
      <c r="B17696" t="s">
        <v>2102</v>
      </c>
      <c r="C17696" t="s">
        <v>2093</v>
      </c>
      <c r="D17696" t="s">
        <v>57497</v>
      </c>
      <c r="E17696" t="s">
        <v>86451</v>
      </c>
      <c r="F17696" t="s">
        <v>86452</v>
      </c>
      <c r="G17696" t="s">
        <v>86503</v>
      </c>
      <c r="J17696" t="s">
        <v>101170</v>
      </c>
      <c r="K17696" t="s">
        <v>99098</v>
      </c>
      <c r="L17696" t="s">
        <v>101170</v>
      </c>
      <c r="M17696" s="1" t="s">
        <v>128204</v>
      </c>
    </row>
    <row r="17697" spans="1:13" x14ac:dyDescent="0.3">
      <c r="A17697" t="s">
        <v>86513</v>
      </c>
      <c r="B17697" t="s">
        <v>2102</v>
      </c>
      <c r="C17697" t="s">
        <v>2093</v>
      </c>
      <c r="D17697" t="s">
        <v>57497</v>
      </c>
      <c r="E17697" t="s">
        <v>86451</v>
      </c>
      <c r="F17697" t="s">
        <v>86452</v>
      </c>
      <c r="G17697" t="s">
        <v>86513</v>
      </c>
      <c r="J17697" t="s">
        <v>101172</v>
      </c>
      <c r="K17697" t="s">
        <v>99069</v>
      </c>
      <c r="L17697" t="s">
        <v>101172</v>
      </c>
      <c r="M17697" s="1" t="s">
        <v>128205</v>
      </c>
    </row>
    <row r="17698" spans="1:13" x14ac:dyDescent="0.3">
      <c r="A17698" t="s">
        <v>86515</v>
      </c>
      <c r="B17698" t="s">
        <v>2102</v>
      </c>
      <c r="C17698" t="s">
        <v>2093</v>
      </c>
      <c r="D17698" t="s">
        <v>57497</v>
      </c>
      <c r="E17698" t="s">
        <v>86451</v>
      </c>
      <c r="F17698" t="s">
        <v>86452</v>
      </c>
      <c r="G17698" t="s">
        <v>86513</v>
      </c>
      <c r="J17698" t="s">
        <v>101174</v>
      </c>
      <c r="K17698" t="s">
        <v>99087</v>
      </c>
      <c r="L17698" t="s">
        <v>101174</v>
      </c>
      <c r="M17698" s="1" t="s">
        <v>128206</v>
      </c>
    </row>
    <row r="17699" spans="1:13" x14ac:dyDescent="0.3">
      <c r="A17699" t="s">
        <v>86517</v>
      </c>
      <c r="B17699" t="s">
        <v>2102</v>
      </c>
      <c r="C17699" t="s">
        <v>2093</v>
      </c>
      <c r="D17699" t="s">
        <v>57497</v>
      </c>
      <c r="E17699" t="s">
        <v>86451</v>
      </c>
      <c r="F17699" t="s">
        <v>86452</v>
      </c>
      <c r="G17699" t="s">
        <v>86513</v>
      </c>
      <c r="J17699" t="s">
        <v>101176</v>
      </c>
      <c r="K17699" t="s">
        <v>64261</v>
      </c>
      <c r="L17699" t="s">
        <v>101176</v>
      </c>
      <c r="M17699" s="1" t="s">
        <v>128207</v>
      </c>
    </row>
    <row r="17700" spans="1:13" x14ac:dyDescent="0.3">
      <c r="A17700" t="s">
        <v>86519</v>
      </c>
      <c r="B17700" t="s">
        <v>2102</v>
      </c>
      <c r="C17700" t="s">
        <v>2093</v>
      </c>
      <c r="D17700" t="s">
        <v>57497</v>
      </c>
      <c r="E17700" t="s">
        <v>86451</v>
      </c>
      <c r="F17700" t="s">
        <v>86452</v>
      </c>
      <c r="G17700" t="s">
        <v>86513</v>
      </c>
      <c r="J17700" t="s">
        <v>101178</v>
      </c>
      <c r="K17700" t="s">
        <v>99064</v>
      </c>
      <c r="L17700" t="s">
        <v>101178</v>
      </c>
      <c r="M17700" s="1" t="s">
        <v>128208</v>
      </c>
    </row>
    <row r="17701" spans="1:13" x14ac:dyDescent="0.3">
      <c r="A17701" t="s">
        <v>86521</v>
      </c>
      <c r="B17701" t="s">
        <v>2102</v>
      </c>
      <c r="C17701" t="s">
        <v>2093</v>
      </c>
      <c r="D17701" t="s">
        <v>57497</v>
      </c>
      <c r="E17701" t="s">
        <v>86451</v>
      </c>
      <c r="F17701" t="s">
        <v>86452</v>
      </c>
      <c r="G17701" t="s">
        <v>86513</v>
      </c>
      <c r="J17701" t="s">
        <v>101180</v>
      </c>
      <c r="K17701" t="s">
        <v>57517</v>
      </c>
      <c r="L17701" t="s">
        <v>101180</v>
      </c>
      <c r="M17701" s="1" t="s">
        <v>128209</v>
      </c>
    </row>
    <row r="17702" spans="1:13" x14ac:dyDescent="0.3">
      <c r="A17702" t="s">
        <v>86523</v>
      </c>
      <c r="B17702" t="s">
        <v>2102</v>
      </c>
      <c r="C17702" t="s">
        <v>2093</v>
      </c>
      <c r="D17702" t="s">
        <v>57497</v>
      </c>
      <c r="E17702" t="s">
        <v>86451</v>
      </c>
      <c r="F17702" t="s">
        <v>86452</v>
      </c>
      <c r="G17702" t="s">
        <v>86513</v>
      </c>
      <c r="J17702" t="s">
        <v>101182</v>
      </c>
      <c r="K17702" t="s">
        <v>57517</v>
      </c>
      <c r="L17702" t="s">
        <v>101182</v>
      </c>
      <c r="M17702" s="1" t="s">
        <v>128210</v>
      </c>
    </row>
    <row r="17703" spans="1:13" x14ac:dyDescent="0.3">
      <c r="A17703" t="s">
        <v>86525</v>
      </c>
      <c r="B17703" t="s">
        <v>2102</v>
      </c>
      <c r="C17703" t="s">
        <v>2093</v>
      </c>
      <c r="D17703" t="s">
        <v>57497</v>
      </c>
      <c r="E17703" t="s">
        <v>86451</v>
      </c>
      <c r="F17703" t="s">
        <v>86452</v>
      </c>
      <c r="G17703" t="s">
        <v>86513</v>
      </c>
      <c r="J17703" t="s">
        <v>101184</v>
      </c>
      <c r="K17703" t="s">
        <v>57504</v>
      </c>
      <c r="L17703" t="s">
        <v>101184</v>
      </c>
      <c r="M17703" s="1" t="s">
        <v>128211</v>
      </c>
    </row>
    <row r="17704" spans="1:13" x14ac:dyDescent="0.3">
      <c r="A17704" t="s">
        <v>86527</v>
      </c>
      <c r="B17704" t="s">
        <v>2102</v>
      </c>
      <c r="C17704" t="s">
        <v>2093</v>
      </c>
      <c r="D17704" t="s">
        <v>57497</v>
      </c>
      <c r="E17704" t="s">
        <v>86451</v>
      </c>
      <c r="F17704" t="s">
        <v>86452</v>
      </c>
      <c r="G17704" t="s">
        <v>86513</v>
      </c>
      <c r="J17704" t="s">
        <v>101186</v>
      </c>
      <c r="K17704" t="s">
        <v>57504</v>
      </c>
      <c r="L17704" t="s">
        <v>101186</v>
      </c>
      <c r="M17704" s="1" t="s">
        <v>128212</v>
      </c>
    </row>
    <row r="17705" spans="1:13" x14ac:dyDescent="0.3">
      <c r="A17705" t="s">
        <v>86529</v>
      </c>
      <c r="B17705" t="s">
        <v>2102</v>
      </c>
      <c r="C17705" t="s">
        <v>2093</v>
      </c>
      <c r="D17705" t="s">
        <v>57497</v>
      </c>
      <c r="E17705" t="s">
        <v>86451</v>
      </c>
      <c r="F17705" t="s">
        <v>86452</v>
      </c>
      <c r="G17705" t="s">
        <v>86529</v>
      </c>
      <c r="J17705" t="s">
        <v>101188</v>
      </c>
      <c r="K17705" t="s">
        <v>99105</v>
      </c>
      <c r="L17705" t="s">
        <v>101188</v>
      </c>
      <c r="M17705" s="1" t="s">
        <v>128213</v>
      </c>
    </row>
    <row r="17706" spans="1:13" x14ac:dyDescent="0.3">
      <c r="A17706" t="s">
        <v>86531</v>
      </c>
      <c r="B17706" t="s">
        <v>2102</v>
      </c>
      <c r="C17706" t="s">
        <v>2093</v>
      </c>
      <c r="D17706" t="s">
        <v>57497</v>
      </c>
      <c r="E17706" t="s">
        <v>86451</v>
      </c>
      <c r="F17706" t="s">
        <v>86452</v>
      </c>
      <c r="G17706" t="s">
        <v>86529</v>
      </c>
      <c r="J17706" t="s">
        <v>101190</v>
      </c>
      <c r="K17706" t="s">
        <v>99072</v>
      </c>
      <c r="L17706" t="s">
        <v>101190</v>
      </c>
      <c r="M17706" s="1" t="s">
        <v>128214</v>
      </c>
    </row>
    <row r="17707" spans="1:13" x14ac:dyDescent="0.3">
      <c r="A17707" t="s">
        <v>86533</v>
      </c>
      <c r="B17707" t="s">
        <v>2102</v>
      </c>
      <c r="C17707" t="s">
        <v>2093</v>
      </c>
      <c r="D17707" t="s">
        <v>57497</v>
      </c>
      <c r="E17707" t="s">
        <v>86451</v>
      </c>
      <c r="F17707" t="s">
        <v>86452</v>
      </c>
      <c r="G17707" t="s">
        <v>86529</v>
      </c>
      <c r="J17707" t="s">
        <v>101192</v>
      </c>
      <c r="K17707" t="s">
        <v>64261</v>
      </c>
      <c r="L17707" t="s">
        <v>101192</v>
      </c>
      <c r="M17707" s="1" t="s">
        <v>128215</v>
      </c>
    </row>
    <row r="17708" spans="1:13" x14ac:dyDescent="0.3">
      <c r="A17708" t="s">
        <v>86535</v>
      </c>
      <c r="B17708" t="s">
        <v>2102</v>
      </c>
      <c r="C17708" t="s">
        <v>2093</v>
      </c>
      <c r="D17708" t="s">
        <v>57497</v>
      </c>
      <c r="E17708" t="s">
        <v>86451</v>
      </c>
      <c r="F17708" t="s">
        <v>86452</v>
      </c>
      <c r="G17708" t="s">
        <v>86529</v>
      </c>
      <c r="J17708" t="s">
        <v>101194</v>
      </c>
      <c r="K17708" t="s">
        <v>64253</v>
      </c>
      <c r="L17708" t="s">
        <v>101194</v>
      </c>
      <c r="M17708" s="1" t="s">
        <v>128216</v>
      </c>
    </row>
    <row r="17709" spans="1:13" x14ac:dyDescent="0.3">
      <c r="A17709" t="s">
        <v>86537</v>
      </c>
      <c r="B17709" t="s">
        <v>2102</v>
      </c>
      <c r="C17709" t="s">
        <v>2093</v>
      </c>
      <c r="D17709" t="s">
        <v>57497</v>
      </c>
      <c r="E17709" t="s">
        <v>86451</v>
      </c>
      <c r="F17709" t="s">
        <v>86452</v>
      </c>
      <c r="G17709" t="s">
        <v>86529</v>
      </c>
      <c r="J17709" t="s">
        <v>101196</v>
      </c>
      <c r="K17709" t="s">
        <v>64253</v>
      </c>
      <c r="L17709" t="s">
        <v>101196</v>
      </c>
      <c r="M17709" s="1" t="s">
        <v>128217</v>
      </c>
    </row>
    <row r="17710" spans="1:13" x14ac:dyDescent="0.3">
      <c r="A17710" t="s">
        <v>86539</v>
      </c>
      <c r="B17710" t="s">
        <v>2102</v>
      </c>
      <c r="C17710" t="s">
        <v>2093</v>
      </c>
      <c r="D17710" t="s">
        <v>57497</v>
      </c>
      <c r="E17710" t="s">
        <v>86451</v>
      </c>
      <c r="F17710" t="s">
        <v>86452</v>
      </c>
      <c r="G17710" t="s">
        <v>86529</v>
      </c>
      <c r="J17710" t="s">
        <v>101198</v>
      </c>
      <c r="K17710" t="s">
        <v>99087</v>
      </c>
      <c r="L17710" t="s">
        <v>101198</v>
      </c>
      <c r="M17710" s="1" t="s">
        <v>128218</v>
      </c>
    </row>
    <row r="17711" spans="1:13" x14ac:dyDescent="0.3">
      <c r="A17711" t="s">
        <v>86541</v>
      </c>
      <c r="B17711" t="s">
        <v>2102</v>
      </c>
      <c r="C17711" t="s">
        <v>2093</v>
      </c>
      <c r="D17711" t="s">
        <v>57497</v>
      </c>
      <c r="E17711" t="s">
        <v>86451</v>
      </c>
      <c r="F17711" t="s">
        <v>86452</v>
      </c>
      <c r="G17711" t="s">
        <v>86529</v>
      </c>
      <c r="J17711" t="s">
        <v>101200</v>
      </c>
      <c r="K17711" t="s">
        <v>99087</v>
      </c>
      <c r="L17711" t="s">
        <v>101200</v>
      </c>
      <c r="M17711" s="1" t="s">
        <v>128219</v>
      </c>
    </row>
    <row r="17712" spans="1:13" x14ac:dyDescent="0.3">
      <c r="A17712" t="s">
        <v>86543</v>
      </c>
      <c r="B17712" t="s">
        <v>2102</v>
      </c>
      <c r="C17712" t="s">
        <v>2093</v>
      </c>
      <c r="D17712" t="s">
        <v>57497</v>
      </c>
      <c r="E17712" t="s">
        <v>86451</v>
      </c>
      <c r="F17712" t="s">
        <v>86452</v>
      </c>
      <c r="G17712" t="s">
        <v>86529</v>
      </c>
      <c r="J17712" t="s">
        <v>101202</v>
      </c>
      <c r="K17712" t="s">
        <v>57517</v>
      </c>
      <c r="L17712" t="s">
        <v>101202</v>
      </c>
      <c r="M17712" s="1" t="s">
        <v>128220</v>
      </c>
    </row>
    <row r="17713" spans="1:13" x14ac:dyDescent="0.3">
      <c r="A17713" t="s">
        <v>86545</v>
      </c>
      <c r="B17713" t="s">
        <v>2102</v>
      </c>
      <c r="C17713" t="s">
        <v>2093</v>
      </c>
      <c r="D17713" t="s">
        <v>57497</v>
      </c>
      <c r="E17713" t="s">
        <v>86451</v>
      </c>
      <c r="F17713" t="s">
        <v>86452</v>
      </c>
      <c r="G17713" t="s">
        <v>86529</v>
      </c>
      <c r="J17713" t="s">
        <v>101204</v>
      </c>
      <c r="K17713" t="s">
        <v>99069</v>
      </c>
      <c r="L17713" t="s">
        <v>101204</v>
      </c>
      <c r="M17713" s="1" t="s">
        <v>128221</v>
      </c>
    </row>
    <row r="17714" spans="1:13" x14ac:dyDescent="0.3">
      <c r="A17714" t="s">
        <v>86547</v>
      </c>
      <c r="B17714" t="s">
        <v>2102</v>
      </c>
      <c r="C17714" t="s">
        <v>2093</v>
      </c>
      <c r="D17714" t="s">
        <v>57497</v>
      </c>
      <c r="E17714" t="s">
        <v>86451</v>
      </c>
      <c r="F17714" t="s">
        <v>86452</v>
      </c>
      <c r="G17714" t="s">
        <v>86529</v>
      </c>
      <c r="J17714" t="s">
        <v>101206</v>
      </c>
      <c r="K17714" t="s">
        <v>99087</v>
      </c>
      <c r="L17714" t="s">
        <v>101206</v>
      </c>
      <c r="M17714" s="1" t="s">
        <v>128222</v>
      </c>
    </row>
    <row r="17715" spans="1:13" x14ac:dyDescent="0.3">
      <c r="A17715" t="s">
        <v>86549</v>
      </c>
      <c r="B17715" t="s">
        <v>2102</v>
      </c>
      <c r="C17715" t="s">
        <v>2093</v>
      </c>
      <c r="D17715" t="s">
        <v>57497</v>
      </c>
      <c r="E17715" t="s">
        <v>86451</v>
      </c>
      <c r="F17715" t="s">
        <v>86452</v>
      </c>
      <c r="G17715" t="s">
        <v>86529</v>
      </c>
      <c r="J17715" t="s">
        <v>101208</v>
      </c>
      <c r="K17715" t="s">
        <v>99087</v>
      </c>
      <c r="L17715" t="s">
        <v>101208</v>
      </c>
      <c r="M17715" s="1" t="s">
        <v>128223</v>
      </c>
    </row>
    <row r="17716" spans="1:13" x14ac:dyDescent="0.3">
      <c r="A17716" t="s">
        <v>86551</v>
      </c>
      <c r="B17716" t="s">
        <v>2102</v>
      </c>
      <c r="C17716" t="s">
        <v>2093</v>
      </c>
      <c r="D17716" t="s">
        <v>57497</v>
      </c>
      <c r="E17716" t="s">
        <v>86451</v>
      </c>
      <c r="F17716" t="s">
        <v>86452</v>
      </c>
      <c r="G17716" t="s">
        <v>86529</v>
      </c>
      <c r="J17716" t="s">
        <v>101210</v>
      </c>
      <c r="K17716" t="s">
        <v>99064</v>
      </c>
      <c r="L17716" t="s">
        <v>101210</v>
      </c>
      <c r="M17716" s="1" t="s">
        <v>128224</v>
      </c>
    </row>
    <row r="17717" spans="1:13" x14ac:dyDescent="0.3">
      <c r="A17717" t="s">
        <v>86553</v>
      </c>
      <c r="B17717" t="s">
        <v>2102</v>
      </c>
      <c r="C17717" t="s">
        <v>2093</v>
      </c>
      <c r="D17717" t="s">
        <v>57497</v>
      </c>
      <c r="E17717" t="s">
        <v>86451</v>
      </c>
      <c r="F17717" t="s">
        <v>86452</v>
      </c>
      <c r="G17717" t="s">
        <v>86529</v>
      </c>
      <c r="J17717" t="s">
        <v>101212</v>
      </c>
      <c r="K17717" t="s">
        <v>64261</v>
      </c>
      <c r="L17717" t="s">
        <v>101212</v>
      </c>
      <c r="M17717" s="1" t="s">
        <v>128225</v>
      </c>
    </row>
    <row r="17718" spans="1:13" x14ac:dyDescent="0.3">
      <c r="A17718" t="s">
        <v>86555</v>
      </c>
      <c r="B17718" t="s">
        <v>2102</v>
      </c>
      <c r="C17718" t="s">
        <v>2093</v>
      </c>
      <c r="D17718" t="s">
        <v>57497</v>
      </c>
      <c r="E17718" t="s">
        <v>86451</v>
      </c>
      <c r="F17718" t="s">
        <v>86452</v>
      </c>
      <c r="G17718" t="s">
        <v>86529</v>
      </c>
      <c r="J17718" t="s">
        <v>101214</v>
      </c>
      <c r="K17718" t="s">
        <v>64253</v>
      </c>
      <c r="L17718" t="s">
        <v>101214</v>
      </c>
      <c r="M17718" s="1" t="s">
        <v>128226</v>
      </c>
    </row>
    <row r="17719" spans="1:13" x14ac:dyDescent="0.3">
      <c r="A17719" t="s">
        <v>86557</v>
      </c>
      <c r="B17719" t="s">
        <v>2102</v>
      </c>
      <c r="C17719" t="s">
        <v>2093</v>
      </c>
      <c r="D17719" t="s">
        <v>57497</v>
      </c>
      <c r="E17719" t="s">
        <v>86451</v>
      </c>
      <c r="F17719" t="s">
        <v>86452</v>
      </c>
      <c r="G17719" t="s">
        <v>86529</v>
      </c>
      <c r="J17719" t="s">
        <v>101216</v>
      </c>
      <c r="K17719" t="s">
        <v>99105</v>
      </c>
      <c r="L17719" t="s">
        <v>101216</v>
      </c>
      <c r="M17719" s="1" t="s">
        <v>128227</v>
      </c>
    </row>
    <row r="17720" spans="1:13" x14ac:dyDescent="0.3">
      <c r="A17720" t="s">
        <v>86559</v>
      </c>
      <c r="B17720" t="s">
        <v>2102</v>
      </c>
      <c r="C17720" t="s">
        <v>2093</v>
      </c>
      <c r="D17720" t="s">
        <v>57497</v>
      </c>
      <c r="E17720" t="s">
        <v>86451</v>
      </c>
      <c r="F17720" t="s">
        <v>86452</v>
      </c>
      <c r="G17720" t="s">
        <v>86559</v>
      </c>
      <c r="J17720" t="s">
        <v>101218</v>
      </c>
      <c r="K17720" t="s">
        <v>99064</v>
      </c>
      <c r="L17720" t="s">
        <v>101218</v>
      </c>
      <c r="M17720" s="1" t="s">
        <v>128228</v>
      </c>
    </row>
    <row r="17721" spans="1:13" x14ac:dyDescent="0.3">
      <c r="A17721" t="s">
        <v>86561</v>
      </c>
      <c r="B17721" t="s">
        <v>2102</v>
      </c>
      <c r="C17721" t="s">
        <v>2093</v>
      </c>
      <c r="D17721" t="s">
        <v>57497</v>
      </c>
      <c r="E17721" t="s">
        <v>86451</v>
      </c>
      <c r="F17721" t="s">
        <v>86452</v>
      </c>
      <c r="G17721" t="s">
        <v>86559</v>
      </c>
      <c r="J17721" t="s">
        <v>101220</v>
      </c>
      <c r="K17721" t="s">
        <v>99098</v>
      </c>
      <c r="L17721" t="s">
        <v>101220</v>
      </c>
      <c r="M17721" s="1" t="s">
        <v>128229</v>
      </c>
    </row>
    <row r="17722" spans="1:13" x14ac:dyDescent="0.3">
      <c r="A17722" t="s">
        <v>86563</v>
      </c>
      <c r="B17722" t="s">
        <v>2102</v>
      </c>
      <c r="C17722" t="s">
        <v>2093</v>
      </c>
      <c r="D17722" t="s">
        <v>57497</v>
      </c>
      <c r="E17722" t="s">
        <v>86451</v>
      </c>
      <c r="F17722" t="s">
        <v>86452</v>
      </c>
      <c r="G17722" t="s">
        <v>86559</v>
      </c>
      <c r="J17722" t="s">
        <v>101222</v>
      </c>
      <c r="K17722" t="s">
        <v>64261</v>
      </c>
      <c r="L17722" t="s">
        <v>101222</v>
      </c>
      <c r="M17722" s="1" t="s">
        <v>128230</v>
      </c>
    </row>
    <row r="17723" spans="1:13" x14ac:dyDescent="0.3">
      <c r="A17723" t="s">
        <v>86565</v>
      </c>
      <c r="B17723" t="s">
        <v>2102</v>
      </c>
      <c r="C17723" t="s">
        <v>2093</v>
      </c>
      <c r="D17723" t="s">
        <v>57497</v>
      </c>
      <c r="E17723" t="s">
        <v>86451</v>
      </c>
      <c r="F17723" t="s">
        <v>86452</v>
      </c>
      <c r="G17723" t="s">
        <v>86559</v>
      </c>
      <c r="J17723" t="s">
        <v>101224</v>
      </c>
      <c r="K17723" t="s">
        <v>99087</v>
      </c>
      <c r="L17723" t="s">
        <v>101224</v>
      </c>
      <c r="M17723" s="1" t="s">
        <v>128231</v>
      </c>
    </row>
    <row r="17724" spans="1:13" x14ac:dyDescent="0.3">
      <c r="A17724" t="s">
        <v>86567</v>
      </c>
      <c r="B17724" t="s">
        <v>2102</v>
      </c>
      <c r="C17724" t="s">
        <v>2093</v>
      </c>
      <c r="D17724" t="s">
        <v>57497</v>
      </c>
      <c r="E17724" t="s">
        <v>86451</v>
      </c>
      <c r="F17724" t="s">
        <v>86452</v>
      </c>
      <c r="G17724" t="s">
        <v>86559</v>
      </c>
      <c r="J17724" t="s">
        <v>101226</v>
      </c>
      <c r="K17724" t="s">
        <v>99064</v>
      </c>
      <c r="L17724" t="s">
        <v>101226</v>
      </c>
      <c r="M17724" s="1" t="s">
        <v>128232</v>
      </c>
    </row>
    <row r="17725" spans="1:13" x14ac:dyDescent="0.3">
      <c r="A17725" t="s">
        <v>86569</v>
      </c>
      <c r="B17725" t="s">
        <v>2102</v>
      </c>
      <c r="C17725" t="s">
        <v>2093</v>
      </c>
      <c r="D17725" t="s">
        <v>57497</v>
      </c>
      <c r="E17725" t="s">
        <v>86451</v>
      </c>
      <c r="F17725" t="s">
        <v>86452</v>
      </c>
      <c r="G17725" t="s">
        <v>86559</v>
      </c>
      <c r="J17725" t="s">
        <v>101228</v>
      </c>
      <c r="K17725" t="s">
        <v>64261</v>
      </c>
      <c r="L17725" t="s">
        <v>101228</v>
      </c>
      <c r="M17725" s="1" t="s">
        <v>128233</v>
      </c>
    </row>
    <row r="17726" spans="1:13" x14ac:dyDescent="0.3">
      <c r="A17726" t="s">
        <v>86571</v>
      </c>
      <c r="B17726" t="s">
        <v>2102</v>
      </c>
      <c r="C17726" t="s">
        <v>2093</v>
      </c>
      <c r="D17726" t="s">
        <v>57497</v>
      </c>
      <c r="E17726" t="s">
        <v>86451</v>
      </c>
      <c r="F17726" t="s">
        <v>86452</v>
      </c>
      <c r="G17726" t="s">
        <v>86559</v>
      </c>
      <c r="J17726" t="s">
        <v>101230</v>
      </c>
      <c r="K17726" t="s">
        <v>99064</v>
      </c>
      <c r="L17726" t="s">
        <v>101230</v>
      </c>
      <c r="M17726" s="1" t="s">
        <v>128234</v>
      </c>
    </row>
    <row r="17727" spans="1:13" x14ac:dyDescent="0.3">
      <c r="A17727" t="s">
        <v>86573</v>
      </c>
      <c r="B17727" t="s">
        <v>2102</v>
      </c>
      <c r="C17727" t="s">
        <v>2093</v>
      </c>
      <c r="D17727" t="s">
        <v>57497</v>
      </c>
      <c r="E17727" t="s">
        <v>86451</v>
      </c>
      <c r="F17727" t="s">
        <v>86452</v>
      </c>
      <c r="G17727" t="s">
        <v>86559</v>
      </c>
      <c r="J17727" t="s">
        <v>101232</v>
      </c>
      <c r="K17727" t="s">
        <v>99069</v>
      </c>
      <c r="L17727" t="s">
        <v>101232</v>
      </c>
      <c r="M17727" s="1" t="s">
        <v>128235</v>
      </c>
    </row>
    <row r="17728" spans="1:13" x14ac:dyDescent="0.3">
      <c r="A17728" t="s">
        <v>86575</v>
      </c>
      <c r="B17728" t="s">
        <v>2102</v>
      </c>
      <c r="C17728" t="s">
        <v>2093</v>
      </c>
      <c r="D17728" t="s">
        <v>57497</v>
      </c>
      <c r="E17728" t="s">
        <v>86451</v>
      </c>
      <c r="F17728" t="s">
        <v>86452</v>
      </c>
      <c r="G17728" t="s">
        <v>86559</v>
      </c>
      <c r="J17728" t="s">
        <v>101234</v>
      </c>
      <c r="K17728" t="s">
        <v>99069</v>
      </c>
      <c r="L17728" t="s">
        <v>101234</v>
      </c>
      <c r="M17728" s="1" t="s">
        <v>128236</v>
      </c>
    </row>
    <row r="17729" spans="1:13" x14ac:dyDescent="0.3">
      <c r="A17729" t="s">
        <v>86577</v>
      </c>
      <c r="B17729" t="s">
        <v>2102</v>
      </c>
      <c r="C17729" t="s">
        <v>2093</v>
      </c>
      <c r="D17729" t="s">
        <v>57497</v>
      </c>
      <c r="E17729" t="s">
        <v>86451</v>
      </c>
      <c r="F17729" t="s">
        <v>86452</v>
      </c>
      <c r="G17729" t="s">
        <v>86559</v>
      </c>
      <c r="J17729" t="s">
        <v>101236</v>
      </c>
      <c r="K17729" t="s">
        <v>57517</v>
      </c>
      <c r="L17729" t="s">
        <v>101236</v>
      </c>
      <c r="M17729" s="1" t="s">
        <v>128237</v>
      </c>
    </row>
    <row r="17730" spans="1:13" x14ac:dyDescent="0.3">
      <c r="A17730" t="s">
        <v>86579</v>
      </c>
      <c r="B17730" t="s">
        <v>2102</v>
      </c>
      <c r="C17730" t="s">
        <v>2093</v>
      </c>
      <c r="D17730" t="s">
        <v>57497</v>
      </c>
      <c r="E17730" t="s">
        <v>86451</v>
      </c>
      <c r="F17730" t="s">
        <v>86452</v>
      </c>
      <c r="G17730" t="s">
        <v>86559</v>
      </c>
      <c r="J17730" t="s">
        <v>101238</v>
      </c>
      <c r="K17730" t="s">
        <v>99098</v>
      </c>
      <c r="L17730" t="s">
        <v>101238</v>
      </c>
      <c r="M17730" s="1" t="s">
        <v>128238</v>
      </c>
    </row>
    <row r="17731" spans="1:13" x14ac:dyDescent="0.3">
      <c r="A17731" t="s">
        <v>86581</v>
      </c>
      <c r="B17731" t="s">
        <v>2102</v>
      </c>
      <c r="C17731" t="s">
        <v>2093</v>
      </c>
      <c r="D17731" t="s">
        <v>57497</v>
      </c>
      <c r="E17731" t="s">
        <v>86451</v>
      </c>
      <c r="F17731" t="s">
        <v>86452</v>
      </c>
      <c r="G17731" t="s">
        <v>86559</v>
      </c>
      <c r="J17731" t="s">
        <v>101240</v>
      </c>
      <c r="K17731" t="s">
        <v>64261</v>
      </c>
      <c r="L17731" t="s">
        <v>101240</v>
      </c>
      <c r="M17731" s="1" t="s">
        <v>128239</v>
      </c>
    </row>
    <row r="17732" spans="1:13" x14ac:dyDescent="0.3">
      <c r="A17732" t="s">
        <v>86583</v>
      </c>
      <c r="B17732" t="s">
        <v>2102</v>
      </c>
      <c r="C17732" t="s">
        <v>2093</v>
      </c>
      <c r="D17732" t="s">
        <v>57497</v>
      </c>
      <c r="E17732" t="s">
        <v>86451</v>
      </c>
      <c r="F17732" t="s">
        <v>86452</v>
      </c>
      <c r="G17732" t="s">
        <v>86559</v>
      </c>
      <c r="J17732" t="s">
        <v>101242</v>
      </c>
      <c r="K17732" t="s">
        <v>99105</v>
      </c>
      <c r="L17732" t="s">
        <v>101242</v>
      </c>
      <c r="M17732" s="1" t="s">
        <v>128240</v>
      </c>
    </row>
    <row r="17733" spans="1:13" x14ac:dyDescent="0.3">
      <c r="A17733" t="s">
        <v>86585</v>
      </c>
      <c r="B17733" t="s">
        <v>2102</v>
      </c>
      <c r="C17733" t="s">
        <v>2093</v>
      </c>
      <c r="D17733" t="s">
        <v>57497</v>
      </c>
      <c r="E17733" t="s">
        <v>86451</v>
      </c>
      <c r="F17733" t="s">
        <v>86452</v>
      </c>
      <c r="G17733" t="s">
        <v>86559</v>
      </c>
      <c r="J17733" t="s">
        <v>101244</v>
      </c>
      <c r="K17733" t="s">
        <v>99069</v>
      </c>
      <c r="L17733" t="s">
        <v>101244</v>
      </c>
      <c r="M17733" s="1" t="s">
        <v>128241</v>
      </c>
    </row>
    <row r="17734" spans="1:13" x14ac:dyDescent="0.3">
      <c r="A17734" t="s">
        <v>86587</v>
      </c>
      <c r="B17734" t="s">
        <v>2102</v>
      </c>
      <c r="C17734" t="s">
        <v>2093</v>
      </c>
      <c r="D17734" t="s">
        <v>57497</v>
      </c>
      <c r="E17734" t="s">
        <v>86451</v>
      </c>
      <c r="F17734" t="s">
        <v>86452</v>
      </c>
      <c r="G17734" t="s">
        <v>86587</v>
      </c>
      <c r="J17734" t="s">
        <v>101246</v>
      </c>
      <c r="K17734" t="s">
        <v>99072</v>
      </c>
      <c r="L17734" t="s">
        <v>101246</v>
      </c>
      <c r="M17734" s="1" t="s">
        <v>128242</v>
      </c>
    </row>
    <row r="17735" spans="1:13" x14ac:dyDescent="0.3">
      <c r="A17735" t="s">
        <v>86589</v>
      </c>
      <c r="B17735" t="s">
        <v>2102</v>
      </c>
      <c r="C17735" t="s">
        <v>2093</v>
      </c>
      <c r="D17735" t="s">
        <v>57497</v>
      </c>
      <c r="E17735" t="s">
        <v>86451</v>
      </c>
      <c r="F17735" t="s">
        <v>86452</v>
      </c>
      <c r="G17735" t="s">
        <v>86587</v>
      </c>
      <c r="J17735" t="s">
        <v>101248</v>
      </c>
      <c r="K17735" t="s">
        <v>99098</v>
      </c>
      <c r="L17735" t="s">
        <v>101248</v>
      </c>
      <c r="M17735" s="1" t="s">
        <v>128243</v>
      </c>
    </row>
    <row r="17736" spans="1:13" x14ac:dyDescent="0.3">
      <c r="A17736" t="s">
        <v>86591</v>
      </c>
      <c r="B17736" t="s">
        <v>2102</v>
      </c>
      <c r="C17736" t="s">
        <v>2093</v>
      </c>
      <c r="D17736" t="s">
        <v>57497</v>
      </c>
      <c r="E17736" t="s">
        <v>86451</v>
      </c>
      <c r="F17736" t="s">
        <v>86452</v>
      </c>
      <c r="G17736" t="s">
        <v>86587</v>
      </c>
      <c r="J17736" t="s">
        <v>101250</v>
      </c>
      <c r="K17736" t="s">
        <v>64253</v>
      </c>
      <c r="L17736" t="s">
        <v>101250</v>
      </c>
      <c r="M17736" s="1" t="s">
        <v>128244</v>
      </c>
    </row>
    <row r="17737" spans="1:13" x14ac:dyDescent="0.3">
      <c r="A17737" t="s">
        <v>86593</v>
      </c>
      <c r="B17737" t="s">
        <v>2102</v>
      </c>
      <c r="C17737" t="s">
        <v>2093</v>
      </c>
      <c r="D17737" t="s">
        <v>57497</v>
      </c>
      <c r="E17737" t="s">
        <v>86451</v>
      </c>
      <c r="F17737" t="s">
        <v>86452</v>
      </c>
      <c r="G17737" t="s">
        <v>86587</v>
      </c>
      <c r="J17737" t="s">
        <v>101252</v>
      </c>
      <c r="K17737" t="s">
        <v>57504</v>
      </c>
      <c r="L17737" t="s">
        <v>101252</v>
      </c>
      <c r="M17737" s="1" t="s">
        <v>128245</v>
      </c>
    </row>
    <row r="17738" spans="1:13" x14ac:dyDescent="0.3">
      <c r="A17738" t="s">
        <v>86595</v>
      </c>
      <c r="B17738" t="s">
        <v>2102</v>
      </c>
      <c r="C17738" t="s">
        <v>2093</v>
      </c>
      <c r="D17738" t="s">
        <v>57497</v>
      </c>
      <c r="E17738" t="s">
        <v>86451</v>
      </c>
      <c r="F17738" t="s">
        <v>86452</v>
      </c>
      <c r="G17738" t="s">
        <v>86587</v>
      </c>
      <c r="J17738" t="s">
        <v>101254</v>
      </c>
      <c r="K17738" t="s">
        <v>99087</v>
      </c>
      <c r="L17738" t="s">
        <v>101254</v>
      </c>
      <c r="M17738" s="1" t="s">
        <v>128246</v>
      </c>
    </row>
    <row r="17739" spans="1:13" x14ac:dyDescent="0.3">
      <c r="A17739" t="s">
        <v>128247</v>
      </c>
      <c r="B17739" t="s">
        <v>2102</v>
      </c>
      <c r="C17739" t="s">
        <v>2093</v>
      </c>
      <c r="D17739" t="s">
        <v>57497</v>
      </c>
      <c r="E17739" t="s">
        <v>86451</v>
      </c>
      <c r="F17739" t="s">
        <v>86452</v>
      </c>
      <c r="G17739" t="s">
        <v>86587</v>
      </c>
      <c r="J17739" t="s">
        <v>101256</v>
      </c>
      <c r="K17739" t="s">
        <v>57504</v>
      </c>
      <c r="L17739" t="s">
        <v>101256</v>
      </c>
      <c r="M17739" s="1" t="s">
        <v>128248</v>
      </c>
    </row>
    <row r="17740" spans="1:13" x14ac:dyDescent="0.3">
      <c r="A17740" t="s">
        <v>86597</v>
      </c>
      <c r="B17740" t="s">
        <v>2102</v>
      </c>
      <c r="C17740" t="s">
        <v>2093</v>
      </c>
      <c r="D17740" t="s">
        <v>57497</v>
      </c>
      <c r="E17740" t="s">
        <v>86451</v>
      </c>
      <c r="F17740" t="s">
        <v>86452</v>
      </c>
      <c r="G17740" t="s">
        <v>86587</v>
      </c>
      <c r="J17740" t="s">
        <v>101258</v>
      </c>
      <c r="K17740" t="s">
        <v>99098</v>
      </c>
      <c r="L17740" t="s">
        <v>101258</v>
      </c>
      <c r="M17740" s="1" t="s">
        <v>128249</v>
      </c>
    </row>
    <row r="17741" spans="1:13" x14ac:dyDescent="0.3">
      <c r="A17741" t="s">
        <v>86599</v>
      </c>
      <c r="B17741" t="s">
        <v>2102</v>
      </c>
      <c r="C17741" t="s">
        <v>2093</v>
      </c>
      <c r="D17741" t="s">
        <v>57497</v>
      </c>
      <c r="E17741" t="s">
        <v>86451</v>
      </c>
      <c r="F17741" t="s">
        <v>86452</v>
      </c>
      <c r="G17741" t="s">
        <v>86587</v>
      </c>
      <c r="J17741" t="s">
        <v>101260</v>
      </c>
      <c r="K17741" t="s">
        <v>57517</v>
      </c>
      <c r="L17741" t="s">
        <v>101260</v>
      </c>
      <c r="M17741" s="1" t="s">
        <v>128250</v>
      </c>
    </row>
    <row r="17742" spans="1:13" x14ac:dyDescent="0.3">
      <c r="A17742" t="s">
        <v>86601</v>
      </c>
      <c r="B17742" t="s">
        <v>2102</v>
      </c>
      <c r="C17742" t="s">
        <v>2093</v>
      </c>
      <c r="D17742" t="s">
        <v>57497</v>
      </c>
      <c r="E17742" t="s">
        <v>86451</v>
      </c>
      <c r="F17742" t="s">
        <v>86452</v>
      </c>
      <c r="G17742" t="s">
        <v>86587</v>
      </c>
      <c r="J17742" t="s">
        <v>101262</v>
      </c>
      <c r="K17742" t="s">
        <v>99087</v>
      </c>
      <c r="L17742" t="s">
        <v>101262</v>
      </c>
      <c r="M17742" s="1" t="s">
        <v>128251</v>
      </c>
    </row>
    <row r="17743" spans="1:13" x14ac:dyDescent="0.3">
      <c r="A17743" t="s">
        <v>86603</v>
      </c>
      <c r="B17743" t="s">
        <v>2102</v>
      </c>
      <c r="C17743" t="s">
        <v>2093</v>
      </c>
      <c r="D17743" t="s">
        <v>57497</v>
      </c>
      <c r="E17743" t="s">
        <v>86451</v>
      </c>
      <c r="F17743" t="s">
        <v>86452</v>
      </c>
      <c r="G17743" t="s">
        <v>86587</v>
      </c>
      <c r="J17743" t="s">
        <v>101264</v>
      </c>
      <c r="K17743" t="s">
        <v>99087</v>
      </c>
      <c r="L17743" t="s">
        <v>101264</v>
      </c>
      <c r="M17743" s="1" t="s">
        <v>128252</v>
      </c>
    </row>
    <row r="17744" spans="1:13" x14ac:dyDescent="0.3">
      <c r="A17744" t="s">
        <v>86605</v>
      </c>
      <c r="B17744" t="s">
        <v>2102</v>
      </c>
      <c r="C17744" t="s">
        <v>2093</v>
      </c>
      <c r="D17744" t="s">
        <v>57497</v>
      </c>
      <c r="E17744" t="s">
        <v>86451</v>
      </c>
      <c r="F17744" t="s">
        <v>86452</v>
      </c>
      <c r="G17744" t="s">
        <v>86587</v>
      </c>
      <c r="J17744" t="s">
        <v>101266</v>
      </c>
      <c r="K17744" t="s">
        <v>99069</v>
      </c>
      <c r="L17744" t="s">
        <v>101266</v>
      </c>
      <c r="M17744" s="1" t="s">
        <v>128253</v>
      </c>
    </row>
    <row r="17745" spans="1:13" x14ac:dyDescent="0.3">
      <c r="A17745" t="s">
        <v>86607</v>
      </c>
      <c r="B17745" t="s">
        <v>2102</v>
      </c>
      <c r="C17745" t="s">
        <v>2093</v>
      </c>
      <c r="D17745" t="s">
        <v>57497</v>
      </c>
      <c r="E17745" t="s">
        <v>86451</v>
      </c>
      <c r="F17745" t="s">
        <v>86452</v>
      </c>
      <c r="G17745" t="s">
        <v>86587</v>
      </c>
      <c r="J17745" t="s">
        <v>101268</v>
      </c>
      <c r="K17745" t="s">
        <v>64253</v>
      </c>
      <c r="L17745" t="s">
        <v>101268</v>
      </c>
      <c r="M17745" s="1" t="s">
        <v>128254</v>
      </c>
    </row>
    <row r="17746" spans="1:13" x14ac:dyDescent="0.3">
      <c r="A17746" t="s">
        <v>86609</v>
      </c>
      <c r="B17746" t="s">
        <v>2102</v>
      </c>
      <c r="C17746" t="s">
        <v>2093</v>
      </c>
      <c r="D17746" t="s">
        <v>57497</v>
      </c>
      <c r="E17746" t="s">
        <v>86451</v>
      </c>
      <c r="F17746" t="s">
        <v>86452</v>
      </c>
      <c r="G17746" t="s">
        <v>86587</v>
      </c>
      <c r="J17746" t="s">
        <v>101270</v>
      </c>
      <c r="K17746" t="s">
        <v>57517</v>
      </c>
      <c r="L17746" t="s">
        <v>101270</v>
      </c>
      <c r="M17746" s="1" t="s">
        <v>128255</v>
      </c>
    </row>
    <row r="17747" spans="1:13" x14ac:dyDescent="0.3">
      <c r="A17747" t="s">
        <v>86611</v>
      </c>
      <c r="B17747" t="s">
        <v>2102</v>
      </c>
      <c r="C17747" t="s">
        <v>2093</v>
      </c>
      <c r="D17747" t="s">
        <v>57497</v>
      </c>
      <c r="E17747" t="s">
        <v>86451</v>
      </c>
      <c r="F17747" t="s">
        <v>86452</v>
      </c>
      <c r="G17747" t="s">
        <v>86587</v>
      </c>
      <c r="J17747" t="s">
        <v>101272</v>
      </c>
      <c r="K17747" t="s">
        <v>57504</v>
      </c>
      <c r="L17747" t="s">
        <v>101272</v>
      </c>
      <c r="M17747" s="1" t="s">
        <v>128256</v>
      </c>
    </row>
    <row r="17748" spans="1:13" x14ac:dyDescent="0.3">
      <c r="A17748" t="s">
        <v>86613</v>
      </c>
      <c r="B17748" t="s">
        <v>2102</v>
      </c>
      <c r="C17748" t="s">
        <v>2093</v>
      </c>
      <c r="D17748" t="s">
        <v>57497</v>
      </c>
      <c r="E17748" t="s">
        <v>86451</v>
      </c>
      <c r="F17748" t="s">
        <v>86452</v>
      </c>
      <c r="G17748" t="s">
        <v>86587</v>
      </c>
      <c r="J17748" t="s">
        <v>101274</v>
      </c>
      <c r="K17748" t="s">
        <v>99087</v>
      </c>
      <c r="L17748" t="s">
        <v>101274</v>
      </c>
      <c r="M17748" s="1" t="s">
        <v>128257</v>
      </c>
    </row>
    <row r="17749" spans="1:13" x14ac:dyDescent="0.3">
      <c r="A17749" t="s">
        <v>86615</v>
      </c>
      <c r="B17749" t="s">
        <v>2102</v>
      </c>
      <c r="C17749" t="s">
        <v>2093</v>
      </c>
      <c r="D17749" t="s">
        <v>57497</v>
      </c>
      <c r="E17749" t="s">
        <v>86451</v>
      </c>
      <c r="F17749" t="s">
        <v>86452</v>
      </c>
      <c r="G17749" t="s">
        <v>86587</v>
      </c>
      <c r="J17749" t="s">
        <v>101276</v>
      </c>
      <c r="K17749" t="s">
        <v>99072</v>
      </c>
      <c r="L17749" t="s">
        <v>101276</v>
      </c>
      <c r="M17749" s="1" t="s">
        <v>128258</v>
      </c>
    </row>
    <row r="17750" spans="1:13" x14ac:dyDescent="0.3">
      <c r="A17750" t="s">
        <v>86617</v>
      </c>
      <c r="B17750" t="s">
        <v>2102</v>
      </c>
      <c r="C17750" t="s">
        <v>2093</v>
      </c>
      <c r="D17750" t="s">
        <v>57497</v>
      </c>
      <c r="E17750" t="s">
        <v>86451</v>
      </c>
      <c r="F17750" t="s">
        <v>86452</v>
      </c>
      <c r="G17750" t="s">
        <v>86587</v>
      </c>
      <c r="J17750" t="s">
        <v>101278</v>
      </c>
      <c r="K17750" t="s">
        <v>99098</v>
      </c>
      <c r="L17750" t="s">
        <v>101278</v>
      </c>
      <c r="M17750" s="1" t="s">
        <v>128259</v>
      </c>
    </row>
    <row r="17751" spans="1:13" x14ac:dyDescent="0.3">
      <c r="A17751" t="s">
        <v>86619</v>
      </c>
      <c r="B17751" t="s">
        <v>2102</v>
      </c>
      <c r="C17751" t="s">
        <v>2093</v>
      </c>
      <c r="D17751" t="s">
        <v>57497</v>
      </c>
      <c r="E17751" t="s">
        <v>86451</v>
      </c>
      <c r="F17751" t="s">
        <v>86452</v>
      </c>
      <c r="G17751" t="s">
        <v>86587</v>
      </c>
      <c r="J17751" t="s">
        <v>101280</v>
      </c>
      <c r="K17751" t="s">
        <v>64261</v>
      </c>
      <c r="L17751" t="s">
        <v>101280</v>
      </c>
      <c r="M17751" s="1" t="s">
        <v>128260</v>
      </c>
    </row>
    <row r="17752" spans="1:13" x14ac:dyDescent="0.3">
      <c r="A17752" t="s">
        <v>86621</v>
      </c>
      <c r="B17752" t="s">
        <v>2102</v>
      </c>
      <c r="C17752" t="s">
        <v>2093</v>
      </c>
      <c r="D17752" t="s">
        <v>57497</v>
      </c>
      <c r="E17752" t="s">
        <v>86451</v>
      </c>
      <c r="F17752" t="s">
        <v>86452</v>
      </c>
      <c r="G17752" t="s">
        <v>86587</v>
      </c>
      <c r="J17752" t="s">
        <v>101282</v>
      </c>
      <c r="K17752" t="s">
        <v>99064</v>
      </c>
      <c r="L17752" t="s">
        <v>101282</v>
      </c>
      <c r="M17752" s="1" t="s">
        <v>128261</v>
      </c>
    </row>
    <row r="17753" spans="1:13" x14ac:dyDescent="0.3">
      <c r="A17753" t="s">
        <v>86623</v>
      </c>
      <c r="B17753" t="s">
        <v>2102</v>
      </c>
      <c r="C17753" t="s">
        <v>2093</v>
      </c>
      <c r="D17753" t="s">
        <v>57497</v>
      </c>
      <c r="E17753" t="s">
        <v>86451</v>
      </c>
      <c r="F17753" t="s">
        <v>86452</v>
      </c>
      <c r="G17753" t="s">
        <v>86623</v>
      </c>
      <c r="J17753" t="s">
        <v>101284</v>
      </c>
      <c r="K17753" t="s">
        <v>57517</v>
      </c>
      <c r="L17753" t="s">
        <v>101284</v>
      </c>
      <c r="M17753" s="1" t="s">
        <v>128262</v>
      </c>
    </row>
    <row r="17754" spans="1:13" x14ac:dyDescent="0.3">
      <c r="A17754" t="s">
        <v>86625</v>
      </c>
      <c r="B17754" t="s">
        <v>2102</v>
      </c>
      <c r="C17754" t="s">
        <v>2093</v>
      </c>
      <c r="D17754" t="s">
        <v>57497</v>
      </c>
      <c r="E17754" t="s">
        <v>86451</v>
      </c>
      <c r="F17754" t="s">
        <v>86452</v>
      </c>
      <c r="G17754" t="s">
        <v>86623</v>
      </c>
      <c r="J17754" t="s">
        <v>101286</v>
      </c>
      <c r="K17754" t="s">
        <v>99098</v>
      </c>
      <c r="L17754" t="s">
        <v>101286</v>
      </c>
      <c r="M17754" s="1" t="s">
        <v>128263</v>
      </c>
    </row>
    <row r="17755" spans="1:13" x14ac:dyDescent="0.3">
      <c r="A17755" t="s">
        <v>86627</v>
      </c>
      <c r="B17755" t="s">
        <v>2102</v>
      </c>
      <c r="C17755" t="s">
        <v>2093</v>
      </c>
      <c r="D17755" t="s">
        <v>57497</v>
      </c>
      <c r="E17755" t="s">
        <v>86451</v>
      </c>
      <c r="F17755" t="s">
        <v>86452</v>
      </c>
      <c r="G17755" t="s">
        <v>86623</v>
      </c>
      <c r="J17755" t="s">
        <v>101288</v>
      </c>
      <c r="K17755" t="s">
        <v>99105</v>
      </c>
      <c r="L17755" t="s">
        <v>101288</v>
      </c>
      <c r="M17755" s="1" t="s">
        <v>128264</v>
      </c>
    </row>
    <row r="17756" spans="1:13" x14ac:dyDescent="0.3">
      <c r="A17756" t="s">
        <v>86629</v>
      </c>
      <c r="B17756" t="s">
        <v>2102</v>
      </c>
      <c r="C17756" t="s">
        <v>2093</v>
      </c>
      <c r="D17756" t="s">
        <v>57497</v>
      </c>
      <c r="E17756" t="s">
        <v>86451</v>
      </c>
      <c r="F17756" t="s">
        <v>86452</v>
      </c>
      <c r="G17756" t="s">
        <v>86623</v>
      </c>
      <c r="J17756" t="s">
        <v>101290</v>
      </c>
      <c r="K17756" t="s">
        <v>64253</v>
      </c>
      <c r="L17756" t="s">
        <v>101290</v>
      </c>
      <c r="M17756" s="1" t="s">
        <v>128265</v>
      </c>
    </row>
    <row r="17757" spans="1:13" x14ac:dyDescent="0.3">
      <c r="A17757" t="s">
        <v>86631</v>
      </c>
      <c r="B17757" t="s">
        <v>2102</v>
      </c>
      <c r="C17757" t="s">
        <v>2093</v>
      </c>
      <c r="D17757" t="s">
        <v>57497</v>
      </c>
      <c r="E17757" t="s">
        <v>86451</v>
      </c>
      <c r="F17757" t="s">
        <v>86452</v>
      </c>
      <c r="G17757" t="s">
        <v>86623</v>
      </c>
      <c r="J17757" t="s">
        <v>101292</v>
      </c>
      <c r="K17757" t="s">
        <v>99105</v>
      </c>
      <c r="L17757" t="s">
        <v>101292</v>
      </c>
      <c r="M17757" s="1" t="s">
        <v>128266</v>
      </c>
    </row>
    <row r="17758" spans="1:13" x14ac:dyDescent="0.3">
      <c r="A17758" t="s">
        <v>86633</v>
      </c>
      <c r="B17758" t="s">
        <v>2102</v>
      </c>
      <c r="C17758" t="s">
        <v>2093</v>
      </c>
      <c r="D17758" t="s">
        <v>57497</v>
      </c>
      <c r="E17758" t="s">
        <v>86451</v>
      </c>
      <c r="F17758" t="s">
        <v>86452</v>
      </c>
      <c r="G17758" t="s">
        <v>86623</v>
      </c>
      <c r="J17758" t="s">
        <v>101294</v>
      </c>
      <c r="K17758" t="s">
        <v>99105</v>
      </c>
      <c r="L17758" t="s">
        <v>101294</v>
      </c>
      <c r="M17758" s="1" t="s">
        <v>128267</v>
      </c>
    </row>
    <row r="17759" spans="1:13" x14ac:dyDescent="0.3">
      <c r="A17759" t="s">
        <v>128268</v>
      </c>
      <c r="B17759" t="s">
        <v>2102</v>
      </c>
      <c r="C17759" t="s">
        <v>2093</v>
      </c>
      <c r="D17759" t="s">
        <v>57497</v>
      </c>
      <c r="E17759" t="s">
        <v>86451</v>
      </c>
      <c r="F17759" t="s">
        <v>86452</v>
      </c>
      <c r="G17759" t="s">
        <v>86623</v>
      </c>
      <c r="J17759" t="s">
        <v>101296</v>
      </c>
      <c r="K17759" t="s">
        <v>57517</v>
      </c>
      <c r="L17759" t="s">
        <v>101296</v>
      </c>
      <c r="M17759" s="1" t="s">
        <v>128269</v>
      </c>
    </row>
    <row r="17760" spans="1:13" x14ac:dyDescent="0.3">
      <c r="A17760" t="s">
        <v>86635</v>
      </c>
      <c r="B17760" t="s">
        <v>2102</v>
      </c>
      <c r="C17760" t="s">
        <v>2093</v>
      </c>
      <c r="D17760" t="s">
        <v>57497</v>
      </c>
      <c r="E17760" t="s">
        <v>86451</v>
      </c>
      <c r="F17760" t="s">
        <v>86452</v>
      </c>
      <c r="G17760" t="s">
        <v>86623</v>
      </c>
      <c r="J17760" t="s">
        <v>101298</v>
      </c>
      <c r="K17760" t="s">
        <v>99069</v>
      </c>
      <c r="L17760" t="s">
        <v>101298</v>
      </c>
      <c r="M17760" s="1" t="s">
        <v>128270</v>
      </c>
    </row>
    <row r="17761" spans="1:13" x14ac:dyDescent="0.3">
      <c r="A17761" t="s">
        <v>86637</v>
      </c>
      <c r="B17761" t="s">
        <v>2102</v>
      </c>
      <c r="C17761" t="s">
        <v>2093</v>
      </c>
      <c r="D17761" t="s">
        <v>57497</v>
      </c>
      <c r="E17761" t="s">
        <v>86451</v>
      </c>
      <c r="F17761" t="s">
        <v>86452</v>
      </c>
      <c r="G17761" t="s">
        <v>86623</v>
      </c>
      <c r="J17761" t="s">
        <v>101300</v>
      </c>
      <c r="K17761" t="s">
        <v>99069</v>
      </c>
      <c r="L17761" t="s">
        <v>101300</v>
      </c>
      <c r="M17761" s="1" t="s">
        <v>128271</v>
      </c>
    </row>
    <row r="17762" spans="1:13" x14ac:dyDescent="0.3">
      <c r="A17762" t="s">
        <v>86639</v>
      </c>
      <c r="B17762" t="s">
        <v>2102</v>
      </c>
      <c r="C17762" t="s">
        <v>2093</v>
      </c>
      <c r="D17762" t="s">
        <v>57497</v>
      </c>
      <c r="E17762" t="s">
        <v>86451</v>
      </c>
      <c r="F17762" t="s">
        <v>86452</v>
      </c>
      <c r="G17762" t="s">
        <v>86623</v>
      </c>
      <c r="J17762" t="s">
        <v>101302</v>
      </c>
      <c r="K17762" t="s">
        <v>99069</v>
      </c>
      <c r="L17762" t="s">
        <v>101302</v>
      </c>
      <c r="M17762" s="1" t="s">
        <v>128272</v>
      </c>
    </row>
    <row r="17763" spans="1:13" x14ac:dyDescent="0.3">
      <c r="A17763" t="s">
        <v>86641</v>
      </c>
      <c r="B17763" t="s">
        <v>2102</v>
      </c>
      <c r="C17763" t="s">
        <v>2093</v>
      </c>
      <c r="D17763" t="s">
        <v>57497</v>
      </c>
      <c r="E17763" t="s">
        <v>86451</v>
      </c>
      <c r="F17763" t="s">
        <v>86452</v>
      </c>
      <c r="G17763" t="s">
        <v>86623</v>
      </c>
      <c r="J17763" t="s">
        <v>101304</v>
      </c>
      <c r="K17763" t="s">
        <v>64253</v>
      </c>
      <c r="L17763" t="s">
        <v>101304</v>
      </c>
      <c r="M17763" s="1" t="s">
        <v>128273</v>
      </c>
    </row>
    <row r="17764" spans="1:13" x14ac:dyDescent="0.3">
      <c r="A17764" t="s">
        <v>86643</v>
      </c>
      <c r="B17764" t="s">
        <v>2102</v>
      </c>
      <c r="C17764" t="s">
        <v>2093</v>
      </c>
      <c r="D17764" t="s">
        <v>57497</v>
      </c>
      <c r="E17764" t="s">
        <v>86451</v>
      </c>
      <c r="F17764" t="s">
        <v>86452</v>
      </c>
      <c r="G17764" t="s">
        <v>86623</v>
      </c>
      <c r="J17764" t="s">
        <v>101306</v>
      </c>
      <c r="K17764" t="s">
        <v>64261</v>
      </c>
      <c r="L17764" t="s">
        <v>101306</v>
      </c>
      <c r="M17764" s="1" t="s">
        <v>128274</v>
      </c>
    </row>
    <row r="17765" spans="1:13" x14ac:dyDescent="0.3">
      <c r="A17765" t="s">
        <v>86645</v>
      </c>
      <c r="B17765" t="s">
        <v>2102</v>
      </c>
      <c r="C17765" t="s">
        <v>2093</v>
      </c>
      <c r="D17765" t="s">
        <v>57497</v>
      </c>
      <c r="E17765" t="s">
        <v>86451</v>
      </c>
      <c r="F17765" t="s">
        <v>86452</v>
      </c>
      <c r="G17765" t="s">
        <v>86645</v>
      </c>
      <c r="J17765" t="s">
        <v>101308</v>
      </c>
      <c r="K17765" t="s">
        <v>99064</v>
      </c>
      <c r="L17765" t="s">
        <v>101308</v>
      </c>
      <c r="M17765" s="1" t="s">
        <v>128275</v>
      </c>
    </row>
    <row r="17766" spans="1:13" x14ac:dyDescent="0.3">
      <c r="A17766" t="s">
        <v>86647</v>
      </c>
      <c r="B17766" t="s">
        <v>2102</v>
      </c>
      <c r="C17766" t="s">
        <v>2093</v>
      </c>
      <c r="D17766" t="s">
        <v>57497</v>
      </c>
      <c r="E17766" t="s">
        <v>86451</v>
      </c>
      <c r="F17766" t="s">
        <v>86452</v>
      </c>
      <c r="G17766" t="s">
        <v>86645</v>
      </c>
      <c r="J17766" t="s">
        <v>101310</v>
      </c>
      <c r="K17766" t="s">
        <v>99105</v>
      </c>
      <c r="L17766" t="s">
        <v>101310</v>
      </c>
      <c r="M17766" s="1" t="s">
        <v>128276</v>
      </c>
    </row>
    <row r="17767" spans="1:13" x14ac:dyDescent="0.3">
      <c r="A17767" t="s">
        <v>86649</v>
      </c>
      <c r="B17767" t="s">
        <v>2102</v>
      </c>
      <c r="C17767" t="s">
        <v>2093</v>
      </c>
      <c r="D17767" t="s">
        <v>57497</v>
      </c>
      <c r="E17767" t="s">
        <v>86451</v>
      </c>
      <c r="F17767" t="s">
        <v>86452</v>
      </c>
      <c r="G17767" t="s">
        <v>86645</v>
      </c>
      <c r="J17767" t="s">
        <v>101312</v>
      </c>
      <c r="K17767" t="s">
        <v>57504</v>
      </c>
      <c r="L17767" t="s">
        <v>101312</v>
      </c>
      <c r="M17767" s="1" t="s">
        <v>128277</v>
      </c>
    </row>
    <row r="17768" spans="1:13" x14ac:dyDescent="0.3">
      <c r="A17768" t="s">
        <v>86651</v>
      </c>
      <c r="B17768" t="s">
        <v>2102</v>
      </c>
      <c r="C17768" t="s">
        <v>2093</v>
      </c>
      <c r="D17768" t="s">
        <v>57497</v>
      </c>
      <c r="E17768" t="s">
        <v>86451</v>
      </c>
      <c r="F17768" t="s">
        <v>86452</v>
      </c>
      <c r="G17768" t="s">
        <v>86651</v>
      </c>
      <c r="J17768" t="s">
        <v>101314</v>
      </c>
      <c r="K17768" t="s">
        <v>57504</v>
      </c>
      <c r="L17768" t="s">
        <v>101314</v>
      </c>
      <c r="M17768" s="1" t="s">
        <v>128278</v>
      </c>
    </row>
    <row r="17769" spans="1:13" x14ac:dyDescent="0.3">
      <c r="A17769" t="s">
        <v>86653</v>
      </c>
      <c r="B17769" t="s">
        <v>2102</v>
      </c>
      <c r="C17769" t="s">
        <v>2093</v>
      </c>
      <c r="D17769" t="s">
        <v>57497</v>
      </c>
      <c r="E17769" t="s">
        <v>86451</v>
      </c>
      <c r="F17769" t="s">
        <v>86452</v>
      </c>
      <c r="G17769" t="s">
        <v>86651</v>
      </c>
      <c r="J17769" t="s">
        <v>101316</v>
      </c>
      <c r="K17769" t="s">
        <v>99072</v>
      </c>
      <c r="L17769" t="s">
        <v>101316</v>
      </c>
      <c r="M17769" s="1" t="s">
        <v>128279</v>
      </c>
    </row>
    <row r="17770" spans="1:13" x14ac:dyDescent="0.3">
      <c r="A17770" t="s">
        <v>128280</v>
      </c>
      <c r="B17770" t="s">
        <v>2102</v>
      </c>
      <c r="C17770" t="s">
        <v>2093</v>
      </c>
      <c r="D17770" t="s">
        <v>57497</v>
      </c>
      <c r="E17770" t="s">
        <v>86451</v>
      </c>
      <c r="F17770" t="s">
        <v>86452</v>
      </c>
      <c r="G17770" t="s">
        <v>86651</v>
      </c>
      <c r="J17770" t="s">
        <v>101318</v>
      </c>
      <c r="K17770" t="s">
        <v>64253</v>
      </c>
      <c r="L17770" t="s">
        <v>101318</v>
      </c>
      <c r="M17770" s="1" t="s">
        <v>128281</v>
      </c>
    </row>
    <row r="17771" spans="1:13" x14ac:dyDescent="0.3">
      <c r="A17771" t="s">
        <v>86655</v>
      </c>
      <c r="B17771" t="s">
        <v>2102</v>
      </c>
      <c r="C17771" t="s">
        <v>2093</v>
      </c>
      <c r="D17771" t="s">
        <v>57497</v>
      </c>
      <c r="E17771" t="s">
        <v>86451</v>
      </c>
      <c r="F17771" t="s">
        <v>86452</v>
      </c>
      <c r="G17771" t="s">
        <v>86651</v>
      </c>
      <c r="J17771" t="s">
        <v>101320</v>
      </c>
      <c r="K17771" t="s">
        <v>99105</v>
      </c>
      <c r="L17771" t="s">
        <v>101320</v>
      </c>
      <c r="M17771" s="1" t="s">
        <v>128282</v>
      </c>
    </row>
    <row r="17772" spans="1:13" x14ac:dyDescent="0.3">
      <c r="A17772" t="s">
        <v>86657</v>
      </c>
      <c r="B17772" t="s">
        <v>2102</v>
      </c>
      <c r="C17772" t="s">
        <v>2093</v>
      </c>
      <c r="D17772" t="s">
        <v>57497</v>
      </c>
      <c r="E17772" t="s">
        <v>86451</v>
      </c>
      <c r="F17772" t="s">
        <v>86452</v>
      </c>
      <c r="G17772" t="s">
        <v>86651</v>
      </c>
      <c r="J17772" t="s">
        <v>101322</v>
      </c>
      <c r="K17772" t="s">
        <v>64253</v>
      </c>
      <c r="L17772" t="s">
        <v>101322</v>
      </c>
      <c r="M17772" s="1" t="s">
        <v>128283</v>
      </c>
    </row>
    <row r="17773" spans="1:13" x14ac:dyDescent="0.3">
      <c r="A17773" t="s">
        <v>86659</v>
      </c>
      <c r="B17773" t="s">
        <v>2102</v>
      </c>
      <c r="C17773" t="s">
        <v>2093</v>
      </c>
      <c r="D17773" t="s">
        <v>57497</v>
      </c>
      <c r="E17773" t="s">
        <v>86451</v>
      </c>
      <c r="F17773" t="s">
        <v>86452</v>
      </c>
      <c r="G17773" t="s">
        <v>86651</v>
      </c>
      <c r="J17773" t="s">
        <v>101324</v>
      </c>
      <c r="K17773" t="s">
        <v>99064</v>
      </c>
      <c r="L17773" t="s">
        <v>101324</v>
      </c>
      <c r="M17773" s="1" t="s">
        <v>128284</v>
      </c>
    </row>
    <row r="17774" spans="1:13" x14ac:dyDescent="0.3">
      <c r="A17774" t="s">
        <v>86661</v>
      </c>
      <c r="B17774" t="s">
        <v>2102</v>
      </c>
      <c r="C17774" t="s">
        <v>2093</v>
      </c>
      <c r="D17774" t="s">
        <v>57497</v>
      </c>
      <c r="E17774" t="s">
        <v>86451</v>
      </c>
      <c r="F17774" t="s">
        <v>86452</v>
      </c>
      <c r="G17774" t="s">
        <v>86661</v>
      </c>
      <c r="J17774" t="s">
        <v>101326</v>
      </c>
      <c r="K17774" t="s">
        <v>99098</v>
      </c>
      <c r="L17774" t="s">
        <v>101326</v>
      </c>
      <c r="M17774" s="1" t="s">
        <v>128285</v>
      </c>
    </row>
    <row r="17775" spans="1:13" x14ac:dyDescent="0.3">
      <c r="A17775" t="s">
        <v>86663</v>
      </c>
      <c r="B17775" t="s">
        <v>2102</v>
      </c>
      <c r="C17775" t="s">
        <v>2093</v>
      </c>
      <c r="D17775" t="s">
        <v>57497</v>
      </c>
      <c r="E17775" t="s">
        <v>86451</v>
      </c>
      <c r="F17775" t="s">
        <v>86452</v>
      </c>
      <c r="G17775" t="s">
        <v>86661</v>
      </c>
      <c r="J17775" t="s">
        <v>101328</v>
      </c>
      <c r="K17775" t="s">
        <v>57504</v>
      </c>
      <c r="L17775" t="s">
        <v>101328</v>
      </c>
      <c r="M17775" s="1" t="s">
        <v>128286</v>
      </c>
    </row>
    <row r="17776" spans="1:13" x14ac:dyDescent="0.3">
      <c r="A17776" t="s">
        <v>128287</v>
      </c>
      <c r="B17776" t="s">
        <v>2102</v>
      </c>
      <c r="C17776" t="s">
        <v>2093</v>
      </c>
      <c r="D17776" t="s">
        <v>57497</v>
      </c>
      <c r="E17776" t="s">
        <v>86451</v>
      </c>
      <c r="F17776" t="s">
        <v>86452</v>
      </c>
      <c r="G17776" t="s">
        <v>86661</v>
      </c>
      <c r="J17776" t="s">
        <v>101330</v>
      </c>
      <c r="K17776" t="s">
        <v>64261</v>
      </c>
      <c r="L17776" t="s">
        <v>101330</v>
      </c>
      <c r="M17776" s="1" t="s">
        <v>128288</v>
      </c>
    </row>
    <row r="17777" spans="1:13" x14ac:dyDescent="0.3">
      <c r="A17777" t="s">
        <v>86665</v>
      </c>
      <c r="B17777" t="s">
        <v>2102</v>
      </c>
      <c r="C17777" t="s">
        <v>2093</v>
      </c>
      <c r="D17777" t="s">
        <v>57497</v>
      </c>
      <c r="E17777" t="s">
        <v>86451</v>
      </c>
      <c r="F17777" t="s">
        <v>86452</v>
      </c>
      <c r="G17777" t="s">
        <v>86661</v>
      </c>
      <c r="J17777" t="s">
        <v>101332</v>
      </c>
      <c r="K17777" t="s">
        <v>64253</v>
      </c>
      <c r="L17777" t="s">
        <v>101332</v>
      </c>
      <c r="M17777" s="1" t="s">
        <v>128289</v>
      </c>
    </row>
    <row r="17778" spans="1:13" x14ac:dyDescent="0.3">
      <c r="A17778" t="s">
        <v>86667</v>
      </c>
      <c r="B17778" t="s">
        <v>2102</v>
      </c>
      <c r="C17778" t="s">
        <v>2093</v>
      </c>
      <c r="D17778" t="s">
        <v>57497</v>
      </c>
      <c r="E17778" t="s">
        <v>86451</v>
      </c>
      <c r="F17778" t="s">
        <v>86452</v>
      </c>
      <c r="G17778" t="s">
        <v>86661</v>
      </c>
      <c r="J17778" t="s">
        <v>101334</v>
      </c>
      <c r="K17778" t="s">
        <v>64253</v>
      </c>
      <c r="L17778" t="s">
        <v>101334</v>
      </c>
      <c r="M17778" s="1" t="s">
        <v>128290</v>
      </c>
    </row>
    <row r="17779" spans="1:13" x14ac:dyDescent="0.3">
      <c r="A17779" t="s">
        <v>86669</v>
      </c>
      <c r="B17779" t="s">
        <v>2102</v>
      </c>
      <c r="C17779" t="s">
        <v>2093</v>
      </c>
      <c r="D17779" t="s">
        <v>57497</v>
      </c>
      <c r="E17779" t="s">
        <v>86451</v>
      </c>
      <c r="F17779" t="s">
        <v>86452</v>
      </c>
      <c r="G17779" t="s">
        <v>86661</v>
      </c>
      <c r="J17779" t="s">
        <v>101336</v>
      </c>
      <c r="K17779" t="s">
        <v>99069</v>
      </c>
      <c r="L17779" t="s">
        <v>101336</v>
      </c>
      <c r="M17779" s="1" t="s">
        <v>128291</v>
      </c>
    </row>
    <row r="17780" spans="1:13" x14ac:dyDescent="0.3">
      <c r="A17780" t="s">
        <v>86671</v>
      </c>
      <c r="B17780" t="s">
        <v>2102</v>
      </c>
      <c r="C17780" t="s">
        <v>2093</v>
      </c>
      <c r="D17780" t="s">
        <v>57497</v>
      </c>
      <c r="E17780" t="s">
        <v>86451</v>
      </c>
      <c r="F17780" t="s">
        <v>86452</v>
      </c>
      <c r="G17780" t="s">
        <v>86661</v>
      </c>
      <c r="J17780" t="s">
        <v>101338</v>
      </c>
      <c r="K17780" t="s">
        <v>64261</v>
      </c>
      <c r="L17780" t="s">
        <v>101338</v>
      </c>
      <c r="M17780" s="1" t="s">
        <v>128292</v>
      </c>
    </row>
    <row r="17781" spans="1:13" x14ac:dyDescent="0.3">
      <c r="A17781" t="s">
        <v>86673</v>
      </c>
      <c r="B17781" t="s">
        <v>2102</v>
      </c>
      <c r="C17781" t="s">
        <v>2093</v>
      </c>
      <c r="D17781" t="s">
        <v>57497</v>
      </c>
      <c r="E17781" t="s">
        <v>86451</v>
      </c>
      <c r="F17781" t="s">
        <v>86452</v>
      </c>
      <c r="G17781" t="s">
        <v>86661</v>
      </c>
      <c r="J17781" t="s">
        <v>101340</v>
      </c>
      <c r="K17781" t="s">
        <v>57517</v>
      </c>
      <c r="L17781" t="s">
        <v>101340</v>
      </c>
      <c r="M17781" s="1" t="s">
        <v>128293</v>
      </c>
    </row>
    <row r="17782" spans="1:13" x14ac:dyDescent="0.3">
      <c r="A17782" t="s">
        <v>86675</v>
      </c>
      <c r="B17782" t="s">
        <v>2102</v>
      </c>
      <c r="C17782" t="s">
        <v>2093</v>
      </c>
      <c r="D17782" t="s">
        <v>57497</v>
      </c>
      <c r="E17782" t="s">
        <v>86451</v>
      </c>
      <c r="F17782" t="s">
        <v>86452</v>
      </c>
      <c r="G17782" t="s">
        <v>86661</v>
      </c>
      <c r="J17782" t="s">
        <v>101342</v>
      </c>
      <c r="K17782" t="s">
        <v>99105</v>
      </c>
      <c r="L17782" t="s">
        <v>101342</v>
      </c>
      <c r="M17782" s="1" t="s">
        <v>128294</v>
      </c>
    </row>
    <row r="17783" spans="1:13" x14ac:dyDescent="0.3">
      <c r="A17783" t="s">
        <v>86677</v>
      </c>
      <c r="B17783" t="s">
        <v>2102</v>
      </c>
      <c r="C17783" t="s">
        <v>2093</v>
      </c>
      <c r="D17783" t="s">
        <v>57497</v>
      </c>
      <c r="E17783" t="s">
        <v>86451</v>
      </c>
      <c r="F17783" t="s">
        <v>86452</v>
      </c>
      <c r="G17783" t="s">
        <v>86661</v>
      </c>
      <c r="J17783" t="s">
        <v>101344</v>
      </c>
      <c r="K17783" t="s">
        <v>57504</v>
      </c>
      <c r="L17783" t="s">
        <v>101344</v>
      </c>
      <c r="M17783" s="1" t="s">
        <v>128295</v>
      </c>
    </row>
    <row r="17784" spans="1:13" x14ac:dyDescent="0.3">
      <c r="A17784" t="s">
        <v>86679</v>
      </c>
      <c r="B17784" t="s">
        <v>2102</v>
      </c>
      <c r="C17784" t="s">
        <v>2093</v>
      </c>
      <c r="D17784" t="s">
        <v>57497</v>
      </c>
      <c r="E17784" t="s">
        <v>86451</v>
      </c>
      <c r="F17784" t="s">
        <v>86452</v>
      </c>
      <c r="G17784" t="s">
        <v>86661</v>
      </c>
      <c r="J17784" t="s">
        <v>101346</v>
      </c>
      <c r="K17784" t="s">
        <v>57504</v>
      </c>
      <c r="L17784" t="s">
        <v>101346</v>
      </c>
      <c r="M17784" s="1" t="s">
        <v>128296</v>
      </c>
    </row>
    <row r="17785" spans="1:13" x14ac:dyDescent="0.3">
      <c r="A17785" t="s">
        <v>86681</v>
      </c>
      <c r="B17785" t="s">
        <v>2102</v>
      </c>
      <c r="C17785" t="s">
        <v>2093</v>
      </c>
      <c r="D17785" t="s">
        <v>57497</v>
      </c>
      <c r="E17785" t="s">
        <v>86451</v>
      </c>
      <c r="F17785" t="s">
        <v>86452</v>
      </c>
      <c r="G17785" t="s">
        <v>86661</v>
      </c>
      <c r="J17785" t="s">
        <v>101348</v>
      </c>
      <c r="K17785" t="s">
        <v>99087</v>
      </c>
      <c r="L17785" t="s">
        <v>101348</v>
      </c>
      <c r="M17785" s="1" t="s">
        <v>128297</v>
      </c>
    </row>
    <row r="17786" spans="1:13" x14ac:dyDescent="0.3">
      <c r="A17786" t="s">
        <v>86683</v>
      </c>
      <c r="B17786" t="s">
        <v>2102</v>
      </c>
      <c r="C17786" t="s">
        <v>2093</v>
      </c>
      <c r="D17786" t="s">
        <v>57497</v>
      </c>
      <c r="E17786" t="s">
        <v>86451</v>
      </c>
      <c r="F17786" t="s">
        <v>86452</v>
      </c>
      <c r="G17786" t="s">
        <v>86683</v>
      </c>
      <c r="J17786" t="s">
        <v>101350</v>
      </c>
      <c r="K17786" t="s">
        <v>99072</v>
      </c>
      <c r="L17786" t="s">
        <v>101350</v>
      </c>
      <c r="M17786" s="1" t="s">
        <v>128298</v>
      </c>
    </row>
    <row r="17787" spans="1:13" x14ac:dyDescent="0.3">
      <c r="A17787" t="s">
        <v>86685</v>
      </c>
      <c r="B17787" t="s">
        <v>2102</v>
      </c>
      <c r="C17787" t="s">
        <v>2093</v>
      </c>
      <c r="D17787" t="s">
        <v>57497</v>
      </c>
      <c r="E17787" t="s">
        <v>86451</v>
      </c>
      <c r="F17787" t="s">
        <v>86452</v>
      </c>
      <c r="G17787" t="s">
        <v>86683</v>
      </c>
      <c r="J17787" t="s">
        <v>101352</v>
      </c>
      <c r="K17787" t="s">
        <v>64261</v>
      </c>
      <c r="L17787" t="s">
        <v>101352</v>
      </c>
      <c r="M17787" s="1" t="s">
        <v>128299</v>
      </c>
    </row>
    <row r="17788" spans="1:13" x14ac:dyDescent="0.3">
      <c r="A17788" t="s">
        <v>86687</v>
      </c>
      <c r="B17788" t="s">
        <v>2102</v>
      </c>
      <c r="C17788" t="s">
        <v>2093</v>
      </c>
      <c r="D17788" t="s">
        <v>57497</v>
      </c>
      <c r="E17788" t="s">
        <v>86451</v>
      </c>
      <c r="F17788" t="s">
        <v>86452</v>
      </c>
      <c r="G17788" t="s">
        <v>86683</v>
      </c>
      <c r="J17788" t="s">
        <v>101354</v>
      </c>
      <c r="K17788" t="s">
        <v>99069</v>
      </c>
      <c r="L17788" t="s">
        <v>101354</v>
      </c>
      <c r="M17788" s="1" t="s">
        <v>128300</v>
      </c>
    </row>
    <row r="17789" spans="1:13" x14ac:dyDescent="0.3">
      <c r="A17789" t="s">
        <v>86689</v>
      </c>
      <c r="B17789" t="s">
        <v>2102</v>
      </c>
      <c r="C17789" t="s">
        <v>2093</v>
      </c>
      <c r="D17789" t="s">
        <v>57497</v>
      </c>
      <c r="E17789" t="s">
        <v>86451</v>
      </c>
      <c r="F17789" t="s">
        <v>86452</v>
      </c>
      <c r="G17789" t="s">
        <v>86683</v>
      </c>
      <c r="J17789" t="s">
        <v>101356</v>
      </c>
      <c r="K17789" t="s">
        <v>57517</v>
      </c>
      <c r="L17789" t="s">
        <v>101356</v>
      </c>
      <c r="M17789" s="1" t="s">
        <v>128301</v>
      </c>
    </row>
    <row r="17790" spans="1:13" x14ac:dyDescent="0.3">
      <c r="A17790" t="s">
        <v>86691</v>
      </c>
      <c r="B17790" t="s">
        <v>2102</v>
      </c>
      <c r="C17790" t="s">
        <v>2093</v>
      </c>
      <c r="D17790" t="s">
        <v>57497</v>
      </c>
      <c r="E17790" t="s">
        <v>86451</v>
      </c>
      <c r="F17790" t="s">
        <v>86452</v>
      </c>
      <c r="G17790" t="s">
        <v>86683</v>
      </c>
      <c r="J17790" t="s">
        <v>101358</v>
      </c>
      <c r="K17790" t="s">
        <v>99105</v>
      </c>
      <c r="L17790" t="s">
        <v>101358</v>
      </c>
      <c r="M17790" s="1" t="s">
        <v>128302</v>
      </c>
    </row>
    <row r="17791" spans="1:13" x14ac:dyDescent="0.3">
      <c r="A17791" t="s">
        <v>86693</v>
      </c>
      <c r="B17791" t="s">
        <v>2102</v>
      </c>
      <c r="C17791" t="s">
        <v>2093</v>
      </c>
      <c r="D17791" t="s">
        <v>57497</v>
      </c>
      <c r="E17791" t="s">
        <v>86451</v>
      </c>
      <c r="F17791" t="s">
        <v>86452</v>
      </c>
      <c r="G17791" t="s">
        <v>86683</v>
      </c>
      <c r="J17791" t="s">
        <v>101360</v>
      </c>
      <c r="K17791" t="s">
        <v>57504</v>
      </c>
      <c r="L17791" t="s">
        <v>101360</v>
      </c>
      <c r="M17791" s="1" t="s">
        <v>128303</v>
      </c>
    </row>
    <row r="17792" spans="1:13" x14ac:dyDescent="0.3">
      <c r="A17792" t="s">
        <v>86695</v>
      </c>
      <c r="B17792" t="s">
        <v>2102</v>
      </c>
      <c r="C17792" t="s">
        <v>2093</v>
      </c>
      <c r="D17792" t="s">
        <v>57497</v>
      </c>
      <c r="E17792" t="s">
        <v>86451</v>
      </c>
      <c r="F17792" t="s">
        <v>86452</v>
      </c>
      <c r="G17792" t="s">
        <v>86683</v>
      </c>
      <c r="J17792" t="s">
        <v>101362</v>
      </c>
      <c r="K17792" t="s">
        <v>64253</v>
      </c>
      <c r="L17792" t="s">
        <v>101362</v>
      </c>
      <c r="M17792" s="1" t="s">
        <v>128304</v>
      </c>
    </row>
    <row r="17793" spans="1:13" x14ac:dyDescent="0.3">
      <c r="A17793" t="s">
        <v>86697</v>
      </c>
      <c r="B17793" t="s">
        <v>2102</v>
      </c>
      <c r="C17793" t="s">
        <v>2093</v>
      </c>
      <c r="D17793" t="s">
        <v>57497</v>
      </c>
      <c r="E17793" t="s">
        <v>86451</v>
      </c>
      <c r="F17793" t="s">
        <v>86452</v>
      </c>
      <c r="G17793" t="s">
        <v>86683</v>
      </c>
      <c r="J17793" t="s">
        <v>101364</v>
      </c>
      <c r="K17793" t="s">
        <v>99069</v>
      </c>
      <c r="L17793" t="s">
        <v>101364</v>
      </c>
      <c r="M17793" s="1" t="s">
        <v>128305</v>
      </c>
    </row>
    <row r="17794" spans="1:13" x14ac:dyDescent="0.3">
      <c r="A17794" t="s">
        <v>86699</v>
      </c>
      <c r="B17794" t="s">
        <v>2102</v>
      </c>
      <c r="C17794" t="s">
        <v>2093</v>
      </c>
      <c r="D17794" t="s">
        <v>57497</v>
      </c>
      <c r="E17794" t="s">
        <v>86451</v>
      </c>
      <c r="F17794" t="s">
        <v>86452</v>
      </c>
      <c r="G17794" t="s">
        <v>86683</v>
      </c>
      <c r="J17794" t="s">
        <v>101366</v>
      </c>
      <c r="K17794" t="s">
        <v>57504</v>
      </c>
      <c r="L17794" t="s">
        <v>101366</v>
      </c>
      <c r="M17794" s="1" t="s">
        <v>128306</v>
      </c>
    </row>
    <row r="17795" spans="1:13" x14ac:dyDescent="0.3">
      <c r="A17795" t="s">
        <v>86701</v>
      </c>
      <c r="B17795" t="s">
        <v>2102</v>
      </c>
      <c r="C17795" t="s">
        <v>2093</v>
      </c>
      <c r="D17795" t="s">
        <v>57497</v>
      </c>
      <c r="E17795" t="s">
        <v>86451</v>
      </c>
      <c r="F17795" t="s">
        <v>86452</v>
      </c>
      <c r="G17795" t="s">
        <v>86683</v>
      </c>
      <c r="J17795" t="s">
        <v>101368</v>
      </c>
      <c r="K17795" t="s">
        <v>64253</v>
      </c>
      <c r="L17795" t="s">
        <v>101368</v>
      </c>
      <c r="M17795" s="1" t="s">
        <v>128307</v>
      </c>
    </row>
    <row r="17796" spans="1:13" x14ac:dyDescent="0.3">
      <c r="A17796" t="s">
        <v>86703</v>
      </c>
      <c r="B17796" t="s">
        <v>2102</v>
      </c>
      <c r="C17796" t="s">
        <v>2093</v>
      </c>
      <c r="D17796" t="s">
        <v>57497</v>
      </c>
      <c r="E17796" t="s">
        <v>86451</v>
      </c>
      <c r="F17796" t="s">
        <v>86452</v>
      </c>
      <c r="G17796" t="s">
        <v>86683</v>
      </c>
      <c r="J17796" t="s">
        <v>101370</v>
      </c>
      <c r="K17796" t="s">
        <v>64261</v>
      </c>
      <c r="L17796" t="s">
        <v>101370</v>
      </c>
      <c r="M17796" s="1" t="s">
        <v>128308</v>
      </c>
    </row>
    <row r="17797" spans="1:13" x14ac:dyDescent="0.3">
      <c r="A17797" t="s">
        <v>86705</v>
      </c>
      <c r="B17797" t="s">
        <v>2102</v>
      </c>
      <c r="C17797" t="s">
        <v>2093</v>
      </c>
      <c r="D17797" t="s">
        <v>57497</v>
      </c>
      <c r="E17797" t="s">
        <v>86451</v>
      </c>
      <c r="F17797" t="s">
        <v>86452</v>
      </c>
      <c r="G17797" t="s">
        <v>86683</v>
      </c>
      <c r="J17797" t="s">
        <v>101372</v>
      </c>
      <c r="K17797" t="s">
        <v>57504</v>
      </c>
      <c r="L17797" t="s">
        <v>101372</v>
      </c>
      <c r="M17797" s="1" t="s">
        <v>128309</v>
      </c>
    </row>
    <row r="17798" spans="1:13" x14ac:dyDescent="0.3">
      <c r="A17798" t="s">
        <v>86707</v>
      </c>
      <c r="B17798" t="s">
        <v>2102</v>
      </c>
      <c r="C17798" t="s">
        <v>2093</v>
      </c>
      <c r="D17798" t="s">
        <v>57497</v>
      </c>
      <c r="E17798" t="s">
        <v>86451</v>
      </c>
      <c r="F17798" t="s">
        <v>86452</v>
      </c>
      <c r="G17798" t="s">
        <v>86683</v>
      </c>
      <c r="J17798" t="s">
        <v>101374</v>
      </c>
      <c r="K17798" t="s">
        <v>99069</v>
      </c>
      <c r="L17798" t="s">
        <v>101374</v>
      </c>
      <c r="M17798" s="1" t="s">
        <v>128310</v>
      </c>
    </row>
    <row r="17799" spans="1:13" x14ac:dyDescent="0.3">
      <c r="A17799" t="s">
        <v>86709</v>
      </c>
      <c r="B17799" t="s">
        <v>2102</v>
      </c>
      <c r="C17799" t="s">
        <v>2093</v>
      </c>
      <c r="D17799" t="s">
        <v>57497</v>
      </c>
      <c r="E17799" t="s">
        <v>86451</v>
      </c>
      <c r="F17799" t="s">
        <v>86452</v>
      </c>
      <c r="G17799" t="s">
        <v>86683</v>
      </c>
      <c r="J17799" t="s">
        <v>101376</v>
      </c>
      <c r="K17799" t="s">
        <v>57517</v>
      </c>
      <c r="L17799" t="s">
        <v>101376</v>
      </c>
      <c r="M17799" s="1" t="s">
        <v>128311</v>
      </c>
    </row>
    <row r="17800" spans="1:13" x14ac:dyDescent="0.3">
      <c r="A17800" t="s">
        <v>86711</v>
      </c>
      <c r="B17800" t="s">
        <v>2102</v>
      </c>
      <c r="C17800" t="s">
        <v>2093</v>
      </c>
      <c r="D17800" t="s">
        <v>57497</v>
      </c>
      <c r="E17800" t="s">
        <v>86451</v>
      </c>
      <c r="F17800" t="s">
        <v>86452</v>
      </c>
      <c r="G17800" t="s">
        <v>86683</v>
      </c>
      <c r="J17800" t="s">
        <v>101378</v>
      </c>
      <c r="K17800" t="s">
        <v>64261</v>
      </c>
      <c r="L17800" t="s">
        <v>101378</v>
      </c>
      <c r="M17800" s="1" t="s">
        <v>128312</v>
      </c>
    </row>
    <row r="17801" spans="1:13" x14ac:dyDescent="0.3">
      <c r="A17801" t="s">
        <v>86713</v>
      </c>
      <c r="B17801" t="s">
        <v>2102</v>
      </c>
      <c r="C17801" t="s">
        <v>2093</v>
      </c>
      <c r="D17801" t="s">
        <v>57497</v>
      </c>
      <c r="E17801" t="s">
        <v>86451</v>
      </c>
      <c r="F17801" t="s">
        <v>86452</v>
      </c>
      <c r="G17801" t="s">
        <v>86713</v>
      </c>
      <c r="J17801" t="s">
        <v>101380</v>
      </c>
      <c r="K17801" t="s">
        <v>99087</v>
      </c>
      <c r="L17801" t="s">
        <v>101380</v>
      </c>
      <c r="M17801" s="1" t="s">
        <v>128313</v>
      </c>
    </row>
    <row r="17802" spans="1:13" x14ac:dyDescent="0.3">
      <c r="A17802" t="s">
        <v>86715</v>
      </c>
      <c r="B17802" t="s">
        <v>2102</v>
      </c>
      <c r="C17802" t="s">
        <v>2093</v>
      </c>
      <c r="D17802" t="s">
        <v>57497</v>
      </c>
      <c r="E17802" t="s">
        <v>86451</v>
      </c>
      <c r="F17802" t="s">
        <v>86452</v>
      </c>
      <c r="G17802" t="s">
        <v>86713</v>
      </c>
      <c r="J17802" t="s">
        <v>101382</v>
      </c>
      <c r="K17802" t="s">
        <v>64261</v>
      </c>
      <c r="L17802" t="s">
        <v>101382</v>
      </c>
      <c r="M17802" s="1" t="s">
        <v>128314</v>
      </c>
    </row>
    <row r="17803" spans="1:13" x14ac:dyDescent="0.3">
      <c r="A17803" t="s">
        <v>86717</v>
      </c>
      <c r="B17803" t="s">
        <v>2102</v>
      </c>
      <c r="C17803" t="s">
        <v>2093</v>
      </c>
      <c r="D17803" t="s">
        <v>57497</v>
      </c>
      <c r="E17803" t="s">
        <v>86451</v>
      </c>
      <c r="F17803" t="s">
        <v>86452</v>
      </c>
      <c r="G17803" t="s">
        <v>86713</v>
      </c>
      <c r="J17803" t="s">
        <v>101384</v>
      </c>
      <c r="K17803" t="s">
        <v>99105</v>
      </c>
      <c r="L17803" t="s">
        <v>101384</v>
      </c>
      <c r="M17803" s="1" t="s">
        <v>128315</v>
      </c>
    </row>
    <row r="17804" spans="1:13" x14ac:dyDescent="0.3">
      <c r="A17804" t="s">
        <v>86719</v>
      </c>
      <c r="B17804" t="s">
        <v>2102</v>
      </c>
      <c r="C17804" t="s">
        <v>2093</v>
      </c>
      <c r="D17804" t="s">
        <v>57497</v>
      </c>
      <c r="E17804" t="s">
        <v>86451</v>
      </c>
      <c r="F17804" t="s">
        <v>86452</v>
      </c>
      <c r="G17804" t="s">
        <v>86713</v>
      </c>
      <c r="J17804" t="s">
        <v>101386</v>
      </c>
      <c r="K17804" t="s">
        <v>57504</v>
      </c>
      <c r="L17804" t="s">
        <v>101386</v>
      </c>
      <c r="M17804" s="1" t="s">
        <v>128316</v>
      </c>
    </row>
    <row r="17805" spans="1:13" x14ac:dyDescent="0.3">
      <c r="A17805" t="s">
        <v>86721</v>
      </c>
      <c r="B17805" t="s">
        <v>2102</v>
      </c>
      <c r="C17805" t="s">
        <v>2093</v>
      </c>
      <c r="D17805" t="s">
        <v>57497</v>
      </c>
      <c r="E17805" t="s">
        <v>86451</v>
      </c>
      <c r="F17805" t="s">
        <v>86452</v>
      </c>
      <c r="G17805" t="s">
        <v>86713</v>
      </c>
      <c r="J17805" t="s">
        <v>101388</v>
      </c>
      <c r="K17805" t="s">
        <v>99072</v>
      </c>
      <c r="L17805" t="s">
        <v>101388</v>
      </c>
      <c r="M17805" s="1" t="s">
        <v>128317</v>
      </c>
    </row>
    <row r="17806" spans="1:13" x14ac:dyDescent="0.3">
      <c r="A17806" t="s">
        <v>86723</v>
      </c>
      <c r="B17806" t="s">
        <v>2102</v>
      </c>
      <c r="C17806" t="s">
        <v>2093</v>
      </c>
      <c r="D17806" t="s">
        <v>57497</v>
      </c>
      <c r="E17806" t="s">
        <v>86451</v>
      </c>
      <c r="F17806" t="s">
        <v>86452</v>
      </c>
      <c r="G17806" t="s">
        <v>86723</v>
      </c>
      <c r="J17806" t="s">
        <v>101390</v>
      </c>
      <c r="K17806" t="s">
        <v>57517</v>
      </c>
      <c r="L17806" t="s">
        <v>101390</v>
      </c>
      <c r="M17806" s="1" t="s">
        <v>128318</v>
      </c>
    </row>
    <row r="17807" spans="1:13" x14ac:dyDescent="0.3">
      <c r="A17807" t="s">
        <v>86725</v>
      </c>
      <c r="B17807" t="s">
        <v>2102</v>
      </c>
      <c r="C17807" t="s">
        <v>2093</v>
      </c>
      <c r="D17807" t="s">
        <v>57497</v>
      </c>
      <c r="E17807" t="s">
        <v>86451</v>
      </c>
      <c r="F17807" t="s">
        <v>86452</v>
      </c>
      <c r="G17807" t="s">
        <v>86723</v>
      </c>
      <c r="J17807" t="s">
        <v>101392</v>
      </c>
      <c r="K17807" t="s">
        <v>99105</v>
      </c>
      <c r="L17807" t="s">
        <v>101392</v>
      </c>
      <c r="M17807" s="1" t="s">
        <v>128319</v>
      </c>
    </row>
    <row r="17808" spans="1:13" x14ac:dyDescent="0.3">
      <c r="A17808" t="s">
        <v>86727</v>
      </c>
      <c r="B17808" t="s">
        <v>2102</v>
      </c>
      <c r="C17808" t="s">
        <v>2093</v>
      </c>
      <c r="D17808" t="s">
        <v>57497</v>
      </c>
      <c r="E17808" t="s">
        <v>86451</v>
      </c>
      <c r="F17808" t="s">
        <v>86452</v>
      </c>
      <c r="G17808" t="s">
        <v>86723</v>
      </c>
      <c r="J17808" t="s">
        <v>101394</v>
      </c>
      <c r="K17808" t="s">
        <v>64261</v>
      </c>
      <c r="L17808" t="s">
        <v>101394</v>
      </c>
      <c r="M17808" s="1" t="s">
        <v>128320</v>
      </c>
    </row>
    <row r="17809" spans="1:13" x14ac:dyDescent="0.3">
      <c r="A17809" t="s">
        <v>86729</v>
      </c>
      <c r="B17809" t="s">
        <v>2102</v>
      </c>
      <c r="C17809" t="s">
        <v>2093</v>
      </c>
      <c r="D17809" t="s">
        <v>57497</v>
      </c>
      <c r="E17809" t="s">
        <v>86451</v>
      </c>
      <c r="F17809" t="s">
        <v>86452</v>
      </c>
      <c r="G17809" t="s">
        <v>86723</v>
      </c>
      <c r="J17809" t="s">
        <v>101396</v>
      </c>
      <c r="K17809" t="s">
        <v>99069</v>
      </c>
      <c r="L17809" t="s">
        <v>101396</v>
      </c>
      <c r="M17809" s="1" t="s">
        <v>128321</v>
      </c>
    </row>
    <row r="17810" spans="1:13" x14ac:dyDescent="0.3">
      <c r="A17810" t="s">
        <v>86731</v>
      </c>
      <c r="B17810" t="s">
        <v>2102</v>
      </c>
      <c r="C17810" t="s">
        <v>2093</v>
      </c>
      <c r="D17810" t="s">
        <v>57497</v>
      </c>
      <c r="E17810" t="s">
        <v>86451</v>
      </c>
      <c r="F17810" t="s">
        <v>86452</v>
      </c>
      <c r="G17810" t="s">
        <v>86723</v>
      </c>
      <c r="J17810" t="s">
        <v>101398</v>
      </c>
      <c r="K17810" t="s">
        <v>57504</v>
      </c>
      <c r="L17810" t="s">
        <v>101398</v>
      </c>
      <c r="M17810" s="1" t="s">
        <v>128322</v>
      </c>
    </row>
    <row r="17811" spans="1:13" x14ac:dyDescent="0.3">
      <c r="A17811" t="s">
        <v>86733</v>
      </c>
      <c r="B17811" t="s">
        <v>2102</v>
      </c>
      <c r="C17811" t="s">
        <v>2093</v>
      </c>
      <c r="D17811" t="s">
        <v>57497</v>
      </c>
      <c r="E17811" t="s">
        <v>86451</v>
      </c>
      <c r="F17811" t="s">
        <v>86452</v>
      </c>
      <c r="G17811" t="s">
        <v>86723</v>
      </c>
      <c r="J17811" t="s">
        <v>101400</v>
      </c>
      <c r="K17811" t="s">
        <v>99105</v>
      </c>
      <c r="L17811" t="s">
        <v>101400</v>
      </c>
      <c r="M17811" s="1" t="s">
        <v>128323</v>
      </c>
    </row>
    <row r="17812" spans="1:13" x14ac:dyDescent="0.3">
      <c r="A17812" t="s">
        <v>128324</v>
      </c>
      <c r="B17812" t="s">
        <v>2102</v>
      </c>
      <c r="C17812" t="s">
        <v>2093</v>
      </c>
      <c r="D17812" t="s">
        <v>57497</v>
      </c>
      <c r="E17812" t="s">
        <v>86451</v>
      </c>
      <c r="F17812" t="s">
        <v>86452</v>
      </c>
      <c r="G17812" t="s">
        <v>86723</v>
      </c>
      <c r="J17812" t="s">
        <v>101402</v>
      </c>
      <c r="K17812" t="s">
        <v>57517</v>
      </c>
      <c r="L17812" t="s">
        <v>101402</v>
      </c>
      <c r="M17812" s="1" t="s">
        <v>128325</v>
      </c>
    </row>
    <row r="17813" spans="1:13" x14ac:dyDescent="0.3">
      <c r="A17813" t="s">
        <v>86735</v>
      </c>
      <c r="B17813" t="s">
        <v>2102</v>
      </c>
      <c r="C17813" t="s">
        <v>2093</v>
      </c>
      <c r="D17813" t="s">
        <v>57497</v>
      </c>
      <c r="E17813" t="s">
        <v>86451</v>
      </c>
      <c r="F17813" t="s">
        <v>86452</v>
      </c>
      <c r="G17813" t="s">
        <v>86723</v>
      </c>
      <c r="J17813" t="s">
        <v>101404</v>
      </c>
      <c r="K17813" t="s">
        <v>57504</v>
      </c>
      <c r="L17813" t="s">
        <v>101404</v>
      </c>
      <c r="M17813" s="1" t="s">
        <v>128326</v>
      </c>
    </row>
    <row r="17814" spans="1:13" x14ac:dyDescent="0.3">
      <c r="A17814" t="s">
        <v>86737</v>
      </c>
      <c r="B17814" t="s">
        <v>2102</v>
      </c>
      <c r="C17814" t="s">
        <v>2093</v>
      </c>
      <c r="D17814" t="s">
        <v>57497</v>
      </c>
      <c r="E17814" t="s">
        <v>86451</v>
      </c>
      <c r="F17814" t="s">
        <v>86452</v>
      </c>
      <c r="G17814" t="s">
        <v>86723</v>
      </c>
      <c r="J17814" t="s">
        <v>101406</v>
      </c>
      <c r="K17814" t="s">
        <v>64253</v>
      </c>
      <c r="L17814" t="s">
        <v>101406</v>
      </c>
      <c r="M17814" s="1" t="s">
        <v>128327</v>
      </c>
    </row>
    <row r="17815" spans="1:13" x14ac:dyDescent="0.3">
      <c r="A17815" t="s">
        <v>86739</v>
      </c>
      <c r="B17815" t="s">
        <v>2102</v>
      </c>
      <c r="C17815" t="s">
        <v>2093</v>
      </c>
      <c r="D17815" t="s">
        <v>57497</v>
      </c>
      <c r="E17815" t="s">
        <v>86451</v>
      </c>
      <c r="F17815" t="s">
        <v>86452</v>
      </c>
      <c r="G17815" t="s">
        <v>86723</v>
      </c>
      <c r="J17815" t="s">
        <v>101408</v>
      </c>
      <c r="K17815" t="s">
        <v>64261</v>
      </c>
      <c r="L17815" t="s">
        <v>101408</v>
      </c>
      <c r="M17815" s="1" t="s">
        <v>128328</v>
      </c>
    </row>
    <row r="17816" spans="1:13" x14ac:dyDescent="0.3">
      <c r="A17816" t="s">
        <v>86741</v>
      </c>
      <c r="B17816" t="s">
        <v>2102</v>
      </c>
      <c r="C17816" t="s">
        <v>2093</v>
      </c>
      <c r="D17816" t="s">
        <v>57497</v>
      </c>
      <c r="E17816" t="s">
        <v>86451</v>
      </c>
      <c r="F17816" t="s">
        <v>86452</v>
      </c>
      <c r="G17816" t="s">
        <v>86723</v>
      </c>
      <c r="J17816" t="s">
        <v>101410</v>
      </c>
      <c r="K17816" t="s">
        <v>64261</v>
      </c>
      <c r="L17816" t="s">
        <v>101410</v>
      </c>
      <c r="M17816" s="1" t="s">
        <v>128329</v>
      </c>
    </row>
    <row r="17817" spans="1:13" x14ac:dyDescent="0.3">
      <c r="A17817" t="s">
        <v>86743</v>
      </c>
      <c r="B17817" t="s">
        <v>2102</v>
      </c>
      <c r="C17817" t="s">
        <v>2093</v>
      </c>
      <c r="D17817" t="s">
        <v>57497</v>
      </c>
      <c r="E17817" t="s">
        <v>86451</v>
      </c>
      <c r="F17817" t="s">
        <v>86452</v>
      </c>
      <c r="G17817" t="s">
        <v>86723</v>
      </c>
      <c r="J17817" t="s">
        <v>101412</v>
      </c>
      <c r="K17817" t="s">
        <v>99087</v>
      </c>
      <c r="L17817" t="s">
        <v>101412</v>
      </c>
      <c r="M17817" s="1" t="s">
        <v>128330</v>
      </c>
    </row>
    <row r="17818" spans="1:13" x14ac:dyDescent="0.3">
      <c r="A17818" t="s">
        <v>86745</v>
      </c>
      <c r="B17818" t="s">
        <v>2102</v>
      </c>
      <c r="C17818" t="s">
        <v>2093</v>
      </c>
      <c r="D17818" t="s">
        <v>57497</v>
      </c>
      <c r="E17818" t="s">
        <v>86451</v>
      </c>
      <c r="F17818" t="s">
        <v>86452</v>
      </c>
      <c r="G17818" t="s">
        <v>86723</v>
      </c>
      <c r="J17818" t="s">
        <v>101414</v>
      </c>
      <c r="K17818" t="s">
        <v>99098</v>
      </c>
      <c r="L17818" t="s">
        <v>101414</v>
      </c>
      <c r="M17818" s="1" t="s">
        <v>128331</v>
      </c>
    </row>
    <row r="17819" spans="1:13" x14ac:dyDescent="0.3">
      <c r="A17819" t="s">
        <v>86747</v>
      </c>
      <c r="B17819" t="s">
        <v>2102</v>
      </c>
      <c r="C17819" t="s">
        <v>2093</v>
      </c>
      <c r="D17819" t="s">
        <v>57497</v>
      </c>
      <c r="E17819" t="s">
        <v>86451</v>
      </c>
      <c r="F17819" t="s">
        <v>86452</v>
      </c>
      <c r="G17819" t="s">
        <v>86747</v>
      </c>
      <c r="J17819" t="s">
        <v>101416</v>
      </c>
      <c r="K17819" t="s">
        <v>99072</v>
      </c>
      <c r="L17819" t="s">
        <v>101416</v>
      </c>
      <c r="M17819" s="1" t="s">
        <v>128332</v>
      </c>
    </row>
    <row r="17820" spans="1:13" x14ac:dyDescent="0.3">
      <c r="A17820" t="s">
        <v>86749</v>
      </c>
      <c r="B17820" t="s">
        <v>2102</v>
      </c>
      <c r="C17820" t="s">
        <v>2093</v>
      </c>
      <c r="D17820" t="s">
        <v>57497</v>
      </c>
      <c r="E17820" t="s">
        <v>86451</v>
      </c>
      <c r="F17820" t="s">
        <v>86452</v>
      </c>
      <c r="G17820" t="s">
        <v>86747</v>
      </c>
      <c r="J17820" t="s">
        <v>101418</v>
      </c>
      <c r="K17820" t="s">
        <v>57504</v>
      </c>
      <c r="L17820" t="s">
        <v>101418</v>
      </c>
      <c r="M17820" s="1" t="s">
        <v>128333</v>
      </c>
    </row>
    <row r="17821" spans="1:13" x14ac:dyDescent="0.3">
      <c r="A17821" t="s">
        <v>86751</v>
      </c>
      <c r="B17821" t="s">
        <v>2102</v>
      </c>
      <c r="C17821" t="s">
        <v>2093</v>
      </c>
      <c r="D17821" t="s">
        <v>57497</v>
      </c>
      <c r="E17821" t="s">
        <v>86451</v>
      </c>
      <c r="F17821" t="s">
        <v>86452</v>
      </c>
      <c r="G17821" t="s">
        <v>86747</v>
      </c>
      <c r="J17821" t="s">
        <v>101420</v>
      </c>
      <c r="K17821" t="s">
        <v>64253</v>
      </c>
      <c r="L17821" t="s">
        <v>101420</v>
      </c>
      <c r="M17821" s="1" t="s">
        <v>128334</v>
      </c>
    </row>
    <row r="17822" spans="1:13" x14ac:dyDescent="0.3">
      <c r="A17822" t="s">
        <v>86753</v>
      </c>
      <c r="B17822" t="s">
        <v>2102</v>
      </c>
      <c r="C17822" t="s">
        <v>2093</v>
      </c>
      <c r="D17822" t="s">
        <v>57497</v>
      </c>
      <c r="E17822" t="s">
        <v>86451</v>
      </c>
      <c r="F17822" t="s">
        <v>86452</v>
      </c>
      <c r="G17822" t="s">
        <v>86747</v>
      </c>
      <c r="J17822" t="s">
        <v>101422</v>
      </c>
      <c r="K17822" t="s">
        <v>64261</v>
      </c>
      <c r="L17822" t="s">
        <v>101422</v>
      </c>
      <c r="M17822" s="1" t="s">
        <v>128335</v>
      </c>
    </row>
    <row r="17823" spans="1:13" x14ac:dyDescent="0.3">
      <c r="A17823" t="s">
        <v>86755</v>
      </c>
      <c r="B17823" t="s">
        <v>2102</v>
      </c>
      <c r="C17823" t="s">
        <v>2093</v>
      </c>
      <c r="D17823" t="s">
        <v>57497</v>
      </c>
      <c r="E17823" t="s">
        <v>86451</v>
      </c>
      <c r="F17823" t="s">
        <v>86452</v>
      </c>
      <c r="G17823" t="s">
        <v>86747</v>
      </c>
      <c r="J17823" t="s">
        <v>101424</v>
      </c>
      <c r="K17823" t="s">
        <v>99069</v>
      </c>
      <c r="L17823" t="s">
        <v>101424</v>
      </c>
      <c r="M17823" s="1" t="s">
        <v>128336</v>
      </c>
    </row>
    <row r="17824" spans="1:13" x14ac:dyDescent="0.3">
      <c r="A17824" t="s">
        <v>86757</v>
      </c>
      <c r="B17824" t="s">
        <v>2102</v>
      </c>
      <c r="C17824" t="s">
        <v>2093</v>
      </c>
      <c r="D17824" t="s">
        <v>57497</v>
      </c>
      <c r="E17824" t="s">
        <v>86451</v>
      </c>
      <c r="F17824" t="s">
        <v>86452</v>
      </c>
      <c r="G17824" t="s">
        <v>86747</v>
      </c>
      <c r="J17824" t="s">
        <v>101426</v>
      </c>
      <c r="K17824" t="s">
        <v>99098</v>
      </c>
      <c r="L17824" t="s">
        <v>101426</v>
      </c>
      <c r="M17824" s="1" t="s">
        <v>128337</v>
      </c>
    </row>
    <row r="17825" spans="1:13" x14ac:dyDescent="0.3">
      <c r="A17825" t="s">
        <v>86759</v>
      </c>
      <c r="B17825" t="s">
        <v>2102</v>
      </c>
      <c r="C17825" t="s">
        <v>2093</v>
      </c>
      <c r="D17825" t="s">
        <v>57497</v>
      </c>
      <c r="E17825" t="s">
        <v>86451</v>
      </c>
      <c r="F17825" t="s">
        <v>86452</v>
      </c>
      <c r="G17825" t="s">
        <v>86747</v>
      </c>
      <c r="J17825" t="s">
        <v>101428</v>
      </c>
      <c r="K17825" t="s">
        <v>99105</v>
      </c>
      <c r="L17825" t="s">
        <v>101428</v>
      </c>
      <c r="M17825" s="1" t="s">
        <v>128338</v>
      </c>
    </row>
    <row r="17826" spans="1:13" x14ac:dyDescent="0.3">
      <c r="A17826" t="s">
        <v>86761</v>
      </c>
      <c r="B17826" t="s">
        <v>2102</v>
      </c>
      <c r="C17826" t="s">
        <v>2093</v>
      </c>
      <c r="D17826" t="s">
        <v>57497</v>
      </c>
      <c r="E17826" t="s">
        <v>86451</v>
      </c>
      <c r="F17826" t="s">
        <v>86452</v>
      </c>
      <c r="G17826" t="s">
        <v>86747</v>
      </c>
      <c r="J17826" t="s">
        <v>101430</v>
      </c>
      <c r="K17826" t="s">
        <v>64261</v>
      </c>
      <c r="L17826" t="s">
        <v>101430</v>
      </c>
      <c r="M17826" s="1" t="s">
        <v>128339</v>
      </c>
    </row>
    <row r="17827" spans="1:13" x14ac:dyDescent="0.3">
      <c r="A17827" t="s">
        <v>128340</v>
      </c>
      <c r="B17827" t="s">
        <v>2102</v>
      </c>
      <c r="C17827" t="s">
        <v>2093</v>
      </c>
      <c r="D17827" t="s">
        <v>57497</v>
      </c>
      <c r="E17827" t="s">
        <v>86451</v>
      </c>
      <c r="F17827" t="s">
        <v>86452</v>
      </c>
      <c r="G17827" t="s">
        <v>128340</v>
      </c>
      <c r="J17827" t="s">
        <v>101432</v>
      </c>
      <c r="K17827" t="s">
        <v>99069</v>
      </c>
      <c r="L17827" t="s">
        <v>101432</v>
      </c>
      <c r="M17827" s="1" t="s">
        <v>128341</v>
      </c>
    </row>
    <row r="17828" spans="1:13" x14ac:dyDescent="0.3">
      <c r="A17828" t="s">
        <v>86763</v>
      </c>
      <c r="B17828" t="s">
        <v>2102</v>
      </c>
      <c r="C17828" t="s">
        <v>2093</v>
      </c>
      <c r="D17828" t="s">
        <v>57497</v>
      </c>
      <c r="E17828" t="s">
        <v>86451</v>
      </c>
      <c r="F17828" t="s">
        <v>86452</v>
      </c>
      <c r="G17828" t="s">
        <v>128340</v>
      </c>
      <c r="J17828" t="s">
        <v>101434</v>
      </c>
      <c r="K17828" t="s">
        <v>64261</v>
      </c>
      <c r="L17828" t="s">
        <v>101434</v>
      </c>
      <c r="M17828" s="1" t="s">
        <v>128342</v>
      </c>
    </row>
    <row r="17829" spans="1:13" x14ac:dyDescent="0.3">
      <c r="A17829" t="s">
        <v>86765</v>
      </c>
      <c r="B17829" t="s">
        <v>2102</v>
      </c>
      <c r="C17829" t="s">
        <v>2093</v>
      </c>
      <c r="D17829" t="s">
        <v>57497</v>
      </c>
      <c r="E17829" t="s">
        <v>86451</v>
      </c>
      <c r="F17829" t="s">
        <v>86452</v>
      </c>
      <c r="G17829" t="s">
        <v>128340</v>
      </c>
      <c r="J17829" t="s">
        <v>101436</v>
      </c>
      <c r="K17829" t="s">
        <v>99087</v>
      </c>
      <c r="L17829" t="s">
        <v>101436</v>
      </c>
      <c r="M17829" s="1" t="s">
        <v>128343</v>
      </c>
    </row>
    <row r="17830" spans="1:13" x14ac:dyDescent="0.3">
      <c r="A17830" t="s">
        <v>86767</v>
      </c>
      <c r="B17830" t="s">
        <v>2102</v>
      </c>
      <c r="C17830" t="s">
        <v>2093</v>
      </c>
      <c r="D17830" t="s">
        <v>57497</v>
      </c>
      <c r="E17830" t="s">
        <v>86451</v>
      </c>
      <c r="F17830" t="s">
        <v>86452</v>
      </c>
      <c r="G17830" t="s">
        <v>128340</v>
      </c>
      <c r="J17830" t="s">
        <v>101438</v>
      </c>
      <c r="K17830" t="s">
        <v>99098</v>
      </c>
      <c r="L17830" t="s">
        <v>101438</v>
      </c>
      <c r="M17830" s="1" t="s">
        <v>128344</v>
      </c>
    </row>
    <row r="17831" spans="1:13" x14ac:dyDescent="0.3">
      <c r="A17831" t="s">
        <v>86769</v>
      </c>
      <c r="B17831" t="s">
        <v>2102</v>
      </c>
      <c r="C17831" t="s">
        <v>2093</v>
      </c>
      <c r="D17831" t="s">
        <v>57497</v>
      </c>
      <c r="E17831" t="s">
        <v>86451</v>
      </c>
      <c r="F17831" t="s">
        <v>86452</v>
      </c>
      <c r="G17831" t="s">
        <v>128340</v>
      </c>
      <c r="J17831" t="s">
        <v>101440</v>
      </c>
      <c r="K17831" t="s">
        <v>57517</v>
      </c>
      <c r="L17831" t="s">
        <v>101440</v>
      </c>
      <c r="M17831" s="1" t="s">
        <v>128345</v>
      </c>
    </row>
    <row r="17832" spans="1:13" x14ac:dyDescent="0.3">
      <c r="A17832" t="s">
        <v>86771</v>
      </c>
      <c r="B17832" t="s">
        <v>2102</v>
      </c>
      <c r="C17832" t="s">
        <v>2093</v>
      </c>
      <c r="D17832" t="s">
        <v>57497</v>
      </c>
      <c r="E17832" t="s">
        <v>86451</v>
      </c>
      <c r="F17832" t="s">
        <v>86452</v>
      </c>
      <c r="G17832" t="s">
        <v>128340</v>
      </c>
      <c r="J17832" t="s">
        <v>101442</v>
      </c>
      <c r="K17832" t="s">
        <v>99087</v>
      </c>
      <c r="L17832" t="s">
        <v>101442</v>
      </c>
      <c r="M17832" s="1" t="s">
        <v>128346</v>
      </c>
    </row>
    <row r="17833" spans="1:13" x14ac:dyDescent="0.3">
      <c r="A17833" t="s">
        <v>86773</v>
      </c>
      <c r="B17833" t="s">
        <v>2102</v>
      </c>
      <c r="C17833" t="s">
        <v>2093</v>
      </c>
      <c r="D17833" t="s">
        <v>57497</v>
      </c>
      <c r="E17833" t="s">
        <v>86451</v>
      </c>
      <c r="F17833" t="s">
        <v>86452</v>
      </c>
      <c r="G17833" t="s">
        <v>128340</v>
      </c>
      <c r="J17833" t="s">
        <v>101444</v>
      </c>
      <c r="K17833" t="s">
        <v>57517</v>
      </c>
      <c r="L17833" t="s">
        <v>101444</v>
      </c>
      <c r="M17833" s="1" t="s">
        <v>128347</v>
      </c>
    </row>
    <row r="17834" spans="1:13" x14ac:dyDescent="0.3">
      <c r="A17834" t="s">
        <v>128348</v>
      </c>
      <c r="B17834" t="s">
        <v>2102</v>
      </c>
      <c r="C17834" t="s">
        <v>2093</v>
      </c>
      <c r="D17834" t="s">
        <v>57497</v>
      </c>
      <c r="E17834" t="s">
        <v>86451</v>
      </c>
      <c r="F17834" t="s">
        <v>86452</v>
      </c>
      <c r="G17834" t="s">
        <v>128340</v>
      </c>
      <c r="J17834" t="s">
        <v>101446</v>
      </c>
      <c r="K17834" t="s">
        <v>64253</v>
      </c>
      <c r="L17834" t="s">
        <v>101446</v>
      </c>
      <c r="M17834" s="1" t="s">
        <v>128349</v>
      </c>
    </row>
    <row r="17835" spans="1:13" x14ac:dyDescent="0.3">
      <c r="A17835" t="s">
        <v>86775</v>
      </c>
      <c r="B17835" t="s">
        <v>2102</v>
      </c>
      <c r="C17835" t="s">
        <v>2093</v>
      </c>
      <c r="D17835" t="s">
        <v>57497</v>
      </c>
      <c r="E17835" t="s">
        <v>86451</v>
      </c>
      <c r="F17835" t="s">
        <v>86452</v>
      </c>
      <c r="G17835" t="s">
        <v>128340</v>
      </c>
      <c r="J17835" t="s">
        <v>101448</v>
      </c>
      <c r="K17835" t="s">
        <v>57517</v>
      </c>
      <c r="L17835" t="s">
        <v>101448</v>
      </c>
      <c r="M17835" s="1" t="s">
        <v>128350</v>
      </c>
    </row>
    <row r="17836" spans="1:13" x14ac:dyDescent="0.3">
      <c r="A17836" t="s">
        <v>86777</v>
      </c>
      <c r="B17836" t="s">
        <v>2102</v>
      </c>
      <c r="C17836" t="s">
        <v>2093</v>
      </c>
      <c r="D17836" t="s">
        <v>57497</v>
      </c>
      <c r="E17836" t="s">
        <v>86451</v>
      </c>
      <c r="F17836" t="s">
        <v>86452</v>
      </c>
      <c r="G17836" t="s">
        <v>128340</v>
      </c>
      <c r="J17836" t="s">
        <v>101450</v>
      </c>
      <c r="K17836" t="s">
        <v>99069</v>
      </c>
      <c r="L17836" t="s">
        <v>101450</v>
      </c>
      <c r="M17836" s="1" t="s">
        <v>128351</v>
      </c>
    </row>
    <row r="17837" spans="1:13" x14ac:dyDescent="0.3">
      <c r="A17837" t="s">
        <v>86779</v>
      </c>
      <c r="B17837" t="s">
        <v>2102</v>
      </c>
      <c r="C17837" t="s">
        <v>2093</v>
      </c>
      <c r="D17837" t="s">
        <v>57497</v>
      </c>
      <c r="E17837" t="s">
        <v>86451</v>
      </c>
      <c r="F17837" t="s">
        <v>86452</v>
      </c>
      <c r="G17837" t="s">
        <v>128340</v>
      </c>
      <c r="J17837" t="s">
        <v>101452</v>
      </c>
      <c r="K17837" t="s">
        <v>99069</v>
      </c>
      <c r="L17837" t="s">
        <v>101452</v>
      </c>
      <c r="M17837" s="1" t="s">
        <v>128352</v>
      </c>
    </row>
    <row r="17838" spans="1:13" x14ac:dyDescent="0.3">
      <c r="A17838" t="s">
        <v>86781</v>
      </c>
      <c r="B17838" t="s">
        <v>2102</v>
      </c>
      <c r="C17838" t="s">
        <v>2093</v>
      </c>
      <c r="D17838" t="s">
        <v>57497</v>
      </c>
      <c r="E17838" t="s">
        <v>86451</v>
      </c>
      <c r="F17838" t="s">
        <v>86452</v>
      </c>
      <c r="G17838" t="s">
        <v>128340</v>
      </c>
      <c r="J17838" t="s">
        <v>101454</v>
      </c>
      <c r="K17838" t="s">
        <v>64261</v>
      </c>
      <c r="L17838" t="s">
        <v>101454</v>
      </c>
      <c r="M17838" s="1" t="s">
        <v>128353</v>
      </c>
    </row>
    <row r="17839" spans="1:13" x14ac:dyDescent="0.3">
      <c r="A17839" t="s">
        <v>86783</v>
      </c>
      <c r="B17839" t="s">
        <v>2102</v>
      </c>
      <c r="C17839" t="s">
        <v>2093</v>
      </c>
      <c r="D17839" t="s">
        <v>57497</v>
      </c>
      <c r="E17839" t="s">
        <v>86451</v>
      </c>
      <c r="F17839" t="s">
        <v>86452</v>
      </c>
      <c r="G17839" t="s">
        <v>128340</v>
      </c>
      <c r="J17839" t="s">
        <v>101456</v>
      </c>
      <c r="K17839" t="s">
        <v>64253</v>
      </c>
      <c r="L17839" t="s">
        <v>101456</v>
      </c>
      <c r="M17839" s="1" t="s">
        <v>128354</v>
      </c>
    </row>
    <row r="17840" spans="1:13" x14ac:dyDescent="0.3">
      <c r="A17840" t="s">
        <v>86785</v>
      </c>
      <c r="B17840" t="s">
        <v>2102</v>
      </c>
      <c r="C17840" t="s">
        <v>2093</v>
      </c>
      <c r="D17840" t="s">
        <v>57497</v>
      </c>
      <c r="E17840" t="s">
        <v>86451</v>
      </c>
      <c r="F17840" t="s">
        <v>86452</v>
      </c>
      <c r="G17840" t="s">
        <v>128340</v>
      </c>
      <c r="J17840" t="s">
        <v>101458</v>
      </c>
      <c r="K17840" t="s">
        <v>99098</v>
      </c>
      <c r="L17840" t="s">
        <v>101458</v>
      </c>
      <c r="M17840" s="1" t="s">
        <v>128355</v>
      </c>
    </row>
    <row r="17841" spans="1:13" x14ac:dyDescent="0.3">
      <c r="A17841" t="s">
        <v>86787</v>
      </c>
      <c r="B17841" t="s">
        <v>2102</v>
      </c>
      <c r="C17841" t="s">
        <v>2093</v>
      </c>
      <c r="D17841" t="s">
        <v>57497</v>
      </c>
      <c r="E17841" t="s">
        <v>86451</v>
      </c>
      <c r="F17841" t="s">
        <v>86452</v>
      </c>
      <c r="G17841" t="s">
        <v>128340</v>
      </c>
      <c r="J17841" t="s">
        <v>101460</v>
      </c>
      <c r="K17841" t="s">
        <v>99087</v>
      </c>
      <c r="L17841" t="s">
        <v>101460</v>
      </c>
      <c r="M17841" s="1" t="s">
        <v>128356</v>
      </c>
    </row>
    <row r="17842" spans="1:13" x14ac:dyDescent="0.3">
      <c r="A17842" t="s">
        <v>86789</v>
      </c>
      <c r="B17842" t="s">
        <v>2102</v>
      </c>
      <c r="C17842" t="s">
        <v>2093</v>
      </c>
      <c r="D17842" t="s">
        <v>57497</v>
      </c>
      <c r="E17842" t="s">
        <v>86451</v>
      </c>
      <c r="F17842" t="s">
        <v>86452</v>
      </c>
      <c r="G17842" t="s">
        <v>128340</v>
      </c>
      <c r="J17842" t="s">
        <v>101462</v>
      </c>
      <c r="K17842" t="s">
        <v>99105</v>
      </c>
      <c r="L17842" t="s">
        <v>101462</v>
      </c>
      <c r="M17842" s="1" t="s">
        <v>128357</v>
      </c>
    </row>
    <row r="17843" spans="1:13" x14ac:dyDescent="0.3">
      <c r="A17843" t="s">
        <v>86791</v>
      </c>
      <c r="B17843" t="s">
        <v>2102</v>
      </c>
      <c r="C17843" t="s">
        <v>2093</v>
      </c>
      <c r="D17843" t="s">
        <v>57497</v>
      </c>
      <c r="E17843" t="s">
        <v>86451</v>
      </c>
      <c r="F17843" t="s">
        <v>86452</v>
      </c>
      <c r="G17843" t="s">
        <v>128340</v>
      </c>
      <c r="J17843" t="s">
        <v>101464</v>
      </c>
      <c r="K17843" t="s">
        <v>64261</v>
      </c>
      <c r="L17843" t="s">
        <v>101464</v>
      </c>
      <c r="M17843" s="1" t="s">
        <v>128358</v>
      </c>
    </row>
    <row r="17844" spans="1:13" x14ac:dyDescent="0.3">
      <c r="A17844" t="s">
        <v>86793</v>
      </c>
      <c r="B17844" t="s">
        <v>2102</v>
      </c>
      <c r="C17844" t="s">
        <v>2093</v>
      </c>
      <c r="D17844" t="s">
        <v>57497</v>
      </c>
      <c r="E17844" t="s">
        <v>86451</v>
      </c>
      <c r="F17844" t="s">
        <v>86452</v>
      </c>
      <c r="G17844" t="s">
        <v>128340</v>
      </c>
      <c r="J17844" t="s">
        <v>101466</v>
      </c>
      <c r="K17844" t="s">
        <v>64261</v>
      </c>
      <c r="L17844" t="s">
        <v>101466</v>
      </c>
      <c r="M17844" s="1" t="s">
        <v>128359</v>
      </c>
    </row>
    <row r="17845" spans="1:13" x14ac:dyDescent="0.3">
      <c r="A17845" t="s">
        <v>86795</v>
      </c>
      <c r="B17845" t="s">
        <v>2102</v>
      </c>
      <c r="C17845" t="s">
        <v>2093</v>
      </c>
      <c r="D17845" t="s">
        <v>57497</v>
      </c>
      <c r="E17845" t="s">
        <v>86451</v>
      </c>
      <c r="F17845" t="s">
        <v>86452</v>
      </c>
      <c r="G17845" t="s">
        <v>86795</v>
      </c>
      <c r="J17845" t="s">
        <v>101468</v>
      </c>
      <c r="K17845" t="s">
        <v>64261</v>
      </c>
      <c r="L17845" t="s">
        <v>101468</v>
      </c>
      <c r="M17845" s="1" t="s">
        <v>128360</v>
      </c>
    </row>
    <row r="17846" spans="1:13" x14ac:dyDescent="0.3">
      <c r="A17846" t="s">
        <v>86797</v>
      </c>
      <c r="B17846" t="s">
        <v>2102</v>
      </c>
      <c r="C17846" t="s">
        <v>2093</v>
      </c>
      <c r="D17846" t="s">
        <v>57497</v>
      </c>
      <c r="E17846" t="s">
        <v>86451</v>
      </c>
      <c r="F17846" t="s">
        <v>86452</v>
      </c>
      <c r="G17846" t="s">
        <v>86795</v>
      </c>
      <c r="J17846" t="s">
        <v>101470</v>
      </c>
      <c r="K17846" t="s">
        <v>99072</v>
      </c>
      <c r="L17846" t="s">
        <v>101470</v>
      </c>
      <c r="M17846" s="1" t="s">
        <v>128361</v>
      </c>
    </row>
    <row r="17847" spans="1:13" x14ac:dyDescent="0.3">
      <c r="A17847" t="s">
        <v>86799</v>
      </c>
      <c r="B17847" t="s">
        <v>2102</v>
      </c>
      <c r="C17847" t="s">
        <v>2093</v>
      </c>
      <c r="D17847" t="s">
        <v>57497</v>
      </c>
      <c r="E17847" t="s">
        <v>86451</v>
      </c>
      <c r="F17847" t="s">
        <v>86452</v>
      </c>
      <c r="G17847" t="s">
        <v>86795</v>
      </c>
      <c r="J17847" t="s">
        <v>101472</v>
      </c>
      <c r="K17847" t="s">
        <v>57504</v>
      </c>
      <c r="L17847" t="s">
        <v>101472</v>
      </c>
      <c r="M17847" s="1" t="s">
        <v>128362</v>
      </c>
    </row>
    <row r="17848" spans="1:13" x14ac:dyDescent="0.3">
      <c r="A17848" t="s">
        <v>86801</v>
      </c>
      <c r="B17848" t="s">
        <v>2102</v>
      </c>
      <c r="C17848" t="s">
        <v>2093</v>
      </c>
      <c r="D17848" t="s">
        <v>57497</v>
      </c>
      <c r="E17848" t="s">
        <v>86451</v>
      </c>
      <c r="F17848" t="s">
        <v>86452</v>
      </c>
      <c r="G17848" t="s">
        <v>86795</v>
      </c>
      <c r="J17848" t="s">
        <v>101474</v>
      </c>
      <c r="K17848" t="s">
        <v>64261</v>
      </c>
      <c r="L17848" t="s">
        <v>101474</v>
      </c>
      <c r="M17848" s="1" t="s">
        <v>128363</v>
      </c>
    </row>
    <row r="17849" spans="1:13" x14ac:dyDescent="0.3">
      <c r="A17849" t="s">
        <v>86803</v>
      </c>
      <c r="B17849" t="s">
        <v>2102</v>
      </c>
      <c r="C17849" t="s">
        <v>2093</v>
      </c>
      <c r="D17849" t="s">
        <v>57497</v>
      </c>
      <c r="E17849" t="s">
        <v>86451</v>
      </c>
      <c r="F17849" t="s">
        <v>86452</v>
      </c>
      <c r="G17849" t="s">
        <v>86795</v>
      </c>
      <c r="J17849" t="s">
        <v>101476</v>
      </c>
      <c r="K17849" t="s">
        <v>64253</v>
      </c>
      <c r="L17849" t="s">
        <v>101476</v>
      </c>
      <c r="M17849" s="1" t="s">
        <v>128364</v>
      </c>
    </row>
    <row r="17850" spans="1:13" x14ac:dyDescent="0.3">
      <c r="A17850" t="s">
        <v>86805</v>
      </c>
      <c r="B17850" t="s">
        <v>2102</v>
      </c>
      <c r="C17850" t="s">
        <v>2093</v>
      </c>
      <c r="D17850" t="s">
        <v>57497</v>
      </c>
      <c r="E17850" t="s">
        <v>86451</v>
      </c>
      <c r="F17850" t="s">
        <v>86452</v>
      </c>
      <c r="G17850" t="s">
        <v>86795</v>
      </c>
      <c r="J17850" t="s">
        <v>101478</v>
      </c>
      <c r="K17850" t="s">
        <v>64261</v>
      </c>
      <c r="L17850" t="s">
        <v>101478</v>
      </c>
      <c r="M17850" s="1" t="s">
        <v>128365</v>
      </c>
    </row>
    <row r="17851" spans="1:13" x14ac:dyDescent="0.3">
      <c r="A17851" t="s">
        <v>86807</v>
      </c>
      <c r="B17851" t="s">
        <v>2102</v>
      </c>
      <c r="C17851" t="s">
        <v>2093</v>
      </c>
      <c r="D17851" t="s">
        <v>57497</v>
      </c>
      <c r="E17851" t="s">
        <v>86451</v>
      </c>
      <c r="F17851" t="s">
        <v>86452</v>
      </c>
      <c r="G17851" t="s">
        <v>86795</v>
      </c>
      <c r="J17851" t="s">
        <v>101480</v>
      </c>
      <c r="K17851" t="s">
        <v>99064</v>
      </c>
      <c r="L17851" t="s">
        <v>101480</v>
      </c>
      <c r="M17851" s="1" t="s">
        <v>128366</v>
      </c>
    </row>
    <row r="17852" spans="1:13" x14ac:dyDescent="0.3">
      <c r="A17852" t="s">
        <v>86809</v>
      </c>
      <c r="B17852" t="s">
        <v>2102</v>
      </c>
      <c r="C17852" t="s">
        <v>2093</v>
      </c>
      <c r="D17852" t="s">
        <v>57497</v>
      </c>
      <c r="E17852" t="s">
        <v>86451</v>
      </c>
      <c r="F17852" t="s">
        <v>86452</v>
      </c>
      <c r="G17852" t="s">
        <v>86795</v>
      </c>
      <c r="J17852" t="s">
        <v>101482</v>
      </c>
      <c r="K17852" t="s">
        <v>64253</v>
      </c>
      <c r="L17852" t="s">
        <v>101482</v>
      </c>
      <c r="M17852" s="1" t="s">
        <v>128367</v>
      </c>
    </row>
    <row r="17853" spans="1:13" x14ac:dyDescent="0.3">
      <c r="A17853" t="s">
        <v>86811</v>
      </c>
      <c r="B17853" t="s">
        <v>2102</v>
      </c>
      <c r="C17853" t="s">
        <v>2093</v>
      </c>
      <c r="D17853" t="s">
        <v>57497</v>
      </c>
      <c r="E17853" t="s">
        <v>86451</v>
      </c>
      <c r="F17853" t="s">
        <v>86452</v>
      </c>
      <c r="G17853" t="s">
        <v>86795</v>
      </c>
      <c r="J17853" t="s">
        <v>101484</v>
      </c>
      <c r="K17853" t="s">
        <v>99105</v>
      </c>
      <c r="L17853" t="s">
        <v>101484</v>
      </c>
      <c r="M17853" s="1" t="s">
        <v>128368</v>
      </c>
    </row>
    <row r="17854" spans="1:13" x14ac:dyDescent="0.3">
      <c r="A17854" t="s">
        <v>86813</v>
      </c>
      <c r="B17854" t="s">
        <v>2102</v>
      </c>
      <c r="C17854" t="s">
        <v>2093</v>
      </c>
      <c r="D17854" t="s">
        <v>57497</v>
      </c>
      <c r="E17854" t="s">
        <v>86451</v>
      </c>
      <c r="F17854" t="s">
        <v>86452</v>
      </c>
      <c r="G17854" t="s">
        <v>86795</v>
      </c>
      <c r="J17854" t="s">
        <v>101486</v>
      </c>
      <c r="K17854" t="s">
        <v>99072</v>
      </c>
      <c r="L17854" t="s">
        <v>101486</v>
      </c>
      <c r="M17854" s="1" t="s">
        <v>128369</v>
      </c>
    </row>
    <row r="17855" spans="1:13" x14ac:dyDescent="0.3">
      <c r="A17855" t="s">
        <v>86815</v>
      </c>
      <c r="B17855" t="s">
        <v>2102</v>
      </c>
      <c r="C17855" t="s">
        <v>2093</v>
      </c>
      <c r="D17855" t="s">
        <v>57497</v>
      </c>
      <c r="E17855" t="s">
        <v>86451</v>
      </c>
      <c r="F17855" t="s">
        <v>86452</v>
      </c>
      <c r="G17855" t="s">
        <v>86795</v>
      </c>
      <c r="J17855" t="s">
        <v>101488</v>
      </c>
      <c r="K17855" t="s">
        <v>99105</v>
      </c>
      <c r="L17855" t="s">
        <v>101488</v>
      </c>
      <c r="M17855" s="1" t="s">
        <v>128370</v>
      </c>
    </row>
    <row r="17856" spans="1:13" x14ac:dyDescent="0.3">
      <c r="A17856" t="s">
        <v>86817</v>
      </c>
      <c r="B17856" t="s">
        <v>2102</v>
      </c>
      <c r="C17856" t="s">
        <v>2093</v>
      </c>
      <c r="D17856" t="s">
        <v>57497</v>
      </c>
      <c r="E17856" t="s">
        <v>86451</v>
      </c>
      <c r="F17856" t="s">
        <v>86452</v>
      </c>
      <c r="G17856" t="s">
        <v>86795</v>
      </c>
      <c r="J17856" t="s">
        <v>101490</v>
      </c>
      <c r="K17856" t="s">
        <v>99087</v>
      </c>
      <c r="L17856" t="s">
        <v>101490</v>
      </c>
      <c r="M17856" s="1" t="s">
        <v>128371</v>
      </c>
    </row>
    <row r="17857" spans="1:13" x14ac:dyDescent="0.3">
      <c r="A17857" t="s">
        <v>86819</v>
      </c>
      <c r="B17857" t="s">
        <v>2102</v>
      </c>
      <c r="C17857" t="s">
        <v>2093</v>
      </c>
      <c r="D17857" t="s">
        <v>57497</v>
      </c>
      <c r="E17857" t="s">
        <v>86451</v>
      </c>
      <c r="F17857" t="s">
        <v>86452</v>
      </c>
      <c r="G17857" t="s">
        <v>86795</v>
      </c>
      <c r="J17857" t="s">
        <v>101492</v>
      </c>
      <c r="K17857" t="s">
        <v>99072</v>
      </c>
      <c r="L17857" t="s">
        <v>101492</v>
      </c>
      <c r="M17857" s="1" t="s">
        <v>128372</v>
      </c>
    </row>
    <row r="17858" spans="1:13" x14ac:dyDescent="0.3">
      <c r="A17858" t="s">
        <v>86821</v>
      </c>
      <c r="B17858" t="s">
        <v>2102</v>
      </c>
      <c r="C17858" t="s">
        <v>2093</v>
      </c>
      <c r="D17858" t="s">
        <v>57497</v>
      </c>
      <c r="E17858" t="s">
        <v>86451</v>
      </c>
      <c r="F17858" t="s">
        <v>86452</v>
      </c>
      <c r="G17858" t="s">
        <v>86795</v>
      </c>
      <c r="J17858" t="s">
        <v>101494</v>
      </c>
      <c r="K17858" t="s">
        <v>64261</v>
      </c>
      <c r="L17858" t="s">
        <v>101494</v>
      </c>
      <c r="M17858" s="1" t="s">
        <v>128373</v>
      </c>
    </row>
    <row r="17859" spans="1:13" x14ac:dyDescent="0.3">
      <c r="A17859" t="s">
        <v>86823</v>
      </c>
      <c r="B17859" t="s">
        <v>2102</v>
      </c>
      <c r="C17859" t="s">
        <v>2093</v>
      </c>
      <c r="D17859" t="s">
        <v>57497</v>
      </c>
      <c r="E17859" t="s">
        <v>86451</v>
      </c>
      <c r="F17859" t="s">
        <v>86452</v>
      </c>
      <c r="G17859" t="s">
        <v>86795</v>
      </c>
      <c r="J17859" t="s">
        <v>101496</v>
      </c>
      <c r="K17859" t="s">
        <v>57517</v>
      </c>
      <c r="L17859" t="s">
        <v>101496</v>
      </c>
      <c r="M17859" s="1" t="s">
        <v>128374</v>
      </c>
    </row>
    <row r="17860" spans="1:13" x14ac:dyDescent="0.3">
      <c r="A17860" t="s">
        <v>86825</v>
      </c>
      <c r="B17860" t="s">
        <v>2102</v>
      </c>
      <c r="C17860" t="s">
        <v>2093</v>
      </c>
      <c r="D17860" t="s">
        <v>57497</v>
      </c>
      <c r="E17860" t="s">
        <v>86451</v>
      </c>
      <c r="F17860" t="s">
        <v>86452</v>
      </c>
      <c r="G17860" t="s">
        <v>86795</v>
      </c>
      <c r="J17860" t="s">
        <v>101498</v>
      </c>
      <c r="K17860" t="s">
        <v>57517</v>
      </c>
      <c r="L17860" t="s">
        <v>101498</v>
      </c>
      <c r="M17860" s="1" t="s">
        <v>128375</v>
      </c>
    </row>
    <row r="17861" spans="1:13" x14ac:dyDescent="0.3">
      <c r="A17861" t="s">
        <v>86827</v>
      </c>
      <c r="B17861" t="s">
        <v>2102</v>
      </c>
      <c r="C17861" t="s">
        <v>2093</v>
      </c>
      <c r="D17861" t="s">
        <v>57497</v>
      </c>
      <c r="E17861" t="s">
        <v>86451</v>
      </c>
      <c r="F17861" t="s">
        <v>86452</v>
      </c>
      <c r="G17861" t="s">
        <v>86795</v>
      </c>
      <c r="J17861" t="s">
        <v>101500</v>
      </c>
      <c r="K17861" t="s">
        <v>99064</v>
      </c>
      <c r="L17861" t="s">
        <v>101500</v>
      </c>
      <c r="M17861" s="1" t="s">
        <v>128376</v>
      </c>
    </row>
    <row r="17862" spans="1:13" x14ac:dyDescent="0.3">
      <c r="A17862" t="s">
        <v>86829</v>
      </c>
      <c r="B17862" t="s">
        <v>2102</v>
      </c>
      <c r="C17862" t="s">
        <v>2093</v>
      </c>
      <c r="D17862" t="s">
        <v>57497</v>
      </c>
      <c r="E17862" t="s">
        <v>86451</v>
      </c>
      <c r="F17862" t="s">
        <v>86452</v>
      </c>
      <c r="G17862" t="s">
        <v>86795</v>
      </c>
      <c r="J17862" t="s">
        <v>101502</v>
      </c>
      <c r="K17862" t="s">
        <v>99064</v>
      </c>
      <c r="L17862" t="s">
        <v>101502</v>
      </c>
      <c r="M17862" s="1" t="s">
        <v>128377</v>
      </c>
    </row>
    <row r="17863" spans="1:13" x14ac:dyDescent="0.3">
      <c r="A17863" t="s">
        <v>86831</v>
      </c>
      <c r="B17863" t="s">
        <v>2102</v>
      </c>
      <c r="C17863" t="s">
        <v>2093</v>
      </c>
      <c r="D17863" t="s">
        <v>57497</v>
      </c>
      <c r="E17863" t="s">
        <v>86451</v>
      </c>
      <c r="F17863" t="s">
        <v>86452</v>
      </c>
      <c r="G17863" t="s">
        <v>86795</v>
      </c>
      <c r="J17863" t="s">
        <v>101504</v>
      </c>
      <c r="K17863" t="s">
        <v>99069</v>
      </c>
      <c r="L17863" t="s">
        <v>101504</v>
      </c>
      <c r="M17863" s="1" t="s">
        <v>128378</v>
      </c>
    </row>
    <row r="17864" spans="1:13" x14ac:dyDescent="0.3">
      <c r="A17864" t="s">
        <v>86833</v>
      </c>
      <c r="B17864" t="s">
        <v>2102</v>
      </c>
      <c r="C17864" t="s">
        <v>2093</v>
      </c>
      <c r="D17864" t="s">
        <v>57497</v>
      </c>
      <c r="E17864" t="s">
        <v>86451</v>
      </c>
      <c r="F17864" t="s">
        <v>86452</v>
      </c>
      <c r="G17864" t="s">
        <v>86795</v>
      </c>
      <c r="J17864" t="s">
        <v>101506</v>
      </c>
      <c r="K17864" t="s">
        <v>64261</v>
      </c>
      <c r="L17864" t="s">
        <v>101506</v>
      </c>
      <c r="M17864" s="1" t="s">
        <v>128379</v>
      </c>
    </row>
    <row r="17865" spans="1:13" x14ac:dyDescent="0.3">
      <c r="A17865" t="s">
        <v>86835</v>
      </c>
      <c r="B17865" t="s">
        <v>2102</v>
      </c>
      <c r="C17865" t="s">
        <v>2093</v>
      </c>
      <c r="D17865" t="s">
        <v>57497</v>
      </c>
      <c r="E17865" t="s">
        <v>86451</v>
      </c>
      <c r="F17865" t="s">
        <v>86452</v>
      </c>
      <c r="G17865" t="s">
        <v>86795</v>
      </c>
      <c r="J17865" t="s">
        <v>101508</v>
      </c>
      <c r="K17865" t="s">
        <v>99098</v>
      </c>
      <c r="L17865" t="s">
        <v>101508</v>
      </c>
      <c r="M17865" s="1" t="s">
        <v>128380</v>
      </c>
    </row>
    <row r="17866" spans="1:13" x14ac:dyDescent="0.3">
      <c r="A17866" t="s">
        <v>86837</v>
      </c>
      <c r="B17866" t="s">
        <v>2102</v>
      </c>
      <c r="C17866" t="s">
        <v>2093</v>
      </c>
      <c r="D17866" t="s">
        <v>57497</v>
      </c>
      <c r="E17866" t="s">
        <v>86451</v>
      </c>
      <c r="F17866" t="s">
        <v>86452</v>
      </c>
      <c r="G17866" t="s">
        <v>86795</v>
      </c>
      <c r="J17866" t="s">
        <v>101510</v>
      </c>
      <c r="K17866" t="s">
        <v>57517</v>
      </c>
      <c r="L17866" t="s">
        <v>101510</v>
      </c>
      <c r="M17866" s="1" t="s">
        <v>128381</v>
      </c>
    </row>
    <row r="17867" spans="1:13" x14ac:dyDescent="0.3">
      <c r="A17867" t="s">
        <v>86839</v>
      </c>
      <c r="B17867" t="s">
        <v>2102</v>
      </c>
      <c r="C17867" t="s">
        <v>2093</v>
      </c>
      <c r="D17867" t="s">
        <v>57497</v>
      </c>
      <c r="E17867" t="s">
        <v>86451</v>
      </c>
      <c r="F17867" t="s">
        <v>86452</v>
      </c>
      <c r="G17867" t="s">
        <v>86795</v>
      </c>
      <c r="J17867" t="s">
        <v>101512</v>
      </c>
      <c r="K17867" t="s">
        <v>99087</v>
      </c>
      <c r="L17867" t="s">
        <v>101512</v>
      </c>
      <c r="M17867" s="1" t="s">
        <v>128382</v>
      </c>
    </row>
    <row r="17868" spans="1:13" x14ac:dyDescent="0.3">
      <c r="A17868" t="s">
        <v>86841</v>
      </c>
      <c r="B17868" t="s">
        <v>2102</v>
      </c>
      <c r="C17868" t="s">
        <v>2093</v>
      </c>
      <c r="D17868" t="s">
        <v>57497</v>
      </c>
      <c r="E17868" t="s">
        <v>86451</v>
      </c>
      <c r="F17868" t="s">
        <v>86452</v>
      </c>
      <c r="G17868" t="s">
        <v>86795</v>
      </c>
      <c r="J17868" t="s">
        <v>101514</v>
      </c>
      <c r="K17868" t="s">
        <v>99072</v>
      </c>
      <c r="L17868" t="s">
        <v>101514</v>
      </c>
      <c r="M17868" s="1" t="s">
        <v>128383</v>
      </c>
    </row>
    <row r="17869" spans="1:13" x14ac:dyDescent="0.3">
      <c r="A17869" t="s">
        <v>86843</v>
      </c>
      <c r="B17869" t="s">
        <v>2102</v>
      </c>
      <c r="C17869" t="s">
        <v>2093</v>
      </c>
      <c r="D17869" t="s">
        <v>57497</v>
      </c>
      <c r="E17869" t="s">
        <v>86451</v>
      </c>
      <c r="F17869" t="s">
        <v>86452</v>
      </c>
      <c r="G17869" t="s">
        <v>86795</v>
      </c>
      <c r="J17869" t="s">
        <v>101516</v>
      </c>
      <c r="K17869" t="s">
        <v>64261</v>
      </c>
      <c r="L17869" t="s">
        <v>101516</v>
      </c>
      <c r="M17869" s="1" t="s">
        <v>128384</v>
      </c>
    </row>
    <row r="17870" spans="1:13" x14ac:dyDescent="0.3">
      <c r="A17870" t="s">
        <v>86845</v>
      </c>
      <c r="B17870" t="s">
        <v>2102</v>
      </c>
      <c r="C17870" t="s">
        <v>2093</v>
      </c>
      <c r="D17870" t="s">
        <v>57497</v>
      </c>
      <c r="E17870" t="s">
        <v>86451</v>
      </c>
      <c r="F17870" t="s">
        <v>86452</v>
      </c>
      <c r="G17870" t="s">
        <v>86795</v>
      </c>
      <c r="J17870" t="s">
        <v>101518</v>
      </c>
      <c r="K17870" t="s">
        <v>64261</v>
      </c>
      <c r="L17870" t="s">
        <v>101518</v>
      </c>
      <c r="M17870" s="1" t="s">
        <v>128385</v>
      </c>
    </row>
    <row r="17871" spans="1:13" x14ac:dyDescent="0.3">
      <c r="A17871" t="s">
        <v>86847</v>
      </c>
      <c r="B17871" t="s">
        <v>2102</v>
      </c>
      <c r="C17871" t="s">
        <v>2093</v>
      </c>
      <c r="D17871" t="s">
        <v>57497</v>
      </c>
      <c r="E17871" t="s">
        <v>86451</v>
      </c>
      <c r="F17871" t="s">
        <v>86452</v>
      </c>
      <c r="G17871" t="s">
        <v>86795</v>
      </c>
      <c r="J17871" t="s">
        <v>101520</v>
      </c>
      <c r="K17871" t="s">
        <v>99069</v>
      </c>
      <c r="L17871" t="s">
        <v>101520</v>
      </c>
      <c r="M17871" s="1" t="s">
        <v>128386</v>
      </c>
    </row>
    <row r="17872" spans="1:13" x14ac:dyDescent="0.3">
      <c r="A17872" t="s">
        <v>86849</v>
      </c>
      <c r="B17872" t="s">
        <v>2102</v>
      </c>
      <c r="C17872" t="s">
        <v>2093</v>
      </c>
      <c r="D17872" t="s">
        <v>57497</v>
      </c>
      <c r="E17872" t="s">
        <v>86451</v>
      </c>
      <c r="F17872" t="s">
        <v>86452</v>
      </c>
      <c r="G17872" t="s">
        <v>86795</v>
      </c>
      <c r="J17872" t="s">
        <v>101522</v>
      </c>
      <c r="K17872" t="s">
        <v>99069</v>
      </c>
      <c r="L17872" t="s">
        <v>101522</v>
      </c>
      <c r="M17872" s="1" t="s">
        <v>128387</v>
      </c>
    </row>
    <row r="17873" spans="1:13" x14ac:dyDescent="0.3">
      <c r="A17873" t="s">
        <v>86851</v>
      </c>
      <c r="B17873" t="s">
        <v>2102</v>
      </c>
      <c r="C17873" t="s">
        <v>2093</v>
      </c>
      <c r="D17873" t="s">
        <v>57497</v>
      </c>
      <c r="E17873" t="s">
        <v>86451</v>
      </c>
      <c r="F17873" t="s">
        <v>86452</v>
      </c>
      <c r="G17873" t="s">
        <v>86795</v>
      </c>
      <c r="J17873" t="s">
        <v>101524</v>
      </c>
      <c r="K17873" t="s">
        <v>99098</v>
      </c>
      <c r="L17873" t="s">
        <v>101524</v>
      </c>
      <c r="M17873" s="1" t="s">
        <v>128388</v>
      </c>
    </row>
    <row r="17874" spans="1:13" x14ac:dyDescent="0.3">
      <c r="A17874" t="s">
        <v>86853</v>
      </c>
      <c r="B17874" t="s">
        <v>2102</v>
      </c>
      <c r="C17874" t="s">
        <v>2093</v>
      </c>
      <c r="D17874" t="s">
        <v>57497</v>
      </c>
      <c r="E17874" t="s">
        <v>86451</v>
      </c>
      <c r="F17874" t="s">
        <v>86452</v>
      </c>
      <c r="G17874" t="s">
        <v>86795</v>
      </c>
      <c r="J17874" t="s">
        <v>101526</v>
      </c>
      <c r="K17874" t="s">
        <v>99098</v>
      </c>
      <c r="L17874" t="s">
        <v>101526</v>
      </c>
      <c r="M17874" s="1" t="s">
        <v>128389</v>
      </c>
    </row>
    <row r="17875" spans="1:13" x14ac:dyDescent="0.3">
      <c r="A17875" t="s">
        <v>86855</v>
      </c>
      <c r="B17875" t="s">
        <v>2102</v>
      </c>
      <c r="C17875" t="s">
        <v>2093</v>
      </c>
      <c r="D17875" t="s">
        <v>57497</v>
      </c>
      <c r="E17875" t="s">
        <v>86451</v>
      </c>
      <c r="F17875" t="s">
        <v>86452</v>
      </c>
      <c r="G17875" t="s">
        <v>86795</v>
      </c>
      <c r="J17875" t="s">
        <v>101528</v>
      </c>
      <c r="K17875" t="s">
        <v>57504</v>
      </c>
      <c r="L17875" t="s">
        <v>101528</v>
      </c>
      <c r="M17875" s="1" t="s">
        <v>128390</v>
      </c>
    </row>
    <row r="17876" spans="1:13" x14ac:dyDescent="0.3">
      <c r="A17876" t="s">
        <v>86857</v>
      </c>
      <c r="B17876" t="s">
        <v>2102</v>
      </c>
      <c r="C17876" t="s">
        <v>2093</v>
      </c>
      <c r="D17876" t="s">
        <v>57497</v>
      </c>
      <c r="E17876" t="s">
        <v>86451</v>
      </c>
      <c r="F17876" t="s">
        <v>86452</v>
      </c>
      <c r="G17876" t="s">
        <v>86795</v>
      </c>
      <c r="J17876" t="s">
        <v>101530</v>
      </c>
      <c r="K17876" t="s">
        <v>99069</v>
      </c>
      <c r="L17876" t="s">
        <v>101530</v>
      </c>
      <c r="M17876" s="1" t="s">
        <v>128391</v>
      </c>
    </row>
    <row r="17877" spans="1:13" x14ac:dyDescent="0.3">
      <c r="A17877" t="s">
        <v>86859</v>
      </c>
      <c r="B17877" t="s">
        <v>2102</v>
      </c>
      <c r="C17877" t="s">
        <v>2093</v>
      </c>
      <c r="D17877" t="s">
        <v>57497</v>
      </c>
      <c r="E17877" t="s">
        <v>86451</v>
      </c>
      <c r="F17877" t="s">
        <v>86452</v>
      </c>
      <c r="G17877" t="s">
        <v>86795</v>
      </c>
      <c r="J17877" t="s">
        <v>101532</v>
      </c>
      <c r="K17877" t="s">
        <v>57504</v>
      </c>
      <c r="L17877" t="s">
        <v>101532</v>
      </c>
      <c r="M17877" s="1" t="s">
        <v>128392</v>
      </c>
    </row>
    <row r="17878" spans="1:13" x14ac:dyDescent="0.3">
      <c r="A17878" t="s">
        <v>86861</v>
      </c>
      <c r="B17878" t="s">
        <v>2102</v>
      </c>
      <c r="C17878" t="s">
        <v>2093</v>
      </c>
      <c r="D17878" t="s">
        <v>57497</v>
      </c>
      <c r="E17878" t="s">
        <v>86451</v>
      </c>
      <c r="F17878" t="s">
        <v>86452</v>
      </c>
      <c r="G17878" t="s">
        <v>86795</v>
      </c>
      <c r="J17878" t="s">
        <v>101534</v>
      </c>
      <c r="K17878" t="s">
        <v>57504</v>
      </c>
      <c r="L17878" t="s">
        <v>101534</v>
      </c>
      <c r="M17878" s="1" t="s">
        <v>128393</v>
      </c>
    </row>
    <row r="17879" spans="1:13" x14ac:dyDescent="0.3">
      <c r="A17879" t="s">
        <v>86863</v>
      </c>
      <c r="B17879" t="s">
        <v>2102</v>
      </c>
      <c r="C17879" t="s">
        <v>2093</v>
      </c>
      <c r="D17879" t="s">
        <v>57497</v>
      </c>
      <c r="E17879" t="s">
        <v>86451</v>
      </c>
      <c r="F17879" t="s">
        <v>86452</v>
      </c>
      <c r="G17879" t="s">
        <v>86795</v>
      </c>
      <c r="J17879" t="s">
        <v>101536</v>
      </c>
      <c r="K17879" t="s">
        <v>99072</v>
      </c>
      <c r="L17879" t="s">
        <v>101536</v>
      </c>
      <c r="M17879" s="1" t="s">
        <v>128394</v>
      </c>
    </row>
    <row r="17880" spans="1:13" x14ac:dyDescent="0.3">
      <c r="A17880" t="s">
        <v>86865</v>
      </c>
      <c r="B17880" t="s">
        <v>2102</v>
      </c>
      <c r="C17880" t="s">
        <v>2093</v>
      </c>
      <c r="D17880" t="s">
        <v>57497</v>
      </c>
      <c r="E17880" t="s">
        <v>86451</v>
      </c>
      <c r="F17880" t="s">
        <v>86452</v>
      </c>
      <c r="G17880" t="s">
        <v>86795</v>
      </c>
      <c r="J17880" t="s">
        <v>101538</v>
      </c>
      <c r="K17880" t="s">
        <v>99069</v>
      </c>
      <c r="L17880" t="s">
        <v>101538</v>
      </c>
      <c r="M17880" s="1" t="s">
        <v>128395</v>
      </c>
    </row>
    <row r="17881" spans="1:13" x14ac:dyDescent="0.3">
      <c r="A17881" t="s">
        <v>86867</v>
      </c>
      <c r="B17881" t="s">
        <v>2102</v>
      </c>
      <c r="C17881" t="s">
        <v>2093</v>
      </c>
      <c r="D17881" t="s">
        <v>57497</v>
      </c>
      <c r="E17881" t="s">
        <v>86451</v>
      </c>
      <c r="F17881" t="s">
        <v>86452</v>
      </c>
      <c r="G17881" t="s">
        <v>86795</v>
      </c>
      <c r="J17881" t="s">
        <v>101540</v>
      </c>
      <c r="K17881" t="s">
        <v>99072</v>
      </c>
      <c r="L17881" t="s">
        <v>101540</v>
      </c>
      <c r="M17881" s="1" t="s">
        <v>128396</v>
      </c>
    </row>
    <row r="17882" spans="1:13" x14ac:dyDescent="0.3">
      <c r="A17882" t="s">
        <v>86869</v>
      </c>
      <c r="B17882" t="s">
        <v>2102</v>
      </c>
      <c r="C17882" t="s">
        <v>2093</v>
      </c>
      <c r="D17882" t="s">
        <v>57497</v>
      </c>
      <c r="E17882" t="s">
        <v>86451</v>
      </c>
      <c r="F17882" t="s">
        <v>86452</v>
      </c>
      <c r="G17882" t="s">
        <v>86795</v>
      </c>
      <c r="J17882" t="s">
        <v>101542</v>
      </c>
      <c r="K17882" t="s">
        <v>57504</v>
      </c>
      <c r="L17882" t="s">
        <v>101542</v>
      </c>
      <c r="M17882" s="1" t="s">
        <v>128397</v>
      </c>
    </row>
    <row r="17883" spans="1:13" x14ac:dyDescent="0.3">
      <c r="A17883" t="s">
        <v>86871</v>
      </c>
      <c r="B17883" t="s">
        <v>2102</v>
      </c>
      <c r="C17883" t="s">
        <v>2093</v>
      </c>
      <c r="D17883" t="s">
        <v>57497</v>
      </c>
      <c r="E17883" t="s">
        <v>86451</v>
      </c>
      <c r="F17883" t="s">
        <v>86452</v>
      </c>
      <c r="G17883" t="s">
        <v>86795</v>
      </c>
      <c r="J17883" t="s">
        <v>101544</v>
      </c>
      <c r="K17883" t="s">
        <v>57504</v>
      </c>
      <c r="L17883" t="s">
        <v>101544</v>
      </c>
      <c r="M17883" s="1" t="s">
        <v>128398</v>
      </c>
    </row>
    <row r="17884" spans="1:13" x14ac:dyDescent="0.3">
      <c r="A17884" t="s">
        <v>86873</v>
      </c>
      <c r="B17884" t="s">
        <v>2102</v>
      </c>
      <c r="C17884" t="s">
        <v>2093</v>
      </c>
      <c r="D17884" t="s">
        <v>57497</v>
      </c>
      <c r="E17884" t="s">
        <v>86451</v>
      </c>
      <c r="F17884" t="s">
        <v>86452</v>
      </c>
      <c r="G17884" t="s">
        <v>86795</v>
      </c>
      <c r="J17884" t="s">
        <v>101546</v>
      </c>
      <c r="K17884" t="s">
        <v>99064</v>
      </c>
      <c r="L17884" t="s">
        <v>101546</v>
      </c>
      <c r="M17884" s="1" t="s">
        <v>128399</v>
      </c>
    </row>
    <row r="17885" spans="1:13" x14ac:dyDescent="0.3">
      <c r="A17885" t="s">
        <v>86875</v>
      </c>
      <c r="B17885" t="s">
        <v>2102</v>
      </c>
      <c r="C17885" t="s">
        <v>2093</v>
      </c>
      <c r="D17885" t="s">
        <v>57497</v>
      </c>
      <c r="E17885" t="s">
        <v>86451</v>
      </c>
      <c r="F17885" t="s">
        <v>86452</v>
      </c>
      <c r="G17885" t="s">
        <v>86795</v>
      </c>
      <c r="J17885" t="s">
        <v>101548</v>
      </c>
      <c r="K17885" t="s">
        <v>99105</v>
      </c>
      <c r="L17885" t="s">
        <v>101548</v>
      </c>
      <c r="M17885" s="1" t="s">
        <v>128400</v>
      </c>
    </row>
    <row r="17886" spans="1:13" x14ac:dyDescent="0.3">
      <c r="A17886" t="s">
        <v>86877</v>
      </c>
      <c r="B17886" t="s">
        <v>2102</v>
      </c>
      <c r="C17886" t="s">
        <v>2093</v>
      </c>
      <c r="D17886" t="s">
        <v>57497</v>
      </c>
      <c r="E17886" t="s">
        <v>86451</v>
      </c>
      <c r="F17886" t="s">
        <v>86452</v>
      </c>
      <c r="G17886" t="s">
        <v>86795</v>
      </c>
      <c r="J17886" t="s">
        <v>101550</v>
      </c>
      <c r="K17886" t="s">
        <v>57517</v>
      </c>
      <c r="L17886" t="s">
        <v>101550</v>
      </c>
      <c r="M17886" s="1" t="s">
        <v>128401</v>
      </c>
    </row>
    <row r="17887" spans="1:13" x14ac:dyDescent="0.3">
      <c r="A17887" t="s">
        <v>86879</v>
      </c>
      <c r="B17887" t="s">
        <v>2102</v>
      </c>
      <c r="C17887" t="s">
        <v>2093</v>
      </c>
      <c r="D17887" t="s">
        <v>57497</v>
      </c>
      <c r="E17887" t="s">
        <v>86451</v>
      </c>
      <c r="F17887" t="s">
        <v>86452</v>
      </c>
      <c r="G17887" t="s">
        <v>86795</v>
      </c>
      <c r="J17887" t="s">
        <v>101552</v>
      </c>
      <c r="K17887" t="s">
        <v>99105</v>
      </c>
      <c r="L17887" t="s">
        <v>101552</v>
      </c>
      <c r="M17887" s="1" t="s">
        <v>128402</v>
      </c>
    </row>
    <row r="17888" spans="1:13" x14ac:dyDescent="0.3">
      <c r="A17888" t="s">
        <v>86883</v>
      </c>
      <c r="B17888" t="s">
        <v>2102</v>
      </c>
      <c r="C17888" t="s">
        <v>2093</v>
      </c>
      <c r="D17888" t="s">
        <v>57497</v>
      </c>
      <c r="E17888" t="s">
        <v>86451</v>
      </c>
      <c r="F17888" t="s">
        <v>86881</v>
      </c>
      <c r="J17888" t="s">
        <v>101554</v>
      </c>
      <c r="K17888" t="s">
        <v>99064</v>
      </c>
      <c r="L17888" t="s">
        <v>101554</v>
      </c>
      <c r="M17888" s="1" t="s">
        <v>128403</v>
      </c>
    </row>
    <row r="17889" spans="1:13" x14ac:dyDescent="0.3">
      <c r="A17889" t="s">
        <v>86885</v>
      </c>
      <c r="B17889" t="s">
        <v>2102</v>
      </c>
      <c r="C17889" t="s">
        <v>2093</v>
      </c>
      <c r="D17889" t="s">
        <v>57497</v>
      </c>
      <c r="E17889" t="s">
        <v>86451</v>
      </c>
      <c r="F17889" t="s">
        <v>86881</v>
      </c>
      <c r="J17889" t="s">
        <v>101556</v>
      </c>
      <c r="K17889" t="s">
        <v>99087</v>
      </c>
      <c r="L17889" t="s">
        <v>101556</v>
      </c>
      <c r="M17889" s="1" t="s">
        <v>128404</v>
      </c>
    </row>
    <row r="17890" spans="1:13" x14ac:dyDescent="0.3">
      <c r="A17890" t="s">
        <v>86887</v>
      </c>
      <c r="B17890" t="s">
        <v>2102</v>
      </c>
      <c r="C17890" t="s">
        <v>2093</v>
      </c>
      <c r="D17890" t="s">
        <v>57497</v>
      </c>
      <c r="E17890" t="s">
        <v>86451</v>
      </c>
      <c r="F17890" t="s">
        <v>86881</v>
      </c>
      <c r="J17890" t="s">
        <v>101558</v>
      </c>
      <c r="K17890" t="s">
        <v>57504</v>
      </c>
      <c r="L17890" t="s">
        <v>101558</v>
      </c>
      <c r="M17890" s="1" t="s">
        <v>128405</v>
      </c>
    </row>
    <row r="17891" spans="1:13" x14ac:dyDescent="0.3">
      <c r="A17891" t="s">
        <v>86889</v>
      </c>
      <c r="B17891" t="s">
        <v>2102</v>
      </c>
      <c r="C17891" t="s">
        <v>2093</v>
      </c>
      <c r="D17891" t="s">
        <v>57497</v>
      </c>
      <c r="E17891" t="s">
        <v>86451</v>
      </c>
      <c r="F17891" t="s">
        <v>86881</v>
      </c>
      <c r="J17891" t="s">
        <v>101560</v>
      </c>
      <c r="K17891" t="s">
        <v>57504</v>
      </c>
      <c r="L17891" t="s">
        <v>101560</v>
      </c>
      <c r="M17891" s="1" t="s">
        <v>128406</v>
      </c>
    </row>
    <row r="17892" spans="1:13" x14ac:dyDescent="0.3">
      <c r="A17892" t="s">
        <v>86891</v>
      </c>
      <c r="B17892" t="s">
        <v>2102</v>
      </c>
      <c r="C17892" t="s">
        <v>2093</v>
      </c>
      <c r="D17892" t="s">
        <v>57497</v>
      </c>
      <c r="E17892" t="s">
        <v>86451</v>
      </c>
      <c r="F17892" t="s">
        <v>86881</v>
      </c>
      <c r="J17892" t="s">
        <v>101562</v>
      </c>
      <c r="K17892" t="s">
        <v>99064</v>
      </c>
      <c r="L17892" t="s">
        <v>101562</v>
      </c>
      <c r="M17892" s="1" t="s">
        <v>128407</v>
      </c>
    </row>
    <row r="17893" spans="1:13" x14ac:dyDescent="0.3">
      <c r="A17893" t="s">
        <v>86893</v>
      </c>
      <c r="B17893" t="s">
        <v>2102</v>
      </c>
      <c r="C17893" t="s">
        <v>2093</v>
      </c>
      <c r="D17893" t="s">
        <v>57497</v>
      </c>
      <c r="E17893" t="s">
        <v>86451</v>
      </c>
      <c r="F17893" t="s">
        <v>86881</v>
      </c>
      <c r="J17893" t="s">
        <v>101564</v>
      </c>
      <c r="K17893" t="s">
        <v>64253</v>
      </c>
      <c r="L17893" t="s">
        <v>101564</v>
      </c>
      <c r="M17893" s="1" t="s">
        <v>128408</v>
      </c>
    </row>
    <row r="17894" spans="1:13" x14ac:dyDescent="0.3">
      <c r="A17894" t="s">
        <v>86895</v>
      </c>
      <c r="B17894" t="s">
        <v>2102</v>
      </c>
      <c r="C17894" t="s">
        <v>2093</v>
      </c>
      <c r="D17894" t="s">
        <v>57497</v>
      </c>
      <c r="E17894" t="s">
        <v>86451</v>
      </c>
      <c r="F17894" t="s">
        <v>86881</v>
      </c>
      <c r="J17894" t="s">
        <v>101566</v>
      </c>
      <c r="K17894" t="s">
        <v>99069</v>
      </c>
      <c r="L17894" t="s">
        <v>101566</v>
      </c>
      <c r="M17894" s="1" t="s">
        <v>128409</v>
      </c>
    </row>
    <row r="17895" spans="1:13" x14ac:dyDescent="0.3">
      <c r="A17895" t="s">
        <v>86897</v>
      </c>
      <c r="B17895" t="s">
        <v>2102</v>
      </c>
      <c r="C17895" t="s">
        <v>2093</v>
      </c>
      <c r="D17895" t="s">
        <v>57497</v>
      </c>
      <c r="E17895" t="s">
        <v>86451</v>
      </c>
      <c r="F17895" t="s">
        <v>86881</v>
      </c>
      <c r="J17895" t="s">
        <v>101568</v>
      </c>
      <c r="K17895" t="s">
        <v>99098</v>
      </c>
      <c r="L17895" t="s">
        <v>101568</v>
      </c>
      <c r="M17895" s="1" t="s">
        <v>128410</v>
      </c>
    </row>
    <row r="17896" spans="1:13" x14ac:dyDescent="0.3">
      <c r="A17896" t="s">
        <v>86899</v>
      </c>
      <c r="B17896" t="s">
        <v>2102</v>
      </c>
      <c r="C17896" t="s">
        <v>2093</v>
      </c>
      <c r="D17896" t="s">
        <v>57497</v>
      </c>
      <c r="E17896" t="s">
        <v>86451</v>
      </c>
      <c r="F17896" t="s">
        <v>86881</v>
      </c>
      <c r="J17896" t="s">
        <v>101570</v>
      </c>
      <c r="K17896" t="s">
        <v>64253</v>
      </c>
      <c r="L17896" t="s">
        <v>101570</v>
      </c>
      <c r="M17896" s="1" t="s">
        <v>128411</v>
      </c>
    </row>
    <row r="17897" spans="1:13" x14ac:dyDescent="0.3">
      <c r="A17897" t="s">
        <v>86901</v>
      </c>
      <c r="B17897" t="s">
        <v>2102</v>
      </c>
      <c r="C17897" t="s">
        <v>2093</v>
      </c>
      <c r="D17897" t="s">
        <v>57497</v>
      </c>
      <c r="E17897" t="s">
        <v>86451</v>
      </c>
      <c r="F17897" t="s">
        <v>86881</v>
      </c>
      <c r="J17897" t="s">
        <v>101572</v>
      </c>
      <c r="K17897" t="s">
        <v>99105</v>
      </c>
      <c r="L17897" t="s">
        <v>101572</v>
      </c>
      <c r="M17897" s="1" t="s">
        <v>128412</v>
      </c>
    </row>
    <row r="17898" spans="1:13" x14ac:dyDescent="0.3">
      <c r="A17898" t="s">
        <v>86903</v>
      </c>
      <c r="B17898" t="s">
        <v>2102</v>
      </c>
      <c r="C17898" t="s">
        <v>2093</v>
      </c>
      <c r="D17898" t="s">
        <v>57497</v>
      </c>
      <c r="E17898" t="s">
        <v>86451</v>
      </c>
      <c r="F17898" t="s">
        <v>86881</v>
      </c>
      <c r="J17898" t="s">
        <v>101574</v>
      </c>
      <c r="K17898" t="s">
        <v>57504</v>
      </c>
      <c r="L17898" t="s">
        <v>101574</v>
      </c>
      <c r="M17898" s="1" t="s">
        <v>128413</v>
      </c>
    </row>
    <row r="17899" spans="1:13" x14ac:dyDescent="0.3">
      <c r="A17899" t="s">
        <v>86905</v>
      </c>
      <c r="B17899" t="s">
        <v>2102</v>
      </c>
      <c r="C17899" t="s">
        <v>2093</v>
      </c>
      <c r="D17899" t="s">
        <v>57497</v>
      </c>
      <c r="E17899" t="s">
        <v>86451</v>
      </c>
      <c r="F17899" t="s">
        <v>86881</v>
      </c>
      <c r="J17899" t="s">
        <v>101576</v>
      </c>
      <c r="K17899" t="s">
        <v>99098</v>
      </c>
      <c r="L17899" t="s">
        <v>101576</v>
      </c>
      <c r="M17899" s="1" t="s">
        <v>128414</v>
      </c>
    </row>
    <row r="17900" spans="1:13" x14ac:dyDescent="0.3">
      <c r="A17900" t="s">
        <v>86907</v>
      </c>
      <c r="B17900" t="s">
        <v>2102</v>
      </c>
      <c r="C17900" t="s">
        <v>2093</v>
      </c>
      <c r="D17900" t="s">
        <v>57497</v>
      </c>
      <c r="E17900" t="s">
        <v>86451</v>
      </c>
      <c r="F17900" t="s">
        <v>86881</v>
      </c>
      <c r="J17900" t="s">
        <v>101578</v>
      </c>
      <c r="K17900" t="s">
        <v>99098</v>
      </c>
      <c r="L17900" t="s">
        <v>101578</v>
      </c>
      <c r="M17900" s="1" t="s">
        <v>128415</v>
      </c>
    </row>
    <row r="17901" spans="1:13" x14ac:dyDescent="0.3">
      <c r="A17901" t="s">
        <v>86909</v>
      </c>
      <c r="B17901" t="s">
        <v>2102</v>
      </c>
      <c r="C17901" t="s">
        <v>2093</v>
      </c>
      <c r="D17901" t="s">
        <v>57497</v>
      </c>
      <c r="E17901" t="s">
        <v>86451</v>
      </c>
      <c r="F17901" t="s">
        <v>86881</v>
      </c>
      <c r="J17901" t="s">
        <v>101580</v>
      </c>
      <c r="K17901" t="s">
        <v>57517</v>
      </c>
      <c r="L17901" t="s">
        <v>101580</v>
      </c>
      <c r="M17901" s="1" t="s">
        <v>128416</v>
      </c>
    </row>
    <row r="17902" spans="1:13" x14ac:dyDescent="0.3">
      <c r="A17902" t="s">
        <v>86911</v>
      </c>
      <c r="B17902" t="s">
        <v>2102</v>
      </c>
      <c r="C17902" t="s">
        <v>2093</v>
      </c>
      <c r="D17902" t="s">
        <v>57497</v>
      </c>
      <c r="E17902" t="s">
        <v>86451</v>
      </c>
      <c r="F17902" t="s">
        <v>86881</v>
      </c>
      <c r="G17902" t="s">
        <v>86911</v>
      </c>
      <c r="J17902" t="s">
        <v>101582</v>
      </c>
      <c r="K17902" t="s">
        <v>99087</v>
      </c>
      <c r="L17902" t="s">
        <v>101582</v>
      </c>
      <c r="M17902" s="1" t="s">
        <v>128417</v>
      </c>
    </row>
    <row r="17903" spans="1:13" x14ac:dyDescent="0.3">
      <c r="A17903" t="s">
        <v>86913</v>
      </c>
      <c r="B17903" t="s">
        <v>2102</v>
      </c>
      <c r="C17903" t="s">
        <v>2093</v>
      </c>
      <c r="D17903" t="s">
        <v>57497</v>
      </c>
      <c r="E17903" t="s">
        <v>86451</v>
      </c>
      <c r="F17903" t="s">
        <v>86881</v>
      </c>
      <c r="G17903" t="s">
        <v>86911</v>
      </c>
      <c r="J17903" t="s">
        <v>101584</v>
      </c>
      <c r="K17903" t="s">
        <v>99098</v>
      </c>
      <c r="L17903" t="s">
        <v>101584</v>
      </c>
      <c r="M17903" s="1" t="s">
        <v>128418</v>
      </c>
    </row>
    <row r="17904" spans="1:13" x14ac:dyDescent="0.3">
      <c r="A17904" t="s">
        <v>86915</v>
      </c>
      <c r="B17904" t="s">
        <v>2102</v>
      </c>
      <c r="C17904" t="s">
        <v>2093</v>
      </c>
      <c r="D17904" t="s">
        <v>57497</v>
      </c>
      <c r="E17904" t="s">
        <v>86451</v>
      </c>
      <c r="F17904" t="s">
        <v>86881</v>
      </c>
      <c r="G17904" t="s">
        <v>86915</v>
      </c>
      <c r="J17904" t="s">
        <v>101586</v>
      </c>
      <c r="K17904" t="s">
        <v>57517</v>
      </c>
      <c r="L17904" t="s">
        <v>101586</v>
      </c>
      <c r="M17904" s="1" t="s">
        <v>128419</v>
      </c>
    </row>
    <row r="17905" spans="1:13" x14ac:dyDescent="0.3">
      <c r="A17905" t="s">
        <v>86917</v>
      </c>
      <c r="B17905" t="s">
        <v>2102</v>
      </c>
      <c r="C17905" t="s">
        <v>2093</v>
      </c>
      <c r="D17905" t="s">
        <v>57497</v>
      </c>
      <c r="E17905" t="s">
        <v>86451</v>
      </c>
      <c r="F17905" t="s">
        <v>86881</v>
      </c>
      <c r="G17905" t="s">
        <v>86917</v>
      </c>
      <c r="J17905" t="s">
        <v>101588</v>
      </c>
      <c r="K17905" t="s">
        <v>57504</v>
      </c>
      <c r="L17905" t="s">
        <v>101588</v>
      </c>
      <c r="M17905" s="1" t="s">
        <v>128420</v>
      </c>
    </row>
    <row r="17906" spans="1:13" x14ac:dyDescent="0.3">
      <c r="A17906" t="s">
        <v>86919</v>
      </c>
      <c r="B17906" t="s">
        <v>2102</v>
      </c>
      <c r="C17906" t="s">
        <v>2093</v>
      </c>
      <c r="D17906" t="s">
        <v>57497</v>
      </c>
      <c r="E17906" t="s">
        <v>86451</v>
      </c>
      <c r="F17906" t="s">
        <v>86881</v>
      </c>
      <c r="G17906" t="s">
        <v>86919</v>
      </c>
      <c r="J17906" t="s">
        <v>101590</v>
      </c>
      <c r="K17906" t="s">
        <v>99069</v>
      </c>
      <c r="L17906" t="s">
        <v>101590</v>
      </c>
      <c r="M17906" s="1" t="s">
        <v>128421</v>
      </c>
    </row>
    <row r="17907" spans="1:13" x14ac:dyDescent="0.3">
      <c r="A17907" t="s">
        <v>86923</v>
      </c>
      <c r="B17907" t="s">
        <v>2102</v>
      </c>
      <c r="C17907" t="s">
        <v>2093</v>
      </c>
      <c r="D17907" t="s">
        <v>57497</v>
      </c>
      <c r="E17907" t="s">
        <v>86451</v>
      </c>
      <c r="F17907" t="s">
        <v>86921</v>
      </c>
      <c r="G17907" t="s">
        <v>86923</v>
      </c>
      <c r="J17907" t="s">
        <v>101592</v>
      </c>
      <c r="K17907" t="s">
        <v>57517</v>
      </c>
      <c r="L17907" t="s">
        <v>101592</v>
      </c>
      <c r="M17907" s="1" t="s">
        <v>128422</v>
      </c>
    </row>
    <row r="17908" spans="1:13" x14ac:dyDescent="0.3">
      <c r="A17908" t="s">
        <v>86925</v>
      </c>
      <c r="B17908" t="s">
        <v>2102</v>
      </c>
      <c r="C17908" t="s">
        <v>2093</v>
      </c>
      <c r="D17908" t="s">
        <v>57497</v>
      </c>
      <c r="E17908" t="s">
        <v>86451</v>
      </c>
      <c r="F17908" t="s">
        <v>86921</v>
      </c>
      <c r="G17908" t="s">
        <v>86925</v>
      </c>
      <c r="J17908" t="s">
        <v>101594</v>
      </c>
      <c r="K17908" t="s">
        <v>99069</v>
      </c>
      <c r="L17908" t="s">
        <v>101594</v>
      </c>
      <c r="M17908" s="1" t="s">
        <v>128423</v>
      </c>
    </row>
    <row r="17909" spans="1:13" x14ac:dyDescent="0.3">
      <c r="A17909" t="s">
        <v>86927</v>
      </c>
      <c r="B17909" t="s">
        <v>2102</v>
      </c>
      <c r="C17909" t="s">
        <v>2093</v>
      </c>
      <c r="D17909" t="s">
        <v>57497</v>
      </c>
      <c r="E17909" t="s">
        <v>86451</v>
      </c>
      <c r="F17909" t="s">
        <v>86921</v>
      </c>
      <c r="G17909" t="s">
        <v>86927</v>
      </c>
      <c r="J17909" t="s">
        <v>101596</v>
      </c>
      <c r="K17909" t="s">
        <v>64261</v>
      </c>
      <c r="L17909" t="s">
        <v>101596</v>
      </c>
      <c r="M17909" s="1" t="s">
        <v>128424</v>
      </c>
    </row>
    <row r="17910" spans="1:13" x14ac:dyDescent="0.3">
      <c r="A17910" t="s">
        <v>86929</v>
      </c>
      <c r="B17910" t="s">
        <v>2102</v>
      </c>
      <c r="C17910" t="s">
        <v>2093</v>
      </c>
      <c r="D17910" t="s">
        <v>57497</v>
      </c>
      <c r="E17910" t="s">
        <v>86451</v>
      </c>
      <c r="F17910" t="s">
        <v>86921</v>
      </c>
      <c r="G17910" t="s">
        <v>86929</v>
      </c>
      <c r="J17910" t="s">
        <v>101598</v>
      </c>
      <c r="K17910" t="s">
        <v>99064</v>
      </c>
      <c r="L17910" t="s">
        <v>101598</v>
      </c>
      <c r="M17910" s="1" t="s">
        <v>128425</v>
      </c>
    </row>
    <row r="17911" spans="1:13" x14ac:dyDescent="0.3">
      <c r="A17911" t="s">
        <v>86931</v>
      </c>
      <c r="B17911" t="s">
        <v>2102</v>
      </c>
      <c r="C17911" t="s">
        <v>2093</v>
      </c>
      <c r="D17911" t="s">
        <v>57497</v>
      </c>
      <c r="E17911" t="s">
        <v>86451</v>
      </c>
      <c r="F17911" t="s">
        <v>86921</v>
      </c>
      <c r="G17911" t="s">
        <v>86931</v>
      </c>
      <c r="J17911" t="s">
        <v>101600</v>
      </c>
      <c r="K17911" t="s">
        <v>99087</v>
      </c>
      <c r="L17911" t="s">
        <v>101600</v>
      </c>
      <c r="M17911" s="1" t="s">
        <v>128426</v>
      </c>
    </row>
    <row r="17912" spans="1:13" x14ac:dyDescent="0.3">
      <c r="A17912" t="s">
        <v>86933</v>
      </c>
      <c r="B17912" t="s">
        <v>2102</v>
      </c>
      <c r="C17912" t="s">
        <v>2093</v>
      </c>
      <c r="D17912" t="s">
        <v>57497</v>
      </c>
      <c r="E17912" t="s">
        <v>86451</v>
      </c>
      <c r="F17912" t="s">
        <v>86921</v>
      </c>
      <c r="G17912" t="s">
        <v>86933</v>
      </c>
      <c r="J17912" t="s">
        <v>101602</v>
      </c>
      <c r="K17912" t="s">
        <v>57504</v>
      </c>
      <c r="L17912" t="s">
        <v>101602</v>
      </c>
      <c r="M17912" s="1" t="s">
        <v>128427</v>
      </c>
    </row>
    <row r="17913" spans="1:13" x14ac:dyDescent="0.3">
      <c r="A17913" t="s">
        <v>86935</v>
      </c>
      <c r="B17913" t="s">
        <v>2102</v>
      </c>
      <c r="C17913" t="s">
        <v>2093</v>
      </c>
      <c r="D17913" t="s">
        <v>57497</v>
      </c>
      <c r="E17913" t="s">
        <v>86451</v>
      </c>
      <c r="F17913" t="s">
        <v>86921</v>
      </c>
      <c r="G17913" t="s">
        <v>86935</v>
      </c>
      <c r="J17913" t="s">
        <v>101604</v>
      </c>
      <c r="K17913" t="s">
        <v>99087</v>
      </c>
      <c r="L17913" t="s">
        <v>101604</v>
      </c>
      <c r="M17913" s="1" t="s">
        <v>128428</v>
      </c>
    </row>
    <row r="17914" spans="1:13" x14ac:dyDescent="0.3">
      <c r="A17914" t="s">
        <v>86937</v>
      </c>
      <c r="B17914" t="s">
        <v>2102</v>
      </c>
      <c r="C17914" t="s">
        <v>2093</v>
      </c>
      <c r="D17914" t="s">
        <v>57497</v>
      </c>
      <c r="E17914" t="s">
        <v>86451</v>
      </c>
      <c r="F17914" t="s">
        <v>86921</v>
      </c>
      <c r="G17914" t="s">
        <v>86937</v>
      </c>
      <c r="J17914" t="s">
        <v>101606</v>
      </c>
      <c r="K17914" t="s">
        <v>57517</v>
      </c>
      <c r="L17914" t="s">
        <v>101606</v>
      </c>
      <c r="M17914" s="1" t="s">
        <v>128429</v>
      </c>
    </row>
    <row r="17915" spans="1:13" x14ac:dyDescent="0.3">
      <c r="A17915" t="s">
        <v>86939</v>
      </c>
      <c r="B17915" t="s">
        <v>2102</v>
      </c>
      <c r="C17915" t="s">
        <v>2093</v>
      </c>
      <c r="D17915" t="s">
        <v>57497</v>
      </c>
      <c r="E17915" t="s">
        <v>86451</v>
      </c>
      <c r="F17915" t="s">
        <v>86921</v>
      </c>
      <c r="G17915" t="s">
        <v>86939</v>
      </c>
      <c r="J17915" t="s">
        <v>101608</v>
      </c>
      <c r="K17915" t="s">
        <v>57517</v>
      </c>
      <c r="L17915" t="s">
        <v>101608</v>
      </c>
      <c r="M17915" s="1" t="s">
        <v>128430</v>
      </c>
    </row>
    <row r="17916" spans="1:13" x14ac:dyDescent="0.3">
      <c r="A17916" t="s">
        <v>86941</v>
      </c>
      <c r="B17916" t="s">
        <v>2102</v>
      </c>
      <c r="C17916" t="s">
        <v>2093</v>
      </c>
      <c r="D17916" t="s">
        <v>57497</v>
      </c>
      <c r="E17916" t="s">
        <v>86451</v>
      </c>
      <c r="F17916" t="s">
        <v>86921</v>
      </c>
      <c r="G17916" t="s">
        <v>86941</v>
      </c>
      <c r="J17916" t="s">
        <v>101610</v>
      </c>
      <c r="K17916" t="s">
        <v>99072</v>
      </c>
      <c r="L17916" t="s">
        <v>101610</v>
      </c>
      <c r="M17916" s="1" t="s">
        <v>128431</v>
      </c>
    </row>
    <row r="17917" spans="1:13" x14ac:dyDescent="0.3">
      <c r="A17917" t="s">
        <v>86943</v>
      </c>
      <c r="B17917" t="s">
        <v>2102</v>
      </c>
      <c r="C17917" t="s">
        <v>2093</v>
      </c>
      <c r="D17917" t="s">
        <v>57497</v>
      </c>
      <c r="E17917" t="s">
        <v>86451</v>
      </c>
      <c r="F17917" t="s">
        <v>86921</v>
      </c>
      <c r="G17917" t="s">
        <v>86943</v>
      </c>
      <c r="J17917" t="s">
        <v>101612</v>
      </c>
      <c r="K17917" t="s">
        <v>99098</v>
      </c>
      <c r="L17917" t="s">
        <v>101612</v>
      </c>
      <c r="M17917" s="1" t="s">
        <v>128432</v>
      </c>
    </row>
    <row r="17918" spans="1:13" x14ac:dyDescent="0.3">
      <c r="A17918" t="s">
        <v>86945</v>
      </c>
      <c r="B17918" t="s">
        <v>2102</v>
      </c>
      <c r="C17918" t="s">
        <v>2093</v>
      </c>
      <c r="D17918" t="s">
        <v>57497</v>
      </c>
      <c r="E17918" t="s">
        <v>86451</v>
      </c>
      <c r="F17918" t="s">
        <v>86921</v>
      </c>
      <c r="G17918" t="s">
        <v>86945</v>
      </c>
      <c r="J17918" t="s">
        <v>101614</v>
      </c>
      <c r="K17918" t="s">
        <v>99072</v>
      </c>
      <c r="L17918" t="s">
        <v>101614</v>
      </c>
      <c r="M17918" s="1" t="s">
        <v>128433</v>
      </c>
    </row>
    <row r="17919" spans="1:13" x14ac:dyDescent="0.3">
      <c r="A17919" t="s">
        <v>86947</v>
      </c>
      <c r="B17919" t="s">
        <v>2102</v>
      </c>
      <c r="C17919" t="s">
        <v>2093</v>
      </c>
      <c r="D17919" t="s">
        <v>57497</v>
      </c>
      <c r="E17919" t="s">
        <v>86451</v>
      </c>
      <c r="F17919" t="s">
        <v>86921</v>
      </c>
      <c r="G17919" t="s">
        <v>86947</v>
      </c>
      <c r="J17919" t="s">
        <v>101616</v>
      </c>
      <c r="K17919" t="s">
        <v>64261</v>
      </c>
      <c r="L17919" t="s">
        <v>101616</v>
      </c>
      <c r="M17919" s="1" t="s">
        <v>128434</v>
      </c>
    </row>
    <row r="17920" spans="1:13" x14ac:dyDescent="0.3">
      <c r="A17920" t="s">
        <v>86949</v>
      </c>
      <c r="B17920" t="s">
        <v>2102</v>
      </c>
      <c r="C17920" t="s">
        <v>2093</v>
      </c>
      <c r="D17920" t="s">
        <v>57497</v>
      </c>
      <c r="E17920" t="s">
        <v>86451</v>
      </c>
      <c r="F17920" t="s">
        <v>86921</v>
      </c>
      <c r="G17920" t="s">
        <v>86949</v>
      </c>
      <c r="J17920" t="s">
        <v>101618</v>
      </c>
      <c r="K17920" t="s">
        <v>99098</v>
      </c>
      <c r="L17920" t="s">
        <v>101618</v>
      </c>
      <c r="M17920" s="1" t="s">
        <v>128435</v>
      </c>
    </row>
    <row r="17921" spans="1:13" x14ac:dyDescent="0.3">
      <c r="A17921" t="s">
        <v>86953</v>
      </c>
      <c r="B17921" t="s">
        <v>2102</v>
      </c>
      <c r="C17921" t="s">
        <v>2093</v>
      </c>
      <c r="D17921" t="s">
        <v>57497</v>
      </c>
      <c r="E17921" t="s">
        <v>86451</v>
      </c>
      <c r="F17921" t="s">
        <v>86951</v>
      </c>
      <c r="G17921" t="s">
        <v>86953</v>
      </c>
      <c r="J17921" t="s">
        <v>101620</v>
      </c>
      <c r="K17921" t="s">
        <v>99072</v>
      </c>
      <c r="L17921" t="s">
        <v>101620</v>
      </c>
      <c r="M17921" s="1" t="s">
        <v>128436</v>
      </c>
    </row>
    <row r="17922" spans="1:13" x14ac:dyDescent="0.3">
      <c r="A17922" t="s">
        <v>86955</v>
      </c>
      <c r="B17922" t="s">
        <v>2102</v>
      </c>
      <c r="C17922" t="s">
        <v>2093</v>
      </c>
      <c r="D17922" t="s">
        <v>57497</v>
      </c>
      <c r="E17922" t="s">
        <v>86451</v>
      </c>
      <c r="F17922" t="s">
        <v>86951</v>
      </c>
      <c r="G17922" t="s">
        <v>86955</v>
      </c>
      <c r="J17922" t="s">
        <v>101622</v>
      </c>
      <c r="K17922" t="s">
        <v>57504</v>
      </c>
      <c r="L17922" t="s">
        <v>101622</v>
      </c>
      <c r="M17922" s="1" t="s">
        <v>128437</v>
      </c>
    </row>
    <row r="17923" spans="1:13" x14ac:dyDescent="0.3">
      <c r="A17923" t="s">
        <v>86957</v>
      </c>
      <c r="B17923" t="s">
        <v>2102</v>
      </c>
      <c r="C17923" t="s">
        <v>2093</v>
      </c>
      <c r="D17923" t="s">
        <v>57497</v>
      </c>
      <c r="E17923" t="s">
        <v>86451</v>
      </c>
      <c r="F17923" t="s">
        <v>86951</v>
      </c>
      <c r="G17923" t="s">
        <v>86957</v>
      </c>
      <c r="J17923" t="s">
        <v>101624</v>
      </c>
      <c r="K17923" t="s">
        <v>57504</v>
      </c>
      <c r="L17923" t="s">
        <v>101624</v>
      </c>
      <c r="M17923" s="1" t="s">
        <v>128438</v>
      </c>
    </row>
    <row r="17924" spans="1:13" x14ac:dyDescent="0.3">
      <c r="A17924" t="s">
        <v>86959</v>
      </c>
      <c r="B17924" t="s">
        <v>2102</v>
      </c>
      <c r="C17924" t="s">
        <v>2093</v>
      </c>
      <c r="D17924" t="s">
        <v>57497</v>
      </c>
      <c r="E17924" t="s">
        <v>86451</v>
      </c>
      <c r="F17924" t="s">
        <v>86951</v>
      </c>
      <c r="G17924" t="s">
        <v>86959</v>
      </c>
      <c r="J17924" t="s">
        <v>101626</v>
      </c>
      <c r="K17924" t="s">
        <v>99069</v>
      </c>
      <c r="L17924" t="s">
        <v>101626</v>
      </c>
      <c r="M17924" s="1" t="s">
        <v>128439</v>
      </c>
    </row>
    <row r="17925" spans="1:13" x14ac:dyDescent="0.3">
      <c r="A17925" t="s">
        <v>86961</v>
      </c>
      <c r="B17925" t="s">
        <v>2102</v>
      </c>
      <c r="C17925" t="s">
        <v>2093</v>
      </c>
      <c r="D17925" t="s">
        <v>57497</v>
      </c>
      <c r="E17925" t="s">
        <v>86451</v>
      </c>
      <c r="F17925" t="s">
        <v>86951</v>
      </c>
      <c r="G17925" t="s">
        <v>86961</v>
      </c>
      <c r="J17925" t="s">
        <v>101628</v>
      </c>
      <c r="K17925" t="s">
        <v>57504</v>
      </c>
      <c r="L17925" t="s">
        <v>101628</v>
      </c>
      <c r="M17925" s="1" t="s">
        <v>128440</v>
      </c>
    </row>
    <row r="17926" spans="1:13" x14ac:dyDescent="0.3">
      <c r="A17926" t="s">
        <v>86965</v>
      </c>
      <c r="B17926" t="s">
        <v>2102</v>
      </c>
      <c r="C17926" t="s">
        <v>2093</v>
      </c>
      <c r="D17926" t="s">
        <v>57497</v>
      </c>
      <c r="E17926" t="s">
        <v>86963</v>
      </c>
      <c r="F17926" t="s">
        <v>128441</v>
      </c>
      <c r="G17926" t="s">
        <v>86965</v>
      </c>
      <c r="J17926" t="s">
        <v>101630</v>
      </c>
      <c r="K17926" t="s">
        <v>64261</v>
      </c>
      <c r="L17926" t="s">
        <v>101630</v>
      </c>
      <c r="M17926" s="1" t="s">
        <v>128442</v>
      </c>
    </row>
    <row r="17927" spans="1:13" x14ac:dyDescent="0.3">
      <c r="A17927" t="s">
        <v>86967</v>
      </c>
      <c r="B17927" t="s">
        <v>2102</v>
      </c>
      <c r="C17927" t="s">
        <v>2093</v>
      </c>
      <c r="D17927" t="s">
        <v>57497</v>
      </c>
      <c r="E17927" t="s">
        <v>86963</v>
      </c>
      <c r="F17927" t="s">
        <v>128441</v>
      </c>
      <c r="G17927" t="s">
        <v>86967</v>
      </c>
      <c r="J17927" t="s">
        <v>101632</v>
      </c>
      <c r="K17927" t="s">
        <v>99098</v>
      </c>
      <c r="L17927" t="s">
        <v>101632</v>
      </c>
      <c r="M17927" s="1" t="s">
        <v>128443</v>
      </c>
    </row>
    <row r="17928" spans="1:13" x14ac:dyDescent="0.3">
      <c r="A17928" t="s">
        <v>86969</v>
      </c>
      <c r="B17928" t="s">
        <v>2102</v>
      </c>
      <c r="C17928" t="s">
        <v>2093</v>
      </c>
      <c r="D17928" t="s">
        <v>57497</v>
      </c>
      <c r="E17928" t="s">
        <v>86963</v>
      </c>
      <c r="F17928" t="s">
        <v>128441</v>
      </c>
      <c r="G17928" t="s">
        <v>86969</v>
      </c>
      <c r="J17928" t="s">
        <v>101634</v>
      </c>
      <c r="K17928" t="s">
        <v>57517</v>
      </c>
      <c r="L17928" t="s">
        <v>101634</v>
      </c>
      <c r="M17928" s="1" t="s">
        <v>128444</v>
      </c>
    </row>
    <row r="17929" spans="1:13" x14ac:dyDescent="0.3">
      <c r="A17929" t="s">
        <v>86971</v>
      </c>
      <c r="B17929" t="s">
        <v>2102</v>
      </c>
      <c r="C17929" t="s">
        <v>2093</v>
      </c>
      <c r="D17929" t="s">
        <v>57497</v>
      </c>
      <c r="E17929" t="s">
        <v>86963</v>
      </c>
      <c r="F17929" t="s">
        <v>128441</v>
      </c>
      <c r="G17929" t="s">
        <v>86971</v>
      </c>
      <c r="J17929" t="s">
        <v>101636</v>
      </c>
      <c r="K17929" t="s">
        <v>99087</v>
      </c>
      <c r="L17929" t="s">
        <v>101636</v>
      </c>
      <c r="M17929" s="1" t="s">
        <v>128445</v>
      </c>
    </row>
    <row r="17930" spans="1:13" x14ac:dyDescent="0.3">
      <c r="A17930" t="s">
        <v>86973</v>
      </c>
      <c r="B17930" t="s">
        <v>2102</v>
      </c>
      <c r="C17930" t="s">
        <v>2093</v>
      </c>
      <c r="D17930" t="s">
        <v>57497</v>
      </c>
      <c r="E17930" t="s">
        <v>86963</v>
      </c>
      <c r="F17930" t="s">
        <v>128441</v>
      </c>
      <c r="G17930" t="s">
        <v>86973</v>
      </c>
      <c r="J17930" t="s">
        <v>101638</v>
      </c>
      <c r="K17930" t="s">
        <v>99105</v>
      </c>
      <c r="L17930" t="s">
        <v>101638</v>
      </c>
      <c r="M17930" s="1" t="s">
        <v>128446</v>
      </c>
    </row>
    <row r="17931" spans="1:13" x14ac:dyDescent="0.3">
      <c r="A17931" t="s">
        <v>128447</v>
      </c>
      <c r="B17931" t="s">
        <v>2102</v>
      </c>
      <c r="C17931" t="s">
        <v>2093</v>
      </c>
      <c r="D17931" t="s">
        <v>57497</v>
      </c>
      <c r="E17931" t="s">
        <v>86963</v>
      </c>
      <c r="F17931" t="s">
        <v>128441</v>
      </c>
      <c r="G17931" t="s">
        <v>128447</v>
      </c>
      <c r="J17931" t="s">
        <v>101640</v>
      </c>
      <c r="K17931" t="s">
        <v>57504</v>
      </c>
      <c r="L17931" t="s">
        <v>101640</v>
      </c>
      <c r="M17931" s="1" t="s">
        <v>128448</v>
      </c>
    </row>
    <row r="17932" spans="1:13" x14ac:dyDescent="0.3">
      <c r="A17932" t="s">
        <v>86975</v>
      </c>
      <c r="B17932" t="s">
        <v>2102</v>
      </c>
      <c r="C17932" t="s">
        <v>2093</v>
      </c>
      <c r="D17932" t="s">
        <v>57497</v>
      </c>
      <c r="E17932" t="s">
        <v>86963</v>
      </c>
      <c r="F17932" t="s">
        <v>128441</v>
      </c>
      <c r="G17932" t="s">
        <v>86975</v>
      </c>
      <c r="J17932" t="s">
        <v>101642</v>
      </c>
      <c r="K17932" t="s">
        <v>99087</v>
      </c>
      <c r="L17932" t="s">
        <v>101642</v>
      </c>
      <c r="M17932" s="1" t="s">
        <v>128449</v>
      </c>
    </row>
    <row r="17933" spans="1:13" x14ac:dyDescent="0.3">
      <c r="A17933" t="s">
        <v>86977</v>
      </c>
      <c r="B17933" t="s">
        <v>2102</v>
      </c>
      <c r="C17933" t="s">
        <v>2093</v>
      </c>
      <c r="D17933" t="s">
        <v>57497</v>
      </c>
      <c r="E17933" t="s">
        <v>86963</v>
      </c>
      <c r="F17933" t="s">
        <v>128441</v>
      </c>
      <c r="G17933" t="s">
        <v>86977</v>
      </c>
      <c r="J17933" t="s">
        <v>101644</v>
      </c>
      <c r="K17933" t="s">
        <v>99105</v>
      </c>
      <c r="L17933" t="s">
        <v>101644</v>
      </c>
      <c r="M17933" s="1" t="s">
        <v>128450</v>
      </c>
    </row>
    <row r="17934" spans="1:13" x14ac:dyDescent="0.3">
      <c r="A17934" t="s">
        <v>86979</v>
      </c>
      <c r="B17934" t="s">
        <v>2102</v>
      </c>
      <c r="C17934" t="s">
        <v>2093</v>
      </c>
      <c r="D17934" t="s">
        <v>57497</v>
      </c>
      <c r="E17934" t="s">
        <v>86963</v>
      </c>
      <c r="F17934" t="s">
        <v>128441</v>
      </c>
      <c r="G17934" t="s">
        <v>86979</v>
      </c>
      <c r="J17934" t="s">
        <v>101646</v>
      </c>
      <c r="K17934" t="s">
        <v>57517</v>
      </c>
      <c r="L17934" t="s">
        <v>101646</v>
      </c>
      <c r="M17934" s="1" t="s">
        <v>128451</v>
      </c>
    </row>
    <row r="17935" spans="1:13" x14ac:dyDescent="0.3">
      <c r="A17935" t="s">
        <v>86981</v>
      </c>
      <c r="B17935" t="s">
        <v>2102</v>
      </c>
      <c r="C17935" t="s">
        <v>2093</v>
      </c>
      <c r="D17935" t="s">
        <v>57497</v>
      </c>
      <c r="E17935" t="s">
        <v>86963</v>
      </c>
      <c r="F17935" t="s">
        <v>128441</v>
      </c>
      <c r="G17935" t="s">
        <v>86981</v>
      </c>
      <c r="J17935" t="s">
        <v>101648</v>
      </c>
      <c r="K17935" t="s">
        <v>64253</v>
      </c>
      <c r="L17935" t="s">
        <v>101648</v>
      </c>
      <c r="M17935" s="1" t="s">
        <v>128452</v>
      </c>
    </row>
    <row r="17936" spans="1:13" x14ac:dyDescent="0.3">
      <c r="A17936" t="s">
        <v>86983</v>
      </c>
      <c r="B17936" t="s">
        <v>2102</v>
      </c>
      <c r="C17936" t="s">
        <v>2093</v>
      </c>
      <c r="D17936" t="s">
        <v>57497</v>
      </c>
      <c r="E17936" t="s">
        <v>86963</v>
      </c>
      <c r="F17936" t="s">
        <v>128441</v>
      </c>
      <c r="G17936" t="s">
        <v>86983</v>
      </c>
      <c r="J17936" t="s">
        <v>101650</v>
      </c>
      <c r="K17936" t="s">
        <v>99069</v>
      </c>
      <c r="L17936" t="s">
        <v>101650</v>
      </c>
      <c r="M17936" s="1" t="s">
        <v>128453</v>
      </c>
    </row>
    <row r="17937" spans="1:13" x14ac:dyDescent="0.3">
      <c r="A17937" t="s">
        <v>86985</v>
      </c>
      <c r="B17937" t="s">
        <v>2102</v>
      </c>
      <c r="C17937" t="s">
        <v>2093</v>
      </c>
      <c r="D17937" t="s">
        <v>57497</v>
      </c>
      <c r="E17937" t="s">
        <v>86963</v>
      </c>
      <c r="F17937" t="s">
        <v>128441</v>
      </c>
      <c r="G17937" t="s">
        <v>86985</v>
      </c>
      <c r="J17937" t="s">
        <v>101652</v>
      </c>
      <c r="K17937" t="s">
        <v>99072</v>
      </c>
      <c r="L17937" t="s">
        <v>101652</v>
      </c>
      <c r="M17937" s="1" t="s">
        <v>128454</v>
      </c>
    </row>
    <row r="17938" spans="1:13" x14ac:dyDescent="0.3">
      <c r="A17938" t="s">
        <v>86987</v>
      </c>
      <c r="B17938" t="s">
        <v>2102</v>
      </c>
      <c r="C17938" t="s">
        <v>2093</v>
      </c>
      <c r="D17938" t="s">
        <v>57497</v>
      </c>
      <c r="E17938" t="s">
        <v>86963</v>
      </c>
      <c r="F17938" t="s">
        <v>128441</v>
      </c>
      <c r="G17938" t="s">
        <v>86987</v>
      </c>
      <c r="J17938" t="s">
        <v>101654</v>
      </c>
      <c r="K17938" t="s">
        <v>99072</v>
      </c>
      <c r="L17938" t="s">
        <v>101654</v>
      </c>
      <c r="M17938" s="1" t="s">
        <v>128455</v>
      </c>
    </row>
    <row r="17939" spans="1:13" x14ac:dyDescent="0.3">
      <c r="A17939" t="s">
        <v>86989</v>
      </c>
      <c r="B17939" t="s">
        <v>2102</v>
      </c>
      <c r="C17939" t="s">
        <v>2093</v>
      </c>
      <c r="D17939" t="s">
        <v>57497</v>
      </c>
      <c r="E17939" t="s">
        <v>86963</v>
      </c>
      <c r="F17939" t="s">
        <v>128441</v>
      </c>
      <c r="G17939" t="s">
        <v>86989</v>
      </c>
      <c r="J17939" t="s">
        <v>101656</v>
      </c>
      <c r="K17939" t="s">
        <v>64253</v>
      </c>
      <c r="L17939" t="s">
        <v>101656</v>
      </c>
      <c r="M17939" s="1" t="s">
        <v>128456</v>
      </c>
    </row>
    <row r="17940" spans="1:13" x14ac:dyDescent="0.3">
      <c r="A17940" t="s">
        <v>86991</v>
      </c>
      <c r="B17940" t="s">
        <v>2102</v>
      </c>
      <c r="C17940" t="s">
        <v>2093</v>
      </c>
      <c r="D17940" t="s">
        <v>57497</v>
      </c>
      <c r="E17940" t="s">
        <v>86963</v>
      </c>
      <c r="F17940" t="s">
        <v>128441</v>
      </c>
      <c r="G17940" t="s">
        <v>86991</v>
      </c>
      <c r="J17940" t="s">
        <v>101658</v>
      </c>
      <c r="K17940" t="s">
        <v>57504</v>
      </c>
      <c r="L17940" t="s">
        <v>101658</v>
      </c>
      <c r="M17940" s="1" t="s">
        <v>128457</v>
      </c>
    </row>
    <row r="17941" spans="1:13" x14ac:dyDescent="0.3">
      <c r="A17941" t="s">
        <v>86993</v>
      </c>
      <c r="B17941" t="s">
        <v>2102</v>
      </c>
      <c r="C17941" t="s">
        <v>2093</v>
      </c>
      <c r="D17941" t="s">
        <v>57497</v>
      </c>
      <c r="E17941" t="s">
        <v>86963</v>
      </c>
      <c r="F17941" t="s">
        <v>128441</v>
      </c>
      <c r="G17941" t="s">
        <v>86993</v>
      </c>
      <c r="J17941" t="s">
        <v>101660</v>
      </c>
      <c r="K17941" t="s">
        <v>64261</v>
      </c>
      <c r="L17941" t="s">
        <v>101660</v>
      </c>
      <c r="M17941" s="1" t="s">
        <v>128458</v>
      </c>
    </row>
    <row r="17942" spans="1:13" x14ac:dyDescent="0.3">
      <c r="A17942" t="s">
        <v>86995</v>
      </c>
      <c r="B17942" t="s">
        <v>2102</v>
      </c>
      <c r="C17942" t="s">
        <v>2093</v>
      </c>
      <c r="D17942" t="s">
        <v>57497</v>
      </c>
      <c r="E17942" t="s">
        <v>86963</v>
      </c>
      <c r="F17942" t="s">
        <v>128441</v>
      </c>
      <c r="G17942" t="s">
        <v>86995</v>
      </c>
      <c r="J17942" t="s">
        <v>101662</v>
      </c>
      <c r="K17942" t="s">
        <v>99098</v>
      </c>
      <c r="L17942" t="s">
        <v>101662</v>
      </c>
      <c r="M17942" s="1" t="s">
        <v>128459</v>
      </c>
    </row>
    <row r="17943" spans="1:13" x14ac:dyDescent="0.3">
      <c r="A17943" t="s">
        <v>86997</v>
      </c>
      <c r="B17943" t="s">
        <v>2102</v>
      </c>
      <c r="C17943" t="s">
        <v>2093</v>
      </c>
      <c r="D17943" t="s">
        <v>57497</v>
      </c>
      <c r="E17943" t="s">
        <v>86963</v>
      </c>
      <c r="F17943" t="s">
        <v>128441</v>
      </c>
      <c r="G17943" t="s">
        <v>86995</v>
      </c>
      <c r="J17943" t="s">
        <v>101664</v>
      </c>
      <c r="K17943" t="s">
        <v>99105</v>
      </c>
      <c r="L17943" t="s">
        <v>101664</v>
      </c>
      <c r="M17943" s="1" t="s">
        <v>128460</v>
      </c>
    </row>
    <row r="17944" spans="1:13" x14ac:dyDescent="0.3">
      <c r="A17944" t="s">
        <v>87001</v>
      </c>
      <c r="B17944" t="s">
        <v>2102</v>
      </c>
      <c r="C17944" t="s">
        <v>2093</v>
      </c>
      <c r="D17944" t="s">
        <v>57497</v>
      </c>
      <c r="E17944" t="s">
        <v>86963</v>
      </c>
      <c r="F17944" t="s">
        <v>86999</v>
      </c>
      <c r="J17944" t="s">
        <v>101666</v>
      </c>
      <c r="K17944" t="s">
        <v>99072</v>
      </c>
      <c r="L17944" t="s">
        <v>101666</v>
      </c>
      <c r="M17944" s="1" t="s">
        <v>128461</v>
      </c>
    </row>
    <row r="17945" spans="1:13" x14ac:dyDescent="0.3">
      <c r="A17945" t="s">
        <v>87003</v>
      </c>
      <c r="B17945" t="s">
        <v>2102</v>
      </c>
      <c r="C17945" t="s">
        <v>2093</v>
      </c>
      <c r="D17945" t="s">
        <v>57497</v>
      </c>
      <c r="E17945" t="s">
        <v>86963</v>
      </c>
      <c r="F17945" t="s">
        <v>86999</v>
      </c>
      <c r="J17945" t="s">
        <v>101668</v>
      </c>
      <c r="K17945" t="s">
        <v>64253</v>
      </c>
      <c r="L17945" t="s">
        <v>101668</v>
      </c>
      <c r="M17945" s="1" t="s">
        <v>128462</v>
      </c>
    </row>
    <row r="17946" spans="1:13" x14ac:dyDescent="0.3">
      <c r="A17946" t="s">
        <v>87005</v>
      </c>
      <c r="B17946" t="s">
        <v>2102</v>
      </c>
      <c r="C17946" t="s">
        <v>2093</v>
      </c>
      <c r="D17946" t="s">
        <v>57497</v>
      </c>
      <c r="E17946" t="s">
        <v>86963</v>
      </c>
      <c r="F17946" t="s">
        <v>86999</v>
      </c>
      <c r="J17946" t="s">
        <v>101670</v>
      </c>
      <c r="K17946" t="s">
        <v>64253</v>
      </c>
      <c r="L17946" t="s">
        <v>101670</v>
      </c>
      <c r="M17946" s="1" t="s">
        <v>128463</v>
      </c>
    </row>
    <row r="17947" spans="1:13" x14ac:dyDescent="0.3">
      <c r="A17947" t="s">
        <v>87007</v>
      </c>
      <c r="B17947" t="s">
        <v>2102</v>
      </c>
      <c r="C17947" t="s">
        <v>2093</v>
      </c>
      <c r="D17947" t="s">
        <v>57497</v>
      </c>
      <c r="E17947" t="s">
        <v>86963</v>
      </c>
      <c r="F17947" t="s">
        <v>86999</v>
      </c>
      <c r="J17947" t="s">
        <v>101672</v>
      </c>
      <c r="K17947" t="s">
        <v>99087</v>
      </c>
      <c r="L17947" t="s">
        <v>101672</v>
      </c>
      <c r="M17947" s="1" t="s">
        <v>128464</v>
      </c>
    </row>
    <row r="17948" spans="1:13" x14ac:dyDescent="0.3">
      <c r="A17948" t="s">
        <v>87009</v>
      </c>
      <c r="B17948" t="s">
        <v>2102</v>
      </c>
      <c r="C17948" t="s">
        <v>2093</v>
      </c>
      <c r="D17948" t="s">
        <v>57497</v>
      </c>
      <c r="E17948" t="s">
        <v>86963</v>
      </c>
      <c r="F17948" t="s">
        <v>86999</v>
      </c>
      <c r="J17948" t="s">
        <v>101674</v>
      </c>
      <c r="K17948" t="s">
        <v>99087</v>
      </c>
      <c r="L17948" t="s">
        <v>101674</v>
      </c>
      <c r="M17948" s="1" t="s">
        <v>128465</v>
      </c>
    </row>
    <row r="17949" spans="1:13" x14ac:dyDescent="0.3">
      <c r="A17949" t="s">
        <v>87011</v>
      </c>
      <c r="B17949" t="s">
        <v>2102</v>
      </c>
      <c r="C17949" t="s">
        <v>2093</v>
      </c>
      <c r="D17949" t="s">
        <v>57497</v>
      </c>
      <c r="E17949" t="s">
        <v>86963</v>
      </c>
      <c r="F17949" t="s">
        <v>86999</v>
      </c>
      <c r="J17949" t="s">
        <v>101676</v>
      </c>
      <c r="K17949" t="s">
        <v>99105</v>
      </c>
      <c r="L17949" t="s">
        <v>101676</v>
      </c>
      <c r="M17949" s="1" t="s">
        <v>128466</v>
      </c>
    </row>
    <row r="17950" spans="1:13" x14ac:dyDescent="0.3">
      <c r="A17950" t="s">
        <v>87013</v>
      </c>
      <c r="B17950" t="s">
        <v>2102</v>
      </c>
      <c r="C17950" t="s">
        <v>2093</v>
      </c>
      <c r="D17950" t="s">
        <v>57497</v>
      </c>
      <c r="E17950" t="s">
        <v>86963</v>
      </c>
      <c r="F17950" t="s">
        <v>86999</v>
      </c>
      <c r="J17950" t="s">
        <v>101678</v>
      </c>
      <c r="K17950" t="s">
        <v>57504</v>
      </c>
      <c r="L17950" t="s">
        <v>101678</v>
      </c>
      <c r="M17950" s="1" t="s">
        <v>128467</v>
      </c>
    </row>
    <row r="17951" spans="1:13" x14ac:dyDescent="0.3">
      <c r="A17951" t="s">
        <v>87015</v>
      </c>
      <c r="B17951" t="s">
        <v>2102</v>
      </c>
      <c r="C17951" t="s">
        <v>2093</v>
      </c>
      <c r="D17951" t="s">
        <v>57497</v>
      </c>
      <c r="E17951" t="s">
        <v>86963</v>
      </c>
      <c r="F17951" t="s">
        <v>86999</v>
      </c>
      <c r="J17951" t="s">
        <v>101680</v>
      </c>
      <c r="K17951" t="s">
        <v>99072</v>
      </c>
      <c r="L17951" t="s">
        <v>101680</v>
      </c>
      <c r="M17951" s="1" t="s">
        <v>128468</v>
      </c>
    </row>
    <row r="17952" spans="1:13" x14ac:dyDescent="0.3">
      <c r="A17952" t="s">
        <v>128469</v>
      </c>
      <c r="B17952" t="s">
        <v>2102</v>
      </c>
      <c r="C17952" t="s">
        <v>2093</v>
      </c>
      <c r="D17952" t="s">
        <v>57497</v>
      </c>
      <c r="E17952" t="s">
        <v>86963</v>
      </c>
      <c r="F17952" t="s">
        <v>86999</v>
      </c>
      <c r="J17952" t="s">
        <v>101682</v>
      </c>
      <c r="K17952" t="s">
        <v>57517</v>
      </c>
      <c r="L17952" t="s">
        <v>101682</v>
      </c>
      <c r="M17952" s="1" t="s">
        <v>128470</v>
      </c>
    </row>
    <row r="17953" spans="1:13" x14ac:dyDescent="0.3">
      <c r="A17953" t="s">
        <v>87017</v>
      </c>
      <c r="B17953" t="s">
        <v>2102</v>
      </c>
      <c r="C17953" t="s">
        <v>2093</v>
      </c>
      <c r="D17953" t="s">
        <v>57497</v>
      </c>
      <c r="E17953" t="s">
        <v>86963</v>
      </c>
      <c r="F17953" t="s">
        <v>86999</v>
      </c>
      <c r="J17953" t="s">
        <v>101684</v>
      </c>
      <c r="K17953" t="s">
        <v>64253</v>
      </c>
      <c r="L17953" t="s">
        <v>101684</v>
      </c>
      <c r="M17953" s="1" t="s">
        <v>128471</v>
      </c>
    </row>
    <row r="17954" spans="1:13" x14ac:dyDescent="0.3">
      <c r="A17954" t="s">
        <v>87023</v>
      </c>
      <c r="B17954" t="s">
        <v>2102</v>
      </c>
      <c r="C17954" t="s">
        <v>2093</v>
      </c>
      <c r="D17954" t="s">
        <v>57497</v>
      </c>
      <c r="E17954" t="s">
        <v>87019</v>
      </c>
      <c r="G17954" t="s">
        <v>87023</v>
      </c>
      <c r="J17954" t="s">
        <v>101686</v>
      </c>
      <c r="K17954" t="s">
        <v>57517</v>
      </c>
      <c r="L17954" t="s">
        <v>101686</v>
      </c>
      <c r="M17954" s="1" t="s">
        <v>128472</v>
      </c>
    </row>
    <row r="17955" spans="1:13" x14ac:dyDescent="0.3">
      <c r="A17955" t="s">
        <v>87025</v>
      </c>
      <c r="B17955" t="s">
        <v>2102</v>
      </c>
      <c r="C17955" t="s">
        <v>2093</v>
      </c>
      <c r="D17955" t="s">
        <v>57497</v>
      </c>
      <c r="E17955" t="s">
        <v>87019</v>
      </c>
      <c r="G17955" t="s">
        <v>87023</v>
      </c>
      <c r="J17955" t="s">
        <v>101688</v>
      </c>
      <c r="K17955" t="s">
        <v>57504</v>
      </c>
      <c r="L17955" t="s">
        <v>101688</v>
      </c>
      <c r="M17955" s="1" t="s">
        <v>128473</v>
      </c>
    </row>
    <row r="17956" spans="1:13" x14ac:dyDescent="0.3">
      <c r="A17956" t="s">
        <v>87027</v>
      </c>
      <c r="B17956" t="s">
        <v>2102</v>
      </c>
      <c r="C17956" t="s">
        <v>2093</v>
      </c>
      <c r="D17956" t="s">
        <v>57497</v>
      </c>
      <c r="E17956" t="s">
        <v>87019</v>
      </c>
      <c r="G17956" t="s">
        <v>87023</v>
      </c>
      <c r="J17956" t="s">
        <v>101690</v>
      </c>
      <c r="K17956" t="s">
        <v>99069</v>
      </c>
      <c r="L17956" t="s">
        <v>101690</v>
      </c>
      <c r="M17956" s="1" t="s">
        <v>128474</v>
      </c>
    </row>
    <row r="17957" spans="1:13" x14ac:dyDescent="0.3">
      <c r="A17957" t="s">
        <v>87029</v>
      </c>
      <c r="B17957" t="s">
        <v>2102</v>
      </c>
      <c r="C17957" t="s">
        <v>2093</v>
      </c>
      <c r="D17957" t="s">
        <v>57497</v>
      </c>
      <c r="E17957" t="s">
        <v>87019</v>
      </c>
      <c r="G17957" t="s">
        <v>87023</v>
      </c>
      <c r="J17957" t="s">
        <v>101692</v>
      </c>
      <c r="K17957" t="s">
        <v>99069</v>
      </c>
      <c r="L17957" t="s">
        <v>101692</v>
      </c>
      <c r="M17957" s="1" t="s">
        <v>128475</v>
      </c>
    </row>
    <row r="17958" spans="1:13" x14ac:dyDescent="0.3">
      <c r="A17958" t="s">
        <v>87031</v>
      </c>
      <c r="B17958" t="s">
        <v>2102</v>
      </c>
      <c r="C17958" t="s">
        <v>2093</v>
      </c>
      <c r="D17958" t="s">
        <v>57497</v>
      </c>
      <c r="E17958" t="s">
        <v>87019</v>
      </c>
      <c r="G17958" t="s">
        <v>87023</v>
      </c>
      <c r="J17958" t="s">
        <v>101694</v>
      </c>
      <c r="K17958" t="s">
        <v>99105</v>
      </c>
      <c r="L17958" t="s">
        <v>101694</v>
      </c>
      <c r="M17958" s="1" t="s">
        <v>128476</v>
      </c>
    </row>
    <row r="17959" spans="1:13" x14ac:dyDescent="0.3">
      <c r="A17959" t="s">
        <v>87033</v>
      </c>
      <c r="B17959" t="s">
        <v>2102</v>
      </c>
      <c r="C17959" t="s">
        <v>2093</v>
      </c>
      <c r="D17959" t="s">
        <v>57497</v>
      </c>
      <c r="E17959" t="s">
        <v>87019</v>
      </c>
      <c r="G17959" t="s">
        <v>87023</v>
      </c>
      <c r="J17959" t="s">
        <v>101696</v>
      </c>
      <c r="K17959" t="s">
        <v>99069</v>
      </c>
      <c r="L17959" t="s">
        <v>101696</v>
      </c>
      <c r="M17959" s="1" t="s">
        <v>128477</v>
      </c>
    </row>
    <row r="17960" spans="1:13" x14ac:dyDescent="0.3">
      <c r="A17960" t="s">
        <v>87035</v>
      </c>
      <c r="B17960" t="s">
        <v>2102</v>
      </c>
      <c r="C17960" t="s">
        <v>2093</v>
      </c>
      <c r="D17960" t="s">
        <v>57497</v>
      </c>
      <c r="E17960" t="s">
        <v>87019</v>
      </c>
      <c r="G17960" t="s">
        <v>87035</v>
      </c>
      <c r="J17960" t="s">
        <v>101698</v>
      </c>
      <c r="K17960" t="s">
        <v>99069</v>
      </c>
      <c r="L17960" t="s">
        <v>101698</v>
      </c>
      <c r="M17960" s="1" t="s">
        <v>128478</v>
      </c>
    </row>
    <row r="17961" spans="1:13" x14ac:dyDescent="0.3">
      <c r="A17961" t="s">
        <v>87037</v>
      </c>
      <c r="B17961" t="s">
        <v>2102</v>
      </c>
      <c r="C17961" t="s">
        <v>2093</v>
      </c>
      <c r="D17961" t="s">
        <v>57497</v>
      </c>
      <c r="E17961" t="s">
        <v>87019</v>
      </c>
      <c r="G17961" t="s">
        <v>87035</v>
      </c>
      <c r="J17961" t="s">
        <v>101700</v>
      </c>
      <c r="K17961" t="s">
        <v>99069</v>
      </c>
      <c r="L17961" t="s">
        <v>101700</v>
      </c>
      <c r="M17961" s="1" t="s">
        <v>128479</v>
      </c>
    </row>
    <row r="17962" spans="1:13" x14ac:dyDescent="0.3">
      <c r="A17962" t="s">
        <v>87039</v>
      </c>
      <c r="B17962" t="s">
        <v>2102</v>
      </c>
      <c r="C17962" t="s">
        <v>2093</v>
      </c>
      <c r="D17962" t="s">
        <v>57497</v>
      </c>
      <c r="E17962" t="s">
        <v>87019</v>
      </c>
      <c r="G17962" t="s">
        <v>87035</v>
      </c>
      <c r="J17962" t="s">
        <v>101702</v>
      </c>
      <c r="K17962" t="s">
        <v>99064</v>
      </c>
      <c r="L17962" t="s">
        <v>101702</v>
      </c>
      <c r="M17962" s="1" t="s">
        <v>128480</v>
      </c>
    </row>
    <row r="17963" spans="1:13" x14ac:dyDescent="0.3">
      <c r="A17963" t="s">
        <v>87041</v>
      </c>
      <c r="B17963" t="s">
        <v>2102</v>
      </c>
      <c r="C17963" t="s">
        <v>2093</v>
      </c>
      <c r="D17963" t="s">
        <v>57497</v>
      </c>
      <c r="E17963" t="s">
        <v>87019</v>
      </c>
      <c r="G17963" t="s">
        <v>87041</v>
      </c>
      <c r="J17963" t="s">
        <v>101704</v>
      </c>
      <c r="K17963" t="s">
        <v>64253</v>
      </c>
      <c r="L17963" t="s">
        <v>101704</v>
      </c>
      <c r="M17963" s="1" t="s">
        <v>128481</v>
      </c>
    </row>
    <row r="17964" spans="1:13" x14ac:dyDescent="0.3">
      <c r="A17964" t="s">
        <v>128482</v>
      </c>
      <c r="B17964" t="s">
        <v>2102</v>
      </c>
      <c r="C17964" t="s">
        <v>2093</v>
      </c>
      <c r="D17964" t="s">
        <v>57497</v>
      </c>
      <c r="E17964" t="s">
        <v>87019</v>
      </c>
      <c r="G17964" t="s">
        <v>87041</v>
      </c>
      <c r="J17964" t="s">
        <v>101706</v>
      </c>
      <c r="K17964" t="s">
        <v>99064</v>
      </c>
      <c r="L17964" t="s">
        <v>101706</v>
      </c>
      <c r="M17964" s="1" t="s">
        <v>128483</v>
      </c>
    </row>
    <row r="17965" spans="1:13" x14ac:dyDescent="0.3">
      <c r="A17965" t="s">
        <v>87043</v>
      </c>
      <c r="B17965" t="s">
        <v>2102</v>
      </c>
      <c r="C17965" t="s">
        <v>2093</v>
      </c>
      <c r="D17965" t="s">
        <v>57497</v>
      </c>
      <c r="E17965" t="s">
        <v>87019</v>
      </c>
      <c r="G17965" t="s">
        <v>87041</v>
      </c>
      <c r="J17965" t="s">
        <v>101708</v>
      </c>
      <c r="K17965" t="s">
        <v>99064</v>
      </c>
      <c r="L17965" t="s">
        <v>101708</v>
      </c>
      <c r="M17965" s="1" t="s">
        <v>128484</v>
      </c>
    </row>
    <row r="17966" spans="1:13" x14ac:dyDescent="0.3">
      <c r="A17966" t="s">
        <v>87045</v>
      </c>
      <c r="B17966" t="s">
        <v>2102</v>
      </c>
      <c r="C17966" t="s">
        <v>2093</v>
      </c>
      <c r="D17966" t="s">
        <v>57497</v>
      </c>
      <c r="E17966" t="s">
        <v>87019</v>
      </c>
      <c r="G17966" t="s">
        <v>87041</v>
      </c>
      <c r="J17966" t="s">
        <v>101710</v>
      </c>
      <c r="K17966" t="s">
        <v>57517</v>
      </c>
      <c r="L17966" t="s">
        <v>101710</v>
      </c>
      <c r="M17966" s="1" t="s">
        <v>128484</v>
      </c>
    </row>
    <row r="17967" spans="1:13" x14ac:dyDescent="0.3">
      <c r="A17967" t="s">
        <v>87047</v>
      </c>
      <c r="B17967" t="s">
        <v>2102</v>
      </c>
      <c r="C17967" t="s">
        <v>2093</v>
      </c>
      <c r="D17967" t="s">
        <v>57497</v>
      </c>
      <c r="E17967" t="s">
        <v>87019</v>
      </c>
      <c r="G17967" t="s">
        <v>87041</v>
      </c>
      <c r="J17967" t="s">
        <v>101712</v>
      </c>
      <c r="K17967" t="s">
        <v>99064</v>
      </c>
      <c r="L17967" t="s">
        <v>101712</v>
      </c>
      <c r="M17967" s="1" t="s">
        <v>128485</v>
      </c>
    </row>
    <row r="17968" spans="1:13" x14ac:dyDescent="0.3">
      <c r="A17968" t="s">
        <v>87049</v>
      </c>
      <c r="B17968" t="s">
        <v>2102</v>
      </c>
      <c r="C17968" t="s">
        <v>2093</v>
      </c>
      <c r="D17968" t="s">
        <v>57497</v>
      </c>
      <c r="E17968" t="s">
        <v>87019</v>
      </c>
      <c r="G17968" t="s">
        <v>87041</v>
      </c>
      <c r="J17968" t="s">
        <v>101714</v>
      </c>
      <c r="K17968" t="s">
        <v>99087</v>
      </c>
      <c r="L17968" t="s">
        <v>101714</v>
      </c>
      <c r="M17968" s="1" t="s">
        <v>128486</v>
      </c>
    </row>
    <row r="17969" spans="1:13" x14ac:dyDescent="0.3">
      <c r="A17969" t="s">
        <v>87051</v>
      </c>
      <c r="B17969" t="s">
        <v>2102</v>
      </c>
      <c r="C17969" t="s">
        <v>2093</v>
      </c>
      <c r="D17969" t="s">
        <v>57497</v>
      </c>
      <c r="E17969" t="s">
        <v>87019</v>
      </c>
      <c r="G17969" t="s">
        <v>87041</v>
      </c>
      <c r="J17969" t="s">
        <v>101716</v>
      </c>
      <c r="K17969" t="s">
        <v>99069</v>
      </c>
      <c r="L17969" t="s">
        <v>101716</v>
      </c>
      <c r="M17969" s="1" t="s">
        <v>128487</v>
      </c>
    </row>
    <row r="17970" spans="1:13" x14ac:dyDescent="0.3">
      <c r="A17970" t="s">
        <v>87053</v>
      </c>
      <c r="B17970" t="s">
        <v>2102</v>
      </c>
      <c r="C17970" t="s">
        <v>2093</v>
      </c>
      <c r="D17970" t="s">
        <v>57497</v>
      </c>
      <c r="E17970" t="s">
        <v>87019</v>
      </c>
      <c r="G17970" t="s">
        <v>87041</v>
      </c>
      <c r="J17970" t="s">
        <v>101718</v>
      </c>
      <c r="K17970" t="s">
        <v>99069</v>
      </c>
      <c r="L17970" t="s">
        <v>101718</v>
      </c>
      <c r="M17970" s="1" t="s">
        <v>128488</v>
      </c>
    </row>
    <row r="17971" spans="1:13" x14ac:dyDescent="0.3">
      <c r="A17971" t="s">
        <v>87055</v>
      </c>
      <c r="B17971" t="s">
        <v>2102</v>
      </c>
      <c r="C17971" t="s">
        <v>2093</v>
      </c>
      <c r="D17971" t="s">
        <v>57497</v>
      </c>
      <c r="E17971" t="s">
        <v>87019</v>
      </c>
      <c r="G17971" t="s">
        <v>87055</v>
      </c>
      <c r="J17971" t="s">
        <v>101720</v>
      </c>
      <c r="K17971" t="s">
        <v>57517</v>
      </c>
      <c r="L17971" t="s">
        <v>101720</v>
      </c>
      <c r="M17971" s="1" t="s">
        <v>128489</v>
      </c>
    </row>
    <row r="17972" spans="1:13" x14ac:dyDescent="0.3">
      <c r="A17972" t="s">
        <v>87057</v>
      </c>
      <c r="B17972" t="s">
        <v>2102</v>
      </c>
      <c r="C17972" t="s">
        <v>2093</v>
      </c>
      <c r="D17972" t="s">
        <v>57497</v>
      </c>
      <c r="E17972" t="s">
        <v>87019</v>
      </c>
      <c r="G17972" t="s">
        <v>87055</v>
      </c>
      <c r="J17972" t="s">
        <v>101722</v>
      </c>
      <c r="K17972" t="s">
        <v>57517</v>
      </c>
      <c r="L17972" t="s">
        <v>101722</v>
      </c>
      <c r="M17972" s="1" t="s">
        <v>128490</v>
      </c>
    </row>
    <row r="17973" spans="1:13" x14ac:dyDescent="0.3">
      <c r="A17973" t="s">
        <v>87059</v>
      </c>
      <c r="B17973" t="s">
        <v>2102</v>
      </c>
      <c r="C17973" t="s">
        <v>2093</v>
      </c>
      <c r="D17973" t="s">
        <v>57497</v>
      </c>
      <c r="E17973" t="s">
        <v>87019</v>
      </c>
      <c r="G17973" t="s">
        <v>87055</v>
      </c>
      <c r="J17973" t="s">
        <v>101724</v>
      </c>
      <c r="K17973" t="s">
        <v>99105</v>
      </c>
      <c r="L17973" t="s">
        <v>101724</v>
      </c>
      <c r="M17973" s="1" t="s">
        <v>128491</v>
      </c>
    </row>
    <row r="17974" spans="1:13" x14ac:dyDescent="0.3">
      <c r="A17974" t="s">
        <v>87061</v>
      </c>
      <c r="B17974" t="s">
        <v>2102</v>
      </c>
      <c r="C17974" t="s">
        <v>2093</v>
      </c>
      <c r="D17974" t="s">
        <v>57497</v>
      </c>
      <c r="E17974" t="s">
        <v>87019</v>
      </c>
      <c r="G17974" t="s">
        <v>87055</v>
      </c>
      <c r="J17974" t="s">
        <v>101726</v>
      </c>
      <c r="K17974" t="s">
        <v>57504</v>
      </c>
      <c r="L17974" t="s">
        <v>101726</v>
      </c>
      <c r="M17974" s="1" t="s">
        <v>128492</v>
      </c>
    </row>
    <row r="17975" spans="1:13" x14ac:dyDescent="0.3">
      <c r="A17975" t="s">
        <v>87063</v>
      </c>
      <c r="B17975" t="s">
        <v>2102</v>
      </c>
      <c r="C17975" t="s">
        <v>2093</v>
      </c>
      <c r="D17975" t="s">
        <v>57497</v>
      </c>
      <c r="E17975" t="s">
        <v>87019</v>
      </c>
      <c r="G17975" t="s">
        <v>87063</v>
      </c>
      <c r="J17975" t="s">
        <v>101728</v>
      </c>
      <c r="K17975" t="s">
        <v>99098</v>
      </c>
      <c r="L17975" t="s">
        <v>101728</v>
      </c>
      <c r="M17975" s="1" t="s">
        <v>128493</v>
      </c>
    </row>
    <row r="17976" spans="1:13" x14ac:dyDescent="0.3">
      <c r="A17976" t="s">
        <v>87065</v>
      </c>
      <c r="B17976" t="s">
        <v>2102</v>
      </c>
      <c r="C17976" t="s">
        <v>2093</v>
      </c>
      <c r="D17976" t="s">
        <v>57497</v>
      </c>
      <c r="E17976" t="s">
        <v>87019</v>
      </c>
      <c r="G17976" t="s">
        <v>87063</v>
      </c>
      <c r="J17976" t="s">
        <v>101730</v>
      </c>
      <c r="K17976" t="s">
        <v>99087</v>
      </c>
      <c r="L17976" t="s">
        <v>101730</v>
      </c>
      <c r="M17976" s="1" t="s">
        <v>128494</v>
      </c>
    </row>
    <row r="17977" spans="1:13" x14ac:dyDescent="0.3">
      <c r="A17977" t="s">
        <v>87067</v>
      </c>
      <c r="B17977" t="s">
        <v>2102</v>
      </c>
      <c r="C17977" t="s">
        <v>2093</v>
      </c>
      <c r="D17977" t="s">
        <v>57497</v>
      </c>
      <c r="E17977" t="s">
        <v>87019</v>
      </c>
      <c r="G17977" t="s">
        <v>87063</v>
      </c>
      <c r="J17977" t="s">
        <v>101732</v>
      </c>
      <c r="K17977" t="s">
        <v>64261</v>
      </c>
      <c r="L17977" t="s">
        <v>101732</v>
      </c>
      <c r="M17977" s="1" t="s">
        <v>128495</v>
      </c>
    </row>
    <row r="17978" spans="1:13" x14ac:dyDescent="0.3">
      <c r="A17978" t="s">
        <v>87069</v>
      </c>
      <c r="B17978" t="s">
        <v>2102</v>
      </c>
      <c r="C17978" t="s">
        <v>2093</v>
      </c>
      <c r="D17978" t="s">
        <v>57497</v>
      </c>
      <c r="E17978" t="s">
        <v>87019</v>
      </c>
      <c r="G17978" t="s">
        <v>87063</v>
      </c>
      <c r="J17978" t="s">
        <v>101734</v>
      </c>
      <c r="K17978" t="s">
        <v>99105</v>
      </c>
      <c r="L17978" t="s">
        <v>101734</v>
      </c>
      <c r="M17978" s="1" t="s">
        <v>128496</v>
      </c>
    </row>
    <row r="17979" spans="1:13" x14ac:dyDescent="0.3">
      <c r="A17979" t="s">
        <v>87071</v>
      </c>
      <c r="B17979" t="s">
        <v>2102</v>
      </c>
      <c r="C17979" t="s">
        <v>2093</v>
      </c>
      <c r="D17979" t="s">
        <v>57497</v>
      </c>
      <c r="E17979" t="s">
        <v>87019</v>
      </c>
      <c r="G17979" t="s">
        <v>87063</v>
      </c>
      <c r="J17979" t="s">
        <v>101736</v>
      </c>
      <c r="K17979" t="s">
        <v>99105</v>
      </c>
      <c r="L17979" t="s">
        <v>101736</v>
      </c>
      <c r="M17979" s="1" t="s">
        <v>128497</v>
      </c>
    </row>
    <row r="17980" spans="1:13" x14ac:dyDescent="0.3">
      <c r="A17980" t="s">
        <v>87073</v>
      </c>
      <c r="B17980" t="s">
        <v>2102</v>
      </c>
      <c r="C17980" t="s">
        <v>2093</v>
      </c>
      <c r="D17980" t="s">
        <v>57497</v>
      </c>
      <c r="E17980" t="s">
        <v>87019</v>
      </c>
      <c r="G17980" t="s">
        <v>87063</v>
      </c>
      <c r="J17980" t="s">
        <v>101738</v>
      </c>
      <c r="K17980" t="s">
        <v>99072</v>
      </c>
      <c r="L17980" t="s">
        <v>101738</v>
      </c>
      <c r="M17980" s="1" t="s">
        <v>128498</v>
      </c>
    </row>
    <row r="17981" spans="1:13" x14ac:dyDescent="0.3">
      <c r="A17981" t="s">
        <v>87075</v>
      </c>
      <c r="B17981" t="s">
        <v>2102</v>
      </c>
      <c r="C17981" t="s">
        <v>2093</v>
      </c>
      <c r="D17981" t="s">
        <v>57497</v>
      </c>
      <c r="E17981" t="s">
        <v>87019</v>
      </c>
      <c r="G17981" t="s">
        <v>87063</v>
      </c>
      <c r="J17981" t="s">
        <v>101740</v>
      </c>
      <c r="K17981" t="s">
        <v>99069</v>
      </c>
      <c r="L17981" t="s">
        <v>101740</v>
      </c>
      <c r="M17981" s="1" t="s">
        <v>128499</v>
      </c>
    </row>
    <row r="17982" spans="1:13" x14ac:dyDescent="0.3">
      <c r="A17982" t="s">
        <v>87077</v>
      </c>
      <c r="B17982" t="s">
        <v>2102</v>
      </c>
      <c r="C17982" t="s">
        <v>2093</v>
      </c>
      <c r="D17982" t="s">
        <v>57497</v>
      </c>
      <c r="E17982" t="s">
        <v>87019</v>
      </c>
      <c r="G17982" t="s">
        <v>87063</v>
      </c>
      <c r="J17982" t="s">
        <v>101742</v>
      </c>
      <c r="K17982" t="s">
        <v>64253</v>
      </c>
      <c r="L17982" t="s">
        <v>101742</v>
      </c>
      <c r="M17982" s="1" t="s">
        <v>128500</v>
      </c>
    </row>
    <row r="17983" spans="1:13" x14ac:dyDescent="0.3">
      <c r="A17983" t="s">
        <v>87079</v>
      </c>
      <c r="B17983" t="s">
        <v>2102</v>
      </c>
      <c r="C17983" t="s">
        <v>2093</v>
      </c>
      <c r="D17983" t="s">
        <v>57497</v>
      </c>
      <c r="E17983" t="s">
        <v>87019</v>
      </c>
      <c r="G17983" t="s">
        <v>87063</v>
      </c>
      <c r="J17983" t="s">
        <v>101744</v>
      </c>
      <c r="K17983" t="s">
        <v>99072</v>
      </c>
      <c r="L17983" t="s">
        <v>101744</v>
      </c>
      <c r="M17983" s="1" t="s">
        <v>128501</v>
      </c>
    </row>
    <row r="17984" spans="1:13" x14ac:dyDescent="0.3">
      <c r="A17984" t="s">
        <v>87081</v>
      </c>
      <c r="B17984" t="s">
        <v>2102</v>
      </c>
      <c r="C17984" t="s">
        <v>2093</v>
      </c>
      <c r="D17984" t="s">
        <v>57497</v>
      </c>
      <c r="E17984" t="s">
        <v>87019</v>
      </c>
      <c r="G17984" t="s">
        <v>87081</v>
      </c>
      <c r="J17984" t="s">
        <v>101746</v>
      </c>
      <c r="K17984" t="s">
        <v>99098</v>
      </c>
      <c r="L17984" t="s">
        <v>101746</v>
      </c>
      <c r="M17984" s="1" t="s">
        <v>128502</v>
      </c>
    </row>
    <row r="17985" spans="1:13" x14ac:dyDescent="0.3">
      <c r="A17985" t="s">
        <v>87083</v>
      </c>
      <c r="B17985" t="s">
        <v>2102</v>
      </c>
      <c r="C17985" t="s">
        <v>2093</v>
      </c>
      <c r="D17985" t="s">
        <v>57497</v>
      </c>
      <c r="E17985" t="s">
        <v>87019</v>
      </c>
      <c r="G17985" t="s">
        <v>87081</v>
      </c>
      <c r="J17985" t="s">
        <v>101748</v>
      </c>
      <c r="K17985" t="s">
        <v>99105</v>
      </c>
      <c r="L17985" t="s">
        <v>101748</v>
      </c>
      <c r="M17985" s="1" t="s">
        <v>128503</v>
      </c>
    </row>
    <row r="17986" spans="1:13" x14ac:dyDescent="0.3">
      <c r="A17986" t="s">
        <v>87085</v>
      </c>
      <c r="B17986" t="s">
        <v>2102</v>
      </c>
      <c r="C17986" t="s">
        <v>2093</v>
      </c>
      <c r="D17986" t="s">
        <v>57497</v>
      </c>
      <c r="E17986" t="s">
        <v>87019</v>
      </c>
      <c r="G17986" t="s">
        <v>87081</v>
      </c>
      <c r="J17986" t="s">
        <v>101750</v>
      </c>
      <c r="K17986" t="s">
        <v>99098</v>
      </c>
      <c r="L17986" t="s">
        <v>101750</v>
      </c>
      <c r="M17986" s="1" t="s">
        <v>128504</v>
      </c>
    </row>
    <row r="17987" spans="1:13" x14ac:dyDescent="0.3">
      <c r="A17987" t="s">
        <v>87087</v>
      </c>
      <c r="B17987" t="s">
        <v>2102</v>
      </c>
      <c r="C17987" t="s">
        <v>2093</v>
      </c>
      <c r="D17987" t="s">
        <v>57497</v>
      </c>
      <c r="E17987" t="s">
        <v>87019</v>
      </c>
      <c r="G17987" t="s">
        <v>87081</v>
      </c>
      <c r="J17987" t="s">
        <v>101752</v>
      </c>
      <c r="K17987" t="s">
        <v>64253</v>
      </c>
      <c r="L17987" t="s">
        <v>101752</v>
      </c>
      <c r="M17987" s="1" t="s">
        <v>128505</v>
      </c>
    </row>
    <row r="17988" spans="1:13" x14ac:dyDescent="0.3">
      <c r="A17988" t="s">
        <v>87089</v>
      </c>
      <c r="B17988" t="s">
        <v>2102</v>
      </c>
      <c r="C17988" t="s">
        <v>2093</v>
      </c>
      <c r="D17988" t="s">
        <v>57497</v>
      </c>
      <c r="E17988" t="s">
        <v>87019</v>
      </c>
      <c r="G17988" t="s">
        <v>87081</v>
      </c>
      <c r="J17988" t="s">
        <v>101754</v>
      </c>
      <c r="K17988" t="s">
        <v>99069</v>
      </c>
      <c r="L17988" t="s">
        <v>101754</v>
      </c>
      <c r="M17988" s="1" t="s">
        <v>128506</v>
      </c>
    </row>
    <row r="17989" spans="1:13" x14ac:dyDescent="0.3">
      <c r="A17989" t="s">
        <v>87091</v>
      </c>
      <c r="B17989" t="s">
        <v>2102</v>
      </c>
      <c r="C17989" t="s">
        <v>2093</v>
      </c>
      <c r="D17989" t="s">
        <v>57497</v>
      </c>
      <c r="E17989" t="s">
        <v>87019</v>
      </c>
      <c r="G17989" t="s">
        <v>87081</v>
      </c>
      <c r="J17989" t="s">
        <v>101756</v>
      </c>
      <c r="K17989" t="s">
        <v>64253</v>
      </c>
      <c r="L17989" t="s">
        <v>101756</v>
      </c>
      <c r="M17989" s="1" t="s">
        <v>128507</v>
      </c>
    </row>
    <row r="17990" spans="1:13" x14ac:dyDescent="0.3">
      <c r="A17990" t="s">
        <v>87093</v>
      </c>
      <c r="B17990" t="s">
        <v>2102</v>
      </c>
      <c r="C17990" t="s">
        <v>2093</v>
      </c>
      <c r="D17990" t="s">
        <v>57497</v>
      </c>
      <c r="E17990" t="s">
        <v>87019</v>
      </c>
      <c r="G17990" t="s">
        <v>87093</v>
      </c>
      <c r="J17990" t="s">
        <v>101758</v>
      </c>
      <c r="K17990" t="s">
        <v>57517</v>
      </c>
      <c r="L17990" t="s">
        <v>101758</v>
      </c>
      <c r="M17990" s="1" t="s">
        <v>128508</v>
      </c>
    </row>
    <row r="17991" spans="1:13" x14ac:dyDescent="0.3">
      <c r="A17991" t="s">
        <v>128509</v>
      </c>
      <c r="B17991" t="s">
        <v>2102</v>
      </c>
      <c r="C17991" t="s">
        <v>2093</v>
      </c>
      <c r="D17991" t="s">
        <v>57497</v>
      </c>
      <c r="E17991" t="s">
        <v>87019</v>
      </c>
      <c r="G17991" t="s">
        <v>87093</v>
      </c>
      <c r="J17991" t="s">
        <v>101760</v>
      </c>
      <c r="K17991" t="s">
        <v>57504</v>
      </c>
      <c r="L17991" t="s">
        <v>101760</v>
      </c>
      <c r="M17991" s="1" t="s">
        <v>128510</v>
      </c>
    </row>
    <row r="17992" spans="1:13" x14ac:dyDescent="0.3">
      <c r="A17992" t="s">
        <v>128511</v>
      </c>
      <c r="B17992" t="s">
        <v>2102</v>
      </c>
      <c r="C17992" t="s">
        <v>2093</v>
      </c>
      <c r="D17992" t="s">
        <v>57497</v>
      </c>
      <c r="E17992" t="s">
        <v>87019</v>
      </c>
      <c r="G17992" t="s">
        <v>87093</v>
      </c>
      <c r="J17992" t="s">
        <v>101762</v>
      </c>
      <c r="K17992" t="s">
        <v>64261</v>
      </c>
      <c r="L17992" t="s">
        <v>101762</v>
      </c>
      <c r="M17992" s="1" t="s">
        <v>128512</v>
      </c>
    </row>
    <row r="17993" spans="1:13" x14ac:dyDescent="0.3">
      <c r="A17993" t="s">
        <v>87095</v>
      </c>
      <c r="B17993" t="s">
        <v>2102</v>
      </c>
      <c r="C17993" t="s">
        <v>2093</v>
      </c>
      <c r="D17993" t="s">
        <v>57497</v>
      </c>
      <c r="E17993" t="s">
        <v>87019</v>
      </c>
      <c r="G17993" t="s">
        <v>87093</v>
      </c>
      <c r="J17993" t="s">
        <v>101764</v>
      </c>
      <c r="K17993" t="s">
        <v>99098</v>
      </c>
      <c r="L17993" t="s">
        <v>101764</v>
      </c>
      <c r="M17993" s="1" t="s">
        <v>128513</v>
      </c>
    </row>
    <row r="17994" spans="1:13" x14ac:dyDescent="0.3">
      <c r="A17994" t="s">
        <v>128514</v>
      </c>
      <c r="B17994" t="s">
        <v>2102</v>
      </c>
      <c r="C17994" t="s">
        <v>2093</v>
      </c>
      <c r="D17994" t="s">
        <v>57497</v>
      </c>
      <c r="E17994" t="s">
        <v>87019</v>
      </c>
      <c r="G17994" t="s">
        <v>87093</v>
      </c>
      <c r="J17994" t="s">
        <v>101766</v>
      </c>
      <c r="K17994" t="s">
        <v>57504</v>
      </c>
      <c r="L17994" t="s">
        <v>101766</v>
      </c>
      <c r="M17994" s="1" t="s">
        <v>128515</v>
      </c>
    </row>
    <row r="17995" spans="1:13" x14ac:dyDescent="0.3">
      <c r="A17995" t="s">
        <v>128516</v>
      </c>
      <c r="B17995" t="s">
        <v>2102</v>
      </c>
      <c r="C17995" t="s">
        <v>2093</v>
      </c>
      <c r="D17995" t="s">
        <v>57497</v>
      </c>
      <c r="E17995" t="s">
        <v>87019</v>
      </c>
      <c r="G17995" t="s">
        <v>87093</v>
      </c>
      <c r="J17995" t="s">
        <v>101768</v>
      </c>
      <c r="K17995" t="s">
        <v>99072</v>
      </c>
      <c r="L17995" t="s">
        <v>101768</v>
      </c>
      <c r="M17995" s="1" t="s">
        <v>128517</v>
      </c>
    </row>
    <row r="17996" spans="1:13" x14ac:dyDescent="0.3">
      <c r="A17996" t="s">
        <v>128518</v>
      </c>
      <c r="B17996" t="s">
        <v>2102</v>
      </c>
      <c r="C17996" t="s">
        <v>2093</v>
      </c>
      <c r="D17996" t="s">
        <v>57497</v>
      </c>
      <c r="E17996" t="s">
        <v>87019</v>
      </c>
      <c r="G17996" t="s">
        <v>87093</v>
      </c>
      <c r="J17996" t="s">
        <v>101770</v>
      </c>
      <c r="K17996" t="s">
        <v>99072</v>
      </c>
      <c r="L17996" t="s">
        <v>101770</v>
      </c>
      <c r="M17996" s="1" t="s">
        <v>128519</v>
      </c>
    </row>
    <row r="17997" spans="1:13" x14ac:dyDescent="0.3">
      <c r="A17997" t="s">
        <v>128520</v>
      </c>
      <c r="B17997" t="s">
        <v>2102</v>
      </c>
      <c r="C17997" t="s">
        <v>2093</v>
      </c>
      <c r="D17997" t="s">
        <v>57497</v>
      </c>
      <c r="E17997" t="s">
        <v>87019</v>
      </c>
      <c r="F17997" t="s">
        <v>128521</v>
      </c>
      <c r="G17997" t="s">
        <v>128520</v>
      </c>
      <c r="J17997" t="s">
        <v>101772</v>
      </c>
      <c r="K17997" t="s">
        <v>64253</v>
      </c>
      <c r="L17997" t="s">
        <v>101772</v>
      </c>
      <c r="M17997" s="1" t="s">
        <v>128522</v>
      </c>
    </row>
    <row r="17998" spans="1:13" x14ac:dyDescent="0.3">
      <c r="A17998" t="s">
        <v>128523</v>
      </c>
      <c r="B17998" t="s">
        <v>2102</v>
      </c>
      <c r="C17998" t="s">
        <v>2093</v>
      </c>
      <c r="D17998" t="s">
        <v>57497</v>
      </c>
      <c r="E17998" t="s">
        <v>87019</v>
      </c>
      <c r="F17998" t="s">
        <v>128521</v>
      </c>
      <c r="G17998" t="s">
        <v>128523</v>
      </c>
      <c r="J17998" t="s">
        <v>101774</v>
      </c>
      <c r="K17998" t="s">
        <v>64253</v>
      </c>
      <c r="L17998" t="s">
        <v>101774</v>
      </c>
      <c r="M17998" s="1" t="s">
        <v>128524</v>
      </c>
    </row>
    <row r="17999" spans="1:13" x14ac:dyDescent="0.3">
      <c r="A17999" t="s">
        <v>128525</v>
      </c>
      <c r="B17999" t="s">
        <v>2102</v>
      </c>
      <c r="C17999" t="s">
        <v>2093</v>
      </c>
      <c r="D17999" t="s">
        <v>57497</v>
      </c>
      <c r="E17999" t="s">
        <v>87019</v>
      </c>
      <c r="F17999" t="s">
        <v>128521</v>
      </c>
      <c r="G17999" t="s">
        <v>128525</v>
      </c>
      <c r="J17999" t="s">
        <v>101776</v>
      </c>
      <c r="K17999" t="s">
        <v>99064</v>
      </c>
      <c r="L17999" t="s">
        <v>101776</v>
      </c>
      <c r="M17999" s="1" t="s">
        <v>128526</v>
      </c>
    </row>
    <row r="18000" spans="1:13" x14ac:dyDescent="0.3">
      <c r="A18000" t="s">
        <v>128527</v>
      </c>
      <c r="B18000" t="s">
        <v>2102</v>
      </c>
      <c r="C18000" t="s">
        <v>2093</v>
      </c>
      <c r="D18000" t="s">
        <v>57497</v>
      </c>
      <c r="E18000" t="s">
        <v>87019</v>
      </c>
      <c r="F18000" t="s">
        <v>128521</v>
      </c>
      <c r="G18000" t="s">
        <v>128527</v>
      </c>
      <c r="J18000" t="s">
        <v>101778</v>
      </c>
      <c r="K18000" t="s">
        <v>99105</v>
      </c>
      <c r="L18000" t="s">
        <v>101778</v>
      </c>
      <c r="M18000" s="1" t="s">
        <v>128528</v>
      </c>
    </row>
    <row r="18001" spans="1:13" x14ac:dyDescent="0.3">
      <c r="A18001" t="s">
        <v>128529</v>
      </c>
      <c r="B18001" t="s">
        <v>2102</v>
      </c>
      <c r="C18001" t="s">
        <v>2093</v>
      </c>
      <c r="D18001" t="s">
        <v>57497</v>
      </c>
      <c r="E18001" t="s">
        <v>87019</v>
      </c>
      <c r="F18001" t="s">
        <v>128530</v>
      </c>
      <c r="G18001" t="s">
        <v>128529</v>
      </c>
      <c r="J18001" t="s">
        <v>101780</v>
      </c>
      <c r="K18001" t="s">
        <v>57504</v>
      </c>
      <c r="L18001" t="s">
        <v>101780</v>
      </c>
      <c r="M18001" s="1" t="s">
        <v>128531</v>
      </c>
    </row>
    <row r="18002" spans="1:13" x14ac:dyDescent="0.3">
      <c r="A18002" t="s">
        <v>128532</v>
      </c>
      <c r="B18002" t="s">
        <v>2102</v>
      </c>
      <c r="C18002" t="s">
        <v>2093</v>
      </c>
      <c r="D18002" t="s">
        <v>57497</v>
      </c>
      <c r="E18002" t="s">
        <v>87019</v>
      </c>
      <c r="F18002" t="s">
        <v>128530</v>
      </c>
      <c r="G18002" t="s">
        <v>128529</v>
      </c>
      <c r="J18002" t="s">
        <v>101782</v>
      </c>
      <c r="K18002" t="s">
        <v>64253</v>
      </c>
      <c r="L18002" t="s">
        <v>101782</v>
      </c>
      <c r="M18002" s="1" t="s">
        <v>128533</v>
      </c>
    </row>
    <row r="18003" spans="1:13" x14ac:dyDescent="0.3">
      <c r="A18003" t="s">
        <v>128534</v>
      </c>
      <c r="B18003" t="s">
        <v>2102</v>
      </c>
      <c r="C18003" t="s">
        <v>2093</v>
      </c>
      <c r="D18003" t="s">
        <v>57497</v>
      </c>
      <c r="E18003" t="s">
        <v>87019</v>
      </c>
      <c r="F18003" t="s">
        <v>128530</v>
      </c>
      <c r="G18003" t="s">
        <v>128529</v>
      </c>
      <c r="J18003" t="s">
        <v>101784</v>
      </c>
      <c r="K18003" t="s">
        <v>99098</v>
      </c>
      <c r="L18003" t="s">
        <v>101784</v>
      </c>
      <c r="M18003" s="1" t="s">
        <v>128535</v>
      </c>
    </row>
    <row r="18004" spans="1:13" x14ac:dyDescent="0.3">
      <c r="A18004" t="s">
        <v>128536</v>
      </c>
      <c r="B18004" t="s">
        <v>2102</v>
      </c>
      <c r="C18004" t="s">
        <v>2093</v>
      </c>
      <c r="D18004" t="s">
        <v>57497</v>
      </c>
      <c r="E18004" t="s">
        <v>87019</v>
      </c>
      <c r="F18004" t="s">
        <v>128530</v>
      </c>
      <c r="G18004" t="s">
        <v>128529</v>
      </c>
      <c r="J18004" t="s">
        <v>101786</v>
      </c>
      <c r="K18004" t="s">
        <v>99072</v>
      </c>
      <c r="L18004" t="s">
        <v>101786</v>
      </c>
      <c r="M18004" s="1" t="s">
        <v>128537</v>
      </c>
    </row>
    <row r="18005" spans="1:13" x14ac:dyDescent="0.3">
      <c r="A18005" t="s">
        <v>128538</v>
      </c>
      <c r="B18005" t="s">
        <v>2102</v>
      </c>
      <c r="C18005" t="s">
        <v>2093</v>
      </c>
      <c r="D18005" t="s">
        <v>57497</v>
      </c>
      <c r="E18005" t="s">
        <v>87019</v>
      </c>
      <c r="F18005" t="s">
        <v>128530</v>
      </c>
      <c r="G18005" t="s">
        <v>128529</v>
      </c>
      <c r="J18005" t="s">
        <v>101788</v>
      </c>
      <c r="K18005" t="s">
        <v>99087</v>
      </c>
      <c r="L18005" t="s">
        <v>101788</v>
      </c>
      <c r="M18005" s="1" t="s">
        <v>128539</v>
      </c>
    </row>
    <row r="18006" spans="1:13" x14ac:dyDescent="0.3">
      <c r="A18006" t="s">
        <v>128540</v>
      </c>
      <c r="B18006" t="s">
        <v>2102</v>
      </c>
      <c r="C18006" t="s">
        <v>2093</v>
      </c>
      <c r="D18006" t="s">
        <v>57497</v>
      </c>
      <c r="E18006" t="s">
        <v>87019</v>
      </c>
      <c r="F18006" t="s">
        <v>128530</v>
      </c>
      <c r="G18006" t="s">
        <v>128529</v>
      </c>
      <c r="J18006" t="s">
        <v>101790</v>
      </c>
      <c r="K18006" t="s">
        <v>99087</v>
      </c>
      <c r="L18006" t="s">
        <v>101790</v>
      </c>
      <c r="M18006" s="1" t="s">
        <v>128541</v>
      </c>
    </row>
    <row r="18007" spans="1:13" x14ac:dyDescent="0.3">
      <c r="A18007" t="s">
        <v>87097</v>
      </c>
      <c r="B18007" t="s">
        <v>2102</v>
      </c>
      <c r="C18007" t="s">
        <v>2093</v>
      </c>
      <c r="D18007" t="s">
        <v>57497</v>
      </c>
      <c r="E18007" t="s">
        <v>87019</v>
      </c>
      <c r="F18007" t="s">
        <v>128530</v>
      </c>
      <c r="G18007" t="s">
        <v>128529</v>
      </c>
      <c r="J18007" t="s">
        <v>101792</v>
      </c>
      <c r="K18007" t="s">
        <v>99064</v>
      </c>
      <c r="L18007" t="s">
        <v>101792</v>
      </c>
      <c r="M18007" s="1" t="s">
        <v>128542</v>
      </c>
    </row>
    <row r="18008" spans="1:13" x14ac:dyDescent="0.3">
      <c r="A18008" t="s">
        <v>128543</v>
      </c>
      <c r="B18008" t="s">
        <v>2102</v>
      </c>
      <c r="C18008" t="s">
        <v>2093</v>
      </c>
      <c r="D18008" t="s">
        <v>57497</v>
      </c>
      <c r="E18008" t="s">
        <v>87019</v>
      </c>
      <c r="F18008" t="s">
        <v>128530</v>
      </c>
      <c r="G18008" t="s">
        <v>128529</v>
      </c>
      <c r="J18008" t="s">
        <v>101794</v>
      </c>
      <c r="K18008" t="s">
        <v>99087</v>
      </c>
      <c r="L18008" t="s">
        <v>101794</v>
      </c>
      <c r="M18008" s="1" t="s">
        <v>128544</v>
      </c>
    </row>
    <row r="18009" spans="1:13" x14ac:dyDescent="0.3">
      <c r="A18009" t="s">
        <v>87099</v>
      </c>
      <c r="B18009" t="s">
        <v>2102</v>
      </c>
      <c r="C18009" t="s">
        <v>2093</v>
      </c>
      <c r="D18009" t="s">
        <v>57497</v>
      </c>
      <c r="E18009" t="s">
        <v>87019</v>
      </c>
      <c r="F18009" t="s">
        <v>128530</v>
      </c>
      <c r="G18009" t="s">
        <v>128529</v>
      </c>
      <c r="J18009" t="s">
        <v>101796</v>
      </c>
      <c r="K18009" t="s">
        <v>99072</v>
      </c>
      <c r="L18009" t="s">
        <v>101796</v>
      </c>
      <c r="M18009" s="1" t="s">
        <v>128545</v>
      </c>
    </row>
    <row r="18010" spans="1:13" x14ac:dyDescent="0.3">
      <c r="A18010" t="s">
        <v>128546</v>
      </c>
      <c r="B18010" t="s">
        <v>2102</v>
      </c>
      <c r="C18010" t="s">
        <v>2093</v>
      </c>
      <c r="D18010" t="s">
        <v>57497</v>
      </c>
      <c r="E18010" t="s">
        <v>87019</v>
      </c>
      <c r="F18010" t="s">
        <v>128530</v>
      </c>
      <c r="G18010" t="s">
        <v>128529</v>
      </c>
      <c r="J18010" t="s">
        <v>101798</v>
      </c>
      <c r="K18010" t="s">
        <v>99105</v>
      </c>
      <c r="L18010" t="s">
        <v>101798</v>
      </c>
      <c r="M18010" s="1" t="s">
        <v>128547</v>
      </c>
    </row>
    <row r="18011" spans="1:13" x14ac:dyDescent="0.3">
      <c r="A18011" t="s">
        <v>87101</v>
      </c>
      <c r="B18011" t="s">
        <v>2102</v>
      </c>
      <c r="C18011" t="s">
        <v>2093</v>
      </c>
      <c r="D18011" t="s">
        <v>57497</v>
      </c>
      <c r="E18011" t="s">
        <v>87019</v>
      </c>
      <c r="F18011" t="s">
        <v>128530</v>
      </c>
      <c r="G18011" t="s">
        <v>128529</v>
      </c>
      <c r="J18011" t="s">
        <v>101800</v>
      </c>
      <c r="K18011" t="s">
        <v>57517</v>
      </c>
      <c r="L18011" t="s">
        <v>101800</v>
      </c>
      <c r="M18011" s="1" t="s">
        <v>128548</v>
      </c>
    </row>
    <row r="18012" spans="1:13" x14ac:dyDescent="0.3">
      <c r="A18012" t="s">
        <v>87103</v>
      </c>
      <c r="B18012" t="s">
        <v>2102</v>
      </c>
      <c r="C18012" t="s">
        <v>2093</v>
      </c>
      <c r="D18012" t="s">
        <v>57497</v>
      </c>
      <c r="E18012" t="s">
        <v>87019</v>
      </c>
      <c r="F18012" t="s">
        <v>128530</v>
      </c>
      <c r="G18012" t="s">
        <v>128529</v>
      </c>
      <c r="J18012" t="s">
        <v>101802</v>
      </c>
      <c r="K18012" t="s">
        <v>57504</v>
      </c>
      <c r="L18012" t="s">
        <v>101802</v>
      </c>
      <c r="M18012" s="1" t="s">
        <v>128549</v>
      </c>
    </row>
    <row r="18013" spans="1:13" x14ac:dyDescent="0.3">
      <c r="A18013" t="s">
        <v>87105</v>
      </c>
      <c r="B18013" t="s">
        <v>2102</v>
      </c>
      <c r="C18013" t="s">
        <v>2093</v>
      </c>
      <c r="D18013" t="s">
        <v>57497</v>
      </c>
      <c r="E18013" t="s">
        <v>87019</v>
      </c>
      <c r="F18013" t="s">
        <v>128530</v>
      </c>
      <c r="G18013" t="s">
        <v>128529</v>
      </c>
      <c r="J18013" t="s">
        <v>101804</v>
      </c>
      <c r="K18013" t="s">
        <v>99069</v>
      </c>
      <c r="L18013" t="s">
        <v>101804</v>
      </c>
      <c r="M18013" s="1" t="s">
        <v>128550</v>
      </c>
    </row>
    <row r="18014" spans="1:13" x14ac:dyDescent="0.3">
      <c r="A18014" t="s">
        <v>128551</v>
      </c>
      <c r="B18014" t="s">
        <v>2102</v>
      </c>
      <c r="C18014" t="s">
        <v>2093</v>
      </c>
      <c r="D18014" t="s">
        <v>57497</v>
      </c>
      <c r="E18014" t="s">
        <v>87019</v>
      </c>
      <c r="F18014" t="s">
        <v>128530</v>
      </c>
      <c r="G18014" t="s">
        <v>128529</v>
      </c>
      <c r="J18014" t="s">
        <v>101806</v>
      </c>
      <c r="K18014" t="s">
        <v>99087</v>
      </c>
      <c r="L18014" t="s">
        <v>101806</v>
      </c>
      <c r="M18014" s="1" t="s">
        <v>128552</v>
      </c>
    </row>
    <row r="18015" spans="1:13" x14ac:dyDescent="0.3">
      <c r="A18015" t="s">
        <v>87107</v>
      </c>
      <c r="B18015" t="s">
        <v>2102</v>
      </c>
      <c r="C18015" t="s">
        <v>2093</v>
      </c>
      <c r="D18015" t="s">
        <v>57497</v>
      </c>
      <c r="E18015" t="s">
        <v>87019</v>
      </c>
      <c r="F18015" t="s">
        <v>128530</v>
      </c>
      <c r="G18015" t="s">
        <v>128529</v>
      </c>
      <c r="J18015" t="s">
        <v>101808</v>
      </c>
      <c r="K18015" t="s">
        <v>99105</v>
      </c>
      <c r="L18015" t="s">
        <v>101808</v>
      </c>
      <c r="M18015" s="1" t="s">
        <v>128553</v>
      </c>
    </row>
    <row r="18016" spans="1:13" x14ac:dyDescent="0.3">
      <c r="A18016" t="s">
        <v>128554</v>
      </c>
      <c r="B18016" t="s">
        <v>2102</v>
      </c>
      <c r="C18016" t="s">
        <v>2093</v>
      </c>
      <c r="D18016" t="s">
        <v>57497</v>
      </c>
      <c r="E18016" t="s">
        <v>87019</v>
      </c>
      <c r="F18016" t="s">
        <v>128530</v>
      </c>
      <c r="G18016" t="s">
        <v>128529</v>
      </c>
      <c r="J18016" t="s">
        <v>101810</v>
      </c>
      <c r="K18016" t="s">
        <v>99087</v>
      </c>
      <c r="L18016" t="s">
        <v>101810</v>
      </c>
      <c r="M18016" s="1" t="s">
        <v>128555</v>
      </c>
    </row>
    <row r="18017" spans="1:13" x14ac:dyDescent="0.3">
      <c r="A18017" t="s">
        <v>87109</v>
      </c>
      <c r="B18017" t="s">
        <v>2102</v>
      </c>
      <c r="C18017" t="s">
        <v>2093</v>
      </c>
      <c r="D18017" t="s">
        <v>57497</v>
      </c>
      <c r="E18017" t="s">
        <v>87019</v>
      </c>
      <c r="F18017" t="s">
        <v>128530</v>
      </c>
      <c r="G18017" t="s">
        <v>128529</v>
      </c>
      <c r="J18017" t="s">
        <v>101812</v>
      </c>
      <c r="K18017" t="s">
        <v>57504</v>
      </c>
      <c r="L18017" t="s">
        <v>101812</v>
      </c>
      <c r="M18017" s="1" t="s">
        <v>128556</v>
      </c>
    </row>
    <row r="18018" spans="1:13" x14ac:dyDescent="0.3">
      <c r="A18018" t="s">
        <v>87111</v>
      </c>
      <c r="B18018" t="s">
        <v>2102</v>
      </c>
      <c r="C18018" t="s">
        <v>2093</v>
      </c>
      <c r="D18018" t="s">
        <v>57497</v>
      </c>
      <c r="E18018" t="s">
        <v>87019</v>
      </c>
      <c r="F18018" t="s">
        <v>128530</v>
      </c>
      <c r="G18018" t="s">
        <v>128529</v>
      </c>
      <c r="J18018" t="s">
        <v>101814</v>
      </c>
      <c r="K18018" t="s">
        <v>57517</v>
      </c>
      <c r="L18018" t="s">
        <v>101814</v>
      </c>
      <c r="M18018" s="1" t="s">
        <v>128557</v>
      </c>
    </row>
    <row r="18019" spans="1:13" x14ac:dyDescent="0.3">
      <c r="A18019" t="s">
        <v>87113</v>
      </c>
      <c r="B18019" t="s">
        <v>2102</v>
      </c>
      <c r="C18019" t="s">
        <v>2093</v>
      </c>
      <c r="D18019" t="s">
        <v>57497</v>
      </c>
      <c r="E18019" t="s">
        <v>87019</v>
      </c>
      <c r="F18019" t="s">
        <v>128530</v>
      </c>
      <c r="G18019" t="s">
        <v>128529</v>
      </c>
      <c r="J18019" t="s">
        <v>101816</v>
      </c>
      <c r="K18019" t="s">
        <v>57504</v>
      </c>
      <c r="L18019" t="s">
        <v>101816</v>
      </c>
      <c r="M18019" s="1" t="s">
        <v>128558</v>
      </c>
    </row>
    <row r="18020" spans="1:13" x14ac:dyDescent="0.3">
      <c r="A18020" t="s">
        <v>128559</v>
      </c>
      <c r="B18020" t="s">
        <v>2102</v>
      </c>
      <c r="C18020" t="s">
        <v>2093</v>
      </c>
      <c r="D18020" t="s">
        <v>57497</v>
      </c>
      <c r="E18020" t="s">
        <v>87019</v>
      </c>
      <c r="F18020" t="s">
        <v>128530</v>
      </c>
      <c r="G18020" t="s">
        <v>128529</v>
      </c>
      <c r="J18020" t="s">
        <v>101818</v>
      </c>
      <c r="K18020" t="s">
        <v>57504</v>
      </c>
      <c r="L18020" t="s">
        <v>101818</v>
      </c>
      <c r="M18020" s="1" t="s">
        <v>128560</v>
      </c>
    </row>
    <row r="18021" spans="1:13" x14ac:dyDescent="0.3">
      <c r="A18021" t="s">
        <v>87115</v>
      </c>
      <c r="B18021" t="s">
        <v>2102</v>
      </c>
      <c r="C18021" t="s">
        <v>2093</v>
      </c>
      <c r="D18021" t="s">
        <v>57497</v>
      </c>
      <c r="E18021" t="s">
        <v>87019</v>
      </c>
      <c r="F18021" t="s">
        <v>128530</v>
      </c>
      <c r="G18021" t="s">
        <v>128529</v>
      </c>
      <c r="J18021" t="s">
        <v>101820</v>
      </c>
      <c r="K18021" t="s">
        <v>99105</v>
      </c>
      <c r="L18021" t="s">
        <v>101820</v>
      </c>
      <c r="M18021" s="1" t="s">
        <v>128561</v>
      </c>
    </row>
    <row r="18022" spans="1:13" x14ac:dyDescent="0.3">
      <c r="A18022" t="s">
        <v>87117</v>
      </c>
      <c r="B18022" t="s">
        <v>2102</v>
      </c>
      <c r="C18022" t="s">
        <v>2093</v>
      </c>
      <c r="D18022" t="s">
        <v>57497</v>
      </c>
      <c r="E18022" t="s">
        <v>87019</v>
      </c>
      <c r="F18022" t="s">
        <v>128530</v>
      </c>
      <c r="G18022" t="s">
        <v>128529</v>
      </c>
      <c r="J18022" t="s">
        <v>101822</v>
      </c>
      <c r="K18022" t="s">
        <v>99105</v>
      </c>
      <c r="L18022" t="s">
        <v>101822</v>
      </c>
      <c r="M18022" s="1" t="s">
        <v>128562</v>
      </c>
    </row>
    <row r="18023" spans="1:13" x14ac:dyDescent="0.3">
      <c r="A18023" t="s">
        <v>87119</v>
      </c>
      <c r="B18023" t="s">
        <v>2102</v>
      </c>
      <c r="C18023" t="s">
        <v>2093</v>
      </c>
      <c r="D18023" t="s">
        <v>57497</v>
      </c>
      <c r="E18023" t="s">
        <v>87019</v>
      </c>
      <c r="F18023" t="s">
        <v>128530</v>
      </c>
      <c r="G18023" t="s">
        <v>128529</v>
      </c>
      <c r="J18023" t="s">
        <v>101824</v>
      </c>
      <c r="K18023" t="s">
        <v>99069</v>
      </c>
      <c r="L18023" t="s">
        <v>101824</v>
      </c>
      <c r="M18023" s="1" t="s">
        <v>128563</v>
      </c>
    </row>
    <row r="18024" spans="1:13" x14ac:dyDescent="0.3">
      <c r="A18024" t="s">
        <v>87121</v>
      </c>
      <c r="B18024" t="s">
        <v>2102</v>
      </c>
      <c r="C18024" t="s">
        <v>2093</v>
      </c>
      <c r="D18024" t="s">
        <v>57497</v>
      </c>
      <c r="E18024" t="s">
        <v>87019</v>
      </c>
      <c r="F18024" t="s">
        <v>128530</v>
      </c>
      <c r="G18024" t="s">
        <v>128529</v>
      </c>
      <c r="J18024" t="s">
        <v>101826</v>
      </c>
      <c r="K18024" t="s">
        <v>57517</v>
      </c>
      <c r="L18024" t="s">
        <v>101826</v>
      </c>
      <c r="M18024" s="1" t="s">
        <v>128564</v>
      </c>
    </row>
    <row r="18025" spans="1:13" x14ac:dyDescent="0.3">
      <c r="A18025" t="s">
        <v>87123</v>
      </c>
      <c r="B18025" t="s">
        <v>2102</v>
      </c>
      <c r="C18025" t="s">
        <v>2093</v>
      </c>
      <c r="D18025" t="s">
        <v>57497</v>
      </c>
      <c r="E18025" t="s">
        <v>87019</v>
      </c>
      <c r="F18025" t="s">
        <v>128530</v>
      </c>
      <c r="G18025" t="s">
        <v>128529</v>
      </c>
      <c r="J18025" t="s">
        <v>101828</v>
      </c>
      <c r="K18025" t="s">
        <v>99069</v>
      </c>
      <c r="L18025" t="s">
        <v>101828</v>
      </c>
      <c r="M18025" s="1" t="s">
        <v>128565</v>
      </c>
    </row>
    <row r="18026" spans="1:13" x14ac:dyDescent="0.3">
      <c r="A18026" t="s">
        <v>87125</v>
      </c>
      <c r="B18026" t="s">
        <v>2102</v>
      </c>
      <c r="C18026" t="s">
        <v>2093</v>
      </c>
      <c r="D18026" t="s">
        <v>57497</v>
      </c>
      <c r="E18026" t="s">
        <v>87019</v>
      </c>
      <c r="F18026" t="s">
        <v>128530</v>
      </c>
      <c r="G18026" t="s">
        <v>128529</v>
      </c>
      <c r="J18026" t="s">
        <v>101830</v>
      </c>
      <c r="K18026" t="s">
        <v>57517</v>
      </c>
      <c r="L18026" t="s">
        <v>101830</v>
      </c>
      <c r="M18026" s="1" t="s">
        <v>128566</v>
      </c>
    </row>
    <row r="18027" spans="1:13" x14ac:dyDescent="0.3">
      <c r="A18027" t="s">
        <v>87127</v>
      </c>
      <c r="B18027" t="s">
        <v>2102</v>
      </c>
      <c r="C18027" t="s">
        <v>2093</v>
      </c>
      <c r="D18027" t="s">
        <v>57497</v>
      </c>
      <c r="E18027" t="s">
        <v>87019</v>
      </c>
      <c r="F18027" t="s">
        <v>128530</v>
      </c>
      <c r="G18027" t="s">
        <v>128529</v>
      </c>
      <c r="J18027" t="s">
        <v>101832</v>
      </c>
      <c r="K18027" t="s">
        <v>57517</v>
      </c>
      <c r="L18027" t="s">
        <v>101832</v>
      </c>
      <c r="M18027" s="1" t="s">
        <v>128567</v>
      </c>
    </row>
    <row r="18028" spans="1:13" x14ac:dyDescent="0.3">
      <c r="A18028" t="s">
        <v>87129</v>
      </c>
      <c r="B18028" t="s">
        <v>2102</v>
      </c>
      <c r="C18028" t="s">
        <v>2093</v>
      </c>
      <c r="D18028" t="s">
        <v>57497</v>
      </c>
      <c r="E18028" t="s">
        <v>87019</v>
      </c>
      <c r="F18028" t="s">
        <v>128530</v>
      </c>
      <c r="G18028" t="s">
        <v>128529</v>
      </c>
      <c r="J18028" t="s">
        <v>101834</v>
      </c>
      <c r="K18028" t="s">
        <v>99072</v>
      </c>
      <c r="L18028" t="s">
        <v>101834</v>
      </c>
      <c r="M18028" s="1" t="s">
        <v>128568</v>
      </c>
    </row>
    <row r="18029" spans="1:13" x14ac:dyDescent="0.3">
      <c r="A18029" t="s">
        <v>87131</v>
      </c>
      <c r="B18029" t="s">
        <v>2102</v>
      </c>
      <c r="C18029" t="s">
        <v>2093</v>
      </c>
      <c r="D18029" t="s">
        <v>57497</v>
      </c>
      <c r="E18029" t="s">
        <v>87019</v>
      </c>
      <c r="F18029" t="s">
        <v>128530</v>
      </c>
      <c r="G18029" t="s">
        <v>87131</v>
      </c>
      <c r="J18029" t="s">
        <v>101836</v>
      </c>
      <c r="K18029" t="s">
        <v>99064</v>
      </c>
      <c r="L18029" t="s">
        <v>101836</v>
      </c>
      <c r="M18029" s="1" t="s">
        <v>128569</v>
      </c>
    </row>
    <row r="18030" spans="1:13" x14ac:dyDescent="0.3">
      <c r="A18030" t="s">
        <v>87133</v>
      </c>
      <c r="B18030" t="s">
        <v>2102</v>
      </c>
      <c r="C18030" t="s">
        <v>2093</v>
      </c>
      <c r="D18030" t="s">
        <v>57497</v>
      </c>
      <c r="E18030" t="s">
        <v>87019</v>
      </c>
      <c r="F18030" t="s">
        <v>128530</v>
      </c>
      <c r="G18030" t="s">
        <v>87131</v>
      </c>
      <c r="J18030" t="s">
        <v>101838</v>
      </c>
      <c r="K18030" t="s">
        <v>57504</v>
      </c>
      <c r="L18030" t="s">
        <v>101838</v>
      </c>
      <c r="M18030" s="1" t="s">
        <v>128570</v>
      </c>
    </row>
    <row r="18031" spans="1:13" x14ac:dyDescent="0.3">
      <c r="A18031" t="s">
        <v>87135</v>
      </c>
      <c r="B18031" t="s">
        <v>2102</v>
      </c>
      <c r="C18031" t="s">
        <v>2093</v>
      </c>
      <c r="D18031" t="s">
        <v>57497</v>
      </c>
      <c r="E18031" t="s">
        <v>87019</v>
      </c>
      <c r="F18031" t="s">
        <v>128530</v>
      </c>
      <c r="G18031" t="s">
        <v>87131</v>
      </c>
      <c r="J18031" t="s">
        <v>101840</v>
      </c>
      <c r="K18031" t="s">
        <v>99105</v>
      </c>
      <c r="L18031" t="s">
        <v>101840</v>
      </c>
      <c r="M18031" s="1" t="s">
        <v>128571</v>
      </c>
    </row>
    <row r="18032" spans="1:13" x14ac:dyDescent="0.3">
      <c r="A18032" t="s">
        <v>87137</v>
      </c>
      <c r="B18032" t="s">
        <v>2102</v>
      </c>
      <c r="C18032" t="s">
        <v>2093</v>
      </c>
      <c r="D18032" t="s">
        <v>57497</v>
      </c>
      <c r="E18032" t="s">
        <v>87019</v>
      </c>
      <c r="F18032" t="s">
        <v>128530</v>
      </c>
      <c r="G18032" t="s">
        <v>87131</v>
      </c>
      <c r="J18032" t="s">
        <v>101842</v>
      </c>
      <c r="K18032" t="s">
        <v>99105</v>
      </c>
      <c r="L18032" t="s">
        <v>101842</v>
      </c>
      <c r="M18032" s="1" t="s">
        <v>128572</v>
      </c>
    </row>
    <row r="18033" spans="1:13" x14ac:dyDescent="0.3">
      <c r="A18033" t="s">
        <v>87139</v>
      </c>
      <c r="B18033" t="s">
        <v>2102</v>
      </c>
      <c r="C18033" t="s">
        <v>2093</v>
      </c>
      <c r="D18033" t="s">
        <v>57497</v>
      </c>
      <c r="E18033" t="s">
        <v>87019</v>
      </c>
      <c r="F18033" t="s">
        <v>128530</v>
      </c>
      <c r="G18033" t="s">
        <v>87131</v>
      </c>
      <c r="J18033" t="s">
        <v>101844</v>
      </c>
      <c r="K18033" t="s">
        <v>99064</v>
      </c>
      <c r="L18033" t="s">
        <v>101844</v>
      </c>
      <c r="M18033" s="1" t="s">
        <v>128573</v>
      </c>
    </row>
    <row r="18034" spans="1:13" x14ac:dyDescent="0.3">
      <c r="A18034" t="s">
        <v>87141</v>
      </c>
      <c r="B18034" t="s">
        <v>2102</v>
      </c>
      <c r="C18034" t="s">
        <v>2093</v>
      </c>
      <c r="D18034" t="s">
        <v>57497</v>
      </c>
      <c r="E18034" t="s">
        <v>87019</v>
      </c>
      <c r="F18034" t="s">
        <v>128530</v>
      </c>
      <c r="G18034" t="s">
        <v>87131</v>
      </c>
      <c r="J18034" t="s">
        <v>101846</v>
      </c>
      <c r="K18034" t="s">
        <v>99064</v>
      </c>
      <c r="L18034" t="s">
        <v>101846</v>
      </c>
      <c r="M18034" s="1" t="s">
        <v>128574</v>
      </c>
    </row>
    <row r="18035" spans="1:13" x14ac:dyDescent="0.3">
      <c r="A18035" t="s">
        <v>87143</v>
      </c>
      <c r="B18035" t="s">
        <v>2102</v>
      </c>
      <c r="C18035" t="s">
        <v>2093</v>
      </c>
      <c r="D18035" t="s">
        <v>57497</v>
      </c>
      <c r="E18035" t="s">
        <v>87019</v>
      </c>
      <c r="F18035" t="s">
        <v>128530</v>
      </c>
      <c r="G18035" t="s">
        <v>87131</v>
      </c>
      <c r="J18035" t="s">
        <v>101848</v>
      </c>
      <c r="K18035" t="s">
        <v>64253</v>
      </c>
      <c r="L18035" t="s">
        <v>101848</v>
      </c>
      <c r="M18035" s="1" t="s">
        <v>128575</v>
      </c>
    </row>
    <row r="18036" spans="1:13" x14ac:dyDescent="0.3">
      <c r="A18036" t="s">
        <v>87145</v>
      </c>
      <c r="B18036" t="s">
        <v>2102</v>
      </c>
      <c r="C18036" t="s">
        <v>2093</v>
      </c>
      <c r="D18036" t="s">
        <v>57497</v>
      </c>
      <c r="E18036" t="s">
        <v>87019</v>
      </c>
      <c r="F18036" t="s">
        <v>128530</v>
      </c>
      <c r="G18036" t="s">
        <v>87131</v>
      </c>
      <c r="J18036" t="s">
        <v>101850</v>
      </c>
      <c r="K18036" t="s">
        <v>57504</v>
      </c>
      <c r="L18036" t="s">
        <v>101850</v>
      </c>
      <c r="M18036" s="1" t="s">
        <v>128576</v>
      </c>
    </row>
    <row r="18037" spans="1:13" x14ac:dyDescent="0.3">
      <c r="A18037" t="s">
        <v>87147</v>
      </c>
      <c r="B18037" t="s">
        <v>2102</v>
      </c>
      <c r="C18037" t="s">
        <v>2093</v>
      </c>
      <c r="D18037" t="s">
        <v>57497</v>
      </c>
      <c r="E18037" t="s">
        <v>87019</v>
      </c>
      <c r="F18037" t="s">
        <v>128530</v>
      </c>
      <c r="G18037" t="s">
        <v>87131</v>
      </c>
      <c r="J18037" t="s">
        <v>101852</v>
      </c>
      <c r="K18037" t="s">
        <v>99087</v>
      </c>
      <c r="L18037" t="s">
        <v>101852</v>
      </c>
      <c r="M18037" s="1" t="s">
        <v>128577</v>
      </c>
    </row>
    <row r="18038" spans="1:13" x14ac:dyDescent="0.3">
      <c r="A18038" t="s">
        <v>87149</v>
      </c>
      <c r="B18038" t="s">
        <v>2102</v>
      </c>
      <c r="C18038" t="s">
        <v>2093</v>
      </c>
      <c r="D18038" t="s">
        <v>57497</v>
      </c>
      <c r="E18038" t="s">
        <v>87019</v>
      </c>
      <c r="F18038" t="s">
        <v>128530</v>
      </c>
      <c r="G18038" t="s">
        <v>87131</v>
      </c>
      <c r="J18038" t="s">
        <v>101854</v>
      </c>
      <c r="K18038" t="s">
        <v>99087</v>
      </c>
      <c r="L18038" t="s">
        <v>101854</v>
      </c>
      <c r="M18038" s="1" t="s">
        <v>128578</v>
      </c>
    </row>
    <row r="18039" spans="1:13" x14ac:dyDescent="0.3">
      <c r="A18039" t="s">
        <v>87151</v>
      </c>
      <c r="B18039" t="s">
        <v>2102</v>
      </c>
      <c r="C18039" t="s">
        <v>2093</v>
      </c>
      <c r="D18039" t="s">
        <v>57497</v>
      </c>
      <c r="E18039" t="s">
        <v>87019</v>
      </c>
      <c r="F18039" t="s">
        <v>128530</v>
      </c>
      <c r="G18039" t="s">
        <v>87151</v>
      </c>
      <c r="J18039" t="s">
        <v>101856</v>
      </c>
      <c r="K18039" t="s">
        <v>99098</v>
      </c>
      <c r="L18039" t="s">
        <v>101856</v>
      </c>
      <c r="M18039" s="1" t="s">
        <v>128579</v>
      </c>
    </row>
    <row r="18040" spans="1:13" x14ac:dyDescent="0.3">
      <c r="A18040" t="s">
        <v>87153</v>
      </c>
      <c r="B18040" t="s">
        <v>2102</v>
      </c>
      <c r="C18040" t="s">
        <v>2093</v>
      </c>
      <c r="D18040" t="s">
        <v>57497</v>
      </c>
      <c r="E18040" t="s">
        <v>87019</v>
      </c>
      <c r="F18040" t="s">
        <v>128530</v>
      </c>
      <c r="G18040" t="s">
        <v>87151</v>
      </c>
      <c r="J18040" t="s">
        <v>101858</v>
      </c>
      <c r="K18040" t="s">
        <v>99105</v>
      </c>
      <c r="L18040" t="s">
        <v>101858</v>
      </c>
      <c r="M18040" s="1" t="s">
        <v>128580</v>
      </c>
    </row>
    <row r="18041" spans="1:13" x14ac:dyDescent="0.3">
      <c r="A18041" t="s">
        <v>87155</v>
      </c>
      <c r="B18041" t="s">
        <v>2102</v>
      </c>
      <c r="C18041" t="s">
        <v>2093</v>
      </c>
      <c r="D18041" t="s">
        <v>57497</v>
      </c>
      <c r="E18041" t="s">
        <v>87019</v>
      </c>
      <c r="F18041" t="s">
        <v>128530</v>
      </c>
      <c r="G18041" t="s">
        <v>87151</v>
      </c>
      <c r="J18041" t="s">
        <v>101860</v>
      </c>
      <c r="K18041" t="s">
        <v>99069</v>
      </c>
      <c r="L18041" t="s">
        <v>101860</v>
      </c>
      <c r="M18041" s="1" t="s">
        <v>128581</v>
      </c>
    </row>
    <row r="18042" spans="1:13" x14ac:dyDescent="0.3">
      <c r="A18042" t="s">
        <v>87157</v>
      </c>
      <c r="B18042" t="s">
        <v>2102</v>
      </c>
      <c r="C18042" t="s">
        <v>2093</v>
      </c>
      <c r="D18042" t="s">
        <v>57497</v>
      </c>
      <c r="E18042" t="s">
        <v>87019</v>
      </c>
      <c r="F18042" t="s">
        <v>128530</v>
      </c>
      <c r="G18042" t="s">
        <v>87151</v>
      </c>
      <c r="J18042" t="s">
        <v>101862</v>
      </c>
      <c r="K18042" t="s">
        <v>99098</v>
      </c>
      <c r="L18042" t="s">
        <v>101862</v>
      </c>
      <c r="M18042" s="1" t="s">
        <v>128582</v>
      </c>
    </row>
    <row r="18043" spans="1:13" x14ac:dyDescent="0.3">
      <c r="A18043" t="s">
        <v>87159</v>
      </c>
      <c r="B18043" t="s">
        <v>2102</v>
      </c>
      <c r="C18043" t="s">
        <v>2093</v>
      </c>
      <c r="D18043" t="s">
        <v>57497</v>
      </c>
      <c r="E18043" t="s">
        <v>87019</v>
      </c>
      <c r="F18043" t="s">
        <v>128530</v>
      </c>
      <c r="G18043" t="s">
        <v>87151</v>
      </c>
      <c r="J18043" t="s">
        <v>101864</v>
      </c>
      <c r="K18043" t="s">
        <v>99087</v>
      </c>
      <c r="L18043" t="s">
        <v>101864</v>
      </c>
      <c r="M18043" s="1" t="s">
        <v>128583</v>
      </c>
    </row>
    <row r="18044" spans="1:13" x14ac:dyDescent="0.3">
      <c r="A18044" t="s">
        <v>87161</v>
      </c>
      <c r="B18044" t="s">
        <v>2102</v>
      </c>
      <c r="C18044" t="s">
        <v>2093</v>
      </c>
      <c r="D18044" t="s">
        <v>57497</v>
      </c>
      <c r="E18044" t="s">
        <v>87019</v>
      </c>
      <c r="F18044" t="s">
        <v>128530</v>
      </c>
      <c r="G18044" t="s">
        <v>87151</v>
      </c>
      <c r="J18044" t="s">
        <v>101866</v>
      </c>
      <c r="K18044" t="s">
        <v>99069</v>
      </c>
      <c r="L18044" t="s">
        <v>101866</v>
      </c>
      <c r="M18044" s="1" t="s">
        <v>128584</v>
      </c>
    </row>
    <row r="18045" spans="1:13" x14ac:dyDescent="0.3">
      <c r="A18045" t="s">
        <v>87163</v>
      </c>
      <c r="B18045" t="s">
        <v>2102</v>
      </c>
      <c r="C18045" t="s">
        <v>2093</v>
      </c>
      <c r="D18045" t="s">
        <v>57497</v>
      </c>
      <c r="E18045" t="s">
        <v>87019</v>
      </c>
      <c r="F18045" t="s">
        <v>128530</v>
      </c>
      <c r="G18045" t="s">
        <v>87151</v>
      </c>
      <c r="J18045" t="s">
        <v>101868</v>
      </c>
      <c r="K18045" t="s">
        <v>99072</v>
      </c>
      <c r="L18045" t="s">
        <v>101868</v>
      </c>
      <c r="M18045" s="1" t="s">
        <v>128585</v>
      </c>
    </row>
    <row r="18046" spans="1:13" x14ac:dyDescent="0.3">
      <c r="A18046" t="s">
        <v>87165</v>
      </c>
      <c r="B18046" t="s">
        <v>2102</v>
      </c>
      <c r="C18046" t="s">
        <v>2093</v>
      </c>
      <c r="D18046" t="s">
        <v>57497</v>
      </c>
      <c r="E18046" t="s">
        <v>87019</v>
      </c>
      <c r="F18046" t="s">
        <v>128530</v>
      </c>
      <c r="G18046" t="s">
        <v>87151</v>
      </c>
      <c r="J18046" t="s">
        <v>101870</v>
      </c>
      <c r="K18046" t="s">
        <v>99098</v>
      </c>
      <c r="L18046" t="s">
        <v>101870</v>
      </c>
      <c r="M18046" s="1" t="s">
        <v>128586</v>
      </c>
    </row>
    <row r="18047" spans="1:13" x14ac:dyDescent="0.3">
      <c r="A18047" t="s">
        <v>87167</v>
      </c>
      <c r="B18047" t="s">
        <v>2102</v>
      </c>
      <c r="C18047" t="s">
        <v>2093</v>
      </c>
      <c r="D18047" t="s">
        <v>57497</v>
      </c>
      <c r="E18047" t="s">
        <v>87019</v>
      </c>
      <c r="F18047" t="s">
        <v>128530</v>
      </c>
      <c r="G18047" t="s">
        <v>87167</v>
      </c>
      <c r="J18047" t="s">
        <v>101872</v>
      </c>
      <c r="K18047" t="s">
        <v>99072</v>
      </c>
      <c r="L18047" t="s">
        <v>101872</v>
      </c>
      <c r="M18047" s="1" t="s">
        <v>128587</v>
      </c>
    </row>
    <row r="18048" spans="1:13" x14ac:dyDescent="0.3">
      <c r="A18048" t="s">
        <v>87169</v>
      </c>
      <c r="B18048" t="s">
        <v>2102</v>
      </c>
      <c r="C18048" t="s">
        <v>2093</v>
      </c>
      <c r="D18048" t="s">
        <v>57497</v>
      </c>
      <c r="E18048" t="s">
        <v>87019</v>
      </c>
      <c r="F18048" t="s">
        <v>128530</v>
      </c>
      <c r="G18048" t="s">
        <v>87167</v>
      </c>
      <c r="J18048" t="s">
        <v>101874</v>
      </c>
      <c r="K18048" t="s">
        <v>99098</v>
      </c>
      <c r="L18048" t="s">
        <v>101874</v>
      </c>
      <c r="M18048" s="1" t="s">
        <v>128588</v>
      </c>
    </row>
    <row r="18049" spans="1:13" x14ac:dyDescent="0.3">
      <c r="A18049" t="s">
        <v>87171</v>
      </c>
      <c r="B18049" t="s">
        <v>2102</v>
      </c>
      <c r="C18049" t="s">
        <v>2093</v>
      </c>
      <c r="D18049" t="s">
        <v>57497</v>
      </c>
      <c r="E18049" t="s">
        <v>87019</v>
      </c>
      <c r="F18049" t="s">
        <v>128530</v>
      </c>
      <c r="G18049" t="s">
        <v>87167</v>
      </c>
      <c r="J18049" t="s">
        <v>101876</v>
      </c>
      <c r="K18049" t="s">
        <v>99087</v>
      </c>
      <c r="L18049" t="s">
        <v>101876</v>
      </c>
      <c r="M18049" s="1" t="s">
        <v>128589</v>
      </c>
    </row>
    <row r="18050" spans="1:13" x14ac:dyDescent="0.3">
      <c r="A18050" t="s">
        <v>87173</v>
      </c>
      <c r="B18050" t="s">
        <v>2102</v>
      </c>
      <c r="C18050" t="s">
        <v>2093</v>
      </c>
      <c r="D18050" t="s">
        <v>57497</v>
      </c>
      <c r="E18050" t="s">
        <v>87019</v>
      </c>
      <c r="F18050" t="s">
        <v>128530</v>
      </c>
      <c r="G18050" t="s">
        <v>87167</v>
      </c>
      <c r="J18050" t="s">
        <v>101878</v>
      </c>
      <c r="K18050" t="s">
        <v>57504</v>
      </c>
      <c r="L18050" t="s">
        <v>101878</v>
      </c>
      <c r="M18050" s="1" t="s">
        <v>128590</v>
      </c>
    </row>
    <row r="18051" spans="1:13" x14ac:dyDescent="0.3">
      <c r="A18051" t="s">
        <v>87175</v>
      </c>
      <c r="B18051" t="s">
        <v>2102</v>
      </c>
      <c r="C18051" t="s">
        <v>2093</v>
      </c>
      <c r="D18051" t="s">
        <v>57497</v>
      </c>
      <c r="E18051" t="s">
        <v>87019</v>
      </c>
      <c r="F18051" t="s">
        <v>128530</v>
      </c>
      <c r="G18051" t="s">
        <v>87167</v>
      </c>
      <c r="J18051" t="s">
        <v>101880</v>
      </c>
      <c r="K18051" t="s">
        <v>64253</v>
      </c>
      <c r="L18051" t="s">
        <v>101880</v>
      </c>
      <c r="M18051" s="1" t="s">
        <v>128591</v>
      </c>
    </row>
    <row r="18052" spans="1:13" x14ac:dyDescent="0.3">
      <c r="A18052" t="s">
        <v>87177</v>
      </c>
      <c r="B18052" t="s">
        <v>2102</v>
      </c>
      <c r="C18052" t="s">
        <v>2093</v>
      </c>
      <c r="D18052" t="s">
        <v>57497</v>
      </c>
      <c r="E18052" t="s">
        <v>87019</v>
      </c>
      <c r="F18052" t="s">
        <v>128530</v>
      </c>
      <c r="G18052" t="s">
        <v>87177</v>
      </c>
      <c r="J18052" t="s">
        <v>101882</v>
      </c>
      <c r="K18052" t="s">
        <v>64253</v>
      </c>
      <c r="L18052" t="s">
        <v>101882</v>
      </c>
      <c r="M18052" s="1" t="s">
        <v>128592</v>
      </c>
    </row>
    <row r="18053" spans="1:13" x14ac:dyDescent="0.3">
      <c r="A18053" t="s">
        <v>87179</v>
      </c>
      <c r="B18053" t="s">
        <v>2102</v>
      </c>
      <c r="C18053" t="s">
        <v>2093</v>
      </c>
      <c r="D18053" t="s">
        <v>57497</v>
      </c>
      <c r="E18053" t="s">
        <v>87019</v>
      </c>
      <c r="F18053" t="s">
        <v>128530</v>
      </c>
      <c r="G18053" t="s">
        <v>87177</v>
      </c>
      <c r="J18053" t="s">
        <v>101884</v>
      </c>
      <c r="K18053" t="s">
        <v>99105</v>
      </c>
      <c r="L18053" t="s">
        <v>101884</v>
      </c>
      <c r="M18053" s="1" t="s">
        <v>128593</v>
      </c>
    </row>
    <row r="18054" spans="1:13" x14ac:dyDescent="0.3">
      <c r="A18054" t="s">
        <v>87181</v>
      </c>
      <c r="B18054" t="s">
        <v>2102</v>
      </c>
      <c r="C18054" t="s">
        <v>2093</v>
      </c>
      <c r="D18054" t="s">
        <v>57497</v>
      </c>
      <c r="E18054" t="s">
        <v>87019</v>
      </c>
      <c r="F18054" t="s">
        <v>128530</v>
      </c>
      <c r="G18054" t="s">
        <v>87177</v>
      </c>
      <c r="J18054" t="s">
        <v>101886</v>
      </c>
      <c r="K18054" t="s">
        <v>99072</v>
      </c>
      <c r="L18054" t="s">
        <v>101886</v>
      </c>
      <c r="M18054" s="1" t="s">
        <v>128594</v>
      </c>
    </row>
    <row r="18055" spans="1:13" x14ac:dyDescent="0.3">
      <c r="A18055" t="s">
        <v>87183</v>
      </c>
      <c r="B18055" t="s">
        <v>2102</v>
      </c>
      <c r="C18055" t="s">
        <v>2093</v>
      </c>
      <c r="D18055" t="s">
        <v>57497</v>
      </c>
      <c r="E18055" t="s">
        <v>87019</v>
      </c>
      <c r="F18055" t="s">
        <v>128530</v>
      </c>
      <c r="G18055" t="s">
        <v>87177</v>
      </c>
      <c r="J18055" t="s">
        <v>101888</v>
      </c>
      <c r="K18055" t="s">
        <v>99064</v>
      </c>
      <c r="L18055" t="s">
        <v>101888</v>
      </c>
      <c r="M18055" s="1" t="s">
        <v>128595</v>
      </c>
    </row>
    <row r="18056" spans="1:13" x14ac:dyDescent="0.3">
      <c r="A18056" t="s">
        <v>87185</v>
      </c>
      <c r="B18056" t="s">
        <v>2102</v>
      </c>
      <c r="C18056" t="s">
        <v>2093</v>
      </c>
      <c r="D18056" t="s">
        <v>57497</v>
      </c>
      <c r="E18056" t="s">
        <v>87019</v>
      </c>
      <c r="F18056" t="s">
        <v>128530</v>
      </c>
      <c r="G18056" t="s">
        <v>87177</v>
      </c>
      <c r="J18056" t="s">
        <v>101890</v>
      </c>
      <c r="K18056" t="s">
        <v>64253</v>
      </c>
      <c r="L18056" t="s">
        <v>101890</v>
      </c>
      <c r="M18056" s="1" t="s">
        <v>128596</v>
      </c>
    </row>
    <row r="18057" spans="1:13" x14ac:dyDescent="0.3">
      <c r="A18057" t="s">
        <v>87187</v>
      </c>
      <c r="B18057" t="s">
        <v>2102</v>
      </c>
      <c r="C18057" t="s">
        <v>2093</v>
      </c>
      <c r="D18057" t="s">
        <v>57497</v>
      </c>
      <c r="E18057" t="s">
        <v>87019</v>
      </c>
      <c r="F18057" t="s">
        <v>128530</v>
      </c>
      <c r="G18057" t="s">
        <v>87177</v>
      </c>
      <c r="J18057" t="s">
        <v>101892</v>
      </c>
      <c r="K18057" t="s">
        <v>99064</v>
      </c>
      <c r="L18057" t="s">
        <v>101892</v>
      </c>
      <c r="M18057" s="1" t="s">
        <v>128597</v>
      </c>
    </row>
    <row r="18058" spans="1:13" x14ac:dyDescent="0.3">
      <c r="A18058" t="s">
        <v>87193</v>
      </c>
      <c r="B18058" t="s">
        <v>2102</v>
      </c>
      <c r="C18058" t="s">
        <v>2093</v>
      </c>
      <c r="D18058" t="s">
        <v>57497</v>
      </c>
      <c r="E18058" t="s">
        <v>87019</v>
      </c>
      <c r="F18058" t="s">
        <v>87189</v>
      </c>
      <c r="G18058" t="s">
        <v>87193</v>
      </c>
      <c r="J18058" t="s">
        <v>101894</v>
      </c>
      <c r="K18058" t="s">
        <v>99087</v>
      </c>
      <c r="L18058" t="s">
        <v>101894</v>
      </c>
      <c r="M18058" s="1" t="s">
        <v>128598</v>
      </c>
    </row>
    <row r="18059" spans="1:13" x14ac:dyDescent="0.3">
      <c r="A18059" t="s">
        <v>87195</v>
      </c>
      <c r="B18059" t="s">
        <v>2102</v>
      </c>
      <c r="C18059" t="s">
        <v>2093</v>
      </c>
      <c r="D18059" t="s">
        <v>57497</v>
      </c>
      <c r="E18059" t="s">
        <v>87019</v>
      </c>
      <c r="F18059" t="s">
        <v>87189</v>
      </c>
      <c r="G18059" t="s">
        <v>87193</v>
      </c>
      <c r="J18059" t="s">
        <v>101896</v>
      </c>
      <c r="K18059" t="s">
        <v>99064</v>
      </c>
      <c r="L18059" t="s">
        <v>101896</v>
      </c>
      <c r="M18059" s="1" t="s">
        <v>128599</v>
      </c>
    </row>
    <row r="18060" spans="1:13" x14ac:dyDescent="0.3">
      <c r="A18060" t="s">
        <v>87197</v>
      </c>
      <c r="B18060" t="s">
        <v>2102</v>
      </c>
      <c r="C18060" t="s">
        <v>2093</v>
      </c>
      <c r="D18060" t="s">
        <v>57497</v>
      </c>
      <c r="E18060" t="s">
        <v>87019</v>
      </c>
      <c r="F18060" t="s">
        <v>87189</v>
      </c>
      <c r="G18060" t="s">
        <v>87193</v>
      </c>
      <c r="J18060" t="s">
        <v>101898</v>
      </c>
      <c r="K18060" t="s">
        <v>99105</v>
      </c>
      <c r="L18060" t="s">
        <v>101898</v>
      </c>
      <c r="M18060" s="1" t="s">
        <v>128600</v>
      </c>
    </row>
    <row r="18061" spans="1:13" x14ac:dyDescent="0.3">
      <c r="A18061" t="s">
        <v>87199</v>
      </c>
      <c r="B18061" t="s">
        <v>2102</v>
      </c>
      <c r="C18061" t="s">
        <v>2093</v>
      </c>
      <c r="D18061" t="s">
        <v>57497</v>
      </c>
      <c r="E18061" t="s">
        <v>87019</v>
      </c>
      <c r="F18061" t="s">
        <v>87189</v>
      </c>
      <c r="G18061" t="s">
        <v>87193</v>
      </c>
      <c r="J18061" t="s">
        <v>101900</v>
      </c>
      <c r="K18061" t="s">
        <v>99087</v>
      </c>
      <c r="L18061" t="s">
        <v>101900</v>
      </c>
      <c r="M18061" s="1" t="s">
        <v>128601</v>
      </c>
    </row>
    <row r="18062" spans="1:13" x14ac:dyDescent="0.3">
      <c r="A18062" t="s">
        <v>87201</v>
      </c>
      <c r="B18062" t="s">
        <v>2102</v>
      </c>
      <c r="C18062" t="s">
        <v>2093</v>
      </c>
      <c r="D18062" t="s">
        <v>57497</v>
      </c>
      <c r="E18062" t="s">
        <v>87019</v>
      </c>
      <c r="F18062" t="s">
        <v>87189</v>
      </c>
      <c r="G18062" t="s">
        <v>87201</v>
      </c>
      <c r="J18062" t="s">
        <v>101902</v>
      </c>
      <c r="K18062" t="s">
        <v>99072</v>
      </c>
      <c r="L18062" t="s">
        <v>101902</v>
      </c>
      <c r="M18062" s="1" t="s">
        <v>128602</v>
      </c>
    </row>
    <row r="18063" spans="1:13" x14ac:dyDescent="0.3">
      <c r="A18063" t="s">
        <v>87203</v>
      </c>
      <c r="B18063" t="s">
        <v>2102</v>
      </c>
      <c r="C18063" t="s">
        <v>2093</v>
      </c>
      <c r="D18063" t="s">
        <v>57497</v>
      </c>
      <c r="E18063" t="s">
        <v>87019</v>
      </c>
      <c r="F18063" t="s">
        <v>87189</v>
      </c>
      <c r="G18063" t="s">
        <v>87201</v>
      </c>
      <c r="J18063" t="s">
        <v>101904</v>
      </c>
      <c r="K18063" t="s">
        <v>99087</v>
      </c>
      <c r="L18063" t="s">
        <v>101904</v>
      </c>
      <c r="M18063" s="1" t="s">
        <v>128603</v>
      </c>
    </row>
    <row r="18064" spans="1:13" x14ac:dyDescent="0.3">
      <c r="A18064" t="s">
        <v>87205</v>
      </c>
      <c r="B18064" t="s">
        <v>2102</v>
      </c>
      <c r="C18064" t="s">
        <v>2093</v>
      </c>
      <c r="D18064" t="s">
        <v>57497</v>
      </c>
      <c r="E18064" t="s">
        <v>87019</v>
      </c>
      <c r="F18064" t="s">
        <v>87189</v>
      </c>
      <c r="G18064" t="s">
        <v>87201</v>
      </c>
      <c r="J18064" t="s">
        <v>101906</v>
      </c>
      <c r="K18064" t="s">
        <v>99069</v>
      </c>
      <c r="L18064" t="s">
        <v>101906</v>
      </c>
      <c r="M18064" s="1" t="s">
        <v>128604</v>
      </c>
    </row>
    <row r="18065" spans="1:13" x14ac:dyDescent="0.3">
      <c r="A18065" t="s">
        <v>87207</v>
      </c>
      <c r="B18065" t="s">
        <v>2102</v>
      </c>
      <c r="C18065" t="s">
        <v>2093</v>
      </c>
      <c r="D18065" t="s">
        <v>57497</v>
      </c>
      <c r="E18065" t="s">
        <v>87019</v>
      </c>
      <c r="F18065" t="s">
        <v>87189</v>
      </c>
      <c r="G18065" t="s">
        <v>87201</v>
      </c>
      <c r="J18065" t="s">
        <v>101908</v>
      </c>
      <c r="K18065" t="s">
        <v>99098</v>
      </c>
      <c r="L18065" t="s">
        <v>101908</v>
      </c>
      <c r="M18065" s="1" t="s">
        <v>128605</v>
      </c>
    </row>
    <row r="18066" spans="1:13" x14ac:dyDescent="0.3">
      <c r="A18066" t="s">
        <v>87209</v>
      </c>
      <c r="B18066" t="s">
        <v>2102</v>
      </c>
      <c r="C18066" t="s">
        <v>2093</v>
      </c>
      <c r="D18066" t="s">
        <v>57497</v>
      </c>
      <c r="E18066" t="s">
        <v>87019</v>
      </c>
      <c r="F18066" t="s">
        <v>87189</v>
      </c>
      <c r="G18066" t="s">
        <v>87209</v>
      </c>
      <c r="J18066" t="s">
        <v>101910</v>
      </c>
      <c r="K18066" t="s">
        <v>99064</v>
      </c>
      <c r="L18066" t="s">
        <v>101910</v>
      </c>
      <c r="M18066" s="1" t="s">
        <v>128606</v>
      </c>
    </row>
    <row r="18067" spans="1:13" x14ac:dyDescent="0.3">
      <c r="A18067" t="s">
        <v>87211</v>
      </c>
      <c r="B18067" t="s">
        <v>2102</v>
      </c>
      <c r="C18067" t="s">
        <v>2093</v>
      </c>
      <c r="D18067" t="s">
        <v>57497</v>
      </c>
      <c r="E18067" t="s">
        <v>87019</v>
      </c>
      <c r="F18067" t="s">
        <v>87189</v>
      </c>
      <c r="G18067" t="s">
        <v>87209</v>
      </c>
      <c r="J18067" t="s">
        <v>101912</v>
      </c>
      <c r="K18067" t="s">
        <v>64253</v>
      </c>
      <c r="L18067" t="s">
        <v>101912</v>
      </c>
      <c r="M18067" s="1" t="s">
        <v>128607</v>
      </c>
    </row>
    <row r="18068" spans="1:13" x14ac:dyDescent="0.3">
      <c r="A18068" t="s">
        <v>87213</v>
      </c>
      <c r="B18068" t="s">
        <v>2102</v>
      </c>
      <c r="C18068" t="s">
        <v>2093</v>
      </c>
      <c r="D18068" t="s">
        <v>57497</v>
      </c>
      <c r="E18068" t="s">
        <v>87019</v>
      </c>
      <c r="F18068" t="s">
        <v>87189</v>
      </c>
      <c r="G18068" t="s">
        <v>87209</v>
      </c>
      <c r="J18068" t="s">
        <v>101914</v>
      </c>
      <c r="K18068" t="s">
        <v>99072</v>
      </c>
      <c r="L18068" t="s">
        <v>101914</v>
      </c>
      <c r="M18068" s="1" t="s">
        <v>128608</v>
      </c>
    </row>
    <row r="18069" spans="1:13" x14ac:dyDescent="0.3">
      <c r="A18069" t="s">
        <v>87215</v>
      </c>
      <c r="B18069" t="s">
        <v>2102</v>
      </c>
      <c r="C18069" t="s">
        <v>2093</v>
      </c>
      <c r="D18069" t="s">
        <v>57497</v>
      </c>
      <c r="E18069" t="s">
        <v>87019</v>
      </c>
      <c r="F18069" t="s">
        <v>87189</v>
      </c>
      <c r="G18069" t="s">
        <v>87215</v>
      </c>
      <c r="J18069" t="s">
        <v>101916</v>
      </c>
      <c r="K18069" t="s">
        <v>99105</v>
      </c>
      <c r="L18069" t="s">
        <v>101916</v>
      </c>
      <c r="M18069" s="1" t="s">
        <v>128609</v>
      </c>
    </row>
    <row r="18070" spans="1:13" x14ac:dyDescent="0.3">
      <c r="A18070" t="s">
        <v>87217</v>
      </c>
      <c r="B18070" t="s">
        <v>2102</v>
      </c>
      <c r="C18070" t="s">
        <v>2093</v>
      </c>
      <c r="D18070" t="s">
        <v>57497</v>
      </c>
      <c r="E18070" t="s">
        <v>87019</v>
      </c>
      <c r="F18070" t="s">
        <v>87189</v>
      </c>
      <c r="G18070" t="s">
        <v>87215</v>
      </c>
      <c r="J18070" t="s">
        <v>101918</v>
      </c>
      <c r="K18070" t="s">
        <v>99098</v>
      </c>
      <c r="L18070" t="s">
        <v>101918</v>
      </c>
      <c r="M18070" s="1" t="s">
        <v>128610</v>
      </c>
    </row>
    <row r="18071" spans="1:13" x14ac:dyDescent="0.3">
      <c r="A18071" t="s">
        <v>87219</v>
      </c>
      <c r="B18071" t="s">
        <v>2102</v>
      </c>
      <c r="C18071" t="s">
        <v>2093</v>
      </c>
      <c r="D18071" t="s">
        <v>57497</v>
      </c>
      <c r="E18071" t="s">
        <v>87019</v>
      </c>
      <c r="F18071" t="s">
        <v>87189</v>
      </c>
      <c r="G18071" t="s">
        <v>87215</v>
      </c>
      <c r="J18071" t="s">
        <v>101920</v>
      </c>
      <c r="K18071" t="s">
        <v>64261</v>
      </c>
      <c r="L18071" t="s">
        <v>101920</v>
      </c>
      <c r="M18071" s="1" t="s">
        <v>128611</v>
      </c>
    </row>
    <row r="18072" spans="1:13" x14ac:dyDescent="0.3">
      <c r="A18072" t="s">
        <v>87221</v>
      </c>
      <c r="B18072" t="s">
        <v>2102</v>
      </c>
      <c r="C18072" t="s">
        <v>2093</v>
      </c>
      <c r="D18072" t="s">
        <v>57497</v>
      </c>
      <c r="E18072" t="s">
        <v>87019</v>
      </c>
      <c r="F18072" t="s">
        <v>87189</v>
      </c>
      <c r="G18072" t="s">
        <v>87215</v>
      </c>
      <c r="J18072" t="s">
        <v>101922</v>
      </c>
      <c r="K18072" t="s">
        <v>99072</v>
      </c>
      <c r="L18072" t="s">
        <v>101922</v>
      </c>
      <c r="M18072" s="1" t="s">
        <v>128612</v>
      </c>
    </row>
    <row r="18073" spans="1:13" x14ac:dyDescent="0.3">
      <c r="A18073" t="s">
        <v>87223</v>
      </c>
      <c r="B18073" t="s">
        <v>2102</v>
      </c>
      <c r="C18073" t="s">
        <v>2093</v>
      </c>
      <c r="D18073" t="s">
        <v>57497</v>
      </c>
      <c r="E18073" t="s">
        <v>87019</v>
      </c>
      <c r="F18073" t="s">
        <v>87189</v>
      </c>
      <c r="G18073" t="s">
        <v>87215</v>
      </c>
      <c r="J18073" t="s">
        <v>101924</v>
      </c>
      <c r="K18073" t="s">
        <v>64261</v>
      </c>
      <c r="L18073" t="s">
        <v>101924</v>
      </c>
      <c r="M18073" s="1" t="s">
        <v>128613</v>
      </c>
    </row>
    <row r="18074" spans="1:13" x14ac:dyDescent="0.3">
      <c r="A18074" t="s">
        <v>87225</v>
      </c>
      <c r="B18074" t="s">
        <v>2102</v>
      </c>
      <c r="C18074" t="s">
        <v>2093</v>
      </c>
      <c r="D18074" t="s">
        <v>57497</v>
      </c>
      <c r="E18074" t="s">
        <v>87019</v>
      </c>
      <c r="F18074" t="s">
        <v>87189</v>
      </c>
      <c r="G18074" t="s">
        <v>87215</v>
      </c>
      <c r="J18074" t="s">
        <v>101926</v>
      </c>
      <c r="K18074" t="s">
        <v>57517</v>
      </c>
      <c r="L18074" t="s">
        <v>101926</v>
      </c>
      <c r="M18074" s="1" t="s">
        <v>128614</v>
      </c>
    </row>
    <row r="18075" spans="1:13" x14ac:dyDescent="0.3">
      <c r="A18075" t="s">
        <v>87227</v>
      </c>
      <c r="B18075" t="s">
        <v>2102</v>
      </c>
      <c r="C18075" t="s">
        <v>2093</v>
      </c>
      <c r="D18075" t="s">
        <v>57497</v>
      </c>
      <c r="E18075" t="s">
        <v>87019</v>
      </c>
      <c r="F18075" t="s">
        <v>87189</v>
      </c>
      <c r="G18075" t="s">
        <v>87227</v>
      </c>
      <c r="J18075" t="s">
        <v>101928</v>
      </c>
      <c r="K18075" t="s">
        <v>64253</v>
      </c>
      <c r="L18075" t="s">
        <v>101928</v>
      </c>
      <c r="M18075" s="1" t="s">
        <v>128615</v>
      </c>
    </row>
    <row r="18076" spans="1:13" x14ac:dyDescent="0.3">
      <c r="A18076" t="s">
        <v>87229</v>
      </c>
      <c r="B18076" t="s">
        <v>2102</v>
      </c>
      <c r="C18076" t="s">
        <v>2093</v>
      </c>
      <c r="D18076" t="s">
        <v>57497</v>
      </c>
      <c r="E18076" t="s">
        <v>87019</v>
      </c>
      <c r="F18076" t="s">
        <v>87189</v>
      </c>
      <c r="G18076" t="s">
        <v>87227</v>
      </c>
      <c r="J18076" t="s">
        <v>101930</v>
      </c>
      <c r="K18076" t="s">
        <v>99069</v>
      </c>
      <c r="L18076" t="s">
        <v>101930</v>
      </c>
      <c r="M18076" s="1" t="s">
        <v>128616</v>
      </c>
    </row>
    <row r="18077" spans="1:13" x14ac:dyDescent="0.3">
      <c r="A18077" t="s">
        <v>87231</v>
      </c>
      <c r="B18077" t="s">
        <v>2102</v>
      </c>
      <c r="C18077" t="s">
        <v>2093</v>
      </c>
      <c r="D18077" t="s">
        <v>57497</v>
      </c>
      <c r="E18077" t="s">
        <v>87019</v>
      </c>
      <c r="F18077" t="s">
        <v>87189</v>
      </c>
      <c r="G18077" t="s">
        <v>87227</v>
      </c>
      <c r="J18077" t="s">
        <v>101932</v>
      </c>
      <c r="K18077" t="s">
        <v>99069</v>
      </c>
      <c r="L18077" t="s">
        <v>101932</v>
      </c>
      <c r="M18077" s="1" t="s">
        <v>128617</v>
      </c>
    </row>
    <row r="18078" spans="1:13" x14ac:dyDescent="0.3">
      <c r="A18078" t="s">
        <v>87233</v>
      </c>
      <c r="B18078" t="s">
        <v>2102</v>
      </c>
      <c r="C18078" t="s">
        <v>2093</v>
      </c>
      <c r="D18078" t="s">
        <v>57497</v>
      </c>
      <c r="E18078" t="s">
        <v>87019</v>
      </c>
      <c r="F18078" t="s">
        <v>87189</v>
      </c>
      <c r="G18078" t="s">
        <v>87227</v>
      </c>
      <c r="J18078" t="s">
        <v>101934</v>
      </c>
      <c r="K18078" t="s">
        <v>99098</v>
      </c>
      <c r="L18078" t="s">
        <v>101934</v>
      </c>
      <c r="M18078" s="1" t="s">
        <v>128618</v>
      </c>
    </row>
    <row r="18079" spans="1:13" x14ac:dyDescent="0.3">
      <c r="A18079" t="s">
        <v>87235</v>
      </c>
      <c r="B18079" t="s">
        <v>2102</v>
      </c>
      <c r="C18079" t="s">
        <v>2093</v>
      </c>
      <c r="D18079" t="s">
        <v>57497</v>
      </c>
      <c r="E18079" t="s">
        <v>87019</v>
      </c>
      <c r="F18079" t="s">
        <v>87189</v>
      </c>
      <c r="G18079" t="s">
        <v>87227</v>
      </c>
      <c r="J18079" t="s">
        <v>101936</v>
      </c>
      <c r="K18079" t="s">
        <v>99072</v>
      </c>
      <c r="L18079" t="s">
        <v>101936</v>
      </c>
      <c r="M18079" s="1" t="s">
        <v>128619</v>
      </c>
    </row>
    <row r="18080" spans="1:13" x14ac:dyDescent="0.3">
      <c r="A18080" t="s">
        <v>87237</v>
      </c>
      <c r="B18080" t="s">
        <v>2102</v>
      </c>
      <c r="C18080" t="s">
        <v>2093</v>
      </c>
      <c r="D18080" t="s">
        <v>57497</v>
      </c>
      <c r="E18080" t="s">
        <v>87019</v>
      </c>
      <c r="F18080" t="s">
        <v>87189</v>
      </c>
      <c r="G18080" t="s">
        <v>87227</v>
      </c>
      <c r="J18080" t="s">
        <v>101938</v>
      </c>
      <c r="K18080" t="s">
        <v>99069</v>
      </c>
      <c r="L18080" t="s">
        <v>101938</v>
      </c>
      <c r="M18080" s="1" t="s">
        <v>128620</v>
      </c>
    </row>
    <row r="18081" spans="1:13" x14ac:dyDescent="0.3">
      <c r="A18081" t="s">
        <v>87239</v>
      </c>
      <c r="B18081" t="s">
        <v>2102</v>
      </c>
      <c r="C18081" t="s">
        <v>2093</v>
      </c>
      <c r="D18081" t="s">
        <v>57497</v>
      </c>
      <c r="E18081" t="s">
        <v>87019</v>
      </c>
      <c r="F18081" t="s">
        <v>87189</v>
      </c>
      <c r="G18081" t="s">
        <v>87227</v>
      </c>
      <c r="J18081" t="s">
        <v>101940</v>
      </c>
      <c r="K18081" t="s">
        <v>99064</v>
      </c>
      <c r="L18081" t="s">
        <v>101940</v>
      </c>
      <c r="M18081" s="1" t="s">
        <v>128621</v>
      </c>
    </row>
    <row r="18082" spans="1:13" x14ac:dyDescent="0.3">
      <c r="A18082" t="s">
        <v>87241</v>
      </c>
      <c r="B18082" t="s">
        <v>2102</v>
      </c>
      <c r="C18082" t="s">
        <v>2093</v>
      </c>
      <c r="D18082" t="s">
        <v>57497</v>
      </c>
      <c r="E18082" t="s">
        <v>87019</v>
      </c>
      <c r="F18082" t="s">
        <v>87189</v>
      </c>
      <c r="G18082" t="s">
        <v>87227</v>
      </c>
      <c r="J18082" t="s">
        <v>101942</v>
      </c>
      <c r="K18082" t="s">
        <v>99105</v>
      </c>
      <c r="L18082" t="s">
        <v>101942</v>
      </c>
      <c r="M18082" s="1" t="s">
        <v>128622</v>
      </c>
    </row>
    <row r="18083" spans="1:13" x14ac:dyDescent="0.3">
      <c r="A18083" t="s">
        <v>87245</v>
      </c>
      <c r="B18083" t="s">
        <v>2102</v>
      </c>
      <c r="C18083" t="s">
        <v>2093</v>
      </c>
      <c r="D18083" t="s">
        <v>57497</v>
      </c>
      <c r="E18083" t="s">
        <v>87019</v>
      </c>
      <c r="F18083" t="s">
        <v>87189</v>
      </c>
      <c r="G18083" t="s">
        <v>87245</v>
      </c>
      <c r="J18083" t="s">
        <v>101944</v>
      </c>
      <c r="K18083" t="s">
        <v>64261</v>
      </c>
      <c r="L18083" t="s">
        <v>101944</v>
      </c>
      <c r="M18083" s="1" t="s">
        <v>128623</v>
      </c>
    </row>
    <row r="18084" spans="1:13" x14ac:dyDescent="0.3">
      <c r="A18084" t="s">
        <v>87247</v>
      </c>
      <c r="B18084" t="s">
        <v>2102</v>
      </c>
      <c r="C18084" t="s">
        <v>2093</v>
      </c>
      <c r="D18084" t="s">
        <v>57497</v>
      </c>
      <c r="E18084" t="s">
        <v>87019</v>
      </c>
      <c r="F18084" t="s">
        <v>87189</v>
      </c>
      <c r="G18084" t="s">
        <v>87247</v>
      </c>
      <c r="J18084" t="s">
        <v>101946</v>
      </c>
      <c r="K18084" t="s">
        <v>99072</v>
      </c>
      <c r="L18084" t="s">
        <v>101946</v>
      </c>
      <c r="M18084" s="1" t="s">
        <v>128624</v>
      </c>
    </row>
    <row r="18085" spans="1:13" x14ac:dyDescent="0.3">
      <c r="A18085" t="s">
        <v>87251</v>
      </c>
      <c r="B18085" t="s">
        <v>2102</v>
      </c>
      <c r="C18085" t="s">
        <v>2093</v>
      </c>
      <c r="D18085" t="s">
        <v>57497</v>
      </c>
      <c r="E18085" t="s">
        <v>87019</v>
      </c>
      <c r="F18085" t="s">
        <v>87189</v>
      </c>
      <c r="G18085" t="s">
        <v>87249</v>
      </c>
      <c r="J18085" t="s">
        <v>101948</v>
      </c>
      <c r="K18085" t="s">
        <v>99064</v>
      </c>
      <c r="L18085" t="s">
        <v>101948</v>
      </c>
      <c r="M18085" s="1" t="s">
        <v>128625</v>
      </c>
    </row>
    <row r="18086" spans="1:13" x14ac:dyDescent="0.3">
      <c r="A18086" t="s">
        <v>87253</v>
      </c>
      <c r="B18086" t="s">
        <v>2102</v>
      </c>
      <c r="C18086" t="s">
        <v>2093</v>
      </c>
      <c r="D18086" t="s">
        <v>57497</v>
      </c>
      <c r="E18086" t="s">
        <v>87019</v>
      </c>
      <c r="F18086" t="s">
        <v>87189</v>
      </c>
      <c r="G18086" t="s">
        <v>87249</v>
      </c>
      <c r="J18086" t="s">
        <v>101950</v>
      </c>
      <c r="K18086" t="s">
        <v>64253</v>
      </c>
      <c r="L18086" t="s">
        <v>101950</v>
      </c>
      <c r="M18086" s="1" t="s">
        <v>128626</v>
      </c>
    </row>
    <row r="18087" spans="1:13" x14ac:dyDescent="0.3">
      <c r="A18087" t="s">
        <v>87255</v>
      </c>
      <c r="B18087" t="s">
        <v>2102</v>
      </c>
      <c r="C18087" t="s">
        <v>2093</v>
      </c>
      <c r="D18087" t="s">
        <v>57497</v>
      </c>
      <c r="E18087" t="s">
        <v>87019</v>
      </c>
      <c r="F18087" t="s">
        <v>87189</v>
      </c>
      <c r="G18087" t="s">
        <v>87249</v>
      </c>
      <c r="J18087" t="s">
        <v>101952</v>
      </c>
      <c r="K18087" t="s">
        <v>99098</v>
      </c>
      <c r="L18087" t="s">
        <v>101952</v>
      </c>
      <c r="M18087" s="1" t="s">
        <v>128627</v>
      </c>
    </row>
    <row r="18088" spans="1:13" x14ac:dyDescent="0.3">
      <c r="A18088" t="s">
        <v>87261</v>
      </c>
      <c r="B18088" t="s">
        <v>2102</v>
      </c>
      <c r="C18088" t="s">
        <v>2093</v>
      </c>
      <c r="D18088" t="s">
        <v>57497</v>
      </c>
      <c r="E18088" t="s">
        <v>87257</v>
      </c>
      <c r="F18088" t="s">
        <v>87259</v>
      </c>
      <c r="G18088" t="s">
        <v>87261</v>
      </c>
      <c r="J18088" t="s">
        <v>101954</v>
      </c>
      <c r="K18088" t="s">
        <v>99098</v>
      </c>
      <c r="L18088" t="s">
        <v>101954</v>
      </c>
      <c r="M18088" s="1" t="s">
        <v>128628</v>
      </c>
    </row>
    <row r="18089" spans="1:13" x14ac:dyDescent="0.3">
      <c r="A18089" t="s">
        <v>87263</v>
      </c>
      <c r="B18089" t="s">
        <v>2102</v>
      </c>
      <c r="C18089" t="s">
        <v>2093</v>
      </c>
      <c r="D18089" t="s">
        <v>57497</v>
      </c>
      <c r="E18089" t="s">
        <v>87257</v>
      </c>
      <c r="F18089" t="s">
        <v>87259</v>
      </c>
      <c r="G18089" t="s">
        <v>87263</v>
      </c>
      <c r="J18089" t="s">
        <v>101956</v>
      </c>
      <c r="K18089" t="s">
        <v>99072</v>
      </c>
      <c r="L18089" t="s">
        <v>101956</v>
      </c>
      <c r="M18089" s="1" t="s">
        <v>128629</v>
      </c>
    </row>
    <row r="18090" spans="1:13" x14ac:dyDescent="0.3">
      <c r="A18090" t="s">
        <v>87265</v>
      </c>
      <c r="B18090" t="s">
        <v>2102</v>
      </c>
      <c r="C18090" t="s">
        <v>2093</v>
      </c>
      <c r="D18090" t="s">
        <v>57497</v>
      </c>
      <c r="E18090" t="s">
        <v>87257</v>
      </c>
      <c r="F18090" t="s">
        <v>87259</v>
      </c>
      <c r="G18090" t="s">
        <v>87265</v>
      </c>
      <c r="J18090" t="s">
        <v>101958</v>
      </c>
      <c r="K18090" t="s">
        <v>57517</v>
      </c>
      <c r="L18090" t="s">
        <v>101958</v>
      </c>
      <c r="M18090" s="1" t="s">
        <v>128630</v>
      </c>
    </row>
    <row r="18091" spans="1:13" x14ac:dyDescent="0.3">
      <c r="A18091" t="s">
        <v>128631</v>
      </c>
      <c r="B18091" t="s">
        <v>2102</v>
      </c>
      <c r="C18091" t="s">
        <v>2093</v>
      </c>
      <c r="D18091" t="s">
        <v>57497</v>
      </c>
      <c r="E18091" t="s">
        <v>87257</v>
      </c>
      <c r="F18091" t="s">
        <v>87259</v>
      </c>
      <c r="G18091" t="s">
        <v>128631</v>
      </c>
      <c r="J18091" t="s">
        <v>101960</v>
      </c>
      <c r="K18091" t="s">
        <v>57504</v>
      </c>
      <c r="L18091" t="s">
        <v>101960</v>
      </c>
      <c r="M18091" s="1" t="s">
        <v>128632</v>
      </c>
    </row>
    <row r="18092" spans="1:13" x14ac:dyDescent="0.3">
      <c r="A18092" t="s">
        <v>87267</v>
      </c>
      <c r="B18092" t="s">
        <v>2102</v>
      </c>
      <c r="C18092" t="s">
        <v>2093</v>
      </c>
      <c r="D18092" t="s">
        <v>57497</v>
      </c>
      <c r="E18092" t="s">
        <v>87257</v>
      </c>
      <c r="F18092" t="s">
        <v>87259</v>
      </c>
      <c r="G18092" t="s">
        <v>87267</v>
      </c>
      <c r="J18092" t="s">
        <v>101962</v>
      </c>
      <c r="K18092" t="s">
        <v>64261</v>
      </c>
      <c r="L18092" t="s">
        <v>101962</v>
      </c>
      <c r="M18092" s="1" t="s">
        <v>128633</v>
      </c>
    </row>
    <row r="18093" spans="1:13" x14ac:dyDescent="0.3">
      <c r="A18093" t="s">
        <v>87271</v>
      </c>
      <c r="B18093" t="s">
        <v>2102</v>
      </c>
      <c r="C18093" t="s">
        <v>2093</v>
      </c>
      <c r="D18093" t="s">
        <v>57497</v>
      </c>
      <c r="E18093" t="s">
        <v>87257</v>
      </c>
      <c r="F18093" t="s">
        <v>87269</v>
      </c>
      <c r="G18093" t="s">
        <v>87271</v>
      </c>
      <c r="J18093" t="s">
        <v>101964</v>
      </c>
      <c r="K18093" t="s">
        <v>57517</v>
      </c>
      <c r="L18093" t="s">
        <v>101964</v>
      </c>
      <c r="M18093" s="1" t="s">
        <v>128634</v>
      </c>
    </row>
    <row r="18094" spans="1:13" x14ac:dyDescent="0.3">
      <c r="A18094" t="s">
        <v>87273</v>
      </c>
      <c r="B18094" t="s">
        <v>2102</v>
      </c>
      <c r="C18094" t="s">
        <v>2093</v>
      </c>
      <c r="D18094" t="s">
        <v>57497</v>
      </c>
      <c r="E18094" t="s">
        <v>87257</v>
      </c>
      <c r="F18094" t="s">
        <v>87269</v>
      </c>
      <c r="G18094" t="s">
        <v>87273</v>
      </c>
      <c r="J18094" t="s">
        <v>101966</v>
      </c>
      <c r="K18094" t="s">
        <v>99098</v>
      </c>
      <c r="L18094" t="s">
        <v>101966</v>
      </c>
      <c r="M18094" s="1" t="s">
        <v>128635</v>
      </c>
    </row>
    <row r="18095" spans="1:13" x14ac:dyDescent="0.3">
      <c r="A18095" t="s">
        <v>87275</v>
      </c>
      <c r="B18095" t="s">
        <v>2102</v>
      </c>
      <c r="C18095" t="s">
        <v>2093</v>
      </c>
      <c r="D18095" t="s">
        <v>57497</v>
      </c>
      <c r="E18095" t="s">
        <v>87257</v>
      </c>
      <c r="F18095" t="s">
        <v>87269</v>
      </c>
      <c r="G18095" t="s">
        <v>87275</v>
      </c>
      <c r="J18095" t="s">
        <v>101968</v>
      </c>
      <c r="K18095" t="s">
        <v>99072</v>
      </c>
      <c r="L18095" t="s">
        <v>101968</v>
      </c>
      <c r="M18095" s="1" t="s">
        <v>128636</v>
      </c>
    </row>
    <row r="18096" spans="1:13" x14ac:dyDescent="0.3">
      <c r="A18096" t="s">
        <v>87279</v>
      </c>
      <c r="B18096" t="s">
        <v>2102</v>
      </c>
      <c r="C18096" t="s">
        <v>2093</v>
      </c>
      <c r="D18096" t="s">
        <v>57497</v>
      </c>
      <c r="E18096" t="s">
        <v>87277</v>
      </c>
      <c r="F18096" t="s">
        <v>87279</v>
      </c>
      <c r="J18096" t="s">
        <v>101970</v>
      </c>
      <c r="K18096" t="s">
        <v>64253</v>
      </c>
      <c r="L18096" t="s">
        <v>101970</v>
      </c>
      <c r="M18096" s="1" t="s">
        <v>128637</v>
      </c>
    </row>
    <row r="18097" spans="1:13" x14ac:dyDescent="0.3">
      <c r="A18097" t="s">
        <v>87281</v>
      </c>
      <c r="B18097" t="s">
        <v>2102</v>
      </c>
      <c r="C18097" t="s">
        <v>2093</v>
      </c>
      <c r="D18097" t="s">
        <v>57497</v>
      </c>
      <c r="E18097" t="s">
        <v>87277</v>
      </c>
      <c r="F18097" t="s">
        <v>87279</v>
      </c>
      <c r="G18097" t="s">
        <v>87281</v>
      </c>
      <c r="J18097" t="s">
        <v>101972</v>
      </c>
      <c r="K18097" t="s">
        <v>99064</v>
      </c>
      <c r="L18097" t="s">
        <v>101972</v>
      </c>
      <c r="M18097" s="1" t="s">
        <v>128638</v>
      </c>
    </row>
    <row r="18098" spans="1:13" x14ac:dyDescent="0.3">
      <c r="A18098" t="s">
        <v>87283</v>
      </c>
      <c r="B18098" t="s">
        <v>2102</v>
      </c>
      <c r="C18098" t="s">
        <v>2093</v>
      </c>
      <c r="D18098" t="s">
        <v>57497</v>
      </c>
      <c r="E18098" t="s">
        <v>87277</v>
      </c>
      <c r="F18098" t="s">
        <v>87279</v>
      </c>
      <c r="G18098" t="s">
        <v>87283</v>
      </c>
      <c r="J18098" t="s">
        <v>101974</v>
      </c>
      <c r="K18098" t="s">
        <v>99098</v>
      </c>
      <c r="L18098" t="s">
        <v>101974</v>
      </c>
      <c r="M18098" s="1" t="s">
        <v>128639</v>
      </c>
    </row>
    <row r="18099" spans="1:13" x14ac:dyDescent="0.3">
      <c r="A18099" t="s">
        <v>87285</v>
      </c>
      <c r="B18099" t="s">
        <v>2102</v>
      </c>
      <c r="C18099" t="s">
        <v>2093</v>
      </c>
      <c r="D18099" t="s">
        <v>57497</v>
      </c>
      <c r="E18099" t="s">
        <v>87277</v>
      </c>
      <c r="F18099" t="s">
        <v>87279</v>
      </c>
      <c r="G18099" t="s">
        <v>87285</v>
      </c>
      <c r="J18099" t="s">
        <v>101976</v>
      </c>
      <c r="K18099" t="s">
        <v>99072</v>
      </c>
      <c r="L18099" t="s">
        <v>101976</v>
      </c>
      <c r="M18099" s="1" t="s">
        <v>128640</v>
      </c>
    </row>
    <row r="18100" spans="1:13" x14ac:dyDescent="0.3">
      <c r="A18100" t="s">
        <v>87287</v>
      </c>
      <c r="B18100" t="s">
        <v>2102</v>
      </c>
      <c r="C18100" t="s">
        <v>2093</v>
      </c>
      <c r="D18100" t="s">
        <v>57497</v>
      </c>
      <c r="E18100" t="s">
        <v>87277</v>
      </c>
      <c r="F18100" t="s">
        <v>87287</v>
      </c>
      <c r="J18100" t="s">
        <v>101978</v>
      </c>
      <c r="K18100" t="s">
        <v>99069</v>
      </c>
      <c r="L18100" t="s">
        <v>101978</v>
      </c>
      <c r="M18100" s="1" t="s">
        <v>128641</v>
      </c>
    </row>
    <row r="18101" spans="1:13" x14ac:dyDescent="0.3">
      <c r="A18101" t="s">
        <v>87289</v>
      </c>
      <c r="B18101" t="s">
        <v>2102</v>
      </c>
      <c r="C18101" t="s">
        <v>2093</v>
      </c>
      <c r="D18101" t="s">
        <v>57497</v>
      </c>
      <c r="E18101" t="s">
        <v>87277</v>
      </c>
      <c r="F18101" t="s">
        <v>87287</v>
      </c>
      <c r="G18101" t="s">
        <v>87289</v>
      </c>
      <c r="J18101" t="s">
        <v>101980</v>
      </c>
      <c r="K18101" t="s">
        <v>99069</v>
      </c>
      <c r="L18101" t="s">
        <v>101980</v>
      </c>
      <c r="M18101" s="1" t="s">
        <v>128642</v>
      </c>
    </row>
    <row r="18102" spans="1:13" x14ac:dyDescent="0.3">
      <c r="A18102" t="s">
        <v>87291</v>
      </c>
      <c r="B18102" t="s">
        <v>2102</v>
      </c>
      <c r="C18102" t="s">
        <v>2093</v>
      </c>
      <c r="D18102" t="s">
        <v>57497</v>
      </c>
      <c r="E18102" t="s">
        <v>87277</v>
      </c>
      <c r="F18102" t="s">
        <v>87287</v>
      </c>
      <c r="G18102" t="s">
        <v>87291</v>
      </c>
      <c r="J18102" t="s">
        <v>101982</v>
      </c>
      <c r="K18102" t="s">
        <v>99069</v>
      </c>
      <c r="L18102" t="s">
        <v>101982</v>
      </c>
      <c r="M18102" s="1" t="s">
        <v>128643</v>
      </c>
    </row>
    <row r="18103" spans="1:13" x14ac:dyDescent="0.3">
      <c r="A18103" t="s">
        <v>87293</v>
      </c>
      <c r="B18103" t="s">
        <v>2102</v>
      </c>
      <c r="C18103" t="s">
        <v>2093</v>
      </c>
      <c r="D18103" t="s">
        <v>57497</v>
      </c>
      <c r="E18103" t="s">
        <v>87277</v>
      </c>
      <c r="F18103" t="s">
        <v>87287</v>
      </c>
      <c r="G18103" t="s">
        <v>87293</v>
      </c>
      <c r="J18103" t="s">
        <v>101984</v>
      </c>
      <c r="K18103" t="s">
        <v>99072</v>
      </c>
      <c r="L18103" t="s">
        <v>101984</v>
      </c>
      <c r="M18103" s="1" t="s">
        <v>128644</v>
      </c>
    </row>
    <row r="18104" spans="1:13" x14ac:dyDescent="0.3">
      <c r="A18104" t="s">
        <v>87295</v>
      </c>
      <c r="B18104" t="s">
        <v>2102</v>
      </c>
      <c r="C18104" t="s">
        <v>2093</v>
      </c>
      <c r="D18104" t="s">
        <v>57497</v>
      </c>
      <c r="E18104" t="s">
        <v>87277</v>
      </c>
      <c r="F18104" t="s">
        <v>87287</v>
      </c>
      <c r="G18104" t="s">
        <v>87295</v>
      </c>
      <c r="J18104" t="s">
        <v>101986</v>
      </c>
      <c r="K18104" t="s">
        <v>57517</v>
      </c>
      <c r="L18104" t="s">
        <v>101986</v>
      </c>
      <c r="M18104" s="1" t="s">
        <v>128645</v>
      </c>
    </row>
    <row r="18105" spans="1:13" x14ac:dyDescent="0.3">
      <c r="A18105" t="s">
        <v>87297</v>
      </c>
      <c r="B18105" t="s">
        <v>2102</v>
      </c>
      <c r="C18105" t="s">
        <v>2093</v>
      </c>
      <c r="D18105" t="s">
        <v>57497</v>
      </c>
      <c r="E18105" t="s">
        <v>87277</v>
      </c>
      <c r="F18105" t="s">
        <v>87297</v>
      </c>
      <c r="J18105" t="s">
        <v>101988</v>
      </c>
      <c r="K18105" t="s">
        <v>99069</v>
      </c>
      <c r="L18105" t="s">
        <v>101988</v>
      </c>
      <c r="M18105" s="1" t="s">
        <v>128646</v>
      </c>
    </row>
    <row r="18106" spans="1:13" x14ac:dyDescent="0.3">
      <c r="A18106" t="s">
        <v>87299</v>
      </c>
      <c r="B18106" t="s">
        <v>2102</v>
      </c>
      <c r="C18106" t="s">
        <v>2093</v>
      </c>
      <c r="D18106" t="s">
        <v>57497</v>
      </c>
      <c r="E18106" t="s">
        <v>87277</v>
      </c>
      <c r="F18106" t="s">
        <v>87299</v>
      </c>
      <c r="J18106" t="s">
        <v>101990</v>
      </c>
      <c r="K18106" t="s">
        <v>99087</v>
      </c>
      <c r="L18106" t="s">
        <v>101990</v>
      </c>
      <c r="M18106" s="1" t="s">
        <v>128647</v>
      </c>
    </row>
    <row r="18107" spans="1:13" x14ac:dyDescent="0.3">
      <c r="A18107" t="s">
        <v>87301</v>
      </c>
      <c r="B18107" t="s">
        <v>2102</v>
      </c>
      <c r="C18107" t="s">
        <v>2093</v>
      </c>
      <c r="D18107" t="s">
        <v>57497</v>
      </c>
      <c r="E18107" t="s">
        <v>87277</v>
      </c>
      <c r="F18107" t="s">
        <v>87301</v>
      </c>
      <c r="J18107" t="s">
        <v>101992</v>
      </c>
      <c r="K18107" t="s">
        <v>57504</v>
      </c>
      <c r="L18107" t="s">
        <v>101992</v>
      </c>
      <c r="M18107" s="1" t="s">
        <v>128648</v>
      </c>
    </row>
    <row r="18108" spans="1:13" x14ac:dyDescent="0.3">
      <c r="A18108" t="s">
        <v>87303</v>
      </c>
      <c r="B18108" t="s">
        <v>2102</v>
      </c>
      <c r="C18108" t="s">
        <v>2093</v>
      </c>
      <c r="D18108" t="s">
        <v>57497</v>
      </c>
      <c r="E18108" t="s">
        <v>87277</v>
      </c>
      <c r="F18108" t="s">
        <v>87303</v>
      </c>
      <c r="J18108" t="s">
        <v>101994</v>
      </c>
      <c r="K18108" t="s">
        <v>64261</v>
      </c>
      <c r="L18108" t="s">
        <v>101994</v>
      </c>
      <c r="M18108" s="1" t="s">
        <v>128649</v>
      </c>
    </row>
    <row r="18109" spans="1:13" x14ac:dyDescent="0.3">
      <c r="A18109" t="s">
        <v>87307</v>
      </c>
      <c r="B18109" t="s">
        <v>2102</v>
      </c>
      <c r="C18109" t="s">
        <v>2093</v>
      </c>
      <c r="D18109" t="s">
        <v>57497</v>
      </c>
      <c r="E18109" t="s">
        <v>87305</v>
      </c>
      <c r="F18109" t="s">
        <v>87307</v>
      </c>
      <c r="J18109" t="s">
        <v>101996</v>
      </c>
      <c r="K18109" t="s">
        <v>57517</v>
      </c>
      <c r="L18109" t="s">
        <v>101996</v>
      </c>
      <c r="M18109" s="1" t="s">
        <v>128650</v>
      </c>
    </row>
    <row r="18110" spans="1:13" x14ac:dyDescent="0.3">
      <c r="A18110" t="s">
        <v>87309</v>
      </c>
      <c r="B18110" t="s">
        <v>2102</v>
      </c>
      <c r="C18110" t="s">
        <v>2093</v>
      </c>
      <c r="D18110" t="s">
        <v>57497</v>
      </c>
      <c r="E18110" t="s">
        <v>87305</v>
      </c>
      <c r="F18110" t="s">
        <v>87307</v>
      </c>
      <c r="J18110" t="s">
        <v>101998</v>
      </c>
      <c r="K18110" t="s">
        <v>99105</v>
      </c>
      <c r="L18110" t="s">
        <v>101998</v>
      </c>
      <c r="M18110" s="1" t="s">
        <v>128651</v>
      </c>
    </row>
    <row r="18111" spans="1:13" x14ac:dyDescent="0.3">
      <c r="A18111" t="s">
        <v>87311</v>
      </c>
      <c r="B18111" t="s">
        <v>2102</v>
      </c>
      <c r="C18111" t="s">
        <v>2093</v>
      </c>
      <c r="D18111" t="s">
        <v>57497</v>
      </c>
      <c r="E18111" t="s">
        <v>87305</v>
      </c>
      <c r="F18111" t="s">
        <v>87307</v>
      </c>
      <c r="J18111" t="s">
        <v>102000</v>
      </c>
      <c r="K18111" t="s">
        <v>64261</v>
      </c>
      <c r="L18111" t="s">
        <v>102000</v>
      </c>
      <c r="M18111" s="1" t="s">
        <v>128652</v>
      </c>
    </row>
    <row r="18112" spans="1:13" x14ac:dyDescent="0.3">
      <c r="A18112" t="s">
        <v>87313</v>
      </c>
      <c r="B18112" t="s">
        <v>2102</v>
      </c>
      <c r="C18112" t="s">
        <v>2093</v>
      </c>
      <c r="D18112" t="s">
        <v>57497</v>
      </c>
      <c r="E18112" t="s">
        <v>87305</v>
      </c>
      <c r="F18112" t="s">
        <v>87307</v>
      </c>
      <c r="J18112" t="s">
        <v>102002</v>
      </c>
      <c r="K18112" t="s">
        <v>99098</v>
      </c>
      <c r="L18112" t="s">
        <v>102002</v>
      </c>
      <c r="M18112" s="1" t="s">
        <v>128653</v>
      </c>
    </row>
    <row r="18113" spans="1:13" x14ac:dyDescent="0.3">
      <c r="A18113" t="s">
        <v>87315</v>
      </c>
      <c r="B18113" t="s">
        <v>2102</v>
      </c>
      <c r="C18113" t="s">
        <v>2093</v>
      </c>
      <c r="D18113" t="s">
        <v>57497</v>
      </c>
      <c r="E18113" t="s">
        <v>87305</v>
      </c>
      <c r="F18113" t="s">
        <v>87307</v>
      </c>
      <c r="J18113" t="s">
        <v>102004</v>
      </c>
      <c r="K18113" t="s">
        <v>64253</v>
      </c>
      <c r="L18113" t="s">
        <v>102004</v>
      </c>
      <c r="M18113" s="1" t="s">
        <v>128654</v>
      </c>
    </row>
    <row r="18114" spans="1:13" x14ac:dyDescent="0.3">
      <c r="A18114" t="s">
        <v>87317</v>
      </c>
      <c r="B18114" t="s">
        <v>2102</v>
      </c>
      <c r="C18114" t="s">
        <v>2093</v>
      </c>
      <c r="D18114" t="s">
        <v>57497</v>
      </c>
      <c r="E18114" t="s">
        <v>87305</v>
      </c>
      <c r="F18114" t="s">
        <v>87307</v>
      </c>
      <c r="G18114" t="s">
        <v>87317</v>
      </c>
      <c r="J18114" t="s">
        <v>102006</v>
      </c>
      <c r="K18114" t="s">
        <v>64261</v>
      </c>
      <c r="L18114" t="s">
        <v>102006</v>
      </c>
      <c r="M18114" s="1" t="s">
        <v>128655</v>
      </c>
    </row>
    <row r="18115" spans="1:13" x14ac:dyDescent="0.3">
      <c r="A18115" t="s">
        <v>87319</v>
      </c>
      <c r="B18115" t="s">
        <v>2102</v>
      </c>
      <c r="C18115" t="s">
        <v>2093</v>
      </c>
      <c r="D18115" t="s">
        <v>57497</v>
      </c>
      <c r="E18115" t="s">
        <v>87305</v>
      </c>
      <c r="F18115" t="s">
        <v>87307</v>
      </c>
      <c r="G18115" t="s">
        <v>87317</v>
      </c>
      <c r="J18115" t="s">
        <v>102008</v>
      </c>
      <c r="K18115" t="s">
        <v>99064</v>
      </c>
      <c r="L18115" t="s">
        <v>102008</v>
      </c>
      <c r="M18115" s="1" t="s">
        <v>128656</v>
      </c>
    </row>
    <row r="18116" spans="1:13" x14ac:dyDescent="0.3">
      <c r="A18116" t="s">
        <v>87321</v>
      </c>
      <c r="B18116" t="s">
        <v>2102</v>
      </c>
      <c r="C18116" t="s">
        <v>2093</v>
      </c>
      <c r="D18116" t="s">
        <v>57497</v>
      </c>
      <c r="E18116" t="s">
        <v>87305</v>
      </c>
      <c r="F18116" t="s">
        <v>87307</v>
      </c>
      <c r="G18116" t="s">
        <v>87317</v>
      </c>
      <c r="J18116" t="s">
        <v>102010</v>
      </c>
      <c r="K18116" t="s">
        <v>57504</v>
      </c>
      <c r="L18116" t="s">
        <v>102010</v>
      </c>
      <c r="M18116" s="1" t="s">
        <v>128657</v>
      </c>
    </row>
    <row r="18117" spans="1:13" x14ac:dyDescent="0.3">
      <c r="A18117" t="s">
        <v>87323</v>
      </c>
      <c r="B18117" t="s">
        <v>2102</v>
      </c>
      <c r="C18117" t="s">
        <v>2093</v>
      </c>
      <c r="D18117" t="s">
        <v>57497</v>
      </c>
      <c r="E18117" t="s">
        <v>87305</v>
      </c>
      <c r="F18117" t="s">
        <v>87307</v>
      </c>
      <c r="G18117" t="s">
        <v>87317</v>
      </c>
      <c r="J18117" t="s">
        <v>102012</v>
      </c>
      <c r="K18117" t="s">
        <v>99098</v>
      </c>
      <c r="L18117" t="s">
        <v>102012</v>
      </c>
      <c r="M18117" s="1" t="s">
        <v>128658</v>
      </c>
    </row>
    <row r="18118" spans="1:13" x14ac:dyDescent="0.3">
      <c r="A18118" t="s">
        <v>87325</v>
      </c>
      <c r="B18118" t="s">
        <v>2102</v>
      </c>
      <c r="C18118" t="s">
        <v>2093</v>
      </c>
      <c r="D18118" t="s">
        <v>57497</v>
      </c>
      <c r="E18118" t="s">
        <v>87305</v>
      </c>
      <c r="F18118" t="s">
        <v>87307</v>
      </c>
      <c r="G18118" t="s">
        <v>87325</v>
      </c>
      <c r="J18118" t="s">
        <v>102014</v>
      </c>
      <c r="K18118" t="s">
        <v>57504</v>
      </c>
      <c r="L18118" t="s">
        <v>102014</v>
      </c>
      <c r="M18118" s="1" t="s">
        <v>128659</v>
      </c>
    </row>
    <row r="18119" spans="1:13" x14ac:dyDescent="0.3">
      <c r="A18119" t="s">
        <v>87327</v>
      </c>
      <c r="B18119" t="s">
        <v>2102</v>
      </c>
      <c r="C18119" t="s">
        <v>2093</v>
      </c>
      <c r="D18119" t="s">
        <v>57497</v>
      </c>
      <c r="E18119" t="s">
        <v>87305</v>
      </c>
      <c r="F18119" t="s">
        <v>87307</v>
      </c>
      <c r="G18119" t="s">
        <v>87325</v>
      </c>
      <c r="J18119" t="s">
        <v>102016</v>
      </c>
      <c r="K18119" t="s">
        <v>64261</v>
      </c>
      <c r="L18119" t="s">
        <v>102016</v>
      </c>
      <c r="M18119" s="1" t="s">
        <v>128660</v>
      </c>
    </row>
    <row r="18120" spans="1:13" x14ac:dyDescent="0.3">
      <c r="A18120" t="s">
        <v>87329</v>
      </c>
      <c r="B18120" t="s">
        <v>2102</v>
      </c>
      <c r="C18120" t="s">
        <v>2093</v>
      </c>
      <c r="D18120" t="s">
        <v>57497</v>
      </c>
      <c r="E18120" t="s">
        <v>87305</v>
      </c>
      <c r="F18120" t="s">
        <v>87307</v>
      </c>
      <c r="G18120" t="s">
        <v>87325</v>
      </c>
      <c r="J18120" t="s">
        <v>102018</v>
      </c>
      <c r="K18120" t="s">
        <v>99087</v>
      </c>
      <c r="L18120" t="s">
        <v>102018</v>
      </c>
      <c r="M18120" s="1" t="s">
        <v>128661</v>
      </c>
    </row>
    <row r="18121" spans="1:13" x14ac:dyDescent="0.3">
      <c r="A18121" t="s">
        <v>87331</v>
      </c>
      <c r="B18121" t="s">
        <v>2102</v>
      </c>
      <c r="C18121" t="s">
        <v>2093</v>
      </c>
      <c r="D18121" t="s">
        <v>57497</v>
      </c>
      <c r="E18121" t="s">
        <v>87305</v>
      </c>
      <c r="F18121" t="s">
        <v>87331</v>
      </c>
      <c r="J18121" t="s">
        <v>102020</v>
      </c>
      <c r="K18121" t="s">
        <v>64261</v>
      </c>
      <c r="L18121" t="s">
        <v>102020</v>
      </c>
      <c r="M18121" s="1" t="s">
        <v>128662</v>
      </c>
    </row>
    <row r="18122" spans="1:13" x14ac:dyDescent="0.3">
      <c r="A18122" t="s">
        <v>87333</v>
      </c>
      <c r="B18122" t="s">
        <v>2102</v>
      </c>
      <c r="C18122" t="s">
        <v>2093</v>
      </c>
      <c r="D18122" t="s">
        <v>57497</v>
      </c>
      <c r="E18122" t="s">
        <v>87305</v>
      </c>
      <c r="F18122" t="s">
        <v>87331</v>
      </c>
      <c r="G18122" t="s">
        <v>87333</v>
      </c>
      <c r="J18122" t="s">
        <v>102022</v>
      </c>
      <c r="K18122" t="s">
        <v>64253</v>
      </c>
      <c r="L18122" t="s">
        <v>102022</v>
      </c>
      <c r="M18122" s="1" t="s">
        <v>128663</v>
      </c>
    </row>
    <row r="18123" spans="1:13" x14ac:dyDescent="0.3">
      <c r="A18123" t="s">
        <v>87335</v>
      </c>
      <c r="B18123" t="s">
        <v>2102</v>
      </c>
      <c r="C18123" t="s">
        <v>2093</v>
      </c>
      <c r="D18123" t="s">
        <v>57497</v>
      </c>
      <c r="E18123" t="s">
        <v>87305</v>
      </c>
      <c r="F18123" t="s">
        <v>87331</v>
      </c>
      <c r="G18123" t="s">
        <v>87333</v>
      </c>
      <c r="J18123" t="s">
        <v>102024</v>
      </c>
      <c r="K18123" t="s">
        <v>57517</v>
      </c>
      <c r="L18123" t="s">
        <v>102024</v>
      </c>
      <c r="M18123" s="1" t="s">
        <v>128664</v>
      </c>
    </row>
    <row r="18124" spans="1:13" x14ac:dyDescent="0.3">
      <c r="A18124" t="s">
        <v>87337</v>
      </c>
      <c r="B18124" t="s">
        <v>2102</v>
      </c>
      <c r="C18124" t="s">
        <v>2093</v>
      </c>
      <c r="D18124" t="s">
        <v>57497</v>
      </c>
      <c r="E18124" t="s">
        <v>87305</v>
      </c>
      <c r="F18124" t="s">
        <v>87331</v>
      </c>
      <c r="G18124" t="s">
        <v>87333</v>
      </c>
      <c r="J18124" t="s">
        <v>102026</v>
      </c>
      <c r="K18124" t="s">
        <v>57517</v>
      </c>
      <c r="L18124" t="s">
        <v>102026</v>
      </c>
      <c r="M18124" s="1" t="s">
        <v>128665</v>
      </c>
    </row>
    <row r="18125" spans="1:13" x14ac:dyDescent="0.3">
      <c r="A18125" t="s">
        <v>87339</v>
      </c>
      <c r="B18125" t="s">
        <v>2102</v>
      </c>
      <c r="C18125" t="s">
        <v>2093</v>
      </c>
      <c r="D18125" t="s">
        <v>57497</v>
      </c>
      <c r="E18125" t="s">
        <v>87305</v>
      </c>
      <c r="F18125" t="s">
        <v>87331</v>
      </c>
      <c r="G18125" t="s">
        <v>87339</v>
      </c>
      <c r="J18125" t="s">
        <v>102028</v>
      </c>
      <c r="K18125" t="s">
        <v>99087</v>
      </c>
      <c r="L18125" t="s">
        <v>102028</v>
      </c>
      <c r="M18125" s="1" t="s">
        <v>128666</v>
      </c>
    </row>
    <row r="18126" spans="1:13" x14ac:dyDescent="0.3">
      <c r="A18126" t="s">
        <v>87341</v>
      </c>
      <c r="B18126" t="s">
        <v>2102</v>
      </c>
      <c r="C18126" t="s">
        <v>2093</v>
      </c>
      <c r="D18126" t="s">
        <v>57497</v>
      </c>
      <c r="E18126" t="s">
        <v>87305</v>
      </c>
      <c r="F18126" t="s">
        <v>87331</v>
      </c>
      <c r="G18126" t="s">
        <v>87341</v>
      </c>
      <c r="J18126" t="s">
        <v>102030</v>
      </c>
      <c r="K18126" t="s">
        <v>99064</v>
      </c>
      <c r="L18126" t="s">
        <v>102030</v>
      </c>
      <c r="M18126" s="1" t="s">
        <v>128667</v>
      </c>
    </row>
    <row r="18127" spans="1:13" x14ac:dyDescent="0.3">
      <c r="A18127" t="s">
        <v>87343</v>
      </c>
      <c r="B18127" t="s">
        <v>2102</v>
      </c>
      <c r="C18127" t="s">
        <v>2093</v>
      </c>
      <c r="D18127" t="s">
        <v>57497</v>
      </c>
      <c r="E18127" t="s">
        <v>87305</v>
      </c>
      <c r="F18127" t="s">
        <v>87331</v>
      </c>
      <c r="G18127" t="s">
        <v>87343</v>
      </c>
      <c r="J18127" t="s">
        <v>102032</v>
      </c>
      <c r="K18127" t="s">
        <v>99087</v>
      </c>
      <c r="L18127" t="s">
        <v>102032</v>
      </c>
      <c r="M18127" s="1" t="s">
        <v>128668</v>
      </c>
    </row>
    <row r="18128" spans="1:13" x14ac:dyDescent="0.3">
      <c r="A18128" t="s">
        <v>87345</v>
      </c>
      <c r="B18128" t="s">
        <v>2102</v>
      </c>
      <c r="C18128" t="s">
        <v>2093</v>
      </c>
      <c r="D18128" t="s">
        <v>57497</v>
      </c>
      <c r="E18128" t="s">
        <v>87305</v>
      </c>
      <c r="F18128" t="s">
        <v>87331</v>
      </c>
      <c r="G18128" t="s">
        <v>87345</v>
      </c>
      <c r="J18128" t="s">
        <v>102034</v>
      </c>
      <c r="K18128" t="s">
        <v>99069</v>
      </c>
      <c r="L18128" t="s">
        <v>102034</v>
      </c>
      <c r="M18128" s="1" t="s">
        <v>128669</v>
      </c>
    </row>
    <row r="18129" spans="1:13" x14ac:dyDescent="0.3">
      <c r="A18129" t="s">
        <v>87347</v>
      </c>
      <c r="B18129" t="s">
        <v>2102</v>
      </c>
      <c r="C18129" t="s">
        <v>2093</v>
      </c>
      <c r="D18129" t="s">
        <v>57497</v>
      </c>
      <c r="E18129" t="s">
        <v>87305</v>
      </c>
      <c r="F18129" t="s">
        <v>87331</v>
      </c>
      <c r="G18129" t="s">
        <v>87345</v>
      </c>
      <c r="J18129" t="s">
        <v>102036</v>
      </c>
      <c r="K18129" t="s">
        <v>57504</v>
      </c>
      <c r="L18129" t="s">
        <v>102036</v>
      </c>
      <c r="M18129" s="1" t="s">
        <v>128670</v>
      </c>
    </row>
    <row r="18130" spans="1:13" x14ac:dyDescent="0.3">
      <c r="A18130" t="s">
        <v>87349</v>
      </c>
      <c r="B18130" t="s">
        <v>2102</v>
      </c>
      <c r="C18130" t="s">
        <v>2093</v>
      </c>
      <c r="D18130" t="s">
        <v>57497</v>
      </c>
      <c r="E18130" t="s">
        <v>87305</v>
      </c>
      <c r="F18130" t="s">
        <v>87331</v>
      </c>
      <c r="G18130" t="s">
        <v>87345</v>
      </c>
      <c r="J18130" t="s">
        <v>102038</v>
      </c>
      <c r="K18130" t="s">
        <v>64253</v>
      </c>
      <c r="L18130" t="s">
        <v>102038</v>
      </c>
      <c r="M18130" s="1" t="s">
        <v>128671</v>
      </c>
    </row>
    <row r="18131" spans="1:13" x14ac:dyDescent="0.3">
      <c r="A18131" t="s">
        <v>87351</v>
      </c>
      <c r="B18131" t="s">
        <v>2102</v>
      </c>
      <c r="C18131" t="s">
        <v>2093</v>
      </c>
      <c r="D18131" t="s">
        <v>57497</v>
      </c>
      <c r="E18131" t="s">
        <v>87305</v>
      </c>
      <c r="F18131" t="s">
        <v>87331</v>
      </c>
      <c r="G18131" t="s">
        <v>87345</v>
      </c>
      <c r="J18131" t="s">
        <v>102040</v>
      </c>
      <c r="K18131" t="s">
        <v>57517</v>
      </c>
      <c r="L18131" t="s">
        <v>102040</v>
      </c>
      <c r="M18131" s="1" t="s">
        <v>128672</v>
      </c>
    </row>
    <row r="18132" spans="1:13" x14ac:dyDescent="0.3">
      <c r="A18132" t="s">
        <v>87353</v>
      </c>
      <c r="B18132" t="s">
        <v>2102</v>
      </c>
      <c r="C18132" t="s">
        <v>2093</v>
      </c>
      <c r="D18132" t="s">
        <v>57497</v>
      </c>
      <c r="E18132" t="s">
        <v>87305</v>
      </c>
      <c r="F18132" t="s">
        <v>87331</v>
      </c>
      <c r="G18132" t="s">
        <v>87345</v>
      </c>
      <c r="J18132" t="s">
        <v>102042</v>
      </c>
      <c r="K18132" t="s">
        <v>99098</v>
      </c>
      <c r="L18132" t="s">
        <v>102042</v>
      </c>
      <c r="M18132" s="1" t="s">
        <v>128673</v>
      </c>
    </row>
    <row r="18133" spans="1:13" x14ac:dyDescent="0.3">
      <c r="A18133" t="s">
        <v>87355</v>
      </c>
      <c r="B18133" t="s">
        <v>2102</v>
      </c>
      <c r="C18133" t="s">
        <v>2093</v>
      </c>
      <c r="D18133" t="s">
        <v>57497</v>
      </c>
      <c r="E18133" t="s">
        <v>87305</v>
      </c>
      <c r="F18133" t="s">
        <v>87331</v>
      </c>
      <c r="G18133" t="s">
        <v>87355</v>
      </c>
      <c r="J18133" t="s">
        <v>102044</v>
      </c>
      <c r="K18133" t="s">
        <v>99087</v>
      </c>
      <c r="L18133" t="s">
        <v>102044</v>
      </c>
      <c r="M18133" s="1" t="s">
        <v>128674</v>
      </c>
    </row>
    <row r="18134" spans="1:13" x14ac:dyDescent="0.3">
      <c r="A18134" t="s">
        <v>87357</v>
      </c>
      <c r="B18134" t="s">
        <v>2102</v>
      </c>
      <c r="C18134" t="s">
        <v>2093</v>
      </c>
      <c r="D18134" t="s">
        <v>57497</v>
      </c>
      <c r="E18134" t="s">
        <v>87305</v>
      </c>
      <c r="F18134" t="s">
        <v>87331</v>
      </c>
      <c r="G18134" t="s">
        <v>87355</v>
      </c>
      <c r="J18134" t="s">
        <v>102046</v>
      </c>
      <c r="K18134" t="s">
        <v>99064</v>
      </c>
      <c r="L18134" t="s">
        <v>102046</v>
      </c>
      <c r="M18134" s="1" t="s">
        <v>128675</v>
      </c>
    </row>
    <row r="18135" spans="1:13" x14ac:dyDescent="0.3">
      <c r="A18135" t="s">
        <v>87359</v>
      </c>
      <c r="B18135" t="s">
        <v>2102</v>
      </c>
      <c r="C18135" t="s">
        <v>2093</v>
      </c>
      <c r="D18135" t="s">
        <v>57497</v>
      </c>
      <c r="E18135" t="s">
        <v>87305</v>
      </c>
      <c r="F18135" t="s">
        <v>87331</v>
      </c>
      <c r="G18135" t="s">
        <v>87355</v>
      </c>
      <c r="J18135" t="s">
        <v>102048</v>
      </c>
      <c r="K18135" t="s">
        <v>99069</v>
      </c>
      <c r="L18135" t="s">
        <v>102048</v>
      </c>
      <c r="M18135" s="1" t="s">
        <v>128676</v>
      </c>
    </row>
    <row r="18136" spans="1:13" x14ac:dyDescent="0.3">
      <c r="A18136" t="s">
        <v>87361</v>
      </c>
      <c r="B18136" t="s">
        <v>2102</v>
      </c>
      <c r="C18136" t="s">
        <v>2093</v>
      </c>
      <c r="D18136" t="s">
        <v>57497</v>
      </c>
      <c r="E18136" t="s">
        <v>87305</v>
      </c>
      <c r="F18136" t="s">
        <v>87331</v>
      </c>
      <c r="G18136" t="s">
        <v>87361</v>
      </c>
      <c r="J18136" t="s">
        <v>102050</v>
      </c>
      <c r="K18136" t="s">
        <v>99069</v>
      </c>
      <c r="L18136" t="s">
        <v>102050</v>
      </c>
      <c r="M18136" s="1" t="s">
        <v>128677</v>
      </c>
    </row>
    <row r="18137" spans="1:13" x14ac:dyDescent="0.3">
      <c r="A18137" t="s">
        <v>87363</v>
      </c>
      <c r="B18137" t="s">
        <v>2102</v>
      </c>
      <c r="C18137" t="s">
        <v>2093</v>
      </c>
      <c r="D18137" t="s">
        <v>57497</v>
      </c>
      <c r="E18137" t="s">
        <v>87305</v>
      </c>
      <c r="F18137" t="s">
        <v>87331</v>
      </c>
      <c r="G18137" t="s">
        <v>87361</v>
      </c>
      <c r="J18137" t="s">
        <v>102052</v>
      </c>
      <c r="K18137" t="s">
        <v>64261</v>
      </c>
      <c r="L18137" t="s">
        <v>102052</v>
      </c>
      <c r="M18137" s="1" t="s">
        <v>128678</v>
      </c>
    </row>
    <row r="18138" spans="1:13" x14ac:dyDescent="0.3">
      <c r="A18138" t="s">
        <v>87365</v>
      </c>
      <c r="B18138" t="s">
        <v>2102</v>
      </c>
      <c r="C18138" t="s">
        <v>2093</v>
      </c>
      <c r="D18138" t="s">
        <v>57497</v>
      </c>
      <c r="E18138" t="s">
        <v>87305</v>
      </c>
      <c r="F18138" t="s">
        <v>87365</v>
      </c>
      <c r="J18138" t="s">
        <v>102054</v>
      </c>
      <c r="K18138" t="s">
        <v>64253</v>
      </c>
      <c r="L18138" t="s">
        <v>102054</v>
      </c>
      <c r="M18138" s="1" t="s">
        <v>128679</v>
      </c>
    </row>
    <row r="18139" spans="1:13" x14ac:dyDescent="0.3">
      <c r="A18139" t="s">
        <v>87367</v>
      </c>
      <c r="B18139" t="s">
        <v>2102</v>
      </c>
      <c r="C18139" t="s">
        <v>2093</v>
      </c>
      <c r="D18139" t="s">
        <v>57497</v>
      </c>
      <c r="E18139" t="s">
        <v>87305</v>
      </c>
      <c r="F18139" t="s">
        <v>87365</v>
      </c>
      <c r="G18139" t="s">
        <v>87367</v>
      </c>
      <c r="J18139" t="s">
        <v>102056</v>
      </c>
      <c r="K18139" t="s">
        <v>99064</v>
      </c>
      <c r="L18139" t="s">
        <v>102056</v>
      </c>
      <c r="M18139" s="1" t="s">
        <v>128680</v>
      </c>
    </row>
    <row r="18140" spans="1:13" x14ac:dyDescent="0.3">
      <c r="A18140" t="s">
        <v>87369</v>
      </c>
      <c r="B18140" t="s">
        <v>2102</v>
      </c>
      <c r="C18140" t="s">
        <v>2093</v>
      </c>
      <c r="D18140" t="s">
        <v>57497</v>
      </c>
      <c r="E18140" t="s">
        <v>87305</v>
      </c>
      <c r="F18140" t="s">
        <v>87365</v>
      </c>
      <c r="G18140" t="s">
        <v>87369</v>
      </c>
      <c r="J18140" t="s">
        <v>102058</v>
      </c>
      <c r="K18140" t="s">
        <v>99072</v>
      </c>
      <c r="L18140" t="s">
        <v>102058</v>
      </c>
      <c r="M18140" s="1" t="s">
        <v>128681</v>
      </c>
    </row>
    <row r="18141" spans="1:13" x14ac:dyDescent="0.3">
      <c r="A18141" t="s">
        <v>87371</v>
      </c>
      <c r="B18141" t="s">
        <v>2102</v>
      </c>
      <c r="C18141" t="s">
        <v>2093</v>
      </c>
      <c r="D18141" t="s">
        <v>57497</v>
      </c>
      <c r="E18141" t="s">
        <v>87305</v>
      </c>
      <c r="F18141" t="s">
        <v>87365</v>
      </c>
      <c r="G18141" t="s">
        <v>87369</v>
      </c>
      <c r="J18141" t="s">
        <v>102060</v>
      </c>
      <c r="K18141" t="s">
        <v>57517</v>
      </c>
      <c r="L18141" t="s">
        <v>102060</v>
      </c>
      <c r="M18141" s="1" t="s">
        <v>128682</v>
      </c>
    </row>
    <row r="18142" spans="1:13" x14ac:dyDescent="0.3">
      <c r="A18142" t="s">
        <v>87373</v>
      </c>
      <c r="B18142" t="s">
        <v>2102</v>
      </c>
      <c r="C18142" t="s">
        <v>2093</v>
      </c>
      <c r="D18142" t="s">
        <v>57497</v>
      </c>
      <c r="E18142" t="s">
        <v>87305</v>
      </c>
      <c r="F18142" t="s">
        <v>87365</v>
      </c>
      <c r="G18142" t="s">
        <v>87369</v>
      </c>
      <c r="J18142" t="s">
        <v>102062</v>
      </c>
      <c r="K18142" t="s">
        <v>57517</v>
      </c>
      <c r="L18142" t="s">
        <v>102062</v>
      </c>
      <c r="M18142" s="1" t="s">
        <v>128683</v>
      </c>
    </row>
    <row r="18143" spans="1:13" x14ac:dyDescent="0.3">
      <c r="A18143" t="s">
        <v>87375</v>
      </c>
      <c r="B18143" t="s">
        <v>2102</v>
      </c>
      <c r="C18143" t="s">
        <v>2093</v>
      </c>
      <c r="D18143" t="s">
        <v>57497</v>
      </c>
      <c r="E18143" t="s">
        <v>87305</v>
      </c>
      <c r="F18143" t="s">
        <v>87365</v>
      </c>
      <c r="G18143" t="s">
        <v>87369</v>
      </c>
      <c r="J18143" t="s">
        <v>102064</v>
      </c>
      <c r="K18143" t="s">
        <v>57517</v>
      </c>
      <c r="L18143" t="s">
        <v>102064</v>
      </c>
      <c r="M18143" s="1" t="s">
        <v>128684</v>
      </c>
    </row>
    <row r="18144" spans="1:13" x14ac:dyDescent="0.3">
      <c r="A18144" t="s">
        <v>87377</v>
      </c>
      <c r="B18144" t="s">
        <v>2102</v>
      </c>
      <c r="C18144" t="s">
        <v>2093</v>
      </c>
      <c r="D18144" t="s">
        <v>57497</v>
      </c>
      <c r="E18144" t="s">
        <v>87305</v>
      </c>
      <c r="F18144" t="s">
        <v>87365</v>
      </c>
      <c r="G18144" t="s">
        <v>87369</v>
      </c>
      <c r="J18144" t="s">
        <v>102066</v>
      </c>
      <c r="K18144" t="s">
        <v>99069</v>
      </c>
      <c r="L18144" t="s">
        <v>102066</v>
      </c>
      <c r="M18144" s="1" t="s">
        <v>128685</v>
      </c>
    </row>
    <row r="18145" spans="1:13" x14ac:dyDescent="0.3">
      <c r="A18145" t="s">
        <v>87379</v>
      </c>
      <c r="B18145" t="s">
        <v>2102</v>
      </c>
      <c r="C18145" t="s">
        <v>2093</v>
      </c>
      <c r="D18145" t="s">
        <v>57497</v>
      </c>
      <c r="E18145" t="s">
        <v>87305</v>
      </c>
      <c r="F18145" t="s">
        <v>87365</v>
      </c>
      <c r="G18145" t="s">
        <v>87369</v>
      </c>
      <c r="J18145" t="s">
        <v>102068</v>
      </c>
      <c r="K18145" t="s">
        <v>57504</v>
      </c>
      <c r="L18145" t="s">
        <v>102068</v>
      </c>
      <c r="M18145" s="1" t="s">
        <v>128686</v>
      </c>
    </row>
    <row r="18146" spans="1:13" x14ac:dyDescent="0.3">
      <c r="A18146" t="s">
        <v>87381</v>
      </c>
      <c r="B18146" t="s">
        <v>2102</v>
      </c>
      <c r="C18146" t="s">
        <v>2093</v>
      </c>
      <c r="D18146" t="s">
        <v>57497</v>
      </c>
      <c r="E18146" t="s">
        <v>87305</v>
      </c>
      <c r="F18146" t="s">
        <v>87365</v>
      </c>
      <c r="G18146" t="s">
        <v>87369</v>
      </c>
      <c r="J18146" t="s">
        <v>102070</v>
      </c>
      <c r="K18146" t="s">
        <v>57504</v>
      </c>
      <c r="L18146" t="s">
        <v>102070</v>
      </c>
      <c r="M18146" s="1" t="s">
        <v>128687</v>
      </c>
    </row>
    <row r="18147" spans="1:13" x14ac:dyDescent="0.3">
      <c r="A18147" t="s">
        <v>87383</v>
      </c>
      <c r="B18147" t="s">
        <v>2102</v>
      </c>
      <c r="C18147" t="s">
        <v>2093</v>
      </c>
      <c r="D18147" t="s">
        <v>57497</v>
      </c>
      <c r="E18147" t="s">
        <v>87305</v>
      </c>
      <c r="F18147" t="s">
        <v>87365</v>
      </c>
      <c r="G18147" t="s">
        <v>87369</v>
      </c>
      <c r="J18147" t="s">
        <v>102072</v>
      </c>
      <c r="K18147" t="s">
        <v>99105</v>
      </c>
      <c r="L18147" t="s">
        <v>102072</v>
      </c>
      <c r="M18147" s="1" t="s">
        <v>128688</v>
      </c>
    </row>
    <row r="18148" spans="1:13" x14ac:dyDescent="0.3">
      <c r="A18148" t="s">
        <v>87385</v>
      </c>
      <c r="B18148" t="s">
        <v>2102</v>
      </c>
      <c r="C18148" t="s">
        <v>2093</v>
      </c>
      <c r="D18148" t="s">
        <v>57497</v>
      </c>
      <c r="E18148" t="s">
        <v>87305</v>
      </c>
      <c r="F18148" t="s">
        <v>87365</v>
      </c>
      <c r="G18148" t="s">
        <v>87385</v>
      </c>
      <c r="J18148" t="s">
        <v>102074</v>
      </c>
      <c r="K18148" t="s">
        <v>99105</v>
      </c>
      <c r="L18148" t="s">
        <v>102074</v>
      </c>
      <c r="M18148" s="1" t="s">
        <v>128689</v>
      </c>
    </row>
    <row r="18149" spans="1:13" x14ac:dyDescent="0.3">
      <c r="A18149" t="s">
        <v>87387</v>
      </c>
      <c r="B18149" t="s">
        <v>2102</v>
      </c>
      <c r="C18149" t="s">
        <v>2093</v>
      </c>
      <c r="D18149" t="s">
        <v>57497</v>
      </c>
      <c r="E18149" t="s">
        <v>87305</v>
      </c>
      <c r="F18149" t="s">
        <v>87387</v>
      </c>
      <c r="J18149" t="s">
        <v>102076</v>
      </c>
      <c r="K18149" t="s">
        <v>57517</v>
      </c>
      <c r="L18149" t="s">
        <v>102076</v>
      </c>
      <c r="M18149" s="1" t="s">
        <v>128690</v>
      </c>
    </row>
    <row r="18150" spans="1:13" x14ac:dyDescent="0.3">
      <c r="A18150" t="s">
        <v>87389</v>
      </c>
      <c r="B18150" t="s">
        <v>2102</v>
      </c>
      <c r="C18150" t="s">
        <v>2093</v>
      </c>
      <c r="D18150" t="s">
        <v>57497</v>
      </c>
      <c r="E18150" t="s">
        <v>87305</v>
      </c>
      <c r="F18150" t="s">
        <v>87387</v>
      </c>
      <c r="G18150" t="s">
        <v>87389</v>
      </c>
      <c r="J18150" t="s">
        <v>102078</v>
      </c>
      <c r="K18150" t="s">
        <v>99069</v>
      </c>
      <c r="L18150" t="s">
        <v>102078</v>
      </c>
      <c r="M18150" s="1" t="s">
        <v>128691</v>
      </c>
    </row>
    <row r="18151" spans="1:13" x14ac:dyDescent="0.3">
      <c r="A18151" t="s">
        <v>87391</v>
      </c>
      <c r="B18151" t="s">
        <v>2102</v>
      </c>
      <c r="C18151" t="s">
        <v>2093</v>
      </c>
      <c r="D18151" t="s">
        <v>57497</v>
      </c>
      <c r="E18151" t="s">
        <v>87305</v>
      </c>
      <c r="F18151" t="s">
        <v>87387</v>
      </c>
      <c r="G18151" t="s">
        <v>87389</v>
      </c>
      <c r="J18151" t="s">
        <v>102080</v>
      </c>
      <c r="K18151" t="s">
        <v>99087</v>
      </c>
      <c r="L18151" t="s">
        <v>102080</v>
      </c>
      <c r="M18151" s="1" t="s">
        <v>128692</v>
      </c>
    </row>
    <row r="18152" spans="1:13" x14ac:dyDescent="0.3">
      <c r="A18152" t="s">
        <v>87393</v>
      </c>
      <c r="B18152" t="s">
        <v>2102</v>
      </c>
      <c r="C18152" t="s">
        <v>2093</v>
      </c>
      <c r="D18152" t="s">
        <v>57497</v>
      </c>
      <c r="E18152" t="s">
        <v>87305</v>
      </c>
      <c r="F18152" t="s">
        <v>87387</v>
      </c>
      <c r="G18152" t="s">
        <v>87389</v>
      </c>
      <c r="J18152" t="s">
        <v>102082</v>
      </c>
      <c r="K18152" t="s">
        <v>99064</v>
      </c>
      <c r="L18152" t="s">
        <v>102082</v>
      </c>
      <c r="M18152" s="1" t="s">
        <v>128693</v>
      </c>
    </row>
    <row r="18153" spans="1:13" x14ac:dyDescent="0.3">
      <c r="A18153" t="s">
        <v>87395</v>
      </c>
      <c r="B18153" t="s">
        <v>2102</v>
      </c>
      <c r="C18153" t="s">
        <v>2093</v>
      </c>
      <c r="D18153" t="s">
        <v>57497</v>
      </c>
      <c r="E18153" t="s">
        <v>87305</v>
      </c>
      <c r="F18153" t="s">
        <v>87387</v>
      </c>
      <c r="G18153" t="s">
        <v>87389</v>
      </c>
      <c r="J18153" t="s">
        <v>102084</v>
      </c>
      <c r="K18153" t="s">
        <v>99098</v>
      </c>
      <c r="L18153" t="s">
        <v>102084</v>
      </c>
      <c r="M18153" s="1" t="s">
        <v>128694</v>
      </c>
    </row>
    <row r="18154" spans="1:13" x14ac:dyDescent="0.3">
      <c r="A18154" t="s">
        <v>87397</v>
      </c>
      <c r="B18154" t="s">
        <v>2102</v>
      </c>
      <c r="C18154" t="s">
        <v>2093</v>
      </c>
      <c r="D18154" t="s">
        <v>57497</v>
      </c>
      <c r="E18154" t="s">
        <v>87305</v>
      </c>
      <c r="F18154" t="s">
        <v>87387</v>
      </c>
      <c r="G18154" t="s">
        <v>87389</v>
      </c>
      <c r="J18154" t="s">
        <v>102086</v>
      </c>
      <c r="K18154" t="s">
        <v>99069</v>
      </c>
      <c r="L18154" t="s">
        <v>102086</v>
      </c>
      <c r="M18154" s="1" t="s">
        <v>128695</v>
      </c>
    </row>
    <row r="18155" spans="1:13" x14ac:dyDescent="0.3">
      <c r="A18155" t="s">
        <v>87399</v>
      </c>
      <c r="B18155" t="s">
        <v>2102</v>
      </c>
      <c r="C18155" t="s">
        <v>2093</v>
      </c>
      <c r="D18155" t="s">
        <v>57497</v>
      </c>
      <c r="E18155" t="s">
        <v>87305</v>
      </c>
      <c r="F18155" t="s">
        <v>87387</v>
      </c>
      <c r="G18155" t="s">
        <v>87399</v>
      </c>
      <c r="J18155" t="s">
        <v>102088</v>
      </c>
      <c r="K18155" t="s">
        <v>99105</v>
      </c>
      <c r="L18155" t="s">
        <v>102088</v>
      </c>
      <c r="M18155" s="1" t="s">
        <v>128696</v>
      </c>
    </row>
    <row r="18156" spans="1:13" x14ac:dyDescent="0.3">
      <c r="A18156" t="s">
        <v>87401</v>
      </c>
      <c r="B18156" t="s">
        <v>2102</v>
      </c>
      <c r="C18156" t="s">
        <v>2093</v>
      </c>
      <c r="D18156" t="s">
        <v>57497</v>
      </c>
      <c r="E18156" t="s">
        <v>87305</v>
      </c>
      <c r="F18156" t="s">
        <v>87387</v>
      </c>
      <c r="G18156" t="s">
        <v>87401</v>
      </c>
      <c r="J18156" t="s">
        <v>102090</v>
      </c>
      <c r="K18156" t="s">
        <v>64253</v>
      </c>
      <c r="L18156" t="s">
        <v>102090</v>
      </c>
      <c r="M18156" s="1" t="s">
        <v>128697</v>
      </c>
    </row>
    <row r="18157" spans="1:13" x14ac:dyDescent="0.3">
      <c r="A18157" t="s">
        <v>87403</v>
      </c>
      <c r="B18157" t="s">
        <v>2102</v>
      </c>
      <c r="C18157" t="s">
        <v>2093</v>
      </c>
      <c r="D18157" t="s">
        <v>57497</v>
      </c>
      <c r="E18157" t="s">
        <v>87305</v>
      </c>
      <c r="F18157" t="s">
        <v>87387</v>
      </c>
      <c r="G18157" t="s">
        <v>87403</v>
      </c>
      <c r="J18157" t="s">
        <v>102092</v>
      </c>
      <c r="K18157" t="s">
        <v>99072</v>
      </c>
      <c r="L18157" t="s">
        <v>102092</v>
      </c>
      <c r="M18157" s="1" t="s">
        <v>128698</v>
      </c>
    </row>
    <row r="18158" spans="1:13" x14ac:dyDescent="0.3">
      <c r="A18158" t="s">
        <v>87405</v>
      </c>
      <c r="B18158" t="s">
        <v>2102</v>
      </c>
      <c r="C18158" t="s">
        <v>2093</v>
      </c>
      <c r="D18158" t="s">
        <v>57497</v>
      </c>
      <c r="E18158" t="s">
        <v>87305</v>
      </c>
      <c r="F18158" t="s">
        <v>87387</v>
      </c>
      <c r="G18158" t="s">
        <v>87405</v>
      </c>
      <c r="J18158" t="s">
        <v>102094</v>
      </c>
      <c r="K18158" t="s">
        <v>57504</v>
      </c>
      <c r="L18158" t="s">
        <v>102094</v>
      </c>
      <c r="M18158" s="1" t="s">
        <v>128699</v>
      </c>
    </row>
    <row r="18159" spans="1:13" x14ac:dyDescent="0.3">
      <c r="A18159" t="s">
        <v>87407</v>
      </c>
      <c r="B18159" t="s">
        <v>2102</v>
      </c>
      <c r="C18159" t="s">
        <v>2093</v>
      </c>
      <c r="D18159" t="s">
        <v>57497</v>
      </c>
      <c r="E18159" t="s">
        <v>87305</v>
      </c>
      <c r="F18159" t="s">
        <v>87387</v>
      </c>
      <c r="G18159" t="s">
        <v>87405</v>
      </c>
      <c r="J18159" t="s">
        <v>102096</v>
      </c>
      <c r="K18159" t="s">
        <v>99069</v>
      </c>
      <c r="L18159" t="s">
        <v>102096</v>
      </c>
      <c r="M18159" s="1" t="s">
        <v>128700</v>
      </c>
    </row>
    <row r="18160" spans="1:13" x14ac:dyDescent="0.3">
      <c r="A18160" t="s">
        <v>87409</v>
      </c>
      <c r="B18160" t="s">
        <v>2102</v>
      </c>
      <c r="C18160" t="s">
        <v>2093</v>
      </c>
      <c r="D18160" t="s">
        <v>57497</v>
      </c>
      <c r="E18160" t="s">
        <v>87305</v>
      </c>
      <c r="F18160" t="s">
        <v>87387</v>
      </c>
      <c r="G18160" t="s">
        <v>87405</v>
      </c>
      <c r="J18160" t="s">
        <v>102098</v>
      </c>
      <c r="K18160" t="s">
        <v>99098</v>
      </c>
      <c r="L18160" t="s">
        <v>102098</v>
      </c>
      <c r="M18160" s="1" t="s">
        <v>128701</v>
      </c>
    </row>
    <row r="18161" spans="1:13" x14ac:dyDescent="0.3">
      <c r="A18161" t="s">
        <v>87411</v>
      </c>
      <c r="B18161" t="s">
        <v>2102</v>
      </c>
      <c r="C18161" t="s">
        <v>2093</v>
      </c>
      <c r="D18161" t="s">
        <v>57497</v>
      </c>
      <c r="E18161" t="s">
        <v>87305</v>
      </c>
      <c r="F18161" t="s">
        <v>87387</v>
      </c>
      <c r="G18161" t="s">
        <v>87405</v>
      </c>
      <c r="J18161" t="s">
        <v>102100</v>
      </c>
      <c r="K18161" t="s">
        <v>99087</v>
      </c>
      <c r="L18161" t="s">
        <v>102100</v>
      </c>
      <c r="M18161" s="1" t="s">
        <v>128702</v>
      </c>
    </row>
    <row r="18162" spans="1:13" x14ac:dyDescent="0.3">
      <c r="A18162" t="s">
        <v>87413</v>
      </c>
      <c r="B18162" t="s">
        <v>2102</v>
      </c>
      <c r="C18162" t="s">
        <v>2093</v>
      </c>
      <c r="D18162" t="s">
        <v>57497</v>
      </c>
      <c r="E18162" t="s">
        <v>87305</v>
      </c>
      <c r="F18162" t="s">
        <v>87387</v>
      </c>
      <c r="G18162" t="s">
        <v>87405</v>
      </c>
      <c r="J18162" t="s">
        <v>102102</v>
      </c>
      <c r="K18162" t="s">
        <v>99064</v>
      </c>
      <c r="L18162" t="s">
        <v>102102</v>
      </c>
      <c r="M18162" s="1" t="s">
        <v>128703</v>
      </c>
    </row>
    <row r="18163" spans="1:13" x14ac:dyDescent="0.3">
      <c r="A18163" t="s">
        <v>87415</v>
      </c>
      <c r="B18163" t="s">
        <v>2102</v>
      </c>
      <c r="C18163" t="s">
        <v>2093</v>
      </c>
      <c r="D18163" t="s">
        <v>57497</v>
      </c>
      <c r="E18163" t="s">
        <v>87305</v>
      </c>
      <c r="F18163" t="s">
        <v>87387</v>
      </c>
      <c r="G18163" t="s">
        <v>87405</v>
      </c>
      <c r="J18163" t="s">
        <v>102104</v>
      </c>
      <c r="K18163" t="s">
        <v>57504</v>
      </c>
      <c r="L18163" t="s">
        <v>102104</v>
      </c>
      <c r="M18163" s="1" t="s">
        <v>128704</v>
      </c>
    </row>
    <row r="18164" spans="1:13" x14ac:dyDescent="0.3">
      <c r="A18164" t="s">
        <v>87417</v>
      </c>
      <c r="B18164" t="s">
        <v>2102</v>
      </c>
      <c r="C18164" t="s">
        <v>2093</v>
      </c>
      <c r="D18164" t="s">
        <v>57497</v>
      </c>
      <c r="E18164" t="s">
        <v>87305</v>
      </c>
      <c r="F18164" t="s">
        <v>87387</v>
      </c>
      <c r="G18164" t="s">
        <v>87405</v>
      </c>
      <c r="J18164" t="s">
        <v>102106</v>
      </c>
      <c r="K18164" t="s">
        <v>99072</v>
      </c>
      <c r="L18164" t="s">
        <v>102106</v>
      </c>
      <c r="M18164" s="1" t="s">
        <v>128705</v>
      </c>
    </row>
    <row r="18165" spans="1:13" x14ac:dyDescent="0.3">
      <c r="A18165" t="s">
        <v>87419</v>
      </c>
      <c r="B18165" t="s">
        <v>2102</v>
      </c>
      <c r="C18165" t="s">
        <v>2093</v>
      </c>
      <c r="D18165" t="s">
        <v>57497</v>
      </c>
      <c r="E18165" t="s">
        <v>87305</v>
      </c>
      <c r="F18165" t="s">
        <v>87387</v>
      </c>
      <c r="G18165" t="s">
        <v>87405</v>
      </c>
      <c r="J18165" t="s">
        <v>102108</v>
      </c>
      <c r="K18165" t="s">
        <v>99064</v>
      </c>
      <c r="L18165" t="s">
        <v>102108</v>
      </c>
      <c r="M18165" s="1" t="s">
        <v>128706</v>
      </c>
    </row>
    <row r="18166" spans="1:13" x14ac:dyDescent="0.3">
      <c r="A18166" t="s">
        <v>87421</v>
      </c>
      <c r="B18166" t="s">
        <v>2102</v>
      </c>
      <c r="C18166" t="s">
        <v>2093</v>
      </c>
      <c r="D18166" t="s">
        <v>57497</v>
      </c>
      <c r="E18166" t="s">
        <v>87305</v>
      </c>
      <c r="F18166" t="s">
        <v>87387</v>
      </c>
      <c r="G18166" t="s">
        <v>87405</v>
      </c>
      <c r="J18166" t="s">
        <v>102110</v>
      </c>
      <c r="K18166" t="s">
        <v>99064</v>
      </c>
      <c r="L18166" t="s">
        <v>102110</v>
      </c>
      <c r="M18166" s="1" t="s">
        <v>128707</v>
      </c>
    </row>
    <row r="18167" spans="1:13" x14ac:dyDescent="0.3">
      <c r="A18167" t="s">
        <v>87423</v>
      </c>
      <c r="B18167" t="s">
        <v>2102</v>
      </c>
      <c r="C18167" t="s">
        <v>2093</v>
      </c>
      <c r="D18167" t="s">
        <v>57497</v>
      </c>
      <c r="E18167" t="s">
        <v>87305</v>
      </c>
      <c r="F18167" t="s">
        <v>87387</v>
      </c>
      <c r="G18167" t="s">
        <v>87423</v>
      </c>
      <c r="J18167" t="s">
        <v>102112</v>
      </c>
      <c r="K18167" t="s">
        <v>99087</v>
      </c>
      <c r="L18167" t="s">
        <v>102112</v>
      </c>
      <c r="M18167" s="1" t="s">
        <v>128708</v>
      </c>
    </row>
    <row r="18168" spans="1:13" x14ac:dyDescent="0.3">
      <c r="A18168" t="s">
        <v>87425</v>
      </c>
      <c r="B18168" t="s">
        <v>2102</v>
      </c>
      <c r="C18168" t="s">
        <v>2093</v>
      </c>
      <c r="D18168" t="s">
        <v>57497</v>
      </c>
      <c r="E18168" t="s">
        <v>87305</v>
      </c>
      <c r="F18168" t="s">
        <v>87387</v>
      </c>
      <c r="G18168" t="s">
        <v>87423</v>
      </c>
      <c r="J18168" t="s">
        <v>102114</v>
      </c>
      <c r="K18168" t="s">
        <v>57504</v>
      </c>
      <c r="L18168" t="s">
        <v>102114</v>
      </c>
      <c r="M18168" s="1" t="s">
        <v>128709</v>
      </c>
    </row>
    <row r="18169" spans="1:13" x14ac:dyDescent="0.3">
      <c r="A18169" t="s">
        <v>87427</v>
      </c>
      <c r="B18169" t="s">
        <v>2102</v>
      </c>
      <c r="C18169" t="s">
        <v>2093</v>
      </c>
      <c r="D18169" t="s">
        <v>57497</v>
      </c>
      <c r="E18169" t="s">
        <v>87305</v>
      </c>
      <c r="F18169" t="s">
        <v>87387</v>
      </c>
      <c r="G18169" t="s">
        <v>87423</v>
      </c>
      <c r="J18169" t="s">
        <v>102116</v>
      </c>
      <c r="K18169" t="s">
        <v>64253</v>
      </c>
      <c r="L18169" t="s">
        <v>102116</v>
      </c>
      <c r="M18169" s="1" t="s">
        <v>128710</v>
      </c>
    </row>
    <row r="18170" spans="1:13" x14ac:dyDescent="0.3">
      <c r="A18170" t="s">
        <v>87429</v>
      </c>
      <c r="B18170" t="s">
        <v>2102</v>
      </c>
      <c r="C18170" t="s">
        <v>2093</v>
      </c>
      <c r="D18170" t="s">
        <v>57497</v>
      </c>
      <c r="E18170" t="s">
        <v>87305</v>
      </c>
      <c r="F18170" t="s">
        <v>87387</v>
      </c>
      <c r="G18170" t="s">
        <v>87423</v>
      </c>
      <c r="J18170" t="s">
        <v>102118</v>
      </c>
      <c r="K18170" t="s">
        <v>57504</v>
      </c>
      <c r="L18170" t="s">
        <v>102118</v>
      </c>
      <c r="M18170" s="1" t="s">
        <v>128711</v>
      </c>
    </row>
    <row r="18171" spans="1:13" x14ac:dyDescent="0.3">
      <c r="A18171" t="s">
        <v>87431</v>
      </c>
      <c r="B18171" t="s">
        <v>2102</v>
      </c>
      <c r="C18171" t="s">
        <v>2093</v>
      </c>
      <c r="D18171" t="s">
        <v>57497</v>
      </c>
      <c r="E18171" t="s">
        <v>87305</v>
      </c>
      <c r="F18171" t="s">
        <v>87387</v>
      </c>
      <c r="G18171" t="s">
        <v>87423</v>
      </c>
      <c r="J18171" t="s">
        <v>102120</v>
      </c>
      <c r="K18171" t="s">
        <v>57504</v>
      </c>
      <c r="L18171" t="s">
        <v>102120</v>
      </c>
      <c r="M18171" s="1" t="s">
        <v>128712</v>
      </c>
    </row>
    <row r="18172" spans="1:13" x14ac:dyDescent="0.3">
      <c r="A18172" t="s">
        <v>87433</v>
      </c>
      <c r="B18172" t="s">
        <v>2102</v>
      </c>
      <c r="C18172" t="s">
        <v>2093</v>
      </c>
      <c r="D18172" t="s">
        <v>57497</v>
      </c>
      <c r="E18172" t="s">
        <v>87305</v>
      </c>
      <c r="F18172" t="s">
        <v>87387</v>
      </c>
      <c r="G18172" t="s">
        <v>87423</v>
      </c>
      <c r="J18172" t="s">
        <v>102122</v>
      </c>
      <c r="K18172" t="s">
        <v>99072</v>
      </c>
      <c r="L18172" t="s">
        <v>102122</v>
      </c>
      <c r="M18172" s="1" t="s">
        <v>128713</v>
      </c>
    </row>
    <row r="18173" spans="1:13" x14ac:dyDescent="0.3">
      <c r="A18173" t="s">
        <v>87435</v>
      </c>
      <c r="B18173" t="s">
        <v>2102</v>
      </c>
      <c r="C18173" t="s">
        <v>2093</v>
      </c>
      <c r="D18173" t="s">
        <v>57497</v>
      </c>
      <c r="E18173" t="s">
        <v>87305</v>
      </c>
      <c r="F18173" t="s">
        <v>87387</v>
      </c>
      <c r="G18173" t="s">
        <v>87423</v>
      </c>
      <c r="J18173" t="s">
        <v>102124</v>
      </c>
      <c r="K18173" t="s">
        <v>99069</v>
      </c>
      <c r="L18173" t="s">
        <v>102124</v>
      </c>
      <c r="M18173" s="1" t="s">
        <v>128714</v>
      </c>
    </row>
    <row r="18174" spans="1:13" x14ac:dyDescent="0.3">
      <c r="A18174" t="s">
        <v>87437</v>
      </c>
      <c r="B18174" t="s">
        <v>2102</v>
      </c>
      <c r="C18174" t="s">
        <v>2093</v>
      </c>
      <c r="D18174" t="s">
        <v>57497</v>
      </c>
      <c r="E18174" t="s">
        <v>87305</v>
      </c>
      <c r="F18174" t="s">
        <v>87387</v>
      </c>
      <c r="G18174" t="s">
        <v>87423</v>
      </c>
      <c r="J18174" t="s">
        <v>102126</v>
      </c>
      <c r="K18174" t="s">
        <v>57517</v>
      </c>
      <c r="L18174" t="s">
        <v>102126</v>
      </c>
      <c r="M18174" s="1" t="s">
        <v>128715</v>
      </c>
    </row>
    <row r="18175" spans="1:13" x14ac:dyDescent="0.3">
      <c r="A18175" t="s">
        <v>87439</v>
      </c>
      <c r="B18175" t="s">
        <v>2102</v>
      </c>
      <c r="C18175" t="s">
        <v>2093</v>
      </c>
      <c r="D18175" t="s">
        <v>57497</v>
      </c>
      <c r="E18175" t="s">
        <v>87305</v>
      </c>
      <c r="F18175" t="s">
        <v>87387</v>
      </c>
      <c r="G18175" t="s">
        <v>87423</v>
      </c>
      <c r="J18175" t="s">
        <v>102128</v>
      </c>
      <c r="K18175" t="s">
        <v>99064</v>
      </c>
      <c r="L18175" t="s">
        <v>102128</v>
      </c>
      <c r="M18175" s="1" t="s">
        <v>128716</v>
      </c>
    </row>
    <row r="18176" spans="1:13" x14ac:dyDescent="0.3">
      <c r="A18176" t="s">
        <v>87441</v>
      </c>
      <c r="B18176" t="s">
        <v>2102</v>
      </c>
      <c r="C18176" t="s">
        <v>2093</v>
      </c>
      <c r="D18176" t="s">
        <v>57497</v>
      </c>
      <c r="E18176" t="s">
        <v>87305</v>
      </c>
      <c r="F18176" t="s">
        <v>87387</v>
      </c>
      <c r="G18176" t="s">
        <v>87423</v>
      </c>
      <c r="J18176" t="s">
        <v>102130</v>
      </c>
      <c r="K18176" t="s">
        <v>57517</v>
      </c>
      <c r="L18176" t="s">
        <v>102130</v>
      </c>
      <c r="M18176" s="1" t="s">
        <v>128717</v>
      </c>
    </row>
    <row r="18177" spans="1:13" x14ac:dyDescent="0.3">
      <c r="A18177" t="s">
        <v>87443</v>
      </c>
      <c r="B18177" t="s">
        <v>2102</v>
      </c>
      <c r="C18177" t="s">
        <v>2093</v>
      </c>
      <c r="D18177" t="s">
        <v>57497</v>
      </c>
      <c r="E18177" t="s">
        <v>87305</v>
      </c>
      <c r="F18177" t="s">
        <v>87387</v>
      </c>
      <c r="G18177" t="s">
        <v>87423</v>
      </c>
      <c r="J18177" t="s">
        <v>102132</v>
      </c>
      <c r="K18177" t="s">
        <v>99069</v>
      </c>
      <c r="L18177" t="s">
        <v>102132</v>
      </c>
      <c r="M18177" s="1" t="s">
        <v>128718</v>
      </c>
    </row>
    <row r="18178" spans="1:13" x14ac:dyDescent="0.3">
      <c r="A18178" t="s">
        <v>87445</v>
      </c>
      <c r="B18178" t="s">
        <v>2102</v>
      </c>
      <c r="C18178" t="s">
        <v>2093</v>
      </c>
      <c r="D18178" t="s">
        <v>57497</v>
      </c>
      <c r="E18178" t="s">
        <v>87305</v>
      </c>
      <c r="F18178" t="s">
        <v>87387</v>
      </c>
      <c r="G18178" t="s">
        <v>87423</v>
      </c>
      <c r="J18178" t="s">
        <v>102134</v>
      </c>
      <c r="K18178" t="s">
        <v>64253</v>
      </c>
      <c r="L18178" t="s">
        <v>102134</v>
      </c>
      <c r="M18178" s="1" t="s">
        <v>128719</v>
      </c>
    </row>
    <row r="18179" spans="1:13" x14ac:dyDescent="0.3">
      <c r="A18179" t="s">
        <v>87447</v>
      </c>
      <c r="B18179" t="s">
        <v>2102</v>
      </c>
      <c r="C18179" t="s">
        <v>2093</v>
      </c>
      <c r="D18179" t="s">
        <v>57497</v>
      </c>
      <c r="E18179" t="s">
        <v>87305</v>
      </c>
      <c r="F18179" t="s">
        <v>87387</v>
      </c>
      <c r="G18179" t="s">
        <v>87447</v>
      </c>
      <c r="J18179" t="s">
        <v>102136</v>
      </c>
      <c r="K18179" t="s">
        <v>99098</v>
      </c>
      <c r="L18179" t="s">
        <v>102136</v>
      </c>
      <c r="M18179" s="1" t="s">
        <v>128720</v>
      </c>
    </row>
    <row r="18180" spans="1:13" x14ac:dyDescent="0.3">
      <c r="A18180" t="s">
        <v>87449</v>
      </c>
      <c r="B18180" t="s">
        <v>2102</v>
      </c>
      <c r="C18180" t="s">
        <v>2093</v>
      </c>
      <c r="D18180" t="s">
        <v>57497</v>
      </c>
      <c r="E18180" t="s">
        <v>87305</v>
      </c>
      <c r="F18180" t="s">
        <v>87387</v>
      </c>
      <c r="G18180" t="s">
        <v>87449</v>
      </c>
      <c r="J18180" t="s">
        <v>102138</v>
      </c>
      <c r="K18180" t="s">
        <v>57504</v>
      </c>
      <c r="L18180" t="s">
        <v>102138</v>
      </c>
      <c r="M18180" s="1" t="s">
        <v>128721</v>
      </c>
    </row>
    <row r="18181" spans="1:13" x14ac:dyDescent="0.3">
      <c r="A18181" t="s">
        <v>87451</v>
      </c>
      <c r="B18181" t="s">
        <v>2102</v>
      </c>
      <c r="C18181" t="s">
        <v>2093</v>
      </c>
      <c r="D18181" t="s">
        <v>57497</v>
      </c>
      <c r="E18181" t="s">
        <v>87305</v>
      </c>
      <c r="F18181" t="s">
        <v>87387</v>
      </c>
      <c r="G18181" t="s">
        <v>87451</v>
      </c>
      <c r="J18181" t="s">
        <v>102140</v>
      </c>
      <c r="K18181" t="s">
        <v>64253</v>
      </c>
      <c r="L18181" t="s">
        <v>102140</v>
      </c>
      <c r="M18181" s="1" t="s">
        <v>128722</v>
      </c>
    </row>
    <row r="18182" spans="1:13" x14ac:dyDescent="0.3">
      <c r="A18182" t="s">
        <v>87453</v>
      </c>
      <c r="B18182" t="s">
        <v>2102</v>
      </c>
      <c r="C18182" t="s">
        <v>2093</v>
      </c>
      <c r="D18182" t="s">
        <v>57497</v>
      </c>
      <c r="E18182" t="s">
        <v>87305</v>
      </c>
      <c r="F18182" t="s">
        <v>87387</v>
      </c>
      <c r="G18182" t="s">
        <v>87453</v>
      </c>
      <c r="J18182" t="s">
        <v>102142</v>
      </c>
      <c r="K18182" t="s">
        <v>99064</v>
      </c>
      <c r="L18182" t="s">
        <v>102142</v>
      </c>
      <c r="M18182" s="1" t="s">
        <v>128723</v>
      </c>
    </row>
    <row r="18183" spans="1:13" x14ac:dyDescent="0.3">
      <c r="A18183" t="s">
        <v>87455</v>
      </c>
      <c r="B18183" t="s">
        <v>2102</v>
      </c>
      <c r="C18183" t="s">
        <v>2093</v>
      </c>
      <c r="D18183" t="s">
        <v>57497</v>
      </c>
      <c r="E18183" t="s">
        <v>87305</v>
      </c>
      <c r="F18183" t="s">
        <v>87387</v>
      </c>
      <c r="G18183" t="s">
        <v>87453</v>
      </c>
      <c r="J18183" t="s">
        <v>102144</v>
      </c>
      <c r="K18183" t="s">
        <v>57504</v>
      </c>
      <c r="L18183" t="s">
        <v>102144</v>
      </c>
      <c r="M18183" s="1" t="s">
        <v>128724</v>
      </c>
    </row>
    <row r="18184" spans="1:13" x14ac:dyDescent="0.3">
      <c r="A18184" t="s">
        <v>87457</v>
      </c>
      <c r="B18184" t="s">
        <v>2102</v>
      </c>
      <c r="C18184" t="s">
        <v>2093</v>
      </c>
      <c r="D18184" t="s">
        <v>57497</v>
      </c>
      <c r="E18184" t="s">
        <v>87305</v>
      </c>
      <c r="F18184" t="s">
        <v>87387</v>
      </c>
      <c r="G18184" t="s">
        <v>87457</v>
      </c>
      <c r="J18184" t="s">
        <v>102146</v>
      </c>
      <c r="K18184" t="s">
        <v>64261</v>
      </c>
      <c r="L18184" t="s">
        <v>102146</v>
      </c>
      <c r="M18184" s="1" t="s">
        <v>128725</v>
      </c>
    </row>
    <row r="18185" spans="1:13" x14ac:dyDescent="0.3">
      <c r="A18185" t="s">
        <v>87459</v>
      </c>
      <c r="B18185" t="s">
        <v>2102</v>
      </c>
      <c r="C18185" t="s">
        <v>2093</v>
      </c>
      <c r="D18185" t="s">
        <v>57497</v>
      </c>
      <c r="E18185" t="s">
        <v>87305</v>
      </c>
      <c r="F18185" t="s">
        <v>87387</v>
      </c>
      <c r="G18185" t="s">
        <v>87459</v>
      </c>
      <c r="J18185" t="s">
        <v>102148</v>
      </c>
      <c r="K18185" t="s">
        <v>99105</v>
      </c>
      <c r="L18185" t="s">
        <v>102148</v>
      </c>
      <c r="M18185" s="1" t="s">
        <v>128726</v>
      </c>
    </row>
    <row r="18186" spans="1:13" x14ac:dyDescent="0.3">
      <c r="A18186" t="s">
        <v>87461</v>
      </c>
      <c r="B18186" t="s">
        <v>2102</v>
      </c>
      <c r="C18186" t="s">
        <v>2093</v>
      </c>
      <c r="D18186" t="s">
        <v>57497</v>
      </c>
      <c r="E18186" t="s">
        <v>87305</v>
      </c>
      <c r="F18186" t="s">
        <v>87387</v>
      </c>
      <c r="G18186" t="s">
        <v>87461</v>
      </c>
      <c r="J18186" t="s">
        <v>102150</v>
      </c>
      <c r="K18186" t="s">
        <v>99105</v>
      </c>
      <c r="L18186" t="s">
        <v>102150</v>
      </c>
      <c r="M18186" s="1" t="s">
        <v>128727</v>
      </c>
    </row>
    <row r="18187" spans="1:13" x14ac:dyDescent="0.3">
      <c r="A18187" t="s">
        <v>87463</v>
      </c>
      <c r="B18187" t="s">
        <v>2102</v>
      </c>
      <c r="C18187" t="s">
        <v>2093</v>
      </c>
      <c r="D18187" t="s">
        <v>57497</v>
      </c>
      <c r="E18187" t="s">
        <v>87305</v>
      </c>
      <c r="F18187" t="s">
        <v>87387</v>
      </c>
      <c r="G18187" t="s">
        <v>87463</v>
      </c>
      <c r="J18187" t="s">
        <v>102152</v>
      </c>
      <c r="K18187" t="s">
        <v>57517</v>
      </c>
      <c r="L18187" t="s">
        <v>102152</v>
      </c>
      <c r="M18187" s="1" t="s">
        <v>128728</v>
      </c>
    </row>
    <row r="18188" spans="1:13" x14ac:dyDescent="0.3">
      <c r="A18188" t="s">
        <v>87465</v>
      </c>
      <c r="B18188" t="s">
        <v>2102</v>
      </c>
      <c r="C18188" t="s">
        <v>2093</v>
      </c>
      <c r="D18188" t="s">
        <v>57497</v>
      </c>
      <c r="E18188" t="s">
        <v>87305</v>
      </c>
      <c r="F18188" t="s">
        <v>87387</v>
      </c>
      <c r="G18188" t="s">
        <v>87465</v>
      </c>
      <c r="J18188" t="s">
        <v>102154</v>
      </c>
      <c r="K18188" t="s">
        <v>99105</v>
      </c>
      <c r="L18188" t="s">
        <v>102154</v>
      </c>
      <c r="M18188" s="1" t="s">
        <v>128729</v>
      </c>
    </row>
    <row r="18189" spans="1:13" x14ac:dyDescent="0.3">
      <c r="A18189" t="s">
        <v>87467</v>
      </c>
      <c r="B18189" t="s">
        <v>2102</v>
      </c>
      <c r="C18189" t="s">
        <v>2093</v>
      </c>
      <c r="D18189" t="s">
        <v>57497</v>
      </c>
      <c r="E18189" t="s">
        <v>87305</v>
      </c>
      <c r="F18189" t="s">
        <v>87467</v>
      </c>
      <c r="J18189" t="s">
        <v>102156</v>
      </c>
      <c r="K18189" t="s">
        <v>99098</v>
      </c>
      <c r="L18189" t="s">
        <v>102156</v>
      </c>
      <c r="M18189" s="1" t="s">
        <v>128730</v>
      </c>
    </row>
    <row r="18190" spans="1:13" x14ac:dyDescent="0.3">
      <c r="A18190" t="s">
        <v>87469</v>
      </c>
      <c r="B18190" t="s">
        <v>2102</v>
      </c>
      <c r="C18190" t="s">
        <v>2093</v>
      </c>
      <c r="D18190" t="s">
        <v>57497</v>
      </c>
      <c r="E18190" t="s">
        <v>87305</v>
      </c>
      <c r="F18190" t="s">
        <v>87467</v>
      </c>
      <c r="G18190" t="s">
        <v>87469</v>
      </c>
      <c r="J18190" t="s">
        <v>102158</v>
      </c>
      <c r="K18190" t="s">
        <v>99098</v>
      </c>
      <c r="L18190" t="s">
        <v>102158</v>
      </c>
      <c r="M18190" s="1" t="s">
        <v>128731</v>
      </c>
    </row>
    <row r="18191" spans="1:13" x14ac:dyDescent="0.3">
      <c r="A18191" t="s">
        <v>87471</v>
      </c>
      <c r="B18191" t="s">
        <v>2102</v>
      </c>
      <c r="C18191" t="s">
        <v>2093</v>
      </c>
      <c r="D18191" t="s">
        <v>57497</v>
      </c>
      <c r="E18191" t="s">
        <v>87305</v>
      </c>
      <c r="F18191" t="s">
        <v>87467</v>
      </c>
      <c r="G18191" t="s">
        <v>87471</v>
      </c>
      <c r="J18191" t="s">
        <v>102160</v>
      </c>
      <c r="K18191" t="s">
        <v>99105</v>
      </c>
      <c r="L18191" t="s">
        <v>102160</v>
      </c>
      <c r="M18191" s="1" t="s">
        <v>128732</v>
      </c>
    </row>
    <row r="18192" spans="1:13" x14ac:dyDescent="0.3">
      <c r="A18192" t="s">
        <v>128733</v>
      </c>
      <c r="B18192" t="s">
        <v>2102</v>
      </c>
      <c r="C18192" t="s">
        <v>2093</v>
      </c>
      <c r="D18192" t="s">
        <v>57497</v>
      </c>
      <c r="E18192" t="s">
        <v>87305</v>
      </c>
      <c r="F18192" t="s">
        <v>87467</v>
      </c>
      <c r="G18192" t="s">
        <v>128733</v>
      </c>
      <c r="J18192" t="s">
        <v>102162</v>
      </c>
      <c r="K18192" t="s">
        <v>64261</v>
      </c>
      <c r="L18192" t="s">
        <v>102162</v>
      </c>
      <c r="M18192" s="1" t="s">
        <v>128734</v>
      </c>
    </row>
    <row r="18193" spans="1:13" x14ac:dyDescent="0.3">
      <c r="A18193" t="s">
        <v>87473</v>
      </c>
      <c r="B18193" t="s">
        <v>2102</v>
      </c>
      <c r="C18193" t="s">
        <v>2093</v>
      </c>
      <c r="D18193" t="s">
        <v>57497</v>
      </c>
      <c r="E18193" t="s">
        <v>87305</v>
      </c>
      <c r="F18193" t="s">
        <v>87467</v>
      </c>
      <c r="G18193" t="s">
        <v>128733</v>
      </c>
      <c r="J18193" t="s">
        <v>102164</v>
      </c>
      <c r="K18193" t="s">
        <v>57504</v>
      </c>
      <c r="L18193" t="s">
        <v>102164</v>
      </c>
      <c r="M18193" s="1" t="s">
        <v>128735</v>
      </c>
    </row>
    <row r="18194" spans="1:13" x14ac:dyDescent="0.3">
      <c r="A18194" t="s">
        <v>87475</v>
      </c>
      <c r="B18194" t="s">
        <v>2102</v>
      </c>
      <c r="C18194" t="s">
        <v>2093</v>
      </c>
      <c r="D18194" t="s">
        <v>57497</v>
      </c>
      <c r="E18194" t="s">
        <v>87305</v>
      </c>
      <c r="F18194" t="s">
        <v>87467</v>
      </c>
      <c r="G18194" t="s">
        <v>128733</v>
      </c>
      <c r="J18194" t="s">
        <v>102166</v>
      </c>
      <c r="K18194" t="s">
        <v>99087</v>
      </c>
      <c r="L18194" t="s">
        <v>102166</v>
      </c>
      <c r="M18194" s="1" t="s">
        <v>128736</v>
      </c>
    </row>
    <row r="18195" spans="1:13" x14ac:dyDescent="0.3">
      <c r="A18195" t="s">
        <v>87477</v>
      </c>
      <c r="B18195" t="s">
        <v>2102</v>
      </c>
      <c r="C18195" t="s">
        <v>2093</v>
      </c>
      <c r="D18195" t="s">
        <v>57497</v>
      </c>
      <c r="E18195" t="s">
        <v>87305</v>
      </c>
      <c r="F18195" t="s">
        <v>87467</v>
      </c>
      <c r="G18195" t="s">
        <v>87477</v>
      </c>
      <c r="J18195" t="s">
        <v>102168</v>
      </c>
      <c r="K18195" t="s">
        <v>99064</v>
      </c>
      <c r="L18195" t="s">
        <v>102168</v>
      </c>
      <c r="M18195" s="1" t="s">
        <v>128737</v>
      </c>
    </row>
    <row r="18196" spans="1:13" x14ac:dyDescent="0.3">
      <c r="A18196" t="s">
        <v>87479</v>
      </c>
      <c r="B18196" t="s">
        <v>2102</v>
      </c>
      <c r="C18196" t="s">
        <v>2093</v>
      </c>
      <c r="D18196" t="s">
        <v>57497</v>
      </c>
      <c r="E18196" t="s">
        <v>87305</v>
      </c>
      <c r="F18196" t="s">
        <v>87467</v>
      </c>
      <c r="G18196" t="s">
        <v>87477</v>
      </c>
      <c r="J18196" t="s">
        <v>102170</v>
      </c>
      <c r="K18196" t="s">
        <v>99098</v>
      </c>
      <c r="L18196" t="s">
        <v>102170</v>
      </c>
      <c r="M18196" s="1" t="s">
        <v>128738</v>
      </c>
    </row>
    <row r="18197" spans="1:13" x14ac:dyDescent="0.3">
      <c r="A18197" t="s">
        <v>87481</v>
      </c>
      <c r="B18197" t="s">
        <v>2102</v>
      </c>
      <c r="C18197" t="s">
        <v>2093</v>
      </c>
      <c r="D18197" t="s">
        <v>57497</v>
      </c>
      <c r="E18197" t="s">
        <v>87305</v>
      </c>
      <c r="F18197" t="s">
        <v>87467</v>
      </c>
      <c r="G18197" t="s">
        <v>87477</v>
      </c>
      <c r="J18197" t="s">
        <v>102172</v>
      </c>
      <c r="K18197" t="s">
        <v>57504</v>
      </c>
      <c r="L18197" t="s">
        <v>102172</v>
      </c>
      <c r="M18197" s="1" t="s">
        <v>128739</v>
      </c>
    </row>
    <row r="18198" spans="1:13" x14ac:dyDescent="0.3">
      <c r="A18198" t="s">
        <v>87483</v>
      </c>
      <c r="B18198" t="s">
        <v>2102</v>
      </c>
      <c r="C18198" t="s">
        <v>2093</v>
      </c>
      <c r="D18198" t="s">
        <v>57497</v>
      </c>
      <c r="E18198" t="s">
        <v>87305</v>
      </c>
      <c r="F18198" t="s">
        <v>87467</v>
      </c>
      <c r="G18198" t="s">
        <v>87477</v>
      </c>
      <c r="J18198" t="s">
        <v>102174</v>
      </c>
      <c r="K18198" t="s">
        <v>64253</v>
      </c>
      <c r="L18198" t="s">
        <v>102174</v>
      </c>
      <c r="M18198" s="1" t="s">
        <v>128740</v>
      </c>
    </row>
    <row r="18199" spans="1:13" x14ac:dyDescent="0.3">
      <c r="A18199" t="s">
        <v>87485</v>
      </c>
      <c r="B18199" t="s">
        <v>2102</v>
      </c>
      <c r="C18199" t="s">
        <v>2093</v>
      </c>
      <c r="D18199" t="s">
        <v>57497</v>
      </c>
      <c r="E18199" t="s">
        <v>87305</v>
      </c>
      <c r="F18199" t="s">
        <v>87467</v>
      </c>
      <c r="G18199" t="s">
        <v>87477</v>
      </c>
      <c r="J18199" t="s">
        <v>102176</v>
      </c>
      <c r="K18199" t="s">
        <v>57504</v>
      </c>
      <c r="L18199" t="s">
        <v>102176</v>
      </c>
      <c r="M18199" s="1" t="s">
        <v>128741</v>
      </c>
    </row>
    <row r="18200" spans="1:13" x14ac:dyDescent="0.3">
      <c r="A18200" t="s">
        <v>87487</v>
      </c>
      <c r="B18200" t="s">
        <v>2102</v>
      </c>
      <c r="C18200" t="s">
        <v>2093</v>
      </c>
      <c r="D18200" t="s">
        <v>57497</v>
      </c>
      <c r="E18200" t="s">
        <v>87305</v>
      </c>
      <c r="F18200" t="s">
        <v>87467</v>
      </c>
      <c r="G18200" t="s">
        <v>87477</v>
      </c>
      <c r="J18200" t="s">
        <v>102178</v>
      </c>
      <c r="K18200" t="s">
        <v>99098</v>
      </c>
      <c r="L18200" t="s">
        <v>102178</v>
      </c>
      <c r="M18200" s="1" t="s">
        <v>128742</v>
      </c>
    </row>
    <row r="18201" spans="1:13" x14ac:dyDescent="0.3">
      <c r="A18201" t="s">
        <v>87489</v>
      </c>
      <c r="B18201" t="s">
        <v>2102</v>
      </c>
      <c r="C18201" t="s">
        <v>2093</v>
      </c>
      <c r="D18201" t="s">
        <v>57497</v>
      </c>
      <c r="E18201" t="s">
        <v>87305</v>
      </c>
      <c r="F18201" t="s">
        <v>87467</v>
      </c>
      <c r="G18201" t="s">
        <v>87489</v>
      </c>
      <c r="J18201" t="s">
        <v>102180</v>
      </c>
      <c r="K18201" t="s">
        <v>99087</v>
      </c>
      <c r="L18201" t="s">
        <v>102180</v>
      </c>
      <c r="M18201" s="1" t="s">
        <v>128743</v>
      </c>
    </row>
    <row r="18202" spans="1:13" x14ac:dyDescent="0.3">
      <c r="A18202" t="s">
        <v>87491</v>
      </c>
      <c r="B18202" t="s">
        <v>2102</v>
      </c>
      <c r="C18202" t="s">
        <v>2093</v>
      </c>
      <c r="D18202" t="s">
        <v>57497</v>
      </c>
      <c r="E18202" t="s">
        <v>87305</v>
      </c>
      <c r="F18202" t="s">
        <v>87467</v>
      </c>
      <c r="G18202" t="s">
        <v>87489</v>
      </c>
      <c r="J18202" t="s">
        <v>102182</v>
      </c>
      <c r="K18202" t="s">
        <v>99105</v>
      </c>
      <c r="L18202" t="s">
        <v>102182</v>
      </c>
      <c r="M18202" s="1" t="s">
        <v>128744</v>
      </c>
    </row>
    <row r="18203" spans="1:13" x14ac:dyDescent="0.3">
      <c r="A18203" t="s">
        <v>87493</v>
      </c>
      <c r="B18203" t="s">
        <v>2102</v>
      </c>
      <c r="C18203" t="s">
        <v>2093</v>
      </c>
      <c r="D18203" t="s">
        <v>57497</v>
      </c>
      <c r="E18203" t="s">
        <v>87305</v>
      </c>
      <c r="F18203" t="s">
        <v>87467</v>
      </c>
      <c r="G18203" t="s">
        <v>87489</v>
      </c>
      <c r="J18203" t="s">
        <v>102184</v>
      </c>
      <c r="K18203" t="s">
        <v>64253</v>
      </c>
      <c r="L18203" t="s">
        <v>102184</v>
      </c>
      <c r="M18203" s="1" t="s">
        <v>128745</v>
      </c>
    </row>
    <row r="18204" spans="1:13" x14ac:dyDescent="0.3">
      <c r="A18204" t="s">
        <v>87495</v>
      </c>
      <c r="B18204" t="s">
        <v>2102</v>
      </c>
      <c r="C18204" t="s">
        <v>2093</v>
      </c>
      <c r="D18204" t="s">
        <v>57497</v>
      </c>
      <c r="E18204" t="s">
        <v>87305</v>
      </c>
      <c r="F18204" t="s">
        <v>87467</v>
      </c>
      <c r="G18204" t="s">
        <v>87495</v>
      </c>
      <c r="J18204" t="s">
        <v>102186</v>
      </c>
      <c r="K18204" t="s">
        <v>99069</v>
      </c>
      <c r="L18204" t="s">
        <v>102186</v>
      </c>
      <c r="M18204" s="1" t="s">
        <v>128746</v>
      </c>
    </row>
    <row r="18205" spans="1:13" x14ac:dyDescent="0.3">
      <c r="A18205" t="s">
        <v>87497</v>
      </c>
      <c r="B18205" t="s">
        <v>2102</v>
      </c>
      <c r="C18205" t="s">
        <v>2093</v>
      </c>
      <c r="D18205" t="s">
        <v>57497</v>
      </c>
      <c r="E18205" t="s">
        <v>87305</v>
      </c>
      <c r="F18205" t="s">
        <v>87467</v>
      </c>
      <c r="G18205" t="s">
        <v>87497</v>
      </c>
      <c r="J18205" t="s">
        <v>102188</v>
      </c>
      <c r="K18205" t="s">
        <v>99098</v>
      </c>
      <c r="L18205" t="s">
        <v>102188</v>
      </c>
      <c r="M18205" s="1" t="s">
        <v>128747</v>
      </c>
    </row>
    <row r="18206" spans="1:13" x14ac:dyDescent="0.3">
      <c r="A18206" t="s">
        <v>87499</v>
      </c>
      <c r="B18206" t="s">
        <v>2102</v>
      </c>
      <c r="C18206" t="s">
        <v>2093</v>
      </c>
      <c r="D18206" t="s">
        <v>57497</v>
      </c>
      <c r="E18206" t="s">
        <v>87305</v>
      </c>
      <c r="F18206" t="s">
        <v>87467</v>
      </c>
      <c r="G18206" t="s">
        <v>87497</v>
      </c>
      <c r="J18206" t="s">
        <v>102190</v>
      </c>
      <c r="K18206" t="s">
        <v>64261</v>
      </c>
      <c r="L18206" t="s">
        <v>102190</v>
      </c>
      <c r="M18206" s="1" t="s">
        <v>128748</v>
      </c>
    </row>
    <row r="18207" spans="1:13" x14ac:dyDescent="0.3">
      <c r="A18207" t="s">
        <v>87501</v>
      </c>
      <c r="B18207" t="s">
        <v>2102</v>
      </c>
      <c r="C18207" t="s">
        <v>2093</v>
      </c>
      <c r="D18207" t="s">
        <v>57497</v>
      </c>
      <c r="E18207" t="s">
        <v>87305</v>
      </c>
      <c r="F18207" t="s">
        <v>87467</v>
      </c>
      <c r="G18207" t="s">
        <v>87497</v>
      </c>
      <c r="J18207" t="s">
        <v>102192</v>
      </c>
      <c r="K18207" t="s">
        <v>57504</v>
      </c>
      <c r="L18207" t="s">
        <v>102192</v>
      </c>
      <c r="M18207" s="1" t="s">
        <v>128749</v>
      </c>
    </row>
    <row r="18208" spans="1:13" x14ac:dyDescent="0.3">
      <c r="A18208" t="s">
        <v>87503</v>
      </c>
      <c r="B18208" t="s">
        <v>2102</v>
      </c>
      <c r="C18208" t="s">
        <v>2093</v>
      </c>
      <c r="D18208" t="s">
        <v>57497</v>
      </c>
      <c r="E18208" t="s">
        <v>87305</v>
      </c>
      <c r="F18208" t="s">
        <v>87467</v>
      </c>
      <c r="G18208" t="s">
        <v>87497</v>
      </c>
      <c r="J18208" t="s">
        <v>102194</v>
      </c>
      <c r="K18208" t="s">
        <v>99098</v>
      </c>
      <c r="L18208" t="s">
        <v>102194</v>
      </c>
      <c r="M18208" s="1" t="s">
        <v>128750</v>
      </c>
    </row>
    <row r="18209" spans="1:13" x14ac:dyDescent="0.3">
      <c r="A18209" t="s">
        <v>87505</v>
      </c>
      <c r="B18209" t="s">
        <v>2102</v>
      </c>
      <c r="C18209" t="s">
        <v>2093</v>
      </c>
      <c r="D18209" t="s">
        <v>57497</v>
      </c>
      <c r="E18209" t="s">
        <v>87305</v>
      </c>
      <c r="F18209" t="s">
        <v>87467</v>
      </c>
      <c r="G18209" t="s">
        <v>87497</v>
      </c>
      <c r="J18209" t="s">
        <v>102196</v>
      </c>
      <c r="K18209" t="s">
        <v>99098</v>
      </c>
      <c r="L18209" t="s">
        <v>102196</v>
      </c>
      <c r="M18209" s="1" t="s">
        <v>128751</v>
      </c>
    </row>
    <row r="18210" spans="1:13" x14ac:dyDescent="0.3">
      <c r="A18210" t="s">
        <v>87507</v>
      </c>
      <c r="B18210" t="s">
        <v>2102</v>
      </c>
      <c r="C18210" t="s">
        <v>2093</v>
      </c>
      <c r="D18210" t="s">
        <v>57497</v>
      </c>
      <c r="E18210" t="s">
        <v>87305</v>
      </c>
      <c r="F18210" t="s">
        <v>87467</v>
      </c>
      <c r="G18210" t="s">
        <v>87507</v>
      </c>
      <c r="J18210" t="s">
        <v>102198</v>
      </c>
      <c r="K18210" t="s">
        <v>57517</v>
      </c>
      <c r="L18210" t="s">
        <v>102198</v>
      </c>
      <c r="M18210" s="1" t="s">
        <v>128752</v>
      </c>
    </row>
    <row r="18211" spans="1:13" x14ac:dyDescent="0.3">
      <c r="A18211" t="s">
        <v>87509</v>
      </c>
      <c r="B18211" t="s">
        <v>2102</v>
      </c>
      <c r="C18211" t="s">
        <v>2093</v>
      </c>
      <c r="D18211" t="s">
        <v>57497</v>
      </c>
      <c r="E18211" t="s">
        <v>87305</v>
      </c>
      <c r="F18211" t="s">
        <v>87467</v>
      </c>
      <c r="G18211" t="s">
        <v>87509</v>
      </c>
      <c r="J18211" t="s">
        <v>102200</v>
      </c>
      <c r="K18211" t="s">
        <v>99105</v>
      </c>
      <c r="L18211" t="s">
        <v>102200</v>
      </c>
      <c r="M18211" s="1" t="s">
        <v>128753</v>
      </c>
    </row>
    <row r="18212" spans="1:13" x14ac:dyDescent="0.3">
      <c r="A18212" t="s">
        <v>87511</v>
      </c>
      <c r="B18212" t="s">
        <v>2102</v>
      </c>
      <c r="C18212" t="s">
        <v>2093</v>
      </c>
      <c r="D18212" t="s">
        <v>57497</v>
      </c>
      <c r="E18212" t="s">
        <v>87305</v>
      </c>
      <c r="F18212" t="s">
        <v>87467</v>
      </c>
      <c r="G18212" t="s">
        <v>87511</v>
      </c>
      <c r="J18212" t="s">
        <v>102202</v>
      </c>
      <c r="K18212" t="s">
        <v>99072</v>
      </c>
      <c r="L18212" t="s">
        <v>102202</v>
      </c>
      <c r="M18212" s="1" t="s">
        <v>128754</v>
      </c>
    </row>
    <row r="18213" spans="1:13" x14ac:dyDescent="0.3">
      <c r="A18213" t="s">
        <v>87513</v>
      </c>
      <c r="B18213" t="s">
        <v>2102</v>
      </c>
      <c r="C18213" t="s">
        <v>2093</v>
      </c>
      <c r="D18213" t="s">
        <v>57497</v>
      </c>
      <c r="E18213" t="s">
        <v>87305</v>
      </c>
      <c r="F18213" t="s">
        <v>87467</v>
      </c>
      <c r="G18213" t="s">
        <v>87513</v>
      </c>
      <c r="J18213" t="s">
        <v>102204</v>
      </c>
      <c r="K18213" t="s">
        <v>64261</v>
      </c>
      <c r="L18213" t="s">
        <v>102204</v>
      </c>
      <c r="M18213" s="1" t="s">
        <v>128755</v>
      </c>
    </row>
    <row r="18214" spans="1:13" x14ac:dyDescent="0.3">
      <c r="A18214" t="s">
        <v>87515</v>
      </c>
      <c r="B18214" t="s">
        <v>2102</v>
      </c>
      <c r="C18214" t="s">
        <v>2093</v>
      </c>
      <c r="D18214" t="s">
        <v>57497</v>
      </c>
      <c r="E18214" t="s">
        <v>87305</v>
      </c>
      <c r="F18214" t="s">
        <v>87467</v>
      </c>
      <c r="G18214" t="s">
        <v>87513</v>
      </c>
      <c r="J18214" t="s">
        <v>102206</v>
      </c>
      <c r="K18214" t="s">
        <v>99069</v>
      </c>
      <c r="L18214" t="s">
        <v>102206</v>
      </c>
      <c r="M18214" s="1" t="s">
        <v>128756</v>
      </c>
    </row>
    <row r="18215" spans="1:13" x14ac:dyDescent="0.3">
      <c r="A18215" t="s">
        <v>87517</v>
      </c>
      <c r="B18215" t="s">
        <v>2102</v>
      </c>
      <c r="C18215" t="s">
        <v>2093</v>
      </c>
      <c r="D18215" t="s">
        <v>57497</v>
      </c>
      <c r="E18215" t="s">
        <v>87305</v>
      </c>
      <c r="F18215" t="s">
        <v>87467</v>
      </c>
      <c r="G18215" t="s">
        <v>87513</v>
      </c>
      <c r="J18215" t="s">
        <v>102208</v>
      </c>
      <c r="K18215" t="s">
        <v>99072</v>
      </c>
      <c r="L18215" t="s">
        <v>102208</v>
      </c>
      <c r="M18215" s="1" t="s">
        <v>128757</v>
      </c>
    </row>
    <row r="18216" spans="1:13" x14ac:dyDescent="0.3">
      <c r="A18216" t="s">
        <v>87519</v>
      </c>
      <c r="B18216" t="s">
        <v>2102</v>
      </c>
      <c r="C18216" t="s">
        <v>2093</v>
      </c>
      <c r="D18216" t="s">
        <v>57497</v>
      </c>
      <c r="E18216" t="s">
        <v>87305</v>
      </c>
      <c r="F18216" t="s">
        <v>87467</v>
      </c>
      <c r="G18216" t="s">
        <v>87513</v>
      </c>
      <c r="J18216" t="s">
        <v>102210</v>
      </c>
      <c r="K18216" t="s">
        <v>99069</v>
      </c>
      <c r="L18216" t="s">
        <v>102210</v>
      </c>
      <c r="M18216" s="1" t="s">
        <v>128758</v>
      </c>
    </row>
    <row r="18217" spans="1:13" x14ac:dyDescent="0.3">
      <c r="A18217" t="s">
        <v>87521</v>
      </c>
      <c r="B18217" t="s">
        <v>2102</v>
      </c>
      <c r="C18217" t="s">
        <v>2093</v>
      </c>
      <c r="D18217" t="s">
        <v>57497</v>
      </c>
      <c r="E18217" t="s">
        <v>87305</v>
      </c>
      <c r="F18217" t="s">
        <v>87467</v>
      </c>
      <c r="G18217" t="s">
        <v>87513</v>
      </c>
      <c r="J18217" t="s">
        <v>102212</v>
      </c>
      <c r="K18217" t="s">
        <v>99098</v>
      </c>
      <c r="L18217" t="s">
        <v>102212</v>
      </c>
      <c r="M18217" s="1" t="s">
        <v>128759</v>
      </c>
    </row>
    <row r="18218" spans="1:13" x14ac:dyDescent="0.3">
      <c r="A18218" t="s">
        <v>87523</v>
      </c>
      <c r="B18218" t="s">
        <v>2102</v>
      </c>
      <c r="C18218" t="s">
        <v>2093</v>
      </c>
      <c r="D18218" t="s">
        <v>57497</v>
      </c>
      <c r="E18218" t="s">
        <v>87305</v>
      </c>
      <c r="F18218" t="s">
        <v>87467</v>
      </c>
      <c r="G18218" t="s">
        <v>87513</v>
      </c>
      <c r="J18218" t="s">
        <v>102214</v>
      </c>
      <c r="K18218" t="s">
        <v>99072</v>
      </c>
      <c r="L18218" t="s">
        <v>102214</v>
      </c>
      <c r="M18218" s="1" t="s">
        <v>128760</v>
      </c>
    </row>
    <row r="18219" spans="1:13" x14ac:dyDescent="0.3">
      <c r="A18219" t="s">
        <v>87525</v>
      </c>
      <c r="B18219" t="s">
        <v>2102</v>
      </c>
      <c r="C18219" t="s">
        <v>2093</v>
      </c>
      <c r="D18219" t="s">
        <v>57497</v>
      </c>
      <c r="E18219" t="s">
        <v>87305</v>
      </c>
      <c r="F18219" t="s">
        <v>87467</v>
      </c>
      <c r="G18219" t="s">
        <v>87525</v>
      </c>
      <c r="J18219" t="s">
        <v>102216</v>
      </c>
      <c r="K18219" t="s">
        <v>99069</v>
      </c>
      <c r="L18219" t="s">
        <v>102216</v>
      </c>
      <c r="M18219" s="1" t="s">
        <v>128761</v>
      </c>
    </row>
    <row r="18220" spans="1:13" x14ac:dyDescent="0.3">
      <c r="A18220" t="s">
        <v>87527</v>
      </c>
      <c r="B18220" t="s">
        <v>2102</v>
      </c>
      <c r="C18220" t="s">
        <v>2093</v>
      </c>
      <c r="D18220" t="s">
        <v>57497</v>
      </c>
      <c r="E18220" t="s">
        <v>87305</v>
      </c>
      <c r="F18220" t="s">
        <v>87467</v>
      </c>
      <c r="G18220" t="s">
        <v>87525</v>
      </c>
      <c r="J18220" t="s">
        <v>102218</v>
      </c>
      <c r="K18220" t="s">
        <v>99105</v>
      </c>
      <c r="L18220" t="s">
        <v>102218</v>
      </c>
      <c r="M18220" s="1" t="s">
        <v>128762</v>
      </c>
    </row>
    <row r="18221" spans="1:13" x14ac:dyDescent="0.3">
      <c r="A18221" t="s">
        <v>87529</v>
      </c>
      <c r="B18221" t="s">
        <v>2102</v>
      </c>
      <c r="C18221" t="s">
        <v>2093</v>
      </c>
      <c r="D18221" t="s">
        <v>57497</v>
      </c>
      <c r="E18221" t="s">
        <v>87305</v>
      </c>
      <c r="F18221" t="s">
        <v>87467</v>
      </c>
      <c r="G18221" t="s">
        <v>87525</v>
      </c>
      <c r="J18221" t="s">
        <v>102220</v>
      </c>
      <c r="K18221" t="s">
        <v>64261</v>
      </c>
      <c r="L18221" t="s">
        <v>102220</v>
      </c>
      <c r="M18221" s="1" t="s">
        <v>128763</v>
      </c>
    </row>
    <row r="18222" spans="1:13" x14ac:dyDescent="0.3">
      <c r="A18222" t="s">
        <v>87531</v>
      </c>
      <c r="B18222" t="s">
        <v>2102</v>
      </c>
      <c r="C18222" t="s">
        <v>2093</v>
      </c>
      <c r="D18222" t="s">
        <v>57497</v>
      </c>
      <c r="E18222" t="s">
        <v>87305</v>
      </c>
      <c r="F18222" t="s">
        <v>87467</v>
      </c>
      <c r="G18222" t="s">
        <v>87525</v>
      </c>
      <c r="J18222" t="s">
        <v>102222</v>
      </c>
      <c r="K18222" t="s">
        <v>64253</v>
      </c>
      <c r="L18222" t="s">
        <v>102222</v>
      </c>
      <c r="M18222" s="1" t="s">
        <v>128764</v>
      </c>
    </row>
    <row r="18223" spans="1:13" x14ac:dyDescent="0.3">
      <c r="A18223" t="s">
        <v>87533</v>
      </c>
      <c r="B18223" t="s">
        <v>2102</v>
      </c>
      <c r="C18223" t="s">
        <v>2093</v>
      </c>
      <c r="D18223" t="s">
        <v>57497</v>
      </c>
      <c r="E18223" t="s">
        <v>87305</v>
      </c>
      <c r="F18223" t="s">
        <v>87467</v>
      </c>
      <c r="G18223" t="s">
        <v>87525</v>
      </c>
      <c r="J18223" t="s">
        <v>102224</v>
      </c>
      <c r="K18223" t="s">
        <v>99087</v>
      </c>
      <c r="L18223" t="s">
        <v>102224</v>
      </c>
      <c r="M18223" s="1" t="s">
        <v>128765</v>
      </c>
    </row>
    <row r="18224" spans="1:13" x14ac:dyDescent="0.3">
      <c r="A18224" t="s">
        <v>128766</v>
      </c>
      <c r="B18224" t="s">
        <v>2102</v>
      </c>
      <c r="C18224" t="s">
        <v>2093</v>
      </c>
      <c r="D18224" t="s">
        <v>57497</v>
      </c>
      <c r="E18224" t="s">
        <v>87305</v>
      </c>
      <c r="F18224" t="s">
        <v>87467</v>
      </c>
      <c r="G18224" t="s">
        <v>87525</v>
      </c>
      <c r="J18224" t="s">
        <v>102226</v>
      </c>
      <c r="K18224" t="s">
        <v>57504</v>
      </c>
      <c r="L18224" t="s">
        <v>102226</v>
      </c>
      <c r="M18224" s="1" t="s">
        <v>128767</v>
      </c>
    </row>
    <row r="18225" spans="1:13" x14ac:dyDescent="0.3">
      <c r="A18225" t="s">
        <v>87535</v>
      </c>
      <c r="B18225" t="s">
        <v>2102</v>
      </c>
      <c r="C18225" t="s">
        <v>2093</v>
      </c>
      <c r="D18225" t="s">
        <v>57497</v>
      </c>
      <c r="E18225" t="s">
        <v>87305</v>
      </c>
      <c r="F18225" t="s">
        <v>87467</v>
      </c>
      <c r="G18225" t="s">
        <v>87525</v>
      </c>
      <c r="J18225" t="s">
        <v>102228</v>
      </c>
      <c r="K18225" t="s">
        <v>99087</v>
      </c>
      <c r="L18225" t="s">
        <v>102228</v>
      </c>
      <c r="M18225" s="1" t="s">
        <v>128768</v>
      </c>
    </row>
    <row r="18226" spans="1:13" x14ac:dyDescent="0.3">
      <c r="A18226" t="s">
        <v>87537</v>
      </c>
      <c r="B18226" t="s">
        <v>2102</v>
      </c>
      <c r="C18226" t="s">
        <v>2093</v>
      </c>
      <c r="D18226" t="s">
        <v>57497</v>
      </c>
      <c r="E18226" t="s">
        <v>87305</v>
      </c>
      <c r="F18226" t="s">
        <v>87467</v>
      </c>
      <c r="G18226" t="s">
        <v>87525</v>
      </c>
      <c r="J18226" t="s">
        <v>102230</v>
      </c>
      <c r="K18226" t="s">
        <v>64253</v>
      </c>
      <c r="L18226" t="s">
        <v>102230</v>
      </c>
      <c r="M18226" s="1" t="s">
        <v>128769</v>
      </c>
    </row>
    <row r="18227" spans="1:13" x14ac:dyDescent="0.3">
      <c r="A18227" t="s">
        <v>87539</v>
      </c>
      <c r="B18227" t="s">
        <v>2102</v>
      </c>
      <c r="C18227" t="s">
        <v>2093</v>
      </c>
      <c r="D18227" t="s">
        <v>57497</v>
      </c>
      <c r="E18227" t="s">
        <v>87305</v>
      </c>
      <c r="F18227" t="s">
        <v>87467</v>
      </c>
      <c r="G18227" t="s">
        <v>87525</v>
      </c>
      <c r="J18227" t="s">
        <v>102232</v>
      </c>
      <c r="K18227" t="s">
        <v>64261</v>
      </c>
      <c r="L18227" t="s">
        <v>102232</v>
      </c>
      <c r="M18227" s="1" t="s">
        <v>128770</v>
      </c>
    </row>
    <row r="18228" spans="1:13" x14ac:dyDescent="0.3">
      <c r="A18228" t="s">
        <v>87541</v>
      </c>
      <c r="B18228" t="s">
        <v>2102</v>
      </c>
      <c r="C18228" t="s">
        <v>2093</v>
      </c>
      <c r="D18228" t="s">
        <v>57497</v>
      </c>
      <c r="E18228" t="s">
        <v>87305</v>
      </c>
      <c r="F18228" t="s">
        <v>87541</v>
      </c>
      <c r="J18228" t="s">
        <v>102234</v>
      </c>
      <c r="K18228" t="s">
        <v>99064</v>
      </c>
      <c r="L18228" t="s">
        <v>102234</v>
      </c>
      <c r="M18228" s="1" t="s">
        <v>128771</v>
      </c>
    </row>
    <row r="18229" spans="1:13" x14ac:dyDescent="0.3">
      <c r="A18229" t="s">
        <v>87543</v>
      </c>
      <c r="B18229" t="s">
        <v>2102</v>
      </c>
      <c r="C18229" t="s">
        <v>2093</v>
      </c>
      <c r="D18229" t="s">
        <v>57497</v>
      </c>
      <c r="E18229" t="s">
        <v>87305</v>
      </c>
      <c r="F18229" t="s">
        <v>87541</v>
      </c>
      <c r="G18229" t="s">
        <v>87543</v>
      </c>
      <c r="J18229" t="s">
        <v>102236</v>
      </c>
      <c r="K18229" t="s">
        <v>64253</v>
      </c>
      <c r="L18229" t="s">
        <v>102236</v>
      </c>
      <c r="M18229" s="1" t="s">
        <v>128772</v>
      </c>
    </row>
    <row r="18230" spans="1:13" x14ac:dyDescent="0.3">
      <c r="A18230" t="s">
        <v>87545</v>
      </c>
      <c r="B18230" t="s">
        <v>2102</v>
      </c>
      <c r="C18230" t="s">
        <v>2093</v>
      </c>
      <c r="D18230" t="s">
        <v>57497</v>
      </c>
      <c r="E18230" t="s">
        <v>87305</v>
      </c>
      <c r="F18230" t="s">
        <v>87541</v>
      </c>
      <c r="G18230" t="s">
        <v>87545</v>
      </c>
      <c r="J18230" t="s">
        <v>102238</v>
      </c>
      <c r="K18230" t="s">
        <v>57517</v>
      </c>
      <c r="L18230" t="s">
        <v>102238</v>
      </c>
      <c r="M18230" s="1" t="s">
        <v>128773</v>
      </c>
    </row>
    <row r="18231" spans="1:13" x14ac:dyDescent="0.3">
      <c r="A18231" t="s">
        <v>87547</v>
      </c>
      <c r="B18231" t="s">
        <v>2102</v>
      </c>
      <c r="C18231" t="s">
        <v>2093</v>
      </c>
      <c r="D18231" t="s">
        <v>57497</v>
      </c>
      <c r="E18231" t="s">
        <v>87305</v>
      </c>
      <c r="F18231" t="s">
        <v>87541</v>
      </c>
      <c r="G18231" t="s">
        <v>87547</v>
      </c>
      <c r="J18231" t="s">
        <v>102240</v>
      </c>
      <c r="K18231" t="s">
        <v>99087</v>
      </c>
      <c r="L18231" t="s">
        <v>102240</v>
      </c>
      <c r="M18231" s="1" t="s">
        <v>128774</v>
      </c>
    </row>
    <row r="18232" spans="1:13" x14ac:dyDescent="0.3">
      <c r="A18232" t="s">
        <v>87549</v>
      </c>
      <c r="B18232" t="s">
        <v>2102</v>
      </c>
      <c r="C18232" t="s">
        <v>2093</v>
      </c>
      <c r="D18232" t="s">
        <v>57497</v>
      </c>
      <c r="E18232" t="s">
        <v>87305</v>
      </c>
      <c r="F18232" t="s">
        <v>87541</v>
      </c>
      <c r="G18232" t="s">
        <v>87549</v>
      </c>
      <c r="J18232" t="s">
        <v>102242</v>
      </c>
      <c r="K18232" t="s">
        <v>57517</v>
      </c>
      <c r="L18232" t="s">
        <v>102242</v>
      </c>
      <c r="M18232" s="1" t="s">
        <v>128775</v>
      </c>
    </row>
    <row r="18233" spans="1:13" x14ac:dyDescent="0.3">
      <c r="A18233" t="s">
        <v>87551</v>
      </c>
      <c r="B18233" t="s">
        <v>2102</v>
      </c>
      <c r="C18233" t="s">
        <v>2093</v>
      </c>
      <c r="D18233" t="s">
        <v>57497</v>
      </c>
      <c r="E18233" t="s">
        <v>87305</v>
      </c>
      <c r="F18233" t="s">
        <v>87541</v>
      </c>
      <c r="G18233" t="s">
        <v>87551</v>
      </c>
      <c r="J18233" t="s">
        <v>102244</v>
      </c>
      <c r="K18233" t="s">
        <v>99064</v>
      </c>
      <c r="L18233" t="s">
        <v>102244</v>
      </c>
      <c r="M18233" s="1" t="s">
        <v>128776</v>
      </c>
    </row>
    <row r="18234" spans="1:13" x14ac:dyDescent="0.3">
      <c r="A18234" t="s">
        <v>87553</v>
      </c>
      <c r="B18234" t="s">
        <v>2102</v>
      </c>
      <c r="C18234" t="s">
        <v>2093</v>
      </c>
      <c r="D18234" t="s">
        <v>57497</v>
      </c>
      <c r="E18234" t="s">
        <v>87305</v>
      </c>
      <c r="F18234" t="s">
        <v>87553</v>
      </c>
      <c r="J18234" t="s">
        <v>102246</v>
      </c>
      <c r="K18234" t="s">
        <v>99098</v>
      </c>
      <c r="L18234" t="s">
        <v>102246</v>
      </c>
      <c r="M18234" s="1" t="s">
        <v>128777</v>
      </c>
    </row>
    <row r="18235" spans="1:13" x14ac:dyDescent="0.3">
      <c r="A18235" t="s">
        <v>87555</v>
      </c>
      <c r="B18235" t="s">
        <v>2102</v>
      </c>
      <c r="C18235" t="s">
        <v>2093</v>
      </c>
      <c r="D18235" t="s">
        <v>57497</v>
      </c>
      <c r="E18235" t="s">
        <v>87305</v>
      </c>
      <c r="F18235" t="s">
        <v>87553</v>
      </c>
      <c r="G18235" t="s">
        <v>87555</v>
      </c>
      <c r="J18235" t="s">
        <v>102248</v>
      </c>
      <c r="K18235" t="s">
        <v>99069</v>
      </c>
      <c r="L18235" t="s">
        <v>102248</v>
      </c>
      <c r="M18235" s="1" t="s">
        <v>128778</v>
      </c>
    </row>
    <row r="18236" spans="1:13" x14ac:dyDescent="0.3">
      <c r="A18236" t="s">
        <v>87557</v>
      </c>
      <c r="B18236" t="s">
        <v>2102</v>
      </c>
      <c r="C18236" t="s">
        <v>2093</v>
      </c>
      <c r="D18236" t="s">
        <v>57497</v>
      </c>
      <c r="E18236" t="s">
        <v>87305</v>
      </c>
      <c r="F18236" t="s">
        <v>87553</v>
      </c>
      <c r="G18236" t="s">
        <v>87555</v>
      </c>
      <c r="J18236" t="s">
        <v>102250</v>
      </c>
      <c r="K18236" t="s">
        <v>57504</v>
      </c>
      <c r="L18236" t="s">
        <v>102250</v>
      </c>
      <c r="M18236" s="1" t="s">
        <v>128779</v>
      </c>
    </row>
    <row r="18237" spans="1:13" x14ac:dyDescent="0.3">
      <c r="A18237" t="s">
        <v>87559</v>
      </c>
      <c r="B18237" t="s">
        <v>2102</v>
      </c>
      <c r="C18237" t="s">
        <v>2093</v>
      </c>
      <c r="D18237" t="s">
        <v>57497</v>
      </c>
      <c r="E18237" t="s">
        <v>87305</v>
      </c>
      <c r="F18237" t="s">
        <v>87553</v>
      </c>
      <c r="G18237" t="s">
        <v>87555</v>
      </c>
      <c r="J18237" t="s">
        <v>102252</v>
      </c>
      <c r="K18237" t="s">
        <v>57517</v>
      </c>
      <c r="L18237" t="s">
        <v>102252</v>
      </c>
      <c r="M18237" s="1" t="s">
        <v>128780</v>
      </c>
    </row>
    <row r="18238" spans="1:13" x14ac:dyDescent="0.3">
      <c r="A18238" t="s">
        <v>87561</v>
      </c>
      <c r="B18238" t="s">
        <v>2102</v>
      </c>
      <c r="C18238" t="s">
        <v>2093</v>
      </c>
      <c r="D18238" t="s">
        <v>57497</v>
      </c>
      <c r="E18238" t="s">
        <v>87305</v>
      </c>
      <c r="F18238" t="s">
        <v>87553</v>
      </c>
      <c r="G18238" t="s">
        <v>87555</v>
      </c>
      <c r="J18238" t="s">
        <v>102254</v>
      </c>
      <c r="K18238" t="s">
        <v>99069</v>
      </c>
      <c r="L18238" t="s">
        <v>102254</v>
      </c>
      <c r="M18238" s="1" t="s">
        <v>128781</v>
      </c>
    </row>
    <row r="18239" spans="1:13" x14ac:dyDescent="0.3">
      <c r="A18239" t="s">
        <v>87563</v>
      </c>
      <c r="B18239" t="s">
        <v>2102</v>
      </c>
      <c r="C18239" t="s">
        <v>2093</v>
      </c>
      <c r="D18239" t="s">
        <v>57497</v>
      </c>
      <c r="E18239" t="s">
        <v>87305</v>
      </c>
      <c r="F18239" t="s">
        <v>87553</v>
      </c>
      <c r="G18239" t="s">
        <v>87563</v>
      </c>
      <c r="J18239" t="s">
        <v>102256</v>
      </c>
      <c r="K18239" t="s">
        <v>99098</v>
      </c>
      <c r="L18239" t="s">
        <v>102256</v>
      </c>
      <c r="M18239" s="1" t="s">
        <v>128782</v>
      </c>
    </row>
    <row r="18240" spans="1:13" x14ac:dyDescent="0.3">
      <c r="A18240" t="s">
        <v>87565</v>
      </c>
      <c r="B18240" t="s">
        <v>2102</v>
      </c>
      <c r="C18240" t="s">
        <v>2093</v>
      </c>
      <c r="D18240" t="s">
        <v>57497</v>
      </c>
      <c r="E18240" t="s">
        <v>87305</v>
      </c>
      <c r="F18240" t="s">
        <v>87553</v>
      </c>
      <c r="G18240" t="s">
        <v>87563</v>
      </c>
      <c r="J18240" t="s">
        <v>102258</v>
      </c>
      <c r="K18240" t="s">
        <v>57517</v>
      </c>
      <c r="L18240" t="s">
        <v>102258</v>
      </c>
      <c r="M18240" s="1" t="s">
        <v>128783</v>
      </c>
    </row>
    <row r="18241" spans="1:13" x14ac:dyDescent="0.3">
      <c r="A18241" t="s">
        <v>87567</v>
      </c>
      <c r="B18241" t="s">
        <v>2102</v>
      </c>
      <c r="C18241" t="s">
        <v>2093</v>
      </c>
      <c r="D18241" t="s">
        <v>57497</v>
      </c>
      <c r="E18241" t="s">
        <v>87305</v>
      </c>
      <c r="F18241" t="s">
        <v>87553</v>
      </c>
      <c r="G18241" t="s">
        <v>87563</v>
      </c>
      <c r="J18241" t="s">
        <v>102260</v>
      </c>
      <c r="K18241" t="s">
        <v>99098</v>
      </c>
      <c r="L18241" t="s">
        <v>102260</v>
      </c>
      <c r="M18241" s="1" t="s">
        <v>128784</v>
      </c>
    </row>
    <row r="18242" spans="1:13" x14ac:dyDescent="0.3">
      <c r="A18242" t="s">
        <v>87569</v>
      </c>
      <c r="B18242" t="s">
        <v>2102</v>
      </c>
      <c r="C18242" t="s">
        <v>2093</v>
      </c>
      <c r="D18242" t="s">
        <v>57497</v>
      </c>
      <c r="E18242" t="s">
        <v>87305</v>
      </c>
      <c r="F18242" t="s">
        <v>87553</v>
      </c>
      <c r="G18242" t="s">
        <v>87563</v>
      </c>
      <c r="J18242" t="s">
        <v>102262</v>
      </c>
      <c r="K18242" t="s">
        <v>99098</v>
      </c>
      <c r="L18242" t="s">
        <v>102262</v>
      </c>
      <c r="M18242" s="1" t="s">
        <v>128785</v>
      </c>
    </row>
    <row r="18243" spans="1:13" x14ac:dyDescent="0.3">
      <c r="A18243" t="s">
        <v>87571</v>
      </c>
      <c r="B18243" t="s">
        <v>2102</v>
      </c>
      <c r="C18243" t="s">
        <v>2093</v>
      </c>
      <c r="D18243" t="s">
        <v>57497</v>
      </c>
      <c r="E18243" t="s">
        <v>87305</v>
      </c>
      <c r="F18243" t="s">
        <v>87553</v>
      </c>
      <c r="G18243" t="s">
        <v>87563</v>
      </c>
      <c r="J18243" t="s">
        <v>102264</v>
      </c>
      <c r="K18243" t="s">
        <v>64261</v>
      </c>
      <c r="L18243" t="s">
        <v>102264</v>
      </c>
      <c r="M18243" s="1" t="s">
        <v>128786</v>
      </c>
    </row>
    <row r="18244" spans="1:13" x14ac:dyDescent="0.3">
      <c r="A18244" t="s">
        <v>87573</v>
      </c>
      <c r="B18244" t="s">
        <v>2102</v>
      </c>
      <c r="C18244" t="s">
        <v>2093</v>
      </c>
      <c r="D18244" t="s">
        <v>57497</v>
      </c>
      <c r="E18244" t="s">
        <v>87305</v>
      </c>
      <c r="F18244" t="s">
        <v>87553</v>
      </c>
      <c r="G18244" t="s">
        <v>87563</v>
      </c>
      <c r="J18244" t="s">
        <v>102266</v>
      </c>
      <c r="K18244" t="s">
        <v>99098</v>
      </c>
      <c r="L18244" t="s">
        <v>102266</v>
      </c>
      <c r="M18244" s="1" t="s">
        <v>128787</v>
      </c>
    </row>
    <row r="18245" spans="1:13" x14ac:dyDescent="0.3">
      <c r="A18245" t="s">
        <v>87575</v>
      </c>
      <c r="B18245" t="s">
        <v>2102</v>
      </c>
      <c r="C18245" t="s">
        <v>2093</v>
      </c>
      <c r="D18245" t="s">
        <v>57497</v>
      </c>
      <c r="E18245" t="s">
        <v>87305</v>
      </c>
      <c r="F18245" t="s">
        <v>87553</v>
      </c>
      <c r="G18245" t="s">
        <v>87563</v>
      </c>
      <c r="J18245" t="s">
        <v>102268</v>
      </c>
      <c r="K18245" t="s">
        <v>64253</v>
      </c>
      <c r="L18245" t="s">
        <v>102268</v>
      </c>
      <c r="M18245" s="1" t="s">
        <v>128788</v>
      </c>
    </row>
    <row r="18246" spans="1:13" x14ac:dyDescent="0.3">
      <c r="A18246" t="s">
        <v>87577</v>
      </c>
      <c r="B18246" t="s">
        <v>2102</v>
      </c>
      <c r="C18246" t="s">
        <v>2093</v>
      </c>
      <c r="D18246" t="s">
        <v>57497</v>
      </c>
      <c r="E18246" t="s">
        <v>87305</v>
      </c>
      <c r="F18246" t="s">
        <v>87553</v>
      </c>
      <c r="G18246" t="s">
        <v>87563</v>
      </c>
      <c r="J18246" t="s">
        <v>102270</v>
      </c>
      <c r="K18246" t="s">
        <v>57517</v>
      </c>
      <c r="L18246" t="s">
        <v>102270</v>
      </c>
      <c r="M18246" s="1" t="s">
        <v>128789</v>
      </c>
    </row>
    <row r="18247" spans="1:13" x14ac:dyDescent="0.3">
      <c r="A18247" t="s">
        <v>87579</v>
      </c>
      <c r="B18247" t="s">
        <v>2102</v>
      </c>
      <c r="C18247" t="s">
        <v>2093</v>
      </c>
      <c r="D18247" t="s">
        <v>57497</v>
      </c>
      <c r="E18247" t="s">
        <v>87305</v>
      </c>
      <c r="F18247" t="s">
        <v>87553</v>
      </c>
      <c r="G18247" t="s">
        <v>87563</v>
      </c>
      <c r="J18247" t="s">
        <v>102272</v>
      </c>
      <c r="K18247" t="s">
        <v>64253</v>
      </c>
      <c r="L18247" t="s">
        <v>102272</v>
      </c>
      <c r="M18247" s="1" t="s">
        <v>128790</v>
      </c>
    </row>
    <row r="18248" spans="1:13" x14ac:dyDescent="0.3">
      <c r="A18248" t="s">
        <v>87581</v>
      </c>
      <c r="B18248" t="s">
        <v>2102</v>
      </c>
      <c r="C18248" t="s">
        <v>2093</v>
      </c>
      <c r="D18248" t="s">
        <v>57497</v>
      </c>
      <c r="E18248" t="s">
        <v>87305</v>
      </c>
      <c r="F18248" t="s">
        <v>87553</v>
      </c>
      <c r="G18248" t="s">
        <v>87563</v>
      </c>
      <c r="J18248" t="s">
        <v>102274</v>
      </c>
      <c r="K18248" t="s">
        <v>99087</v>
      </c>
      <c r="L18248" t="s">
        <v>102274</v>
      </c>
      <c r="M18248" s="1" t="s">
        <v>128791</v>
      </c>
    </row>
    <row r="18249" spans="1:13" x14ac:dyDescent="0.3">
      <c r="A18249" t="s">
        <v>87583</v>
      </c>
      <c r="B18249" t="s">
        <v>2102</v>
      </c>
      <c r="C18249" t="s">
        <v>2093</v>
      </c>
      <c r="D18249" t="s">
        <v>57497</v>
      </c>
      <c r="E18249" t="s">
        <v>87305</v>
      </c>
      <c r="F18249" t="s">
        <v>87553</v>
      </c>
      <c r="G18249" t="s">
        <v>87583</v>
      </c>
      <c r="J18249" t="s">
        <v>102276</v>
      </c>
      <c r="K18249" t="s">
        <v>64261</v>
      </c>
      <c r="L18249" t="s">
        <v>102276</v>
      </c>
      <c r="M18249" s="1" t="s">
        <v>128792</v>
      </c>
    </row>
    <row r="18250" spans="1:13" x14ac:dyDescent="0.3">
      <c r="A18250" t="s">
        <v>87585</v>
      </c>
      <c r="B18250" t="s">
        <v>2102</v>
      </c>
      <c r="C18250" t="s">
        <v>2093</v>
      </c>
      <c r="D18250" t="s">
        <v>57497</v>
      </c>
      <c r="E18250" t="s">
        <v>87305</v>
      </c>
      <c r="F18250" t="s">
        <v>87553</v>
      </c>
      <c r="G18250" t="s">
        <v>87583</v>
      </c>
      <c r="J18250" t="s">
        <v>102278</v>
      </c>
      <c r="K18250" t="s">
        <v>99105</v>
      </c>
      <c r="L18250" t="s">
        <v>102278</v>
      </c>
      <c r="M18250" s="1" t="s">
        <v>128793</v>
      </c>
    </row>
    <row r="18251" spans="1:13" x14ac:dyDescent="0.3">
      <c r="A18251" t="s">
        <v>87587</v>
      </c>
      <c r="B18251" t="s">
        <v>2102</v>
      </c>
      <c r="C18251" t="s">
        <v>2093</v>
      </c>
      <c r="D18251" t="s">
        <v>57497</v>
      </c>
      <c r="E18251" t="s">
        <v>87305</v>
      </c>
      <c r="F18251" t="s">
        <v>87553</v>
      </c>
      <c r="G18251" t="s">
        <v>87583</v>
      </c>
      <c r="J18251" t="s">
        <v>102280</v>
      </c>
      <c r="K18251" t="s">
        <v>99064</v>
      </c>
      <c r="L18251" t="s">
        <v>102280</v>
      </c>
      <c r="M18251" s="1" t="s">
        <v>128794</v>
      </c>
    </row>
    <row r="18252" spans="1:13" x14ac:dyDescent="0.3">
      <c r="A18252" t="s">
        <v>87589</v>
      </c>
      <c r="B18252" t="s">
        <v>2102</v>
      </c>
      <c r="C18252" t="s">
        <v>2093</v>
      </c>
      <c r="D18252" t="s">
        <v>57497</v>
      </c>
      <c r="E18252" t="s">
        <v>87305</v>
      </c>
      <c r="F18252" t="s">
        <v>87553</v>
      </c>
      <c r="G18252" t="s">
        <v>87589</v>
      </c>
      <c r="J18252" t="s">
        <v>102282</v>
      </c>
      <c r="K18252" t="s">
        <v>57504</v>
      </c>
      <c r="L18252" t="s">
        <v>102282</v>
      </c>
      <c r="M18252" s="1" t="s">
        <v>128795</v>
      </c>
    </row>
    <row r="18253" spans="1:13" x14ac:dyDescent="0.3">
      <c r="A18253" t="s">
        <v>87591</v>
      </c>
      <c r="B18253" t="s">
        <v>2102</v>
      </c>
      <c r="C18253" t="s">
        <v>2093</v>
      </c>
      <c r="D18253" t="s">
        <v>57497</v>
      </c>
      <c r="E18253" t="s">
        <v>87305</v>
      </c>
      <c r="F18253" t="s">
        <v>87553</v>
      </c>
      <c r="G18253" t="s">
        <v>87589</v>
      </c>
      <c r="J18253" t="s">
        <v>102284</v>
      </c>
      <c r="K18253" t="s">
        <v>64261</v>
      </c>
      <c r="L18253" t="s">
        <v>102284</v>
      </c>
      <c r="M18253" s="1" t="s">
        <v>128796</v>
      </c>
    </row>
    <row r="18254" spans="1:13" x14ac:dyDescent="0.3">
      <c r="A18254" t="s">
        <v>87593</v>
      </c>
      <c r="B18254" t="s">
        <v>2102</v>
      </c>
      <c r="C18254" t="s">
        <v>2093</v>
      </c>
      <c r="D18254" t="s">
        <v>57497</v>
      </c>
      <c r="E18254" t="s">
        <v>87305</v>
      </c>
      <c r="F18254" t="s">
        <v>87553</v>
      </c>
      <c r="G18254" t="s">
        <v>87589</v>
      </c>
      <c r="J18254" t="s">
        <v>102286</v>
      </c>
      <c r="K18254" t="s">
        <v>64253</v>
      </c>
      <c r="L18254" t="s">
        <v>102286</v>
      </c>
      <c r="M18254" s="1" t="s">
        <v>128797</v>
      </c>
    </row>
    <row r="18255" spans="1:13" x14ac:dyDescent="0.3">
      <c r="A18255" t="s">
        <v>87595</v>
      </c>
      <c r="B18255" t="s">
        <v>2102</v>
      </c>
      <c r="C18255" t="s">
        <v>2093</v>
      </c>
      <c r="D18255" t="s">
        <v>57497</v>
      </c>
      <c r="E18255" t="s">
        <v>87305</v>
      </c>
      <c r="F18255" t="s">
        <v>87553</v>
      </c>
      <c r="G18255" t="s">
        <v>87589</v>
      </c>
      <c r="J18255" t="s">
        <v>102288</v>
      </c>
      <c r="K18255" t="s">
        <v>64253</v>
      </c>
      <c r="L18255" t="s">
        <v>102288</v>
      </c>
      <c r="M18255" s="1" t="s">
        <v>128798</v>
      </c>
    </row>
    <row r="18256" spans="1:13" x14ac:dyDescent="0.3">
      <c r="A18256" t="s">
        <v>87597</v>
      </c>
      <c r="B18256" t="s">
        <v>2102</v>
      </c>
      <c r="C18256" t="s">
        <v>2093</v>
      </c>
      <c r="D18256" t="s">
        <v>57497</v>
      </c>
      <c r="E18256" t="s">
        <v>87305</v>
      </c>
      <c r="F18256" t="s">
        <v>87553</v>
      </c>
      <c r="G18256" t="s">
        <v>87589</v>
      </c>
      <c r="J18256" t="s">
        <v>102290</v>
      </c>
      <c r="K18256" t="s">
        <v>99069</v>
      </c>
      <c r="L18256" t="s">
        <v>102290</v>
      </c>
      <c r="M18256" s="1" t="s">
        <v>128799</v>
      </c>
    </row>
    <row r="18257" spans="1:13" x14ac:dyDescent="0.3">
      <c r="A18257" t="s">
        <v>87599</v>
      </c>
      <c r="B18257" t="s">
        <v>2102</v>
      </c>
      <c r="C18257" t="s">
        <v>2093</v>
      </c>
      <c r="D18257" t="s">
        <v>57497</v>
      </c>
      <c r="E18257" t="s">
        <v>87305</v>
      </c>
      <c r="F18257" t="s">
        <v>87553</v>
      </c>
      <c r="G18257" t="s">
        <v>87589</v>
      </c>
      <c r="J18257" t="s">
        <v>102292</v>
      </c>
      <c r="K18257" t="s">
        <v>99069</v>
      </c>
      <c r="L18257" t="s">
        <v>102292</v>
      </c>
      <c r="M18257" s="1" t="s">
        <v>128800</v>
      </c>
    </row>
    <row r="18258" spans="1:13" x14ac:dyDescent="0.3">
      <c r="A18258" t="s">
        <v>87601</v>
      </c>
      <c r="B18258" t="s">
        <v>2102</v>
      </c>
      <c r="C18258" t="s">
        <v>2093</v>
      </c>
      <c r="D18258" t="s">
        <v>57497</v>
      </c>
      <c r="E18258" t="s">
        <v>87305</v>
      </c>
      <c r="F18258" t="s">
        <v>87553</v>
      </c>
      <c r="G18258" t="s">
        <v>87589</v>
      </c>
      <c r="J18258" t="s">
        <v>102294</v>
      </c>
      <c r="K18258" t="s">
        <v>99098</v>
      </c>
      <c r="L18258" t="s">
        <v>102294</v>
      </c>
      <c r="M18258" s="1" t="s">
        <v>128801</v>
      </c>
    </row>
    <row r="18259" spans="1:13" x14ac:dyDescent="0.3">
      <c r="A18259" t="s">
        <v>87603</v>
      </c>
      <c r="B18259" t="s">
        <v>2102</v>
      </c>
      <c r="C18259" t="s">
        <v>2093</v>
      </c>
      <c r="D18259" t="s">
        <v>57497</v>
      </c>
      <c r="E18259" t="s">
        <v>87305</v>
      </c>
      <c r="F18259" t="s">
        <v>87553</v>
      </c>
      <c r="G18259" t="s">
        <v>87589</v>
      </c>
      <c r="J18259" t="s">
        <v>102296</v>
      </c>
      <c r="K18259" t="s">
        <v>99087</v>
      </c>
      <c r="L18259" t="s">
        <v>102296</v>
      </c>
      <c r="M18259" s="1" t="s">
        <v>128802</v>
      </c>
    </row>
    <row r="18260" spans="1:13" x14ac:dyDescent="0.3">
      <c r="A18260" t="s">
        <v>87605</v>
      </c>
      <c r="B18260" t="s">
        <v>2102</v>
      </c>
      <c r="C18260" t="s">
        <v>2093</v>
      </c>
      <c r="D18260" t="s">
        <v>57497</v>
      </c>
      <c r="E18260" t="s">
        <v>87305</v>
      </c>
      <c r="F18260" t="s">
        <v>87553</v>
      </c>
      <c r="G18260" t="s">
        <v>87605</v>
      </c>
      <c r="J18260" t="s">
        <v>102298</v>
      </c>
      <c r="K18260" t="s">
        <v>99087</v>
      </c>
      <c r="L18260" t="s">
        <v>102298</v>
      </c>
      <c r="M18260" s="1" t="s">
        <v>128803</v>
      </c>
    </row>
    <row r="18261" spans="1:13" x14ac:dyDescent="0.3">
      <c r="A18261" t="s">
        <v>87607</v>
      </c>
      <c r="B18261" t="s">
        <v>2102</v>
      </c>
      <c r="C18261" t="s">
        <v>2093</v>
      </c>
      <c r="D18261" t="s">
        <v>57497</v>
      </c>
      <c r="E18261" t="s">
        <v>87305</v>
      </c>
      <c r="F18261" t="s">
        <v>87553</v>
      </c>
      <c r="G18261" t="s">
        <v>87605</v>
      </c>
      <c r="J18261" t="s">
        <v>102300</v>
      </c>
      <c r="K18261" t="s">
        <v>64253</v>
      </c>
      <c r="L18261" t="s">
        <v>102300</v>
      </c>
      <c r="M18261" s="1" t="s">
        <v>128804</v>
      </c>
    </row>
    <row r="18262" spans="1:13" x14ac:dyDescent="0.3">
      <c r="A18262" t="s">
        <v>87609</v>
      </c>
      <c r="B18262" t="s">
        <v>2102</v>
      </c>
      <c r="C18262" t="s">
        <v>2093</v>
      </c>
      <c r="D18262" t="s">
        <v>57497</v>
      </c>
      <c r="E18262" t="s">
        <v>87305</v>
      </c>
      <c r="F18262" t="s">
        <v>87553</v>
      </c>
      <c r="G18262" t="s">
        <v>87605</v>
      </c>
      <c r="J18262" t="s">
        <v>102302</v>
      </c>
      <c r="K18262" t="s">
        <v>57504</v>
      </c>
      <c r="L18262" t="s">
        <v>102302</v>
      </c>
      <c r="M18262" s="1" t="s">
        <v>128805</v>
      </c>
    </row>
    <row r="18263" spans="1:13" x14ac:dyDescent="0.3">
      <c r="A18263" t="s">
        <v>87611</v>
      </c>
      <c r="B18263" t="s">
        <v>2102</v>
      </c>
      <c r="C18263" t="s">
        <v>2093</v>
      </c>
      <c r="D18263" t="s">
        <v>57497</v>
      </c>
      <c r="E18263" t="s">
        <v>87305</v>
      </c>
      <c r="F18263" t="s">
        <v>87553</v>
      </c>
      <c r="G18263" t="s">
        <v>87605</v>
      </c>
      <c r="J18263" t="s">
        <v>102304</v>
      </c>
      <c r="K18263" t="s">
        <v>64261</v>
      </c>
      <c r="L18263" t="s">
        <v>102304</v>
      </c>
      <c r="M18263" s="1" t="s">
        <v>128806</v>
      </c>
    </row>
    <row r="18264" spans="1:13" x14ac:dyDescent="0.3">
      <c r="A18264" t="s">
        <v>87613</v>
      </c>
      <c r="B18264" t="s">
        <v>2102</v>
      </c>
      <c r="C18264" t="s">
        <v>2093</v>
      </c>
      <c r="D18264" t="s">
        <v>57497</v>
      </c>
      <c r="E18264" t="s">
        <v>87305</v>
      </c>
      <c r="F18264" t="s">
        <v>87553</v>
      </c>
      <c r="G18264" t="s">
        <v>87605</v>
      </c>
      <c r="J18264" t="s">
        <v>102306</v>
      </c>
      <c r="K18264" t="s">
        <v>99105</v>
      </c>
      <c r="L18264" t="s">
        <v>102306</v>
      </c>
      <c r="M18264" s="1" t="s">
        <v>128807</v>
      </c>
    </row>
    <row r="18265" spans="1:13" x14ac:dyDescent="0.3">
      <c r="A18265" t="s">
        <v>87615</v>
      </c>
      <c r="B18265" t="s">
        <v>2102</v>
      </c>
      <c r="C18265" t="s">
        <v>2093</v>
      </c>
      <c r="D18265" t="s">
        <v>57497</v>
      </c>
      <c r="E18265" t="s">
        <v>87305</v>
      </c>
      <c r="F18265" t="s">
        <v>87553</v>
      </c>
      <c r="G18265" t="s">
        <v>87615</v>
      </c>
      <c r="J18265" t="s">
        <v>102308</v>
      </c>
      <c r="K18265" t="s">
        <v>99105</v>
      </c>
      <c r="L18265" t="s">
        <v>102308</v>
      </c>
      <c r="M18265" s="1" t="s">
        <v>128808</v>
      </c>
    </row>
    <row r="18266" spans="1:13" x14ac:dyDescent="0.3">
      <c r="A18266" t="s">
        <v>87617</v>
      </c>
      <c r="B18266" t="s">
        <v>2102</v>
      </c>
      <c r="C18266" t="s">
        <v>2093</v>
      </c>
      <c r="D18266" t="s">
        <v>57497</v>
      </c>
      <c r="E18266" t="s">
        <v>87305</v>
      </c>
      <c r="F18266" t="s">
        <v>87553</v>
      </c>
      <c r="G18266" t="s">
        <v>87617</v>
      </c>
      <c r="J18266" t="s">
        <v>102310</v>
      </c>
      <c r="K18266" t="s">
        <v>64261</v>
      </c>
      <c r="L18266" t="s">
        <v>102310</v>
      </c>
      <c r="M18266" s="1" t="s">
        <v>128809</v>
      </c>
    </row>
    <row r="18267" spans="1:13" x14ac:dyDescent="0.3">
      <c r="A18267" t="s">
        <v>87619</v>
      </c>
      <c r="B18267" t="s">
        <v>2102</v>
      </c>
      <c r="C18267" t="s">
        <v>2093</v>
      </c>
      <c r="D18267" t="s">
        <v>57497</v>
      </c>
      <c r="E18267" t="s">
        <v>87305</v>
      </c>
      <c r="F18267" t="s">
        <v>87553</v>
      </c>
      <c r="G18267" t="s">
        <v>87619</v>
      </c>
      <c r="J18267" t="s">
        <v>102312</v>
      </c>
      <c r="K18267" t="s">
        <v>57517</v>
      </c>
      <c r="L18267" t="s">
        <v>102312</v>
      </c>
      <c r="M18267" s="1" t="s">
        <v>128810</v>
      </c>
    </row>
    <row r="18268" spans="1:13" x14ac:dyDescent="0.3">
      <c r="A18268" t="s">
        <v>87621</v>
      </c>
      <c r="B18268" t="s">
        <v>2102</v>
      </c>
      <c r="C18268" t="s">
        <v>2093</v>
      </c>
      <c r="D18268" t="s">
        <v>57497</v>
      </c>
      <c r="E18268" t="s">
        <v>87305</v>
      </c>
      <c r="F18268" t="s">
        <v>87553</v>
      </c>
      <c r="G18268" t="s">
        <v>87619</v>
      </c>
      <c r="J18268" t="s">
        <v>102314</v>
      </c>
      <c r="K18268" t="s">
        <v>64261</v>
      </c>
      <c r="L18268" t="s">
        <v>102314</v>
      </c>
      <c r="M18268" s="1" t="s">
        <v>128811</v>
      </c>
    </row>
    <row r="18269" spans="1:13" x14ac:dyDescent="0.3">
      <c r="A18269" t="s">
        <v>87623</v>
      </c>
      <c r="B18269" t="s">
        <v>2102</v>
      </c>
      <c r="C18269" t="s">
        <v>2093</v>
      </c>
      <c r="D18269" t="s">
        <v>57497</v>
      </c>
      <c r="E18269" t="s">
        <v>87305</v>
      </c>
      <c r="F18269" t="s">
        <v>87553</v>
      </c>
      <c r="G18269" t="s">
        <v>87619</v>
      </c>
      <c r="J18269" t="s">
        <v>102316</v>
      </c>
      <c r="K18269" t="s">
        <v>99072</v>
      </c>
      <c r="L18269" t="s">
        <v>102316</v>
      </c>
      <c r="M18269" s="1" t="s">
        <v>128812</v>
      </c>
    </row>
    <row r="18270" spans="1:13" x14ac:dyDescent="0.3">
      <c r="A18270" t="s">
        <v>87625</v>
      </c>
      <c r="B18270" t="s">
        <v>2102</v>
      </c>
      <c r="C18270" t="s">
        <v>2093</v>
      </c>
      <c r="D18270" t="s">
        <v>57497</v>
      </c>
      <c r="E18270" t="s">
        <v>87305</v>
      </c>
      <c r="F18270" t="s">
        <v>87553</v>
      </c>
      <c r="G18270" t="s">
        <v>87619</v>
      </c>
      <c r="J18270" t="s">
        <v>102318</v>
      </c>
      <c r="K18270" t="s">
        <v>99098</v>
      </c>
      <c r="L18270" t="s">
        <v>102318</v>
      </c>
      <c r="M18270" s="1" t="s">
        <v>128813</v>
      </c>
    </row>
    <row r="18271" spans="1:13" x14ac:dyDescent="0.3">
      <c r="A18271" t="s">
        <v>87627</v>
      </c>
      <c r="B18271" t="s">
        <v>2102</v>
      </c>
      <c r="C18271" t="s">
        <v>2093</v>
      </c>
      <c r="D18271" t="s">
        <v>57497</v>
      </c>
      <c r="E18271" t="s">
        <v>87305</v>
      </c>
      <c r="F18271" t="s">
        <v>87553</v>
      </c>
      <c r="G18271" t="s">
        <v>87619</v>
      </c>
      <c r="J18271" t="s">
        <v>102320</v>
      </c>
      <c r="K18271" t="s">
        <v>99064</v>
      </c>
      <c r="L18271" t="s">
        <v>102320</v>
      </c>
      <c r="M18271" s="1" t="s">
        <v>128814</v>
      </c>
    </row>
    <row r="18272" spans="1:13" x14ac:dyDescent="0.3">
      <c r="A18272" t="s">
        <v>87629</v>
      </c>
      <c r="B18272" t="s">
        <v>2102</v>
      </c>
      <c r="C18272" t="s">
        <v>2093</v>
      </c>
      <c r="D18272" t="s">
        <v>57497</v>
      </c>
      <c r="E18272" t="s">
        <v>87305</v>
      </c>
      <c r="F18272" t="s">
        <v>87553</v>
      </c>
      <c r="G18272" t="s">
        <v>87619</v>
      </c>
      <c r="J18272" t="s">
        <v>102322</v>
      </c>
      <c r="K18272" t="s">
        <v>99072</v>
      </c>
      <c r="L18272" t="s">
        <v>102322</v>
      </c>
      <c r="M18272" s="1" t="s">
        <v>128815</v>
      </c>
    </row>
    <row r="18273" spans="1:13" x14ac:dyDescent="0.3">
      <c r="A18273" t="s">
        <v>87631</v>
      </c>
      <c r="B18273" t="s">
        <v>2102</v>
      </c>
      <c r="C18273" t="s">
        <v>2093</v>
      </c>
      <c r="D18273" t="s">
        <v>57497</v>
      </c>
      <c r="E18273" t="s">
        <v>87305</v>
      </c>
      <c r="F18273" t="s">
        <v>87553</v>
      </c>
      <c r="G18273" t="s">
        <v>87619</v>
      </c>
      <c r="J18273" t="s">
        <v>102324</v>
      </c>
      <c r="K18273" t="s">
        <v>64253</v>
      </c>
      <c r="L18273" t="s">
        <v>102324</v>
      </c>
      <c r="M18273" s="1" t="s">
        <v>128816</v>
      </c>
    </row>
    <row r="18274" spans="1:13" x14ac:dyDescent="0.3">
      <c r="A18274" t="s">
        <v>87633</v>
      </c>
      <c r="B18274" t="s">
        <v>2102</v>
      </c>
      <c r="C18274" t="s">
        <v>2093</v>
      </c>
      <c r="D18274" t="s">
        <v>57497</v>
      </c>
      <c r="E18274" t="s">
        <v>87305</v>
      </c>
      <c r="F18274" t="s">
        <v>87553</v>
      </c>
      <c r="G18274" t="s">
        <v>87619</v>
      </c>
      <c r="J18274" t="s">
        <v>102326</v>
      </c>
      <c r="K18274" t="s">
        <v>99064</v>
      </c>
      <c r="L18274" t="s">
        <v>102326</v>
      </c>
      <c r="M18274" s="1" t="s">
        <v>128817</v>
      </c>
    </row>
    <row r="18275" spans="1:13" x14ac:dyDescent="0.3">
      <c r="A18275" t="s">
        <v>87635</v>
      </c>
      <c r="B18275" t="s">
        <v>2102</v>
      </c>
      <c r="C18275" t="s">
        <v>2093</v>
      </c>
      <c r="D18275" t="s">
        <v>57497</v>
      </c>
      <c r="E18275" t="s">
        <v>87305</v>
      </c>
      <c r="F18275" t="s">
        <v>87553</v>
      </c>
      <c r="G18275" t="s">
        <v>87619</v>
      </c>
      <c r="J18275" t="s">
        <v>102328</v>
      </c>
      <c r="K18275" t="s">
        <v>64253</v>
      </c>
      <c r="L18275" t="s">
        <v>102328</v>
      </c>
      <c r="M18275" s="1" t="s">
        <v>128818</v>
      </c>
    </row>
    <row r="18276" spans="1:13" x14ac:dyDescent="0.3">
      <c r="A18276" t="s">
        <v>87637</v>
      </c>
      <c r="B18276" t="s">
        <v>2102</v>
      </c>
      <c r="C18276" t="s">
        <v>2093</v>
      </c>
      <c r="D18276" t="s">
        <v>57497</v>
      </c>
      <c r="E18276" t="s">
        <v>87305</v>
      </c>
      <c r="F18276" t="s">
        <v>87553</v>
      </c>
      <c r="G18276" t="s">
        <v>87619</v>
      </c>
      <c r="J18276" t="s">
        <v>102330</v>
      </c>
      <c r="K18276" t="s">
        <v>57517</v>
      </c>
      <c r="L18276" t="s">
        <v>102330</v>
      </c>
      <c r="M18276" s="1" t="s">
        <v>128819</v>
      </c>
    </row>
    <row r="18277" spans="1:13" x14ac:dyDescent="0.3">
      <c r="A18277" t="s">
        <v>87639</v>
      </c>
      <c r="B18277" t="s">
        <v>2102</v>
      </c>
      <c r="C18277" t="s">
        <v>2093</v>
      </c>
      <c r="D18277" t="s">
        <v>57497</v>
      </c>
      <c r="E18277" t="s">
        <v>87305</v>
      </c>
      <c r="F18277" t="s">
        <v>87553</v>
      </c>
      <c r="G18277" t="s">
        <v>87619</v>
      </c>
      <c r="J18277" t="s">
        <v>102332</v>
      </c>
      <c r="K18277" t="s">
        <v>99069</v>
      </c>
      <c r="L18277" t="s">
        <v>102332</v>
      </c>
      <c r="M18277" s="1" t="s">
        <v>128820</v>
      </c>
    </row>
    <row r="18278" spans="1:13" x14ac:dyDescent="0.3">
      <c r="A18278" t="s">
        <v>87641</v>
      </c>
      <c r="B18278" t="s">
        <v>2102</v>
      </c>
      <c r="C18278" t="s">
        <v>2093</v>
      </c>
      <c r="D18278" t="s">
        <v>57497</v>
      </c>
      <c r="E18278" t="s">
        <v>87305</v>
      </c>
      <c r="F18278" t="s">
        <v>87553</v>
      </c>
      <c r="G18278" t="s">
        <v>87619</v>
      </c>
      <c r="J18278" t="s">
        <v>102334</v>
      </c>
      <c r="K18278" t="s">
        <v>99069</v>
      </c>
      <c r="L18278" t="s">
        <v>102334</v>
      </c>
      <c r="M18278" s="1" t="s">
        <v>128821</v>
      </c>
    </row>
    <row r="18279" spans="1:13" x14ac:dyDescent="0.3">
      <c r="A18279" t="s">
        <v>87643</v>
      </c>
      <c r="B18279" t="s">
        <v>2102</v>
      </c>
      <c r="C18279" t="s">
        <v>2093</v>
      </c>
      <c r="D18279" t="s">
        <v>57497</v>
      </c>
      <c r="E18279" t="s">
        <v>87305</v>
      </c>
      <c r="F18279" t="s">
        <v>87553</v>
      </c>
      <c r="G18279" t="s">
        <v>87619</v>
      </c>
      <c r="J18279" t="s">
        <v>102336</v>
      </c>
      <c r="K18279" t="s">
        <v>64253</v>
      </c>
      <c r="L18279" t="s">
        <v>102336</v>
      </c>
      <c r="M18279" s="1" t="s">
        <v>128822</v>
      </c>
    </row>
    <row r="18280" spans="1:13" x14ac:dyDescent="0.3">
      <c r="A18280" t="s">
        <v>87645</v>
      </c>
      <c r="B18280" t="s">
        <v>2102</v>
      </c>
      <c r="C18280" t="s">
        <v>2093</v>
      </c>
      <c r="D18280" t="s">
        <v>57497</v>
      </c>
      <c r="E18280" t="s">
        <v>87305</v>
      </c>
      <c r="F18280" t="s">
        <v>87553</v>
      </c>
      <c r="G18280" t="s">
        <v>87645</v>
      </c>
      <c r="J18280" t="s">
        <v>102338</v>
      </c>
      <c r="K18280" t="s">
        <v>99072</v>
      </c>
      <c r="L18280" t="s">
        <v>102338</v>
      </c>
      <c r="M18280" s="1" t="s">
        <v>128823</v>
      </c>
    </row>
    <row r="18281" spans="1:13" x14ac:dyDescent="0.3">
      <c r="A18281" t="s">
        <v>87647</v>
      </c>
      <c r="B18281" t="s">
        <v>2102</v>
      </c>
      <c r="C18281" t="s">
        <v>2093</v>
      </c>
      <c r="D18281" t="s">
        <v>57497</v>
      </c>
      <c r="E18281" t="s">
        <v>87305</v>
      </c>
      <c r="F18281" t="s">
        <v>87647</v>
      </c>
      <c r="J18281" t="s">
        <v>102340</v>
      </c>
      <c r="K18281" t="s">
        <v>99087</v>
      </c>
      <c r="L18281" t="s">
        <v>102340</v>
      </c>
      <c r="M18281" s="1" t="s">
        <v>128824</v>
      </c>
    </row>
    <row r="18282" spans="1:13" x14ac:dyDescent="0.3">
      <c r="A18282" t="s">
        <v>87649</v>
      </c>
      <c r="B18282" t="s">
        <v>2102</v>
      </c>
      <c r="C18282" t="s">
        <v>2093</v>
      </c>
      <c r="D18282" t="s">
        <v>57497</v>
      </c>
      <c r="E18282" t="s">
        <v>87305</v>
      </c>
      <c r="F18282" t="s">
        <v>87647</v>
      </c>
      <c r="G18282" t="s">
        <v>87649</v>
      </c>
      <c r="J18282" t="s">
        <v>102342</v>
      </c>
      <c r="K18282" t="s">
        <v>64253</v>
      </c>
      <c r="L18282" t="s">
        <v>102342</v>
      </c>
      <c r="M18282" s="1" t="s">
        <v>128825</v>
      </c>
    </row>
    <row r="18283" spans="1:13" x14ac:dyDescent="0.3">
      <c r="A18283" t="s">
        <v>87651</v>
      </c>
      <c r="B18283" t="s">
        <v>2102</v>
      </c>
      <c r="C18283" t="s">
        <v>2093</v>
      </c>
      <c r="D18283" t="s">
        <v>57497</v>
      </c>
      <c r="E18283" t="s">
        <v>87305</v>
      </c>
      <c r="F18283" t="s">
        <v>87647</v>
      </c>
      <c r="G18283" t="s">
        <v>87649</v>
      </c>
      <c r="J18283" t="s">
        <v>102344</v>
      </c>
      <c r="K18283" t="s">
        <v>57504</v>
      </c>
      <c r="L18283" t="s">
        <v>102344</v>
      </c>
      <c r="M18283" s="1" t="s">
        <v>128826</v>
      </c>
    </row>
    <row r="18284" spans="1:13" x14ac:dyDescent="0.3">
      <c r="A18284" t="s">
        <v>87653</v>
      </c>
      <c r="B18284" t="s">
        <v>2102</v>
      </c>
      <c r="C18284" t="s">
        <v>2093</v>
      </c>
      <c r="D18284" t="s">
        <v>57497</v>
      </c>
      <c r="E18284" t="s">
        <v>87305</v>
      </c>
      <c r="F18284" t="s">
        <v>87647</v>
      </c>
      <c r="G18284" t="s">
        <v>87649</v>
      </c>
      <c r="J18284" t="s">
        <v>102346</v>
      </c>
      <c r="K18284" t="s">
        <v>99087</v>
      </c>
      <c r="L18284" t="s">
        <v>102346</v>
      </c>
      <c r="M18284" s="1" t="s">
        <v>128827</v>
      </c>
    </row>
    <row r="18285" spans="1:13" x14ac:dyDescent="0.3">
      <c r="A18285" t="s">
        <v>87655</v>
      </c>
      <c r="B18285" t="s">
        <v>2102</v>
      </c>
      <c r="C18285" t="s">
        <v>2093</v>
      </c>
      <c r="D18285" t="s">
        <v>57497</v>
      </c>
      <c r="E18285" t="s">
        <v>87305</v>
      </c>
      <c r="F18285" t="s">
        <v>87647</v>
      </c>
      <c r="G18285" t="s">
        <v>87649</v>
      </c>
      <c r="J18285" t="s">
        <v>102348</v>
      </c>
      <c r="K18285" t="s">
        <v>99087</v>
      </c>
      <c r="L18285" t="s">
        <v>102348</v>
      </c>
      <c r="M18285" s="1" t="s">
        <v>128828</v>
      </c>
    </row>
    <row r="18286" spans="1:13" x14ac:dyDescent="0.3">
      <c r="A18286" t="s">
        <v>87657</v>
      </c>
      <c r="B18286" t="s">
        <v>2102</v>
      </c>
      <c r="C18286" t="s">
        <v>2093</v>
      </c>
      <c r="D18286" t="s">
        <v>57497</v>
      </c>
      <c r="E18286" t="s">
        <v>87305</v>
      </c>
      <c r="F18286" t="s">
        <v>87647</v>
      </c>
      <c r="G18286" t="s">
        <v>87649</v>
      </c>
      <c r="J18286" t="s">
        <v>102350</v>
      </c>
      <c r="K18286" t="s">
        <v>99072</v>
      </c>
      <c r="L18286" t="s">
        <v>102350</v>
      </c>
      <c r="M18286" s="1" t="s">
        <v>128829</v>
      </c>
    </row>
    <row r="18287" spans="1:13" x14ac:dyDescent="0.3">
      <c r="A18287" t="s">
        <v>87659</v>
      </c>
      <c r="B18287" t="s">
        <v>2102</v>
      </c>
      <c r="C18287" t="s">
        <v>2093</v>
      </c>
      <c r="D18287" t="s">
        <v>57497</v>
      </c>
      <c r="E18287" t="s">
        <v>87305</v>
      </c>
      <c r="F18287" t="s">
        <v>87647</v>
      </c>
      <c r="G18287" t="s">
        <v>87659</v>
      </c>
      <c r="J18287" t="s">
        <v>102352</v>
      </c>
      <c r="K18287" t="s">
        <v>57517</v>
      </c>
      <c r="L18287" t="s">
        <v>102352</v>
      </c>
      <c r="M18287" s="1" t="s">
        <v>128830</v>
      </c>
    </row>
    <row r="18288" spans="1:13" x14ac:dyDescent="0.3">
      <c r="A18288" t="s">
        <v>87661</v>
      </c>
      <c r="B18288" t="s">
        <v>2102</v>
      </c>
      <c r="C18288" t="s">
        <v>2093</v>
      </c>
      <c r="D18288" t="s">
        <v>57497</v>
      </c>
      <c r="E18288" t="s">
        <v>87305</v>
      </c>
      <c r="F18288" t="s">
        <v>87647</v>
      </c>
      <c r="G18288" t="s">
        <v>87661</v>
      </c>
      <c r="J18288" t="s">
        <v>102354</v>
      </c>
      <c r="K18288" t="s">
        <v>57517</v>
      </c>
      <c r="L18288" t="s">
        <v>102354</v>
      </c>
      <c r="M18288" s="1" t="s">
        <v>128831</v>
      </c>
    </row>
    <row r="18289" spans="1:13" x14ac:dyDescent="0.3">
      <c r="A18289" t="s">
        <v>87663</v>
      </c>
      <c r="B18289" t="s">
        <v>2102</v>
      </c>
      <c r="C18289" t="s">
        <v>2093</v>
      </c>
      <c r="D18289" t="s">
        <v>57497</v>
      </c>
      <c r="E18289" t="s">
        <v>87305</v>
      </c>
      <c r="F18289" t="s">
        <v>87647</v>
      </c>
      <c r="G18289" t="s">
        <v>87661</v>
      </c>
      <c r="J18289" t="s">
        <v>102356</v>
      </c>
      <c r="K18289" t="s">
        <v>57517</v>
      </c>
      <c r="L18289" t="s">
        <v>102356</v>
      </c>
      <c r="M18289" s="1" t="s">
        <v>128832</v>
      </c>
    </row>
    <row r="18290" spans="1:13" x14ac:dyDescent="0.3">
      <c r="A18290" t="s">
        <v>87665</v>
      </c>
      <c r="B18290" t="s">
        <v>2102</v>
      </c>
      <c r="C18290" t="s">
        <v>2093</v>
      </c>
      <c r="D18290" t="s">
        <v>57497</v>
      </c>
      <c r="E18290" t="s">
        <v>87305</v>
      </c>
      <c r="F18290" t="s">
        <v>87647</v>
      </c>
      <c r="G18290" t="s">
        <v>87661</v>
      </c>
      <c r="J18290" t="s">
        <v>102358</v>
      </c>
      <c r="K18290" t="s">
        <v>64261</v>
      </c>
      <c r="L18290" t="s">
        <v>102358</v>
      </c>
      <c r="M18290" s="1" t="s">
        <v>128833</v>
      </c>
    </row>
    <row r="18291" spans="1:13" x14ac:dyDescent="0.3">
      <c r="A18291" t="s">
        <v>87667</v>
      </c>
      <c r="B18291" t="s">
        <v>2102</v>
      </c>
      <c r="C18291" t="s">
        <v>2093</v>
      </c>
      <c r="D18291" t="s">
        <v>57497</v>
      </c>
      <c r="E18291" t="s">
        <v>87305</v>
      </c>
      <c r="F18291" t="s">
        <v>87647</v>
      </c>
      <c r="G18291" t="s">
        <v>87667</v>
      </c>
      <c r="J18291" t="s">
        <v>102360</v>
      </c>
      <c r="K18291" t="s">
        <v>99098</v>
      </c>
      <c r="L18291" t="s">
        <v>102360</v>
      </c>
      <c r="M18291" s="1" t="s">
        <v>128834</v>
      </c>
    </row>
    <row r="18292" spans="1:13" x14ac:dyDescent="0.3">
      <c r="A18292" t="s">
        <v>87669</v>
      </c>
      <c r="B18292" t="s">
        <v>2102</v>
      </c>
      <c r="C18292" t="s">
        <v>2093</v>
      </c>
      <c r="D18292" t="s">
        <v>57497</v>
      </c>
      <c r="E18292" t="s">
        <v>87305</v>
      </c>
      <c r="F18292" t="s">
        <v>87647</v>
      </c>
      <c r="G18292" t="s">
        <v>87669</v>
      </c>
      <c r="J18292" t="s">
        <v>102362</v>
      </c>
      <c r="K18292" t="s">
        <v>99087</v>
      </c>
      <c r="L18292" t="s">
        <v>102362</v>
      </c>
      <c r="M18292" s="1" t="s">
        <v>128835</v>
      </c>
    </row>
    <row r="18293" spans="1:13" x14ac:dyDescent="0.3">
      <c r="A18293" t="s">
        <v>128836</v>
      </c>
      <c r="B18293" t="s">
        <v>2102</v>
      </c>
      <c r="C18293" t="s">
        <v>2093</v>
      </c>
      <c r="D18293" t="s">
        <v>57497</v>
      </c>
      <c r="E18293" t="s">
        <v>87305</v>
      </c>
      <c r="F18293" t="s">
        <v>87647</v>
      </c>
      <c r="G18293" t="s">
        <v>87669</v>
      </c>
      <c r="J18293" t="s">
        <v>102364</v>
      </c>
      <c r="K18293" t="s">
        <v>99098</v>
      </c>
      <c r="L18293" t="s">
        <v>102364</v>
      </c>
      <c r="M18293" s="1" t="s">
        <v>128837</v>
      </c>
    </row>
    <row r="18294" spans="1:13" x14ac:dyDescent="0.3">
      <c r="A18294" t="s">
        <v>87671</v>
      </c>
      <c r="B18294" t="s">
        <v>2102</v>
      </c>
      <c r="C18294" t="s">
        <v>2093</v>
      </c>
      <c r="D18294" t="s">
        <v>57497</v>
      </c>
      <c r="E18294" t="s">
        <v>87305</v>
      </c>
      <c r="F18294" t="s">
        <v>87647</v>
      </c>
      <c r="G18294" t="s">
        <v>87669</v>
      </c>
      <c r="J18294" t="s">
        <v>102366</v>
      </c>
      <c r="K18294" t="s">
        <v>57517</v>
      </c>
      <c r="L18294" t="s">
        <v>102366</v>
      </c>
      <c r="M18294" s="1" t="s">
        <v>128838</v>
      </c>
    </row>
    <row r="18295" spans="1:13" x14ac:dyDescent="0.3">
      <c r="A18295" t="s">
        <v>87673</v>
      </c>
      <c r="B18295" t="s">
        <v>2102</v>
      </c>
      <c r="C18295" t="s">
        <v>2093</v>
      </c>
      <c r="D18295" t="s">
        <v>57497</v>
      </c>
      <c r="E18295" t="s">
        <v>87305</v>
      </c>
      <c r="F18295" t="s">
        <v>87647</v>
      </c>
      <c r="G18295" t="s">
        <v>87669</v>
      </c>
      <c r="J18295" t="s">
        <v>102368</v>
      </c>
      <c r="K18295" t="s">
        <v>64253</v>
      </c>
      <c r="L18295" t="s">
        <v>102368</v>
      </c>
      <c r="M18295" s="1" t="s">
        <v>128839</v>
      </c>
    </row>
    <row r="18296" spans="1:13" x14ac:dyDescent="0.3">
      <c r="A18296" t="s">
        <v>87675</v>
      </c>
      <c r="B18296" t="s">
        <v>2102</v>
      </c>
      <c r="C18296" t="s">
        <v>2093</v>
      </c>
      <c r="D18296" t="s">
        <v>57497</v>
      </c>
      <c r="E18296" t="s">
        <v>87305</v>
      </c>
      <c r="F18296" t="s">
        <v>87647</v>
      </c>
      <c r="G18296" t="s">
        <v>87669</v>
      </c>
      <c r="J18296" t="s">
        <v>102370</v>
      </c>
      <c r="K18296" t="s">
        <v>64253</v>
      </c>
      <c r="L18296" t="s">
        <v>102370</v>
      </c>
      <c r="M18296" s="1" t="s">
        <v>128840</v>
      </c>
    </row>
    <row r="18297" spans="1:13" x14ac:dyDescent="0.3">
      <c r="A18297" t="s">
        <v>87677</v>
      </c>
      <c r="B18297" t="s">
        <v>2102</v>
      </c>
      <c r="C18297" t="s">
        <v>2093</v>
      </c>
      <c r="D18297" t="s">
        <v>57497</v>
      </c>
      <c r="E18297" t="s">
        <v>87305</v>
      </c>
      <c r="F18297" t="s">
        <v>87647</v>
      </c>
      <c r="G18297" t="s">
        <v>87677</v>
      </c>
      <c r="J18297" t="s">
        <v>102372</v>
      </c>
      <c r="K18297" t="s">
        <v>64253</v>
      </c>
      <c r="L18297" t="s">
        <v>102372</v>
      </c>
      <c r="M18297" s="1" t="s">
        <v>128841</v>
      </c>
    </row>
    <row r="18298" spans="1:13" x14ac:dyDescent="0.3">
      <c r="A18298" t="s">
        <v>87679</v>
      </c>
      <c r="B18298" t="s">
        <v>2102</v>
      </c>
      <c r="C18298" t="s">
        <v>2093</v>
      </c>
      <c r="D18298" t="s">
        <v>57497</v>
      </c>
      <c r="E18298" t="s">
        <v>87305</v>
      </c>
      <c r="F18298" t="s">
        <v>87647</v>
      </c>
      <c r="G18298" t="s">
        <v>87677</v>
      </c>
      <c r="J18298" t="s">
        <v>102374</v>
      </c>
      <c r="K18298" t="s">
        <v>99105</v>
      </c>
      <c r="L18298" t="s">
        <v>102374</v>
      </c>
      <c r="M18298" s="1" t="s">
        <v>128842</v>
      </c>
    </row>
    <row r="18299" spans="1:13" x14ac:dyDescent="0.3">
      <c r="A18299" t="s">
        <v>87681</v>
      </c>
      <c r="B18299" t="s">
        <v>2102</v>
      </c>
      <c r="C18299" t="s">
        <v>2093</v>
      </c>
      <c r="D18299" t="s">
        <v>57497</v>
      </c>
      <c r="E18299" t="s">
        <v>87305</v>
      </c>
      <c r="F18299" t="s">
        <v>87647</v>
      </c>
      <c r="G18299" t="s">
        <v>87677</v>
      </c>
      <c r="J18299" t="s">
        <v>102376</v>
      </c>
      <c r="K18299" t="s">
        <v>99105</v>
      </c>
      <c r="L18299" t="s">
        <v>102376</v>
      </c>
      <c r="M18299" s="1" t="s">
        <v>128843</v>
      </c>
    </row>
    <row r="18300" spans="1:13" x14ac:dyDescent="0.3">
      <c r="A18300" t="s">
        <v>87683</v>
      </c>
      <c r="B18300" t="s">
        <v>2102</v>
      </c>
      <c r="C18300" t="s">
        <v>2093</v>
      </c>
      <c r="D18300" t="s">
        <v>57497</v>
      </c>
      <c r="E18300" t="s">
        <v>87305</v>
      </c>
      <c r="F18300" t="s">
        <v>87647</v>
      </c>
      <c r="G18300" t="s">
        <v>87677</v>
      </c>
      <c r="J18300" t="s">
        <v>102378</v>
      </c>
      <c r="K18300" t="s">
        <v>64253</v>
      </c>
      <c r="L18300" t="s">
        <v>102378</v>
      </c>
      <c r="M18300" s="1" t="s">
        <v>128844</v>
      </c>
    </row>
    <row r="18301" spans="1:13" x14ac:dyDescent="0.3">
      <c r="A18301" t="s">
        <v>87685</v>
      </c>
      <c r="B18301" t="s">
        <v>2102</v>
      </c>
      <c r="C18301" t="s">
        <v>2093</v>
      </c>
      <c r="D18301" t="s">
        <v>57497</v>
      </c>
      <c r="E18301" t="s">
        <v>87305</v>
      </c>
      <c r="F18301" t="s">
        <v>87647</v>
      </c>
      <c r="G18301" t="s">
        <v>87685</v>
      </c>
      <c r="J18301" t="s">
        <v>102380</v>
      </c>
      <c r="K18301" t="s">
        <v>99069</v>
      </c>
      <c r="L18301" t="s">
        <v>102380</v>
      </c>
      <c r="M18301" s="1" t="s">
        <v>128845</v>
      </c>
    </row>
    <row r="18302" spans="1:13" x14ac:dyDescent="0.3">
      <c r="A18302" t="s">
        <v>87687</v>
      </c>
      <c r="B18302" t="s">
        <v>2102</v>
      </c>
      <c r="C18302" t="s">
        <v>2093</v>
      </c>
      <c r="D18302" t="s">
        <v>57497</v>
      </c>
      <c r="E18302" t="s">
        <v>87305</v>
      </c>
      <c r="F18302" t="s">
        <v>87647</v>
      </c>
      <c r="G18302" t="s">
        <v>87687</v>
      </c>
      <c r="J18302" t="s">
        <v>102382</v>
      </c>
      <c r="K18302" t="s">
        <v>99098</v>
      </c>
      <c r="L18302" t="s">
        <v>102382</v>
      </c>
      <c r="M18302" s="1" t="s">
        <v>128846</v>
      </c>
    </row>
    <row r="18303" spans="1:13" x14ac:dyDescent="0.3">
      <c r="A18303" t="s">
        <v>87689</v>
      </c>
      <c r="B18303" t="s">
        <v>2102</v>
      </c>
      <c r="C18303" t="s">
        <v>2093</v>
      </c>
      <c r="D18303" t="s">
        <v>57497</v>
      </c>
      <c r="E18303" t="s">
        <v>87305</v>
      </c>
      <c r="F18303" t="s">
        <v>87647</v>
      </c>
      <c r="G18303" t="s">
        <v>87687</v>
      </c>
      <c r="J18303" t="s">
        <v>102384</v>
      </c>
      <c r="K18303" t="s">
        <v>99087</v>
      </c>
      <c r="L18303" t="s">
        <v>102384</v>
      </c>
      <c r="M18303" s="1" t="s">
        <v>128847</v>
      </c>
    </row>
    <row r="18304" spans="1:13" x14ac:dyDescent="0.3">
      <c r="A18304" t="s">
        <v>87691</v>
      </c>
      <c r="B18304" t="s">
        <v>2102</v>
      </c>
      <c r="C18304" t="s">
        <v>2093</v>
      </c>
      <c r="D18304" t="s">
        <v>57497</v>
      </c>
      <c r="E18304" t="s">
        <v>87305</v>
      </c>
      <c r="F18304" t="s">
        <v>87647</v>
      </c>
      <c r="G18304" t="s">
        <v>87687</v>
      </c>
      <c r="J18304" t="s">
        <v>102386</v>
      </c>
      <c r="K18304" t="s">
        <v>99098</v>
      </c>
      <c r="L18304" t="s">
        <v>102386</v>
      </c>
      <c r="M18304" s="1" t="s">
        <v>128848</v>
      </c>
    </row>
    <row r="18305" spans="1:13" x14ac:dyDescent="0.3">
      <c r="A18305" t="s">
        <v>87693</v>
      </c>
      <c r="B18305" t="s">
        <v>2102</v>
      </c>
      <c r="C18305" t="s">
        <v>2093</v>
      </c>
      <c r="D18305" t="s">
        <v>57497</v>
      </c>
      <c r="E18305" t="s">
        <v>87305</v>
      </c>
      <c r="F18305" t="s">
        <v>87647</v>
      </c>
      <c r="G18305" t="s">
        <v>87687</v>
      </c>
      <c r="J18305" t="s">
        <v>102388</v>
      </c>
      <c r="K18305" t="s">
        <v>99072</v>
      </c>
      <c r="L18305" t="s">
        <v>102388</v>
      </c>
      <c r="M18305" s="1" t="s">
        <v>128849</v>
      </c>
    </row>
    <row r="18306" spans="1:13" x14ac:dyDescent="0.3">
      <c r="A18306" t="s">
        <v>87695</v>
      </c>
      <c r="B18306" t="s">
        <v>2102</v>
      </c>
      <c r="C18306" t="s">
        <v>2093</v>
      </c>
      <c r="D18306" t="s">
        <v>57497</v>
      </c>
      <c r="E18306" t="s">
        <v>87305</v>
      </c>
      <c r="F18306" t="s">
        <v>87647</v>
      </c>
      <c r="G18306" t="s">
        <v>87687</v>
      </c>
      <c r="J18306" t="s">
        <v>102390</v>
      </c>
      <c r="K18306" t="s">
        <v>64261</v>
      </c>
      <c r="L18306" t="s">
        <v>102390</v>
      </c>
      <c r="M18306" s="1" t="s">
        <v>128850</v>
      </c>
    </row>
    <row r="18307" spans="1:13" x14ac:dyDescent="0.3">
      <c r="A18307" t="s">
        <v>87697</v>
      </c>
      <c r="B18307" t="s">
        <v>2102</v>
      </c>
      <c r="C18307" t="s">
        <v>2093</v>
      </c>
      <c r="D18307" t="s">
        <v>57497</v>
      </c>
      <c r="E18307" t="s">
        <v>87305</v>
      </c>
      <c r="F18307" t="s">
        <v>87647</v>
      </c>
      <c r="G18307" t="s">
        <v>87697</v>
      </c>
      <c r="J18307" t="s">
        <v>102392</v>
      </c>
      <c r="K18307" t="s">
        <v>57504</v>
      </c>
      <c r="L18307" t="s">
        <v>102392</v>
      </c>
      <c r="M18307" s="1" t="s">
        <v>128851</v>
      </c>
    </row>
    <row r="18308" spans="1:13" x14ac:dyDescent="0.3">
      <c r="A18308" t="s">
        <v>87699</v>
      </c>
      <c r="B18308" t="s">
        <v>2102</v>
      </c>
      <c r="C18308" t="s">
        <v>2093</v>
      </c>
      <c r="D18308" t="s">
        <v>57497</v>
      </c>
      <c r="E18308" t="s">
        <v>87305</v>
      </c>
      <c r="F18308" t="s">
        <v>87647</v>
      </c>
      <c r="G18308" t="s">
        <v>87697</v>
      </c>
      <c r="J18308" t="s">
        <v>102394</v>
      </c>
      <c r="K18308" t="s">
        <v>99105</v>
      </c>
      <c r="L18308" t="s">
        <v>102394</v>
      </c>
      <c r="M18308" s="1" t="s">
        <v>128852</v>
      </c>
    </row>
    <row r="18309" spans="1:13" x14ac:dyDescent="0.3">
      <c r="A18309" t="s">
        <v>87701</v>
      </c>
      <c r="B18309" t="s">
        <v>2102</v>
      </c>
      <c r="C18309" t="s">
        <v>2093</v>
      </c>
      <c r="D18309" t="s">
        <v>57497</v>
      </c>
      <c r="E18309" t="s">
        <v>87305</v>
      </c>
      <c r="F18309" t="s">
        <v>87647</v>
      </c>
      <c r="G18309" t="s">
        <v>87697</v>
      </c>
      <c r="J18309" t="s">
        <v>102396</v>
      </c>
      <c r="K18309" t="s">
        <v>64261</v>
      </c>
      <c r="L18309" t="s">
        <v>102396</v>
      </c>
      <c r="M18309" s="1" t="s">
        <v>128853</v>
      </c>
    </row>
    <row r="18310" spans="1:13" x14ac:dyDescent="0.3">
      <c r="A18310" t="s">
        <v>87703</v>
      </c>
      <c r="B18310" t="s">
        <v>2102</v>
      </c>
      <c r="C18310" t="s">
        <v>2093</v>
      </c>
      <c r="D18310" t="s">
        <v>57497</v>
      </c>
      <c r="E18310" t="s">
        <v>87305</v>
      </c>
      <c r="F18310" t="s">
        <v>87647</v>
      </c>
      <c r="G18310" t="s">
        <v>87697</v>
      </c>
      <c r="J18310" t="s">
        <v>102398</v>
      </c>
      <c r="K18310" t="s">
        <v>99069</v>
      </c>
      <c r="L18310" t="s">
        <v>102398</v>
      </c>
      <c r="M18310" s="1" t="s">
        <v>128854</v>
      </c>
    </row>
    <row r="18311" spans="1:13" x14ac:dyDescent="0.3">
      <c r="A18311" t="s">
        <v>87705</v>
      </c>
      <c r="B18311" t="s">
        <v>2102</v>
      </c>
      <c r="C18311" t="s">
        <v>2093</v>
      </c>
      <c r="D18311" t="s">
        <v>57497</v>
      </c>
      <c r="E18311" t="s">
        <v>87305</v>
      </c>
      <c r="F18311" t="s">
        <v>87647</v>
      </c>
      <c r="G18311" t="s">
        <v>87697</v>
      </c>
      <c r="J18311" t="s">
        <v>102400</v>
      </c>
      <c r="K18311" t="s">
        <v>57504</v>
      </c>
      <c r="L18311" t="s">
        <v>102400</v>
      </c>
      <c r="M18311" s="1" t="s">
        <v>128855</v>
      </c>
    </row>
    <row r="18312" spans="1:13" x14ac:dyDescent="0.3">
      <c r="A18312" t="s">
        <v>87707</v>
      </c>
      <c r="B18312" t="s">
        <v>2102</v>
      </c>
      <c r="C18312" t="s">
        <v>2093</v>
      </c>
      <c r="D18312" t="s">
        <v>57497</v>
      </c>
      <c r="E18312" t="s">
        <v>87305</v>
      </c>
      <c r="F18312" t="s">
        <v>87647</v>
      </c>
      <c r="G18312" t="s">
        <v>87697</v>
      </c>
      <c r="J18312" t="s">
        <v>102402</v>
      </c>
      <c r="K18312" t="s">
        <v>99105</v>
      </c>
      <c r="L18312" t="s">
        <v>102402</v>
      </c>
      <c r="M18312" s="1" t="s">
        <v>128856</v>
      </c>
    </row>
    <row r="18313" spans="1:13" x14ac:dyDescent="0.3">
      <c r="A18313" t="s">
        <v>87709</v>
      </c>
      <c r="B18313" t="s">
        <v>2102</v>
      </c>
      <c r="C18313" t="s">
        <v>2093</v>
      </c>
      <c r="D18313" t="s">
        <v>57497</v>
      </c>
      <c r="E18313" t="s">
        <v>87305</v>
      </c>
      <c r="F18313" t="s">
        <v>87647</v>
      </c>
      <c r="G18313" t="s">
        <v>87697</v>
      </c>
      <c r="J18313" t="s">
        <v>102404</v>
      </c>
      <c r="K18313" t="s">
        <v>99098</v>
      </c>
      <c r="L18313" t="s">
        <v>102404</v>
      </c>
      <c r="M18313" s="1" t="s">
        <v>128857</v>
      </c>
    </row>
    <row r="18314" spans="1:13" x14ac:dyDescent="0.3">
      <c r="A18314" t="s">
        <v>87711</v>
      </c>
      <c r="B18314" t="s">
        <v>2102</v>
      </c>
      <c r="C18314" t="s">
        <v>2093</v>
      </c>
      <c r="D18314" t="s">
        <v>57497</v>
      </c>
      <c r="E18314" t="s">
        <v>87305</v>
      </c>
      <c r="F18314" t="s">
        <v>87647</v>
      </c>
      <c r="G18314" t="s">
        <v>87697</v>
      </c>
      <c r="J18314" t="s">
        <v>102406</v>
      </c>
      <c r="K18314" t="s">
        <v>99064</v>
      </c>
      <c r="L18314" t="s">
        <v>102406</v>
      </c>
      <c r="M18314" s="1" t="s">
        <v>128858</v>
      </c>
    </row>
    <row r="18315" spans="1:13" x14ac:dyDescent="0.3">
      <c r="A18315" t="s">
        <v>87713</v>
      </c>
      <c r="B18315" t="s">
        <v>2102</v>
      </c>
      <c r="C18315" t="s">
        <v>2093</v>
      </c>
      <c r="D18315" t="s">
        <v>57497</v>
      </c>
      <c r="E18315" t="s">
        <v>87305</v>
      </c>
      <c r="F18315" t="s">
        <v>87647</v>
      </c>
      <c r="G18315" t="s">
        <v>87697</v>
      </c>
      <c r="J18315" t="s">
        <v>102408</v>
      </c>
      <c r="K18315" t="s">
        <v>99098</v>
      </c>
      <c r="L18315" t="s">
        <v>102408</v>
      </c>
      <c r="M18315" s="1" t="s">
        <v>128859</v>
      </c>
    </row>
    <row r="18316" spans="1:13" x14ac:dyDescent="0.3">
      <c r="A18316" t="s">
        <v>87715</v>
      </c>
      <c r="B18316" t="s">
        <v>2102</v>
      </c>
      <c r="C18316" t="s">
        <v>2093</v>
      </c>
      <c r="D18316" t="s">
        <v>57497</v>
      </c>
      <c r="E18316" t="s">
        <v>87305</v>
      </c>
      <c r="F18316" t="s">
        <v>87647</v>
      </c>
      <c r="G18316" t="s">
        <v>87697</v>
      </c>
      <c r="J18316" t="s">
        <v>102410</v>
      </c>
      <c r="K18316" t="s">
        <v>57504</v>
      </c>
      <c r="L18316" t="s">
        <v>102410</v>
      </c>
      <c r="M18316" s="1" t="s">
        <v>128860</v>
      </c>
    </row>
    <row r="18317" spans="1:13" x14ac:dyDescent="0.3">
      <c r="A18317" t="s">
        <v>87717</v>
      </c>
      <c r="B18317" t="s">
        <v>2102</v>
      </c>
      <c r="C18317" t="s">
        <v>2093</v>
      </c>
      <c r="D18317" t="s">
        <v>57497</v>
      </c>
      <c r="E18317" t="s">
        <v>87305</v>
      </c>
      <c r="F18317" t="s">
        <v>87647</v>
      </c>
      <c r="G18317" t="s">
        <v>87697</v>
      </c>
      <c r="J18317" t="s">
        <v>102412</v>
      </c>
      <c r="K18317" t="s">
        <v>64261</v>
      </c>
      <c r="L18317" t="s">
        <v>102412</v>
      </c>
      <c r="M18317" s="1" t="s">
        <v>128852</v>
      </c>
    </row>
    <row r="18318" spans="1:13" x14ac:dyDescent="0.3">
      <c r="A18318" t="s">
        <v>87719</v>
      </c>
      <c r="B18318" t="s">
        <v>2102</v>
      </c>
      <c r="C18318" t="s">
        <v>2093</v>
      </c>
      <c r="D18318" t="s">
        <v>57497</v>
      </c>
      <c r="E18318" t="s">
        <v>87305</v>
      </c>
      <c r="F18318" t="s">
        <v>87647</v>
      </c>
      <c r="G18318" t="s">
        <v>87697</v>
      </c>
      <c r="J18318" t="s">
        <v>102414</v>
      </c>
      <c r="K18318" t="s">
        <v>99105</v>
      </c>
      <c r="L18318" t="s">
        <v>102414</v>
      </c>
      <c r="M18318" s="1" t="s">
        <v>128861</v>
      </c>
    </row>
    <row r="18319" spans="1:13" x14ac:dyDescent="0.3">
      <c r="A18319" t="s">
        <v>87721</v>
      </c>
      <c r="B18319" t="s">
        <v>2102</v>
      </c>
      <c r="C18319" t="s">
        <v>2093</v>
      </c>
      <c r="D18319" t="s">
        <v>57497</v>
      </c>
      <c r="E18319" t="s">
        <v>87305</v>
      </c>
      <c r="F18319" t="s">
        <v>87647</v>
      </c>
      <c r="G18319" t="s">
        <v>87697</v>
      </c>
      <c r="J18319" t="s">
        <v>102416</v>
      </c>
      <c r="K18319" t="s">
        <v>99098</v>
      </c>
      <c r="L18319" t="s">
        <v>102416</v>
      </c>
      <c r="M18319" s="1" t="s">
        <v>128862</v>
      </c>
    </row>
    <row r="18320" spans="1:13" x14ac:dyDescent="0.3">
      <c r="A18320" t="s">
        <v>87723</v>
      </c>
      <c r="B18320" t="s">
        <v>2102</v>
      </c>
      <c r="C18320" t="s">
        <v>2093</v>
      </c>
      <c r="D18320" t="s">
        <v>57497</v>
      </c>
      <c r="E18320" t="s">
        <v>87305</v>
      </c>
      <c r="F18320" t="s">
        <v>87647</v>
      </c>
      <c r="G18320" t="s">
        <v>87723</v>
      </c>
      <c r="J18320" t="s">
        <v>102418</v>
      </c>
      <c r="K18320" t="s">
        <v>99098</v>
      </c>
      <c r="L18320" t="s">
        <v>102418</v>
      </c>
      <c r="M18320" s="1" t="s">
        <v>128863</v>
      </c>
    </row>
    <row r="18321" spans="1:13" x14ac:dyDescent="0.3">
      <c r="A18321" t="s">
        <v>87725</v>
      </c>
      <c r="B18321" t="s">
        <v>2102</v>
      </c>
      <c r="C18321" t="s">
        <v>2093</v>
      </c>
      <c r="D18321" t="s">
        <v>57497</v>
      </c>
      <c r="E18321" t="s">
        <v>87305</v>
      </c>
      <c r="F18321" t="s">
        <v>87647</v>
      </c>
      <c r="G18321" t="s">
        <v>87725</v>
      </c>
      <c r="J18321" t="s">
        <v>102420</v>
      </c>
      <c r="K18321" t="s">
        <v>99069</v>
      </c>
      <c r="L18321" t="s">
        <v>102420</v>
      </c>
      <c r="M18321" s="1" t="s">
        <v>128864</v>
      </c>
    </row>
    <row r="18322" spans="1:13" x14ac:dyDescent="0.3">
      <c r="A18322" t="s">
        <v>87727</v>
      </c>
      <c r="B18322" t="s">
        <v>2102</v>
      </c>
      <c r="C18322" t="s">
        <v>2093</v>
      </c>
      <c r="D18322" t="s">
        <v>57497</v>
      </c>
      <c r="E18322" t="s">
        <v>87305</v>
      </c>
      <c r="F18322" t="s">
        <v>87647</v>
      </c>
      <c r="G18322" t="s">
        <v>87725</v>
      </c>
      <c r="J18322" t="s">
        <v>102422</v>
      </c>
      <c r="K18322" t="s">
        <v>99064</v>
      </c>
      <c r="L18322" t="s">
        <v>102422</v>
      </c>
      <c r="M18322" s="1" t="s">
        <v>128865</v>
      </c>
    </row>
    <row r="18323" spans="1:13" x14ac:dyDescent="0.3">
      <c r="A18323" t="s">
        <v>87729</v>
      </c>
      <c r="B18323" t="s">
        <v>2102</v>
      </c>
      <c r="C18323" t="s">
        <v>2093</v>
      </c>
      <c r="D18323" t="s">
        <v>57497</v>
      </c>
      <c r="E18323" t="s">
        <v>87305</v>
      </c>
      <c r="F18323" t="s">
        <v>87647</v>
      </c>
      <c r="G18323" t="s">
        <v>87725</v>
      </c>
      <c r="J18323" t="s">
        <v>102424</v>
      </c>
      <c r="K18323" t="s">
        <v>99072</v>
      </c>
      <c r="L18323" t="s">
        <v>102424</v>
      </c>
      <c r="M18323" s="1" t="s">
        <v>128866</v>
      </c>
    </row>
    <row r="18324" spans="1:13" x14ac:dyDescent="0.3">
      <c r="A18324" t="s">
        <v>87731</v>
      </c>
      <c r="B18324" t="s">
        <v>2102</v>
      </c>
      <c r="C18324" t="s">
        <v>2093</v>
      </c>
      <c r="D18324" t="s">
        <v>57497</v>
      </c>
      <c r="E18324" t="s">
        <v>87305</v>
      </c>
      <c r="F18324" t="s">
        <v>87647</v>
      </c>
      <c r="G18324" t="s">
        <v>87731</v>
      </c>
      <c r="J18324" t="s">
        <v>102426</v>
      </c>
      <c r="K18324" t="s">
        <v>99069</v>
      </c>
      <c r="L18324" t="s">
        <v>102426</v>
      </c>
      <c r="M18324" s="1" t="s">
        <v>128867</v>
      </c>
    </row>
    <row r="18325" spans="1:13" x14ac:dyDescent="0.3">
      <c r="A18325" t="s">
        <v>87733</v>
      </c>
      <c r="B18325" t="s">
        <v>2102</v>
      </c>
      <c r="C18325" t="s">
        <v>2093</v>
      </c>
      <c r="D18325" t="s">
        <v>57497</v>
      </c>
      <c r="E18325" t="s">
        <v>87305</v>
      </c>
      <c r="F18325" t="s">
        <v>87647</v>
      </c>
      <c r="G18325" t="s">
        <v>87731</v>
      </c>
      <c r="J18325" t="s">
        <v>102428</v>
      </c>
      <c r="K18325" t="s">
        <v>99087</v>
      </c>
      <c r="L18325" t="s">
        <v>102428</v>
      </c>
      <c r="M18325" s="1" t="s">
        <v>128868</v>
      </c>
    </row>
    <row r="18326" spans="1:13" x14ac:dyDescent="0.3">
      <c r="A18326" t="s">
        <v>87735</v>
      </c>
      <c r="B18326" t="s">
        <v>2102</v>
      </c>
      <c r="C18326" t="s">
        <v>2093</v>
      </c>
      <c r="D18326" t="s">
        <v>57497</v>
      </c>
      <c r="E18326" t="s">
        <v>87305</v>
      </c>
      <c r="F18326" t="s">
        <v>87647</v>
      </c>
      <c r="G18326" t="s">
        <v>87731</v>
      </c>
      <c r="J18326" t="s">
        <v>102430</v>
      </c>
      <c r="K18326" t="s">
        <v>57517</v>
      </c>
      <c r="L18326" t="s">
        <v>102430</v>
      </c>
      <c r="M18326" s="1" t="s">
        <v>128869</v>
      </c>
    </row>
    <row r="18327" spans="1:13" x14ac:dyDescent="0.3">
      <c r="A18327" t="s">
        <v>87737</v>
      </c>
      <c r="B18327" t="s">
        <v>2102</v>
      </c>
      <c r="C18327" t="s">
        <v>2093</v>
      </c>
      <c r="D18327" t="s">
        <v>57497</v>
      </c>
      <c r="E18327" t="s">
        <v>87305</v>
      </c>
      <c r="F18327" t="s">
        <v>87647</v>
      </c>
      <c r="G18327" t="s">
        <v>87731</v>
      </c>
      <c r="J18327" t="s">
        <v>102432</v>
      </c>
      <c r="K18327" t="s">
        <v>99098</v>
      </c>
      <c r="L18327" t="s">
        <v>102432</v>
      </c>
      <c r="M18327" s="1" t="s">
        <v>128870</v>
      </c>
    </row>
    <row r="18328" spans="1:13" x14ac:dyDescent="0.3">
      <c r="A18328" t="s">
        <v>87739</v>
      </c>
      <c r="B18328" t="s">
        <v>2102</v>
      </c>
      <c r="C18328" t="s">
        <v>2093</v>
      </c>
      <c r="D18328" t="s">
        <v>57497</v>
      </c>
      <c r="E18328" t="s">
        <v>87305</v>
      </c>
      <c r="F18328" t="s">
        <v>87647</v>
      </c>
      <c r="G18328" t="s">
        <v>87731</v>
      </c>
      <c r="J18328" t="s">
        <v>102434</v>
      </c>
      <c r="K18328" t="s">
        <v>99064</v>
      </c>
      <c r="L18328" t="s">
        <v>102434</v>
      </c>
      <c r="M18328" s="1" t="s">
        <v>128871</v>
      </c>
    </row>
    <row r="18329" spans="1:13" x14ac:dyDescent="0.3">
      <c r="A18329" t="s">
        <v>87741</v>
      </c>
      <c r="B18329" t="s">
        <v>2102</v>
      </c>
      <c r="C18329" t="s">
        <v>2093</v>
      </c>
      <c r="D18329" t="s">
        <v>57497</v>
      </c>
      <c r="E18329" t="s">
        <v>87305</v>
      </c>
      <c r="F18329" t="s">
        <v>87647</v>
      </c>
      <c r="G18329" t="s">
        <v>87731</v>
      </c>
      <c r="J18329" t="s">
        <v>102436</v>
      </c>
      <c r="K18329" t="s">
        <v>99098</v>
      </c>
      <c r="L18329" t="s">
        <v>102436</v>
      </c>
      <c r="M18329" s="1" t="s">
        <v>128872</v>
      </c>
    </row>
    <row r="18330" spans="1:13" x14ac:dyDescent="0.3">
      <c r="A18330" t="s">
        <v>87743</v>
      </c>
      <c r="B18330" t="s">
        <v>2102</v>
      </c>
      <c r="C18330" t="s">
        <v>2093</v>
      </c>
      <c r="D18330" t="s">
        <v>57497</v>
      </c>
      <c r="E18330" t="s">
        <v>87305</v>
      </c>
      <c r="F18330" t="s">
        <v>87647</v>
      </c>
      <c r="G18330" t="s">
        <v>87731</v>
      </c>
      <c r="J18330" t="s">
        <v>102438</v>
      </c>
      <c r="K18330" t="s">
        <v>99087</v>
      </c>
      <c r="L18330" t="s">
        <v>102438</v>
      </c>
      <c r="M18330" s="1" t="s">
        <v>128873</v>
      </c>
    </row>
    <row r="18331" spans="1:13" x14ac:dyDescent="0.3">
      <c r="A18331" t="s">
        <v>87745</v>
      </c>
      <c r="B18331" t="s">
        <v>2102</v>
      </c>
      <c r="C18331" t="s">
        <v>2093</v>
      </c>
      <c r="D18331" t="s">
        <v>57497</v>
      </c>
      <c r="E18331" t="s">
        <v>87305</v>
      </c>
      <c r="F18331" t="s">
        <v>87647</v>
      </c>
      <c r="G18331" t="s">
        <v>87731</v>
      </c>
      <c r="J18331" t="s">
        <v>102440</v>
      </c>
      <c r="K18331" t="s">
        <v>99087</v>
      </c>
      <c r="L18331" t="s">
        <v>102440</v>
      </c>
      <c r="M18331" s="1" t="s">
        <v>128874</v>
      </c>
    </row>
    <row r="18332" spans="1:13" x14ac:dyDescent="0.3">
      <c r="A18332" t="s">
        <v>87747</v>
      </c>
      <c r="B18332" t="s">
        <v>2102</v>
      </c>
      <c r="C18332" t="s">
        <v>2093</v>
      </c>
      <c r="D18332" t="s">
        <v>57497</v>
      </c>
      <c r="E18332" t="s">
        <v>87305</v>
      </c>
      <c r="F18332" t="s">
        <v>87647</v>
      </c>
      <c r="G18332" t="s">
        <v>87731</v>
      </c>
      <c r="J18332" t="s">
        <v>102442</v>
      </c>
      <c r="K18332" t="s">
        <v>99087</v>
      </c>
      <c r="L18332" t="s">
        <v>102442</v>
      </c>
      <c r="M18332" s="1" t="s">
        <v>128875</v>
      </c>
    </row>
    <row r="18333" spans="1:13" x14ac:dyDescent="0.3">
      <c r="A18333" t="s">
        <v>87749</v>
      </c>
      <c r="B18333" t="s">
        <v>2102</v>
      </c>
      <c r="C18333" t="s">
        <v>2093</v>
      </c>
      <c r="D18333" t="s">
        <v>57497</v>
      </c>
      <c r="E18333" t="s">
        <v>87305</v>
      </c>
      <c r="F18333" t="s">
        <v>87647</v>
      </c>
      <c r="G18333" t="s">
        <v>87731</v>
      </c>
      <c r="J18333" t="s">
        <v>102444</v>
      </c>
      <c r="K18333" t="s">
        <v>99064</v>
      </c>
      <c r="L18333" t="s">
        <v>102444</v>
      </c>
      <c r="M18333" s="1" t="s">
        <v>128876</v>
      </c>
    </row>
    <row r="18334" spans="1:13" x14ac:dyDescent="0.3">
      <c r="A18334" t="s">
        <v>87751</v>
      </c>
      <c r="B18334" t="s">
        <v>2102</v>
      </c>
      <c r="C18334" t="s">
        <v>2093</v>
      </c>
      <c r="D18334" t="s">
        <v>57497</v>
      </c>
      <c r="E18334" t="s">
        <v>87305</v>
      </c>
      <c r="F18334" t="s">
        <v>87647</v>
      </c>
      <c r="G18334" t="s">
        <v>87751</v>
      </c>
      <c r="J18334" t="s">
        <v>102446</v>
      </c>
      <c r="K18334" t="s">
        <v>57517</v>
      </c>
      <c r="L18334" t="s">
        <v>102446</v>
      </c>
      <c r="M18334" s="1" t="s">
        <v>128877</v>
      </c>
    </row>
    <row r="18335" spans="1:13" x14ac:dyDescent="0.3">
      <c r="A18335" t="s">
        <v>87753</v>
      </c>
      <c r="B18335" t="s">
        <v>2102</v>
      </c>
      <c r="C18335" t="s">
        <v>2093</v>
      </c>
      <c r="D18335" t="s">
        <v>57497</v>
      </c>
      <c r="E18335" t="s">
        <v>87305</v>
      </c>
      <c r="F18335" t="s">
        <v>87647</v>
      </c>
      <c r="G18335" t="s">
        <v>87751</v>
      </c>
      <c r="J18335" t="s">
        <v>102448</v>
      </c>
      <c r="K18335" t="s">
        <v>99087</v>
      </c>
      <c r="L18335" t="s">
        <v>102448</v>
      </c>
      <c r="M18335" s="1" t="s">
        <v>128878</v>
      </c>
    </row>
    <row r="18336" spans="1:13" x14ac:dyDescent="0.3">
      <c r="A18336" t="s">
        <v>87755</v>
      </c>
      <c r="B18336" t="s">
        <v>2102</v>
      </c>
      <c r="C18336" t="s">
        <v>2093</v>
      </c>
      <c r="D18336" t="s">
        <v>57497</v>
      </c>
      <c r="E18336" t="s">
        <v>87305</v>
      </c>
      <c r="F18336" t="s">
        <v>87647</v>
      </c>
      <c r="G18336" t="s">
        <v>87751</v>
      </c>
      <c r="J18336" t="s">
        <v>102450</v>
      </c>
      <c r="K18336" t="s">
        <v>99105</v>
      </c>
      <c r="L18336" t="s">
        <v>102450</v>
      </c>
      <c r="M18336" s="1" t="s">
        <v>128879</v>
      </c>
    </row>
    <row r="18337" spans="1:13" x14ac:dyDescent="0.3">
      <c r="A18337" t="s">
        <v>87757</v>
      </c>
      <c r="B18337" t="s">
        <v>2102</v>
      </c>
      <c r="C18337" t="s">
        <v>2093</v>
      </c>
      <c r="D18337" t="s">
        <v>57497</v>
      </c>
      <c r="E18337" t="s">
        <v>87305</v>
      </c>
      <c r="F18337" t="s">
        <v>87647</v>
      </c>
      <c r="G18337" t="s">
        <v>87751</v>
      </c>
      <c r="J18337" t="s">
        <v>102452</v>
      </c>
      <c r="K18337" t="s">
        <v>99069</v>
      </c>
      <c r="L18337" t="s">
        <v>102452</v>
      </c>
      <c r="M18337" s="1" t="s">
        <v>128880</v>
      </c>
    </row>
    <row r="18338" spans="1:13" x14ac:dyDescent="0.3">
      <c r="A18338" t="s">
        <v>87759</v>
      </c>
      <c r="B18338" t="s">
        <v>2102</v>
      </c>
      <c r="C18338" t="s">
        <v>2093</v>
      </c>
      <c r="D18338" t="s">
        <v>57497</v>
      </c>
      <c r="E18338" t="s">
        <v>87305</v>
      </c>
      <c r="F18338" t="s">
        <v>87647</v>
      </c>
      <c r="G18338" t="s">
        <v>87759</v>
      </c>
      <c r="J18338" t="s">
        <v>102454</v>
      </c>
      <c r="K18338" t="s">
        <v>64261</v>
      </c>
      <c r="L18338" t="s">
        <v>102454</v>
      </c>
      <c r="M18338" s="1" t="s">
        <v>128881</v>
      </c>
    </row>
    <row r="18339" spans="1:13" x14ac:dyDescent="0.3">
      <c r="A18339" t="s">
        <v>87761</v>
      </c>
      <c r="B18339" t="s">
        <v>2102</v>
      </c>
      <c r="C18339" t="s">
        <v>2093</v>
      </c>
      <c r="D18339" t="s">
        <v>57497</v>
      </c>
      <c r="E18339" t="s">
        <v>87305</v>
      </c>
      <c r="F18339" t="s">
        <v>87647</v>
      </c>
      <c r="G18339" t="s">
        <v>87761</v>
      </c>
      <c r="J18339" t="s">
        <v>102456</v>
      </c>
      <c r="K18339" t="s">
        <v>99064</v>
      </c>
      <c r="L18339" t="s">
        <v>102456</v>
      </c>
      <c r="M18339" s="1" t="s">
        <v>128882</v>
      </c>
    </row>
    <row r="18340" spans="1:13" x14ac:dyDescent="0.3">
      <c r="A18340" t="s">
        <v>87763</v>
      </c>
      <c r="B18340" t="s">
        <v>2102</v>
      </c>
      <c r="C18340" t="s">
        <v>2093</v>
      </c>
      <c r="D18340" t="s">
        <v>57497</v>
      </c>
      <c r="E18340" t="s">
        <v>87305</v>
      </c>
      <c r="F18340" t="s">
        <v>87647</v>
      </c>
      <c r="G18340" t="s">
        <v>87763</v>
      </c>
      <c r="J18340" t="s">
        <v>102458</v>
      </c>
      <c r="K18340" t="s">
        <v>99072</v>
      </c>
      <c r="L18340" t="s">
        <v>102458</v>
      </c>
      <c r="M18340" s="1" t="s">
        <v>128883</v>
      </c>
    </row>
    <row r="18341" spans="1:13" x14ac:dyDescent="0.3">
      <c r="A18341" t="s">
        <v>87765</v>
      </c>
      <c r="B18341" t="s">
        <v>2102</v>
      </c>
      <c r="C18341" t="s">
        <v>2093</v>
      </c>
      <c r="D18341" t="s">
        <v>57497</v>
      </c>
      <c r="E18341" t="s">
        <v>87305</v>
      </c>
      <c r="F18341" t="s">
        <v>87647</v>
      </c>
      <c r="G18341" t="s">
        <v>87763</v>
      </c>
      <c r="J18341" t="s">
        <v>102460</v>
      </c>
      <c r="K18341" t="s">
        <v>99098</v>
      </c>
      <c r="L18341" t="s">
        <v>102460</v>
      </c>
      <c r="M18341" s="1" t="s">
        <v>128884</v>
      </c>
    </row>
    <row r="18342" spans="1:13" x14ac:dyDescent="0.3">
      <c r="A18342" t="s">
        <v>87767</v>
      </c>
      <c r="B18342" t="s">
        <v>2102</v>
      </c>
      <c r="C18342" t="s">
        <v>2093</v>
      </c>
      <c r="D18342" t="s">
        <v>57497</v>
      </c>
      <c r="E18342" t="s">
        <v>87305</v>
      </c>
      <c r="F18342" t="s">
        <v>87647</v>
      </c>
      <c r="G18342" t="s">
        <v>87767</v>
      </c>
      <c r="J18342" t="s">
        <v>102462</v>
      </c>
      <c r="K18342" t="s">
        <v>99098</v>
      </c>
      <c r="L18342" t="s">
        <v>102462</v>
      </c>
      <c r="M18342" s="1" t="s">
        <v>128885</v>
      </c>
    </row>
    <row r="18343" spans="1:13" x14ac:dyDescent="0.3">
      <c r="A18343" t="s">
        <v>87769</v>
      </c>
      <c r="B18343" t="s">
        <v>2102</v>
      </c>
      <c r="C18343" t="s">
        <v>2093</v>
      </c>
      <c r="D18343" t="s">
        <v>57497</v>
      </c>
      <c r="E18343" t="s">
        <v>87305</v>
      </c>
      <c r="F18343" t="s">
        <v>87647</v>
      </c>
      <c r="G18343" t="s">
        <v>87769</v>
      </c>
      <c r="J18343" t="s">
        <v>102464</v>
      </c>
      <c r="K18343" t="s">
        <v>64261</v>
      </c>
      <c r="L18343" t="s">
        <v>102464</v>
      </c>
      <c r="M18343" s="1" t="s">
        <v>128886</v>
      </c>
    </row>
    <row r="18344" spans="1:13" x14ac:dyDescent="0.3">
      <c r="A18344" t="s">
        <v>87771</v>
      </c>
      <c r="B18344" t="s">
        <v>2102</v>
      </c>
      <c r="C18344" t="s">
        <v>2093</v>
      </c>
      <c r="D18344" t="s">
        <v>57497</v>
      </c>
      <c r="E18344" t="s">
        <v>87305</v>
      </c>
      <c r="F18344" t="s">
        <v>87647</v>
      </c>
      <c r="G18344" t="s">
        <v>87771</v>
      </c>
      <c r="J18344" t="s">
        <v>102466</v>
      </c>
      <c r="K18344" t="s">
        <v>57517</v>
      </c>
      <c r="L18344" t="s">
        <v>102466</v>
      </c>
      <c r="M18344" s="1" t="s">
        <v>128887</v>
      </c>
    </row>
    <row r="18345" spans="1:13" x14ac:dyDescent="0.3">
      <c r="A18345" t="s">
        <v>87773</v>
      </c>
      <c r="B18345" t="s">
        <v>2102</v>
      </c>
      <c r="C18345" t="s">
        <v>2093</v>
      </c>
      <c r="D18345" t="s">
        <v>57497</v>
      </c>
      <c r="E18345" t="s">
        <v>87305</v>
      </c>
      <c r="F18345" t="s">
        <v>87647</v>
      </c>
      <c r="G18345" t="s">
        <v>87773</v>
      </c>
      <c r="J18345" t="s">
        <v>102468</v>
      </c>
      <c r="K18345" t="s">
        <v>64253</v>
      </c>
      <c r="L18345" t="s">
        <v>102468</v>
      </c>
      <c r="M18345" s="1" t="s">
        <v>128888</v>
      </c>
    </row>
    <row r="18346" spans="1:13" x14ac:dyDescent="0.3">
      <c r="A18346" t="s">
        <v>87775</v>
      </c>
      <c r="B18346" t="s">
        <v>2102</v>
      </c>
      <c r="C18346" t="s">
        <v>2093</v>
      </c>
      <c r="D18346" t="s">
        <v>57497</v>
      </c>
      <c r="E18346" t="s">
        <v>87305</v>
      </c>
      <c r="F18346" t="s">
        <v>87647</v>
      </c>
      <c r="G18346" t="s">
        <v>87775</v>
      </c>
      <c r="J18346" t="s">
        <v>102470</v>
      </c>
      <c r="K18346" t="s">
        <v>99105</v>
      </c>
      <c r="L18346" t="s">
        <v>102470</v>
      </c>
      <c r="M18346" s="1" t="s">
        <v>128889</v>
      </c>
    </row>
    <row r="18347" spans="1:13" x14ac:dyDescent="0.3">
      <c r="A18347" t="s">
        <v>87777</v>
      </c>
      <c r="B18347" t="s">
        <v>2102</v>
      </c>
      <c r="C18347" t="s">
        <v>2093</v>
      </c>
      <c r="D18347" t="s">
        <v>57497</v>
      </c>
      <c r="E18347" t="s">
        <v>87305</v>
      </c>
      <c r="F18347" t="s">
        <v>87777</v>
      </c>
      <c r="J18347" t="s">
        <v>102472</v>
      </c>
      <c r="K18347" t="s">
        <v>64253</v>
      </c>
      <c r="L18347" t="s">
        <v>102472</v>
      </c>
      <c r="M18347" s="1" t="s">
        <v>128890</v>
      </c>
    </row>
    <row r="18348" spans="1:13" x14ac:dyDescent="0.3">
      <c r="A18348" t="s">
        <v>87779</v>
      </c>
      <c r="B18348" t="s">
        <v>2102</v>
      </c>
      <c r="C18348" t="s">
        <v>2093</v>
      </c>
      <c r="D18348" t="s">
        <v>57497</v>
      </c>
      <c r="E18348" t="s">
        <v>87305</v>
      </c>
      <c r="F18348" t="s">
        <v>87777</v>
      </c>
      <c r="G18348" t="s">
        <v>87779</v>
      </c>
      <c r="J18348" t="s">
        <v>102474</v>
      </c>
      <c r="K18348" t="s">
        <v>99105</v>
      </c>
      <c r="L18348" t="s">
        <v>102474</v>
      </c>
      <c r="M18348" s="1" t="s">
        <v>128891</v>
      </c>
    </row>
    <row r="18349" spans="1:13" x14ac:dyDescent="0.3">
      <c r="A18349" t="s">
        <v>87781</v>
      </c>
      <c r="B18349" t="s">
        <v>2102</v>
      </c>
      <c r="C18349" t="s">
        <v>2093</v>
      </c>
      <c r="D18349" t="s">
        <v>57497</v>
      </c>
      <c r="E18349" t="s">
        <v>87305</v>
      </c>
      <c r="F18349" t="s">
        <v>87777</v>
      </c>
      <c r="G18349" t="s">
        <v>87781</v>
      </c>
      <c r="J18349" t="s">
        <v>102476</v>
      </c>
      <c r="K18349" t="s">
        <v>99069</v>
      </c>
      <c r="L18349" t="s">
        <v>102476</v>
      </c>
      <c r="M18349" s="1" t="s">
        <v>128892</v>
      </c>
    </row>
    <row r="18350" spans="1:13" x14ac:dyDescent="0.3">
      <c r="A18350" t="s">
        <v>87783</v>
      </c>
      <c r="B18350" t="s">
        <v>2102</v>
      </c>
      <c r="C18350" t="s">
        <v>2093</v>
      </c>
      <c r="D18350" t="s">
        <v>57497</v>
      </c>
      <c r="E18350" t="s">
        <v>87305</v>
      </c>
      <c r="F18350" t="s">
        <v>87777</v>
      </c>
      <c r="G18350" t="s">
        <v>87783</v>
      </c>
      <c r="J18350" t="s">
        <v>102478</v>
      </c>
      <c r="K18350" t="s">
        <v>64261</v>
      </c>
      <c r="L18350" t="s">
        <v>102478</v>
      </c>
      <c r="M18350" s="1" t="s">
        <v>128893</v>
      </c>
    </row>
    <row r="18351" spans="1:13" x14ac:dyDescent="0.3">
      <c r="A18351" t="s">
        <v>87785</v>
      </c>
      <c r="B18351" t="s">
        <v>2102</v>
      </c>
      <c r="C18351" t="s">
        <v>2093</v>
      </c>
      <c r="D18351" t="s">
        <v>57497</v>
      </c>
      <c r="E18351" t="s">
        <v>87305</v>
      </c>
      <c r="F18351" t="s">
        <v>87777</v>
      </c>
      <c r="G18351" t="s">
        <v>87785</v>
      </c>
      <c r="J18351" t="s">
        <v>102480</v>
      </c>
      <c r="K18351" t="s">
        <v>99087</v>
      </c>
      <c r="L18351" t="s">
        <v>102480</v>
      </c>
      <c r="M18351" s="1" t="s">
        <v>128894</v>
      </c>
    </row>
    <row r="18352" spans="1:13" x14ac:dyDescent="0.3">
      <c r="A18352" t="s">
        <v>87787</v>
      </c>
      <c r="B18352" t="s">
        <v>2102</v>
      </c>
      <c r="C18352" t="s">
        <v>2093</v>
      </c>
      <c r="D18352" t="s">
        <v>57497</v>
      </c>
      <c r="E18352" t="s">
        <v>87305</v>
      </c>
      <c r="F18352" t="s">
        <v>87787</v>
      </c>
      <c r="J18352" t="s">
        <v>102482</v>
      </c>
      <c r="K18352" t="s">
        <v>64253</v>
      </c>
      <c r="L18352" t="s">
        <v>102482</v>
      </c>
      <c r="M18352" s="1" t="s">
        <v>128895</v>
      </c>
    </row>
    <row r="18353" spans="1:13" x14ac:dyDescent="0.3">
      <c r="A18353" t="s">
        <v>87789</v>
      </c>
      <c r="B18353" t="s">
        <v>2102</v>
      </c>
      <c r="C18353" t="s">
        <v>2093</v>
      </c>
      <c r="D18353" t="s">
        <v>57497</v>
      </c>
      <c r="E18353" t="s">
        <v>87305</v>
      </c>
      <c r="F18353" t="s">
        <v>87787</v>
      </c>
      <c r="G18353" t="s">
        <v>87789</v>
      </c>
      <c r="J18353" t="s">
        <v>102484</v>
      </c>
      <c r="K18353" t="s">
        <v>99064</v>
      </c>
      <c r="L18353" t="s">
        <v>102484</v>
      </c>
      <c r="M18353" s="1" t="s">
        <v>128896</v>
      </c>
    </row>
    <row r="18354" spans="1:13" x14ac:dyDescent="0.3">
      <c r="A18354" t="s">
        <v>87791</v>
      </c>
      <c r="B18354" t="s">
        <v>2102</v>
      </c>
      <c r="C18354" t="s">
        <v>2093</v>
      </c>
      <c r="D18354" t="s">
        <v>57497</v>
      </c>
      <c r="E18354" t="s">
        <v>87305</v>
      </c>
      <c r="F18354" t="s">
        <v>87787</v>
      </c>
      <c r="G18354" t="s">
        <v>87791</v>
      </c>
      <c r="J18354" t="s">
        <v>102486</v>
      </c>
      <c r="K18354" t="s">
        <v>64261</v>
      </c>
      <c r="L18354" t="s">
        <v>102486</v>
      </c>
      <c r="M18354" s="1" t="s">
        <v>128897</v>
      </c>
    </row>
    <row r="18355" spans="1:13" x14ac:dyDescent="0.3">
      <c r="A18355" t="s">
        <v>128898</v>
      </c>
      <c r="B18355" t="s">
        <v>2102</v>
      </c>
      <c r="C18355" t="s">
        <v>2093</v>
      </c>
      <c r="D18355" t="s">
        <v>57497</v>
      </c>
      <c r="E18355" t="s">
        <v>87305</v>
      </c>
      <c r="F18355" t="s">
        <v>87787</v>
      </c>
      <c r="G18355" t="s">
        <v>128898</v>
      </c>
      <c r="J18355" t="s">
        <v>102488</v>
      </c>
      <c r="K18355" t="s">
        <v>99098</v>
      </c>
      <c r="L18355" t="s">
        <v>102488</v>
      </c>
      <c r="M18355" s="1" t="s">
        <v>128899</v>
      </c>
    </row>
    <row r="18356" spans="1:13" x14ac:dyDescent="0.3">
      <c r="A18356" t="s">
        <v>87793</v>
      </c>
      <c r="B18356" t="s">
        <v>2102</v>
      </c>
      <c r="C18356" t="s">
        <v>2093</v>
      </c>
      <c r="D18356" t="s">
        <v>57497</v>
      </c>
      <c r="E18356" t="s">
        <v>87305</v>
      </c>
      <c r="F18356" t="s">
        <v>87787</v>
      </c>
      <c r="G18356" t="s">
        <v>87793</v>
      </c>
      <c r="J18356" t="s">
        <v>102490</v>
      </c>
      <c r="K18356" t="s">
        <v>99098</v>
      </c>
      <c r="L18356" t="s">
        <v>102490</v>
      </c>
      <c r="M18356" s="1" t="s">
        <v>128900</v>
      </c>
    </row>
    <row r="18357" spans="1:13" x14ac:dyDescent="0.3">
      <c r="A18357" t="s">
        <v>87795</v>
      </c>
      <c r="B18357" t="s">
        <v>2102</v>
      </c>
      <c r="C18357" t="s">
        <v>2093</v>
      </c>
      <c r="D18357" t="s">
        <v>57497</v>
      </c>
      <c r="E18357" t="s">
        <v>87305</v>
      </c>
      <c r="F18357" t="s">
        <v>87787</v>
      </c>
      <c r="G18357" t="s">
        <v>87795</v>
      </c>
      <c r="J18357" t="s">
        <v>102492</v>
      </c>
      <c r="K18357" t="s">
        <v>99087</v>
      </c>
      <c r="L18357" t="s">
        <v>102492</v>
      </c>
      <c r="M18357" s="1" t="s">
        <v>128901</v>
      </c>
    </row>
    <row r="18358" spans="1:13" x14ac:dyDescent="0.3">
      <c r="A18358" t="s">
        <v>87797</v>
      </c>
      <c r="B18358" t="s">
        <v>2102</v>
      </c>
      <c r="C18358" t="s">
        <v>2093</v>
      </c>
      <c r="D18358" t="s">
        <v>57497</v>
      </c>
      <c r="E18358" t="s">
        <v>87305</v>
      </c>
      <c r="F18358" t="s">
        <v>87787</v>
      </c>
      <c r="G18358" t="s">
        <v>87797</v>
      </c>
      <c r="J18358" t="s">
        <v>102494</v>
      </c>
      <c r="K18358" t="s">
        <v>99105</v>
      </c>
      <c r="L18358" t="s">
        <v>102494</v>
      </c>
      <c r="M18358" s="1" t="s">
        <v>128902</v>
      </c>
    </row>
    <row r="18359" spans="1:13" x14ac:dyDescent="0.3">
      <c r="A18359" t="s">
        <v>128903</v>
      </c>
      <c r="B18359" t="s">
        <v>2102</v>
      </c>
      <c r="C18359" t="s">
        <v>2093</v>
      </c>
      <c r="D18359" t="s">
        <v>57497</v>
      </c>
      <c r="E18359" t="s">
        <v>87305</v>
      </c>
      <c r="F18359" t="s">
        <v>87787</v>
      </c>
      <c r="G18359" t="s">
        <v>128903</v>
      </c>
      <c r="J18359" t="s">
        <v>102496</v>
      </c>
      <c r="K18359" t="s">
        <v>64253</v>
      </c>
      <c r="L18359" t="s">
        <v>102496</v>
      </c>
      <c r="M18359" s="1" t="s">
        <v>128904</v>
      </c>
    </row>
    <row r="18360" spans="1:13" x14ac:dyDescent="0.3">
      <c r="A18360" t="s">
        <v>87799</v>
      </c>
      <c r="B18360" t="s">
        <v>2102</v>
      </c>
      <c r="C18360" t="s">
        <v>2093</v>
      </c>
      <c r="D18360" t="s">
        <v>57497</v>
      </c>
      <c r="E18360" t="s">
        <v>87305</v>
      </c>
      <c r="F18360" t="s">
        <v>87787</v>
      </c>
      <c r="G18360" t="s">
        <v>87799</v>
      </c>
      <c r="J18360" t="s">
        <v>102498</v>
      </c>
      <c r="K18360" t="s">
        <v>57504</v>
      </c>
      <c r="L18360" t="s">
        <v>102498</v>
      </c>
      <c r="M18360" s="1" t="s">
        <v>128905</v>
      </c>
    </row>
    <row r="18361" spans="1:13" x14ac:dyDescent="0.3">
      <c r="A18361" t="s">
        <v>87801</v>
      </c>
      <c r="B18361" t="s">
        <v>2102</v>
      </c>
      <c r="C18361" t="s">
        <v>2093</v>
      </c>
      <c r="D18361" t="s">
        <v>57497</v>
      </c>
      <c r="E18361" t="s">
        <v>87305</v>
      </c>
      <c r="F18361" t="s">
        <v>87787</v>
      </c>
      <c r="G18361" t="s">
        <v>87801</v>
      </c>
      <c r="J18361" t="s">
        <v>102500</v>
      </c>
      <c r="K18361" t="s">
        <v>64253</v>
      </c>
      <c r="L18361" t="s">
        <v>102500</v>
      </c>
      <c r="M18361" s="1" t="s">
        <v>128906</v>
      </c>
    </row>
    <row r="18362" spans="1:13" x14ac:dyDescent="0.3">
      <c r="A18362" t="s">
        <v>87803</v>
      </c>
      <c r="B18362" t="s">
        <v>2102</v>
      </c>
      <c r="C18362" t="s">
        <v>2093</v>
      </c>
      <c r="D18362" t="s">
        <v>57497</v>
      </c>
      <c r="E18362" t="s">
        <v>87305</v>
      </c>
      <c r="F18362" t="s">
        <v>87803</v>
      </c>
      <c r="J18362" t="s">
        <v>102502</v>
      </c>
      <c r="K18362" t="s">
        <v>99069</v>
      </c>
      <c r="L18362" t="s">
        <v>102502</v>
      </c>
      <c r="M18362" s="1" t="s">
        <v>128907</v>
      </c>
    </row>
    <row r="18363" spans="1:13" x14ac:dyDescent="0.3">
      <c r="A18363" t="s">
        <v>87805</v>
      </c>
      <c r="B18363" t="s">
        <v>2102</v>
      </c>
      <c r="C18363" t="s">
        <v>2093</v>
      </c>
      <c r="D18363" t="s">
        <v>57497</v>
      </c>
      <c r="E18363" t="s">
        <v>87305</v>
      </c>
      <c r="F18363" t="s">
        <v>87803</v>
      </c>
      <c r="G18363" t="s">
        <v>87805</v>
      </c>
      <c r="J18363" t="s">
        <v>102504</v>
      </c>
      <c r="K18363" t="s">
        <v>99105</v>
      </c>
      <c r="L18363" t="s">
        <v>102504</v>
      </c>
      <c r="M18363" s="1" t="s">
        <v>128908</v>
      </c>
    </row>
    <row r="18364" spans="1:13" x14ac:dyDescent="0.3">
      <c r="A18364" t="s">
        <v>87807</v>
      </c>
      <c r="B18364" t="s">
        <v>2102</v>
      </c>
      <c r="C18364" t="s">
        <v>2093</v>
      </c>
      <c r="D18364" t="s">
        <v>57497</v>
      </c>
      <c r="E18364" t="s">
        <v>87305</v>
      </c>
      <c r="F18364" t="s">
        <v>87803</v>
      </c>
      <c r="G18364" t="s">
        <v>87807</v>
      </c>
      <c r="J18364" t="s">
        <v>102506</v>
      </c>
      <c r="K18364" t="s">
        <v>99069</v>
      </c>
      <c r="L18364" t="s">
        <v>102506</v>
      </c>
      <c r="M18364" s="1" t="s">
        <v>128909</v>
      </c>
    </row>
    <row r="18365" spans="1:13" x14ac:dyDescent="0.3">
      <c r="A18365" t="s">
        <v>87809</v>
      </c>
      <c r="B18365" t="s">
        <v>2102</v>
      </c>
      <c r="C18365" t="s">
        <v>2093</v>
      </c>
      <c r="D18365" t="s">
        <v>57497</v>
      </c>
      <c r="E18365" t="s">
        <v>87305</v>
      </c>
      <c r="F18365" t="s">
        <v>87803</v>
      </c>
      <c r="G18365" t="s">
        <v>87807</v>
      </c>
      <c r="J18365" t="s">
        <v>102508</v>
      </c>
      <c r="K18365" t="s">
        <v>64253</v>
      </c>
      <c r="L18365" t="s">
        <v>102508</v>
      </c>
      <c r="M18365" s="1" t="s">
        <v>128910</v>
      </c>
    </row>
    <row r="18366" spans="1:13" x14ac:dyDescent="0.3">
      <c r="A18366" t="s">
        <v>87811</v>
      </c>
      <c r="B18366" t="s">
        <v>2102</v>
      </c>
      <c r="C18366" t="s">
        <v>2093</v>
      </c>
      <c r="D18366" t="s">
        <v>57497</v>
      </c>
      <c r="E18366" t="s">
        <v>87305</v>
      </c>
      <c r="F18366" t="s">
        <v>87803</v>
      </c>
      <c r="G18366" t="s">
        <v>87807</v>
      </c>
      <c r="J18366" t="s">
        <v>102510</v>
      </c>
      <c r="K18366" t="s">
        <v>57517</v>
      </c>
      <c r="L18366" t="s">
        <v>102510</v>
      </c>
      <c r="M18366" s="1" t="s">
        <v>128911</v>
      </c>
    </row>
    <row r="18367" spans="1:13" x14ac:dyDescent="0.3">
      <c r="A18367" t="s">
        <v>87813</v>
      </c>
      <c r="B18367" t="s">
        <v>2102</v>
      </c>
      <c r="C18367" t="s">
        <v>2093</v>
      </c>
      <c r="D18367" t="s">
        <v>57497</v>
      </c>
      <c r="E18367" t="s">
        <v>87305</v>
      </c>
      <c r="F18367" t="s">
        <v>87803</v>
      </c>
      <c r="G18367" t="s">
        <v>87807</v>
      </c>
      <c r="J18367" t="s">
        <v>102512</v>
      </c>
      <c r="K18367" t="s">
        <v>57504</v>
      </c>
      <c r="L18367" t="s">
        <v>102512</v>
      </c>
      <c r="M18367" s="1" t="s">
        <v>128912</v>
      </c>
    </row>
    <row r="18368" spans="1:13" x14ac:dyDescent="0.3">
      <c r="A18368" t="s">
        <v>87815</v>
      </c>
      <c r="B18368" t="s">
        <v>2102</v>
      </c>
      <c r="C18368" t="s">
        <v>2093</v>
      </c>
      <c r="D18368" t="s">
        <v>57497</v>
      </c>
      <c r="E18368" t="s">
        <v>87305</v>
      </c>
      <c r="F18368" t="s">
        <v>87803</v>
      </c>
      <c r="G18368" t="s">
        <v>87807</v>
      </c>
      <c r="J18368" t="s">
        <v>102514</v>
      </c>
      <c r="K18368" t="s">
        <v>99098</v>
      </c>
      <c r="L18368" t="s">
        <v>102514</v>
      </c>
      <c r="M18368" s="1" t="s">
        <v>128913</v>
      </c>
    </row>
    <row r="18369" spans="1:13" x14ac:dyDescent="0.3">
      <c r="A18369" t="s">
        <v>87817</v>
      </c>
      <c r="B18369" t="s">
        <v>2102</v>
      </c>
      <c r="C18369" t="s">
        <v>2093</v>
      </c>
      <c r="D18369" t="s">
        <v>57497</v>
      </c>
      <c r="E18369" t="s">
        <v>87305</v>
      </c>
      <c r="F18369" t="s">
        <v>87803</v>
      </c>
      <c r="G18369" t="s">
        <v>87807</v>
      </c>
      <c r="J18369" t="s">
        <v>102516</v>
      </c>
      <c r="K18369" t="s">
        <v>99105</v>
      </c>
      <c r="L18369" t="s">
        <v>102516</v>
      </c>
      <c r="M18369" s="1" t="s">
        <v>128914</v>
      </c>
    </row>
    <row r="18370" spans="1:13" x14ac:dyDescent="0.3">
      <c r="A18370" t="s">
        <v>87819</v>
      </c>
      <c r="B18370" t="s">
        <v>2102</v>
      </c>
      <c r="C18370" t="s">
        <v>2093</v>
      </c>
      <c r="D18370" t="s">
        <v>57497</v>
      </c>
      <c r="E18370" t="s">
        <v>87305</v>
      </c>
      <c r="F18370" t="s">
        <v>87803</v>
      </c>
      <c r="G18370" t="s">
        <v>87807</v>
      </c>
      <c r="J18370" t="s">
        <v>102518</v>
      </c>
      <c r="K18370" t="s">
        <v>99098</v>
      </c>
      <c r="L18370" t="s">
        <v>102518</v>
      </c>
      <c r="M18370" s="1" t="s">
        <v>128915</v>
      </c>
    </row>
    <row r="18371" spans="1:13" x14ac:dyDescent="0.3">
      <c r="A18371" t="s">
        <v>87821</v>
      </c>
      <c r="B18371" t="s">
        <v>2102</v>
      </c>
      <c r="C18371" t="s">
        <v>2093</v>
      </c>
      <c r="D18371" t="s">
        <v>57497</v>
      </c>
      <c r="E18371" t="s">
        <v>87305</v>
      </c>
      <c r="F18371" t="s">
        <v>87803</v>
      </c>
      <c r="G18371" t="s">
        <v>87807</v>
      </c>
      <c r="J18371" t="s">
        <v>102520</v>
      </c>
      <c r="K18371" t="s">
        <v>64253</v>
      </c>
      <c r="L18371" t="s">
        <v>102520</v>
      </c>
      <c r="M18371" s="1" t="s">
        <v>128916</v>
      </c>
    </row>
    <row r="18372" spans="1:13" x14ac:dyDescent="0.3">
      <c r="A18372" t="s">
        <v>87823</v>
      </c>
      <c r="B18372" t="s">
        <v>2102</v>
      </c>
      <c r="C18372" t="s">
        <v>2093</v>
      </c>
      <c r="D18372" t="s">
        <v>57497</v>
      </c>
      <c r="E18372" t="s">
        <v>87305</v>
      </c>
      <c r="F18372" t="s">
        <v>87803</v>
      </c>
      <c r="G18372" t="s">
        <v>87807</v>
      </c>
      <c r="J18372" t="s">
        <v>102522</v>
      </c>
      <c r="K18372" t="s">
        <v>99069</v>
      </c>
      <c r="L18372" t="s">
        <v>102522</v>
      </c>
      <c r="M18372" s="1" t="s">
        <v>128917</v>
      </c>
    </row>
    <row r="18373" spans="1:13" x14ac:dyDescent="0.3">
      <c r="A18373" t="s">
        <v>87825</v>
      </c>
      <c r="B18373" t="s">
        <v>2102</v>
      </c>
      <c r="C18373" t="s">
        <v>2093</v>
      </c>
      <c r="D18373" t="s">
        <v>57497</v>
      </c>
      <c r="E18373" t="s">
        <v>87305</v>
      </c>
      <c r="F18373" t="s">
        <v>87803</v>
      </c>
      <c r="G18373" t="s">
        <v>87825</v>
      </c>
      <c r="J18373" t="s">
        <v>102524</v>
      </c>
      <c r="K18373" t="s">
        <v>99087</v>
      </c>
      <c r="L18373" t="s">
        <v>102524</v>
      </c>
      <c r="M18373" s="1" t="s">
        <v>128918</v>
      </c>
    </row>
    <row r="18374" spans="1:13" x14ac:dyDescent="0.3">
      <c r="A18374" t="s">
        <v>87827</v>
      </c>
      <c r="B18374" t="s">
        <v>2102</v>
      </c>
      <c r="C18374" t="s">
        <v>2093</v>
      </c>
      <c r="D18374" t="s">
        <v>57497</v>
      </c>
      <c r="E18374" t="s">
        <v>87305</v>
      </c>
      <c r="F18374" t="s">
        <v>87803</v>
      </c>
      <c r="G18374" t="s">
        <v>87825</v>
      </c>
      <c r="J18374" t="s">
        <v>102526</v>
      </c>
      <c r="K18374" t="s">
        <v>99069</v>
      </c>
      <c r="L18374" t="s">
        <v>102526</v>
      </c>
      <c r="M18374" s="1" t="s">
        <v>128919</v>
      </c>
    </row>
    <row r="18375" spans="1:13" x14ac:dyDescent="0.3">
      <c r="A18375" t="s">
        <v>87829</v>
      </c>
      <c r="B18375" t="s">
        <v>2102</v>
      </c>
      <c r="C18375" t="s">
        <v>2093</v>
      </c>
      <c r="D18375" t="s">
        <v>57497</v>
      </c>
      <c r="E18375" t="s">
        <v>87305</v>
      </c>
      <c r="F18375" t="s">
        <v>87803</v>
      </c>
      <c r="G18375" t="s">
        <v>87825</v>
      </c>
      <c r="J18375" t="s">
        <v>102528</v>
      </c>
      <c r="K18375" t="s">
        <v>99087</v>
      </c>
      <c r="L18375" t="s">
        <v>102528</v>
      </c>
      <c r="M18375" s="1" t="s">
        <v>128920</v>
      </c>
    </row>
    <row r="18376" spans="1:13" x14ac:dyDescent="0.3">
      <c r="A18376" t="s">
        <v>87831</v>
      </c>
      <c r="B18376" t="s">
        <v>2102</v>
      </c>
      <c r="C18376" t="s">
        <v>2093</v>
      </c>
      <c r="D18376" t="s">
        <v>57497</v>
      </c>
      <c r="E18376" t="s">
        <v>87305</v>
      </c>
      <c r="F18376" t="s">
        <v>87803</v>
      </c>
      <c r="G18376" t="s">
        <v>87825</v>
      </c>
      <c r="J18376" t="s">
        <v>102530</v>
      </c>
      <c r="K18376" t="s">
        <v>57504</v>
      </c>
      <c r="L18376" t="s">
        <v>102530</v>
      </c>
      <c r="M18376" s="1" t="s">
        <v>128921</v>
      </c>
    </row>
    <row r="18377" spans="1:13" x14ac:dyDescent="0.3">
      <c r="A18377" t="s">
        <v>87833</v>
      </c>
      <c r="B18377" t="s">
        <v>2102</v>
      </c>
      <c r="C18377" t="s">
        <v>2093</v>
      </c>
      <c r="D18377" t="s">
        <v>57497</v>
      </c>
      <c r="E18377" t="s">
        <v>87305</v>
      </c>
      <c r="F18377" t="s">
        <v>87803</v>
      </c>
      <c r="G18377" t="s">
        <v>87833</v>
      </c>
      <c r="J18377" t="s">
        <v>102532</v>
      </c>
      <c r="K18377" t="s">
        <v>57517</v>
      </c>
      <c r="L18377" t="s">
        <v>102532</v>
      </c>
      <c r="M18377" s="1" t="s">
        <v>128922</v>
      </c>
    </row>
    <row r="18378" spans="1:13" x14ac:dyDescent="0.3">
      <c r="A18378" t="s">
        <v>87835</v>
      </c>
      <c r="B18378" t="s">
        <v>2102</v>
      </c>
      <c r="C18378" t="s">
        <v>2093</v>
      </c>
      <c r="D18378" t="s">
        <v>57497</v>
      </c>
      <c r="E18378" t="s">
        <v>87305</v>
      </c>
      <c r="F18378" t="s">
        <v>87803</v>
      </c>
      <c r="G18378" t="s">
        <v>87833</v>
      </c>
      <c r="J18378" t="s">
        <v>102534</v>
      </c>
      <c r="K18378" t="s">
        <v>64253</v>
      </c>
      <c r="L18378" t="s">
        <v>102534</v>
      </c>
      <c r="M18378" s="1" t="s">
        <v>128923</v>
      </c>
    </row>
    <row r="18379" spans="1:13" x14ac:dyDescent="0.3">
      <c r="A18379" t="s">
        <v>87837</v>
      </c>
      <c r="B18379" t="s">
        <v>2102</v>
      </c>
      <c r="C18379" t="s">
        <v>2093</v>
      </c>
      <c r="D18379" t="s">
        <v>57497</v>
      </c>
      <c r="E18379" t="s">
        <v>87305</v>
      </c>
      <c r="F18379" t="s">
        <v>87803</v>
      </c>
      <c r="G18379" t="s">
        <v>87833</v>
      </c>
      <c r="J18379" t="s">
        <v>102536</v>
      </c>
      <c r="K18379" t="s">
        <v>99105</v>
      </c>
      <c r="L18379" t="s">
        <v>102536</v>
      </c>
      <c r="M18379" s="1" t="s">
        <v>128924</v>
      </c>
    </row>
    <row r="18380" spans="1:13" x14ac:dyDescent="0.3">
      <c r="A18380" t="s">
        <v>87839</v>
      </c>
      <c r="B18380" t="s">
        <v>2102</v>
      </c>
      <c r="C18380" t="s">
        <v>2093</v>
      </c>
      <c r="D18380" t="s">
        <v>57497</v>
      </c>
      <c r="E18380" t="s">
        <v>87305</v>
      </c>
      <c r="F18380" t="s">
        <v>87803</v>
      </c>
      <c r="G18380" t="s">
        <v>87839</v>
      </c>
      <c r="J18380" t="s">
        <v>102538</v>
      </c>
      <c r="K18380" t="s">
        <v>64253</v>
      </c>
      <c r="L18380" t="s">
        <v>102538</v>
      </c>
      <c r="M18380" s="1" t="s">
        <v>128925</v>
      </c>
    </row>
    <row r="18381" spans="1:13" x14ac:dyDescent="0.3">
      <c r="A18381" t="s">
        <v>87841</v>
      </c>
      <c r="B18381" t="s">
        <v>2102</v>
      </c>
      <c r="C18381" t="s">
        <v>2093</v>
      </c>
      <c r="D18381" t="s">
        <v>57497</v>
      </c>
      <c r="E18381" t="s">
        <v>87305</v>
      </c>
      <c r="F18381" t="s">
        <v>87803</v>
      </c>
      <c r="G18381" t="s">
        <v>87839</v>
      </c>
      <c r="J18381" t="s">
        <v>102540</v>
      </c>
      <c r="K18381" t="s">
        <v>99064</v>
      </c>
      <c r="L18381" t="s">
        <v>102540</v>
      </c>
      <c r="M18381" s="1" t="s">
        <v>128926</v>
      </c>
    </row>
    <row r="18382" spans="1:13" x14ac:dyDescent="0.3">
      <c r="A18382" t="s">
        <v>128927</v>
      </c>
      <c r="B18382" t="s">
        <v>2102</v>
      </c>
      <c r="C18382" t="s">
        <v>2093</v>
      </c>
      <c r="D18382" t="s">
        <v>57497</v>
      </c>
      <c r="E18382" t="s">
        <v>87305</v>
      </c>
      <c r="F18382" t="s">
        <v>87803</v>
      </c>
      <c r="G18382" t="s">
        <v>87839</v>
      </c>
      <c r="J18382" t="s">
        <v>102542</v>
      </c>
      <c r="K18382" t="s">
        <v>99087</v>
      </c>
      <c r="L18382" t="s">
        <v>102542</v>
      </c>
      <c r="M18382" s="1" t="s">
        <v>128928</v>
      </c>
    </row>
    <row r="18383" spans="1:13" x14ac:dyDescent="0.3">
      <c r="A18383" t="s">
        <v>128929</v>
      </c>
      <c r="B18383" t="s">
        <v>2102</v>
      </c>
      <c r="C18383" t="s">
        <v>2093</v>
      </c>
      <c r="D18383" t="s">
        <v>57497</v>
      </c>
      <c r="E18383" t="s">
        <v>87305</v>
      </c>
      <c r="F18383" t="s">
        <v>87803</v>
      </c>
      <c r="G18383" t="s">
        <v>87839</v>
      </c>
      <c r="J18383" t="s">
        <v>102544</v>
      </c>
      <c r="K18383" t="s">
        <v>99098</v>
      </c>
      <c r="L18383" t="s">
        <v>102544</v>
      </c>
      <c r="M18383" s="1" t="s">
        <v>128930</v>
      </c>
    </row>
    <row r="18384" spans="1:13" x14ac:dyDescent="0.3">
      <c r="A18384" t="s">
        <v>87843</v>
      </c>
      <c r="B18384" t="s">
        <v>2102</v>
      </c>
      <c r="C18384" t="s">
        <v>2093</v>
      </c>
      <c r="D18384" t="s">
        <v>57497</v>
      </c>
      <c r="E18384" t="s">
        <v>87305</v>
      </c>
      <c r="F18384" t="s">
        <v>87803</v>
      </c>
      <c r="G18384" t="s">
        <v>87839</v>
      </c>
      <c r="J18384" t="s">
        <v>102546</v>
      </c>
      <c r="K18384" t="s">
        <v>64261</v>
      </c>
      <c r="L18384" t="s">
        <v>102546</v>
      </c>
      <c r="M18384" s="1" t="s">
        <v>128931</v>
      </c>
    </row>
    <row r="18385" spans="1:13" x14ac:dyDescent="0.3">
      <c r="A18385" t="s">
        <v>87845</v>
      </c>
      <c r="B18385" t="s">
        <v>2102</v>
      </c>
      <c r="C18385" t="s">
        <v>2093</v>
      </c>
      <c r="D18385" t="s">
        <v>57497</v>
      </c>
      <c r="E18385" t="s">
        <v>87305</v>
      </c>
      <c r="F18385" t="s">
        <v>87803</v>
      </c>
      <c r="G18385" t="s">
        <v>87839</v>
      </c>
      <c r="J18385" t="s">
        <v>102548</v>
      </c>
      <c r="K18385" t="s">
        <v>99069</v>
      </c>
      <c r="L18385" t="s">
        <v>102548</v>
      </c>
      <c r="M18385" s="1" t="s">
        <v>128932</v>
      </c>
    </row>
    <row r="18386" spans="1:13" x14ac:dyDescent="0.3">
      <c r="A18386" t="s">
        <v>87847</v>
      </c>
      <c r="B18386" t="s">
        <v>2102</v>
      </c>
      <c r="C18386" t="s">
        <v>2093</v>
      </c>
      <c r="D18386" t="s">
        <v>57497</v>
      </c>
      <c r="E18386" t="s">
        <v>87305</v>
      </c>
      <c r="F18386" t="s">
        <v>87803</v>
      </c>
      <c r="G18386" t="s">
        <v>87847</v>
      </c>
      <c r="J18386" t="s">
        <v>102550</v>
      </c>
      <c r="K18386" t="s">
        <v>99064</v>
      </c>
      <c r="L18386" t="s">
        <v>102550</v>
      </c>
      <c r="M18386" s="1" t="s">
        <v>128933</v>
      </c>
    </row>
    <row r="18387" spans="1:13" x14ac:dyDescent="0.3">
      <c r="A18387" t="s">
        <v>87849</v>
      </c>
      <c r="B18387" t="s">
        <v>2102</v>
      </c>
      <c r="C18387" t="s">
        <v>2093</v>
      </c>
      <c r="D18387" t="s">
        <v>57497</v>
      </c>
      <c r="E18387" t="s">
        <v>87305</v>
      </c>
      <c r="F18387" t="s">
        <v>87803</v>
      </c>
      <c r="G18387" t="s">
        <v>87847</v>
      </c>
      <c r="J18387" t="s">
        <v>102552</v>
      </c>
      <c r="K18387" t="s">
        <v>99064</v>
      </c>
      <c r="L18387" t="s">
        <v>102552</v>
      </c>
      <c r="M18387" s="1" t="s">
        <v>128934</v>
      </c>
    </row>
    <row r="18388" spans="1:13" x14ac:dyDescent="0.3">
      <c r="A18388" t="s">
        <v>87851</v>
      </c>
      <c r="B18388" t="s">
        <v>2102</v>
      </c>
      <c r="C18388" t="s">
        <v>2093</v>
      </c>
      <c r="D18388" t="s">
        <v>57497</v>
      </c>
      <c r="E18388" t="s">
        <v>87305</v>
      </c>
      <c r="F18388" t="s">
        <v>87803</v>
      </c>
      <c r="G18388" t="s">
        <v>87847</v>
      </c>
      <c r="J18388" t="s">
        <v>102554</v>
      </c>
      <c r="K18388" t="s">
        <v>64261</v>
      </c>
      <c r="L18388" t="s">
        <v>102554</v>
      </c>
      <c r="M18388" s="1" t="s">
        <v>128935</v>
      </c>
    </row>
    <row r="18389" spans="1:13" x14ac:dyDescent="0.3">
      <c r="A18389" t="s">
        <v>87853</v>
      </c>
      <c r="B18389" t="s">
        <v>2102</v>
      </c>
      <c r="C18389" t="s">
        <v>2093</v>
      </c>
      <c r="D18389" t="s">
        <v>57497</v>
      </c>
      <c r="E18389" t="s">
        <v>87305</v>
      </c>
      <c r="F18389" t="s">
        <v>87803</v>
      </c>
      <c r="G18389" t="s">
        <v>87853</v>
      </c>
      <c r="J18389" t="s">
        <v>102556</v>
      </c>
      <c r="K18389" t="s">
        <v>57504</v>
      </c>
      <c r="L18389" t="s">
        <v>102556</v>
      </c>
      <c r="M18389" s="1" t="s">
        <v>128936</v>
      </c>
    </row>
    <row r="18390" spans="1:13" x14ac:dyDescent="0.3">
      <c r="A18390" t="s">
        <v>87855</v>
      </c>
      <c r="B18390" t="s">
        <v>2102</v>
      </c>
      <c r="C18390" t="s">
        <v>2093</v>
      </c>
      <c r="D18390" t="s">
        <v>57497</v>
      </c>
      <c r="E18390" t="s">
        <v>87305</v>
      </c>
      <c r="F18390" t="s">
        <v>87855</v>
      </c>
      <c r="J18390" t="s">
        <v>102558</v>
      </c>
      <c r="K18390" t="s">
        <v>99072</v>
      </c>
      <c r="L18390" t="s">
        <v>102558</v>
      </c>
      <c r="M18390" s="1" t="s">
        <v>128937</v>
      </c>
    </row>
    <row r="18391" spans="1:13" x14ac:dyDescent="0.3">
      <c r="A18391" t="s">
        <v>87857</v>
      </c>
      <c r="B18391" t="s">
        <v>2102</v>
      </c>
      <c r="C18391" t="s">
        <v>2093</v>
      </c>
      <c r="D18391" t="s">
        <v>57497</v>
      </c>
      <c r="E18391" t="s">
        <v>87305</v>
      </c>
      <c r="F18391" t="s">
        <v>87855</v>
      </c>
      <c r="G18391" t="s">
        <v>87857</v>
      </c>
      <c r="J18391" t="s">
        <v>102560</v>
      </c>
      <c r="K18391" t="s">
        <v>99064</v>
      </c>
      <c r="L18391" t="s">
        <v>102560</v>
      </c>
      <c r="M18391" s="1" t="s">
        <v>128938</v>
      </c>
    </row>
    <row r="18392" spans="1:13" x14ac:dyDescent="0.3">
      <c r="A18392" t="s">
        <v>87859</v>
      </c>
      <c r="B18392" t="s">
        <v>2102</v>
      </c>
      <c r="C18392" t="s">
        <v>2093</v>
      </c>
      <c r="D18392" t="s">
        <v>57497</v>
      </c>
      <c r="E18392" t="s">
        <v>87305</v>
      </c>
      <c r="F18392" t="s">
        <v>87855</v>
      </c>
      <c r="G18392" t="s">
        <v>87859</v>
      </c>
      <c r="J18392" t="s">
        <v>102562</v>
      </c>
      <c r="K18392" t="s">
        <v>64261</v>
      </c>
      <c r="L18392" t="s">
        <v>102562</v>
      </c>
      <c r="M18392" s="1" t="s">
        <v>128939</v>
      </c>
    </row>
    <row r="18393" spans="1:13" x14ac:dyDescent="0.3">
      <c r="A18393" t="s">
        <v>87861</v>
      </c>
      <c r="B18393" t="s">
        <v>2102</v>
      </c>
      <c r="C18393" t="s">
        <v>2093</v>
      </c>
      <c r="D18393" t="s">
        <v>57497</v>
      </c>
      <c r="E18393" t="s">
        <v>87305</v>
      </c>
      <c r="F18393" t="s">
        <v>87855</v>
      </c>
      <c r="G18393" t="s">
        <v>87861</v>
      </c>
      <c r="J18393" t="s">
        <v>102564</v>
      </c>
      <c r="K18393" t="s">
        <v>64253</v>
      </c>
      <c r="L18393" t="s">
        <v>102564</v>
      </c>
      <c r="M18393" s="1" t="s">
        <v>128940</v>
      </c>
    </row>
    <row r="18394" spans="1:13" x14ac:dyDescent="0.3">
      <c r="A18394" t="s">
        <v>87863</v>
      </c>
      <c r="B18394" t="s">
        <v>2102</v>
      </c>
      <c r="C18394" t="s">
        <v>2093</v>
      </c>
      <c r="D18394" t="s">
        <v>57497</v>
      </c>
      <c r="E18394" t="s">
        <v>87305</v>
      </c>
      <c r="F18394" t="s">
        <v>87855</v>
      </c>
      <c r="G18394" t="s">
        <v>87863</v>
      </c>
      <c r="J18394" t="s">
        <v>102566</v>
      </c>
      <c r="K18394" t="s">
        <v>99064</v>
      </c>
      <c r="L18394" t="s">
        <v>102566</v>
      </c>
      <c r="M18394" s="1" t="s">
        <v>128941</v>
      </c>
    </row>
    <row r="18395" spans="1:13" x14ac:dyDescent="0.3">
      <c r="A18395" t="s">
        <v>87865</v>
      </c>
      <c r="B18395" t="s">
        <v>2102</v>
      </c>
      <c r="C18395" t="s">
        <v>2093</v>
      </c>
      <c r="D18395" t="s">
        <v>57497</v>
      </c>
      <c r="E18395" t="s">
        <v>87305</v>
      </c>
      <c r="F18395" t="s">
        <v>87855</v>
      </c>
      <c r="G18395" t="s">
        <v>87865</v>
      </c>
      <c r="J18395" t="s">
        <v>102568</v>
      </c>
      <c r="K18395" t="s">
        <v>99072</v>
      </c>
      <c r="L18395" t="s">
        <v>102568</v>
      </c>
      <c r="M18395" s="1" t="s">
        <v>128942</v>
      </c>
    </row>
    <row r="18396" spans="1:13" x14ac:dyDescent="0.3">
      <c r="A18396" t="s">
        <v>87867</v>
      </c>
      <c r="B18396" t="s">
        <v>2102</v>
      </c>
      <c r="C18396" t="s">
        <v>2093</v>
      </c>
      <c r="D18396" t="s">
        <v>57497</v>
      </c>
      <c r="E18396" t="s">
        <v>87305</v>
      </c>
      <c r="F18396" t="s">
        <v>87855</v>
      </c>
      <c r="G18396" t="s">
        <v>87867</v>
      </c>
      <c r="J18396" t="s">
        <v>102570</v>
      </c>
      <c r="K18396" t="s">
        <v>57504</v>
      </c>
      <c r="L18396" t="s">
        <v>102570</v>
      </c>
      <c r="M18396" s="1" t="s">
        <v>128943</v>
      </c>
    </row>
    <row r="18397" spans="1:13" x14ac:dyDescent="0.3">
      <c r="A18397" t="s">
        <v>87869</v>
      </c>
      <c r="B18397" t="s">
        <v>2102</v>
      </c>
      <c r="C18397" t="s">
        <v>2093</v>
      </c>
      <c r="D18397" t="s">
        <v>57497</v>
      </c>
      <c r="E18397" t="s">
        <v>87305</v>
      </c>
      <c r="F18397" t="s">
        <v>87855</v>
      </c>
      <c r="G18397" t="s">
        <v>87869</v>
      </c>
      <c r="J18397" t="s">
        <v>102572</v>
      </c>
      <c r="K18397" t="s">
        <v>57517</v>
      </c>
      <c r="L18397" t="s">
        <v>102572</v>
      </c>
      <c r="M18397" s="1" t="s">
        <v>128944</v>
      </c>
    </row>
    <row r="18398" spans="1:13" x14ac:dyDescent="0.3">
      <c r="A18398" t="s">
        <v>87871</v>
      </c>
      <c r="B18398" t="s">
        <v>2102</v>
      </c>
      <c r="C18398" t="s">
        <v>2093</v>
      </c>
      <c r="D18398" t="s">
        <v>57497</v>
      </c>
      <c r="E18398" t="s">
        <v>87305</v>
      </c>
      <c r="F18398" t="s">
        <v>87855</v>
      </c>
      <c r="G18398" t="s">
        <v>87871</v>
      </c>
      <c r="J18398" t="s">
        <v>102574</v>
      </c>
      <c r="K18398" t="s">
        <v>57504</v>
      </c>
      <c r="L18398" t="s">
        <v>102574</v>
      </c>
      <c r="M18398" s="1" t="s">
        <v>128945</v>
      </c>
    </row>
    <row r="18399" spans="1:13" x14ac:dyDescent="0.3">
      <c r="A18399" t="s">
        <v>87873</v>
      </c>
      <c r="B18399" t="s">
        <v>2102</v>
      </c>
      <c r="C18399" t="s">
        <v>2093</v>
      </c>
      <c r="D18399" t="s">
        <v>57497</v>
      </c>
      <c r="E18399" t="s">
        <v>87305</v>
      </c>
      <c r="F18399" t="s">
        <v>87873</v>
      </c>
      <c r="J18399" t="s">
        <v>102576</v>
      </c>
      <c r="K18399" t="s">
        <v>57504</v>
      </c>
      <c r="L18399" t="s">
        <v>102576</v>
      </c>
      <c r="M18399" s="1" t="s">
        <v>128946</v>
      </c>
    </row>
    <row r="18400" spans="1:13" x14ac:dyDescent="0.3">
      <c r="A18400" t="s">
        <v>87875</v>
      </c>
      <c r="B18400" t="s">
        <v>2102</v>
      </c>
      <c r="C18400" t="s">
        <v>2093</v>
      </c>
      <c r="D18400" t="s">
        <v>57497</v>
      </c>
      <c r="E18400" t="s">
        <v>87305</v>
      </c>
      <c r="F18400" t="s">
        <v>87873</v>
      </c>
      <c r="G18400" t="s">
        <v>87875</v>
      </c>
      <c r="J18400" t="s">
        <v>102578</v>
      </c>
      <c r="K18400" t="s">
        <v>99072</v>
      </c>
      <c r="L18400" t="s">
        <v>102578</v>
      </c>
      <c r="M18400" s="1" t="s">
        <v>128947</v>
      </c>
    </row>
    <row r="18401" spans="1:13" x14ac:dyDescent="0.3">
      <c r="A18401" t="s">
        <v>87877</v>
      </c>
      <c r="B18401" t="s">
        <v>2102</v>
      </c>
      <c r="C18401" t="s">
        <v>2093</v>
      </c>
      <c r="D18401" t="s">
        <v>57497</v>
      </c>
      <c r="E18401" t="s">
        <v>87305</v>
      </c>
      <c r="F18401" t="s">
        <v>87873</v>
      </c>
      <c r="G18401" t="s">
        <v>87877</v>
      </c>
      <c r="J18401" t="s">
        <v>102580</v>
      </c>
      <c r="K18401" t="s">
        <v>57504</v>
      </c>
      <c r="L18401" t="s">
        <v>102580</v>
      </c>
      <c r="M18401" s="1" t="s">
        <v>128948</v>
      </c>
    </row>
    <row r="18402" spans="1:13" x14ac:dyDescent="0.3">
      <c r="A18402" t="s">
        <v>87879</v>
      </c>
      <c r="B18402" t="s">
        <v>2102</v>
      </c>
      <c r="C18402" t="s">
        <v>2093</v>
      </c>
      <c r="D18402" t="s">
        <v>57497</v>
      </c>
      <c r="E18402" t="s">
        <v>87305</v>
      </c>
      <c r="F18402" t="s">
        <v>87873</v>
      </c>
      <c r="G18402" t="s">
        <v>87879</v>
      </c>
      <c r="J18402" t="s">
        <v>102582</v>
      </c>
      <c r="K18402" t="s">
        <v>57517</v>
      </c>
      <c r="L18402" t="s">
        <v>102582</v>
      </c>
      <c r="M18402" s="1" t="s">
        <v>128949</v>
      </c>
    </row>
    <row r="18403" spans="1:13" x14ac:dyDescent="0.3">
      <c r="A18403" t="s">
        <v>87881</v>
      </c>
      <c r="B18403" t="s">
        <v>2102</v>
      </c>
      <c r="C18403" t="s">
        <v>2093</v>
      </c>
      <c r="D18403" t="s">
        <v>57497</v>
      </c>
      <c r="E18403" t="s">
        <v>87305</v>
      </c>
      <c r="F18403" t="s">
        <v>87873</v>
      </c>
      <c r="G18403" t="s">
        <v>87881</v>
      </c>
      <c r="J18403" t="s">
        <v>102584</v>
      </c>
      <c r="K18403" t="s">
        <v>64253</v>
      </c>
      <c r="L18403" t="s">
        <v>102584</v>
      </c>
      <c r="M18403" s="1" t="s">
        <v>128950</v>
      </c>
    </row>
    <row r="18404" spans="1:13" x14ac:dyDescent="0.3">
      <c r="A18404" t="s">
        <v>87883</v>
      </c>
      <c r="B18404" t="s">
        <v>2102</v>
      </c>
      <c r="C18404" t="s">
        <v>2093</v>
      </c>
      <c r="D18404" t="s">
        <v>57497</v>
      </c>
      <c r="E18404" t="s">
        <v>87305</v>
      </c>
      <c r="F18404" t="s">
        <v>87873</v>
      </c>
      <c r="G18404" t="s">
        <v>87883</v>
      </c>
      <c r="J18404" t="s">
        <v>102586</v>
      </c>
      <c r="K18404" t="s">
        <v>57517</v>
      </c>
      <c r="L18404" t="s">
        <v>102586</v>
      </c>
      <c r="M18404" s="1" t="s">
        <v>128951</v>
      </c>
    </row>
    <row r="18405" spans="1:13" x14ac:dyDescent="0.3">
      <c r="A18405" t="s">
        <v>87885</v>
      </c>
      <c r="B18405" t="s">
        <v>2102</v>
      </c>
      <c r="C18405" t="s">
        <v>2093</v>
      </c>
      <c r="D18405" t="s">
        <v>57497</v>
      </c>
      <c r="E18405" t="s">
        <v>87305</v>
      </c>
      <c r="F18405" t="s">
        <v>87885</v>
      </c>
      <c r="J18405" t="s">
        <v>102588</v>
      </c>
      <c r="K18405" t="s">
        <v>64261</v>
      </c>
      <c r="L18405" t="s">
        <v>102588</v>
      </c>
      <c r="M18405" s="1" t="s">
        <v>128952</v>
      </c>
    </row>
    <row r="18406" spans="1:13" x14ac:dyDescent="0.3">
      <c r="A18406" t="s">
        <v>87887</v>
      </c>
      <c r="B18406" t="s">
        <v>2102</v>
      </c>
      <c r="C18406" t="s">
        <v>2093</v>
      </c>
      <c r="D18406" t="s">
        <v>57497</v>
      </c>
      <c r="E18406" t="s">
        <v>87305</v>
      </c>
      <c r="F18406" t="s">
        <v>87885</v>
      </c>
      <c r="G18406" t="s">
        <v>87887</v>
      </c>
      <c r="J18406" t="s">
        <v>102590</v>
      </c>
      <c r="K18406" t="s">
        <v>57517</v>
      </c>
      <c r="L18406" t="s">
        <v>102590</v>
      </c>
      <c r="M18406" s="1" t="s">
        <v>128953</v>
      </c>
    </row>
    <row r="18407" spans="1:13" x14ac:dyDescent="0.3">
      <c r="A18407" t="s">
        <v>87889</v>
      </c>
      <c r="B18407" t="s">
        <v>2102</v>
      </c>
      <c r="C18407" t="s">
        <v>2093</v>
      </c>
      <c r="D18407" t="s">
        <v>57497</v>
      </c>
      <c r="E18407" t="s">
        <v>87305</v>
      </c>
      <c r="F18407" t="s">
        <v>87885</v>
      </c>
      <c r="G18407" t="s">
        <v>87887</v>
      </c>
      <c r="J18407" t="s">
        <v>102592</v>
      </c>
      <c r="K18407" t="s">
        <v>99105</v>
      </c>
      <c r="L18407" t="s">
        <v>102592</v>
      </c>
      <c r="M18407" s="1" t="s">
        <v>128954</v>
      </c>
    </row>
    <row r="18408" spans="1:13" x14ac:dyDescent="0.3">
      <c r="A18408" t="s">
        <v>87891</v>
      </c>
      <c r="B18408" t="s">
        <v>2102</v>
      </c>
      <c r="C18408" t="s">
        <v>2093</v>
      </c>
      <c r="D18408" t="s">
        <v>57497</v>
      </c>
      <c r="E18408" t="s">
        <v>87305</v>
      </c>
      <c r="F18408" t="s">
        <v>87885</v>
      </c>
      <c r="G18408" t="s">
        <v>87891</v>
      </c>
      <c r="J18408" t="s">
        <v>102594</v>
      </c>
      <c r="K18408" t="s">
        <v>57517</v>
      </c>
      <c r="L18408" t="s">
        <v>102594</v>
      </c>
      <c r="M18408" s="1" t="s">
        <v>128955</v>
      </c>
    </row>
    <row r="18409" spans="1:13" x14ac:dyDescent="0.3">
      <c r="A18409" t="s">
        <v>87893</v>
      </c>
      <c r="B18409" t="s">
        <v>2102</v>
      </c>
      <c r="C18409" t="s">
        <v>2093</v>
      </c>
      <c r="D18409" t="s">
        <v>57497</v>
      </c>
      <c r="E18409" t="s">
        <v>87305</v>
      </c>
      <c r="F18409" t="s">
        <v>87885</v>
      </c>
      <c r="G18409" t="s">
        <v>87891</v>
      </c>
      <c r="J18409" t="s">
        <v>102596</v>
      </c>
      <c r="K18409" t="s">
        <v>99072</v>
      </c>
      <c r="L18409" t="s">
        <v>102596</v>
      </c>
      <c r="M18409" s="1" t="s">
        <v>128956</v>
      </c>
    </row>
    <row r="18410" spans="1:13" x14ac:dyDescent="0.3">
      <c r="A18410" t="s">
        <v>87895</v>
      </c>
      <c r="B18410" t="s">
        <v>2102</v>
      </c>
      <c r="C18410" t="s">
        <v>2093</v>
      </c>
      <c r="D18410" t="s">
        <v>57497</v>
      </c>
      <c r="E18410" t="s">
        <v>87305</v>
      </c>
      <c r="F18410" t="s">
        <v>87885</v>
      </c>
      <c r="G18410" t="s">
        <v>87891</v>
      </c>
      <c r="J18410" t="s">
        <v>102598</v>
      </c>
      <c r="K18410" t="s">
        <v>99064</v>
      </c>
      <c r="L18410" t="s">
        <v>102598</v>
      </c>
      <c r="M18410" s="1" t="s">
        <v>128957</v>
      </c>
    </row>
    <row r="18411" spans="1:13" x14ac:dyDescent="0.3">
      <c r="A18411" t="s">
        <v>87897</v>
      </c>
      <c r="B18411" t="s">
        <v>2102</v>
      </c>
      <c r="C18411" t="s">
        <v>2093</v>
      </c>
      <c r="D18411" t="s">
        <v>57497</v>
      </c>
      <c r="E18411" t="s">
        <v>87305</v>
      </c>
      <c r="F18411" t="s">
        <v>87885</v>
      </c>
      <c r="G18411" t="s">
        <v>87891</v>
      </c>
      <c r="J18411" t="s">
        <v>102600</v>
      </c>
      <c r="K18411" t="s">
        <v>99069</v>
      </c>
      <c r="L18411" t="s">
        <v>102600</v>
      </c>
      <c r="M18411" s="1" t="s">
        <v>128958</v>
      </c>
    </row>
    <row r="18412" spans="1:13" x14ac:dyDescent="0.3">
      <c r="A18412" t="s">
        <v>87899</v>
      </c>
      <c r="B18412" t="s">
        <v>2102</v>
      </c>
      <c r="C18412" t="s">
        <v>2093</v>
      </c>
      <c r="D18412" t="s">
        <v>57497</v>
      </c>
      <c r="E18412" t="s">
        <v>87305</v>
      </c>
      <c r="F18412" t="s">
        <v>87885</v>
      </c>
      <c r="G18412" t="s">
        <v>87891</v>
      </c>
      <c r="J18412" t="s">
        <v>102602</v>
      </c>
      <c r="K18412" t="s">
        <v>99087</v>
      </c>
      <c r="L18412" t="s">
        <v>102602</v>
      </c>
      <c r="M18412" s="1" t="s">
        <v>128959</v>
      </c>
    </row>
    <row r="18413" spans="1:13" x14ac:dyDescent="0.3">
      <c r="A18413" t="s">
        <v>87901</v>
      </c>
      <c r="B18413" t="s">
        <v>2102</v>
      </c>
      <c r="C18413" t="s">
        <v>2093</v>
      </c>
      <c r="D18413" t="s">
        <v>57497</v>
      </c>
      <c r="E18413" t="s">
        <v>87305</v>
      </c>
      <c r="F18413" t="s">
        <v>87885</v>
      </c>
      <c r="G18413" t="s">
        <v>87901</v>
      </c>
      <c r="J18413" t="s">
        <v>102604</v>
      </c>
      <c r="K18413" t="s">
        <v>99098</v>
      </c>
      <c r="L18413" t="s">
        <v>102604</v>
      </c>
      <c r="M18413" s="1" t="s">
        <v>128960</v>
      </c>
    </row>
    <row r="18414" spans="1:13" x14ac:dyDescent="0.3">
      <c r="A18414" t="s">
        <v>87903</v>
      </c>
      <c r="B18414" t="s">
        <v>2102</v>
      </c>
      <c r="C18414" t="s">
        <v>2093</v>
      </c>
      <c r="D18414" t="s">
        <v>57497</v>
      </c>
      <c r="E18414" t="s">
        <v>87305</v>
      </c>
      <c r="F18414" t="s">
        <v>87885</v>
      </c>
      <c r="G18414" t="s">
        <v>87901</v>
      </c>
      <c r="J18414" t="s">
        <v>102606</v>
      </c>
      <c r="K18414" t="s">
        <v>99072</v>
      </c>
      <c r="L18414" t="s">
        <v>102606</v>
      </c>
      <c r="M18414" s="1" t="s">
        <v>128961</v>
      </c>
    </row>
    <row r="18415" spans="1:13" x14ac:dyDescent="0.3">
      <c r="A18415" t="s">
        <v>87905</v>
      </c>
      <c r="B18415" t="s">
        <v>2102</v>
      </c>
      <c r="C18415" t="s">
        <v>2093</v>
      </c>
      <c r="D18415" t="s">
        <v>57497</v>
      </c>
      <c r="E18415" t="s">
        <v>87305</v>
      </c>
      <c r="F18415" t="s">
        <v>87885</v>
      </c>
      <c r="G18415" t="s">
        <v>87901</v>
      </c>
      <c r="J18415" t="s">
        <v>102608</v>
      </c>
      <c r="K18415" t="s">
        <v>57517</v>
      </c>
      <c r="L18415" t="s">
        <v>102608</v>
      </c>
      <c r="M18415" s="1" t="s">
        <v>128962</v>
      </c>
    </row>
    <row r="18416" spans="1:13" x14ac:dyDescent="0.3">
      <c r="A18416" t="s">
        <v>87907</v>
      </c>
      <c r="B18416" t="s">
        <v>2102</v>
      </c>
      <c r="C18416" t="s">
        <v>2093</v>
      </c>
      <c r="D18416" t="s">
        <v>57497</v>
      </c>
      <c r="E18416" t="s">
        <v>87305</v>
      </c>
      <c r="F18416" t="s">
        <v>87885</v>
      </c>
      <c r="G18416" t="s">
        <v>87907</v>
      </c>
      <c r="J18416" t="s">
        <v>102610</v>
      </c>
      <c r="K18416" t="s">
        <v>99087</v>
      </c>
      <c r="L18416" t="s">
        <v>102610</v>
      </c>
      <c r="M18416" s="1" t="s">
        <v>128963</v>
      </c>
    </row>
    <row r="18417" spans="1:13" x14ac:dyDescent="0.3">
      <c r="A18417" t="s">
        <v>87909</v>
      </c>
      <c r="B18417" t="s">
        <v>2102</v>
      </c>
      <c r="C18417" t="s">
        <v>2093</v>
      </c>
      <c r="D18417" t="s">
        <v>57497</v>
      </c>
      <c r="E18417" t="s">
        <v>87305</v>
      </c>
      <c r="F18417" t="s">
        <v>87885</v>
      </c>
      <c r="G18417" t="s">
        <v>87907</v>
      </c>
      <c r="J18417" t="s">
        <v>102612</v>
      </c>
      <c r="K18417" t="s">
        <v>99064</v>
      </c>
      <c r="L18417" t="s">
        <v>102612</v>
      </c>
      <c r="M18417" s="1" t="s">
        <v>128964</v>
      </c>
    </row>
    <row r="18418" spans="1:13" x14ac:dyDescent="0.3">
      <c r="A18418" t="s">
        <v>87911</v>
      </c>
      <c r="B18418" t="s">
        <v>2102</v>
      </c>
      <c r="C18418" t="s">
        <v>2093</v>
      </c>
      <c r="D18418" t="s">
        <v>57497</v>
      </c>
      <c r="E18418" t="s">
        <v>87305</v>
      </c>
      <c r="F18418" t="s">
        <v>87885</v>
      </c>
      <c r="G18418" t="s">
        <v>87907</v>
      </c>
      <c r="J18418" t="s">
        <v>102614</v>
      </c>
      <c r="K18418" t="s">
        <v>57517</v>
      </c>
      <c r="L18418" t="s">
        <v>102614</v>
      </c>
      <c r="M18418" s="1" t="s">
        <v>128965</v>
      </c>
    </row>
    <row r="18419" spans="1:13" x14ac:dyDescent="0.3">
      <c r="A18419" t="s">
        <v>87913</v>
      </c>
      <c r="B18419" t="s">
        <v>2102</v>
      </c>
      <c r="C18419" t="s">
        <v>2093</v>
      </c>
      <c r="D18419" t="s">
        <v>57497</v>
      </c>
      <c r="E18419" t="s">
        <v>87305</v>
      </c>
      <c r="F18419" t="s">
        <v>87885</v>
      </c>
      <c r="G18419" t="s">
        <v>87907</v>
      </c>
      <c r="J18419" t="s">
        <v>102616</v>
      </c>
      <c r="K18419" t="s">
        <v>99105</v>
      </c>
      <c r="L18419" t="s">
        <v>102616</v>
      </c>
      <c r="M18419" s="1" t="s">
        <v>128966</v>
      </c>
    </row>
    <row r="18420" spans="1:13" x14ac:dyDescent="0.3">
      <c r="A18420" t="s">
        <v>87915</v>
      </c>
      <c r="B18420" t="s">
        <v>2102</v>
      </c>
      <c r="C18420" t="s">
        <v>2093</v>
      </c>
      <c r="D18420" t="s">
        <v>57497</v>
      </c>
      <c r="E18420" t="s">
        <v>87305</v>
      </c>
      <c r="F18420" t="s">
        <v>87885</v>
      </c>
      <c r="G18420" t="s">
        <v>87907</v>
      </c>
      <c r="J18420" t="s">
        <v>102618</v>
      </c>
      <c r="K18420" t="s">
        <v>99105</v>
      </c>
      <c r="L18420" t="s">
        <v>102618</v>
      </c>
      <c r="M18420" s="1" t="s">
        <v>128967</v>
      </c>
    </row>
    <row r="18421" spans="1:13" x14ac:dyDescent="0.3">
      <c r="A18421" t="s">
        <v>87917</v>
      </c>
      <c r="B18421" t="s">
        <v>2102</v>
      </c>
      <c r="C18421" t="s">
        <v>2093</v>
      </c>
      <c r="D18421" t="s">
        <v>57497</v>
      </c>
      <c r="E18421" t="s">
        <v>87305</v>
      </c>
      <c r="F18421" t="s">
        <v>87885</v>
      </c>
      <c r="G18421" t="s">
        <v>87907</v>
      </c>
      <c r="J18421" t="s">
        <v>102620</v>
      </c>
      <c r="K18421" t="s">
        <v>57517</v>
      </c>
      <c r="L18421" t="s">
        <v>102620</v>
      </c>
      <c r="M18421" s="1" t="s">
        <v>128968</v>
      </c>
    </row>
    <row r="18422" spans="1:13" x14ac:dyDescent="0.3">
      <c r="A18422" t="s">
        <v>87919</v>
      </c>
      <c r="B18422" t="s">
        <v>2102</v>
      </c>
      <c r="C18422" t="s">
        <v>2093</v>
      </c>
      <c r="D18422" t="s">
        <v>57497</v>
      </c>
      <c r="E18422" t="s">
        <v>87305</v>
      </c>
      <c r="F18422" t="s">
        <v>87885</v>
      </c>
      <c r="G18422" t="s">
        <v>87907</v>
      </c>
      <c r="J18422" t="s">
        <v>102622</v>
      </c>
      <c r="K18422" t="s">
        <v>99098</v>
      </c>
      <c r="L18422" t="s">
        <v>102622</v>
      </c>
      <c r="M18422" s="1" t="s">
        <v>128969</v>
      </c>
    </row>
    <row r="18423" spans="1:13" x14ac:dyDescent="0.3">
      <c r="A18423" t="s">
        <v>87921</v>
      </c>
      <c r="B18423" t="s">
        <v>2102</v>
      </c>
      <c r="C18423" t="s">
        <v>2093</v>
      </c>
      <c r="D18423" t="s">
        <v>57497</v>
      </c>
      <c r="E18423" t="s">
        <v>87305</v>
      </c>
      <c r="F18423" t="s">
        <v>87885</v>
      </c>
      <c r="G18423" t="s">
        <v>87907</v>
      </c>
      <c r="J18423" t="s">
        <v>102624</v>
      </c>
      <c r="K18423" t="s">
        <v>57504</v>
      </c>
      <c r="L18423" t="s">
        <v>102624</v>
      </c>
      <c r="M18423" s="1" t="s">
        <v>128970</v>
      </c>
    </row>
    <row r="18424" spans="1:13" x14ac:dyDescent="0.3">
      <c r="A18424" t="s">
        <v>87923</v>
      </c>
      <c r="B18424" t="s">
        <v>2102</v>
      </c>
      <c r="C18424" t="s">
        <v>2093</v>
      </c>
      <c r="D18424" t="s">
        <v>57497</v>
      </c>
      <c r="E18424" t="s">
        <v>87305</v>
      </c>
      <c r="F18424" t="s">
        <v>87885</v>
      </c>
      <c r="G18424" t="s">
        <v>87907</v>
      </c>
      <c r="J18424" t="s">
        <v>102626</v>
      </c>
      <c r="K18424" t="s">
        <v>99069</v>
      </c>
      <c r="L18424" t="s">
        <v>102626</v>
      </c>
      <c r="M18424" s="1" t="s">
        <v>128971</v>
      </c>
    </row>
    <row r="18425" spans="1:13" x14ac:dyDescent="0.3">
      <c r="A18425" t="s">
        <v>87925</v>
      </c>
      <c r="B18425" t="s">
        <v>2102</v>
      </c>
      <c r="C18425" t="s">
        <v>2093</v>
      </c>
      <c r="D18425" t="s">
        <v>57497</v>
      </c>
      <c r="E18425" t="s">
        <v>87305</v>
      </c>
      <c r="F18425" t="s">
        <v>87885</v>
      </c>
      <c r="G18425" t="s">
        <v>87907</v>
      </c>
      <c r="J18425" t="s">
        <v>102628</v>
      </c>
      <c r="K18425" t="s">
        <v>99087</v>
      </c>
      <c r="L18425" t="s">
        <v>102628</v>
      </c>
      <c r="M18425" s="1" t="s">
        <v>128972</v>
      </c>
    </row>
    <row r="18426" spans="1:13" x14ac:dyDescent="0.3">
      <c r="A18426" t="s">
        <v>87927</v>
      </c>
      <c r="B18426" t="s">
        <v>2102</v>
      </c>
      <c r="C18426" t="s">
        <v>2093</v>
      </c>
      <c r="D18426" t="s">
        <v>57497</v>
      </c>
      <c r="E18426" t="s">
        <v>87305</v>
      </c>
      <c r="F18426" t="s">
        <v>87885</v>
      </c>
      <c r="G18426" t="s">
        <v>87927</v>
      </c>
      <c r="J18426" t="s">
        <v>102630</v>
      </c>
      <c r="K18426" t="s">
        <v>64253</v>
      </c>
      <c r="L18426" t="s">
        <v>102630</v>
      </c>
      <c r="M18426" s="1" t="s">
        <v>128973</v>
      </c>
    </row>
    <row r="18427" spans="1:13" x14ac:dyDescent="0.3">
      <c r="A18427" t="s">
        <v>87929</v>
      </c>
      <c r="B18427" t="s">
        <v>2102</v>
      </c>
      <c r="C18427" t="s">
        <v>2093</v>
      </c>
      <c r="D18427" t="s">
        <v>57497</v>
      </c>
      <c r="E18427" t="s">
        <v>87305</v>
      </c>
      <c r="F18427" t="s">
        <v>87885</v>
      </c>
      <c r="G18427" t="s">
        <v>87929</v>
      </c>
      <c r="J18427" t="s">
        <v>102632</v>
      </c>
      <c r="K18427" t="s">
        <v>99087</v>
      </c>
      <c r="L18427" t="s">
        <v>102632</v>
      </c>
      <c r="M18427" s="1" t="s">
        <v>128974</v>
      </c>
    </row>
    <row r="18428" spans="1:13" x14ac:dyDescent="0.3">
      <c r="A18428" t="s">
        <v>87931</v>
      </c>
      <c r="B18428" t="s">
        <v>2102</v>
      </c>
      <c r="C18428" t="s">
        <v>2093</v>
      </c>
      <c r="D18428" t="s">
        <v>57497</v>
      </c>
      <c r="E18428" t="s">
        <v>87305</v>
      </c>
      <c r="F18428" t="s">
        <v>87885</v>
      </c>
      <c r="G18428" t="s">
        <v>87931</v>
      </c>
      <c r="J18428" t="s">
        <v>102634</v>
      </c>
      <c r="K18428" t="s">
        <v>99087</v>
      </c>
      <c r="L18428" t="s">
        <v>102634</v>
      </c>
      <c r="M18428" s="1" t="s">
        <v>128975</v>
      </c>
    </row>
    <row r="18429" spans="1:13" x14ac:dyDescent="0.3">
      <c r="A18429" t="s">
        <v>87933</v>
      </c>
      <c r="B18429" t="s">
        <v>2102</v>
      </c>
      <c r="C18429" t="s">
        <v>2093</v>
      </c>
      <c r="D18429" t="s">
        <v>57497</v>
      </c>
      <c r="E18429" t="s">
        <v>87305</v>
      </c>
      <c r="F18429" t="s">
        <v>87885</v>
      </c>
      <c r="G18429" t="s">
        <v>87931</v>
      </c>
      <c r="J18429" t="s">
        <v>102636</v>
      </c>
      <c r="K18429" t="s">
        <v>99064</v>
      </c>
      <c r="L18429" t="s">
        <v>102636</v>
      </c>
      <c r="M18429" s="1" t="s">
        <v>128976</v>
      </c>
    </row>
    <row r="18430" spans="1:13" x14ac:dyDescent="0.3">
      <c r="A18430" t="s">
        <v>87935</v>
      </c>
      <c r="B18430" t="s">
        <v>2102</v>
      </c>
      <c r="C18430" t="s">
        <v>2093</v>
      </c>
      <c r="D18430" t="s">
        <v>57497</v>
      </c>
      <c r="E18430" t="s">
        <v>87305</v>
      </c>
      <c r="F18430" t="s">
        <v>87885</v>
      </c>
      <c r="G18430" t="s">
        <v>87931</v>
      </c>
      <c r="J18430" t="s">
        <v>102638</v>
      </c>
      <c r="K18430" t="s">
        <v>99087</v>
      </c>
      <c r="L18430" t="s">
        <v>102638</v>
      </c>
      <c r="M18430" s="1" t="s">
        <v>128977</v>
      </c>
    </row>
    <row r="18431" spans="1:13" x14ac:dyDescent="0.3">
      <c r="A18431" t="s">
        <v>87937</v>
      </c>
      <c r="B18431" t="s">
        <v>2102</v>
      </c>
      <c r="C18431" t="s">
        <v>2093</v>
      </c>
      <c r="D18431" t="s">
        <v>57497</v>
      </c>
      <c r="E18431" t="s">
        <v>87305</v>
      </c>
      <c r="F18431" t="s">
        <v>87885</v>
      </c>
      <c r="G18431" t="s">
        <v>87931</v>
      </c>
      <c r="J18431" t="s">
        <v>102640</v>
      </c>
      <c r="K18431" t="s">
        <v>99069</v>
      </c>
      <c r="L18431" t="s">
        <v>102640</v>
      </c>
      <c r="M18431" s="1" t="s">
        <v>128978</v>
      </c>
    </row>
    <row r="18432" spans="1:13" x14ac:dyDescent="0.3">
      <c r="A18432" t="s">
        <v>87939</v>
      </c>
      <c r="B18432" t="s">
        <v>2102</v>
      </c>
      <c r="C18432" t="s">
        <v>2093</v>
      </c>
      <c r="D18432" t="s">
        <v>57497</v>
      </c>
      <c r="E18432" t="s">
        <v>87305</v>
      </c>
      <c r="F18432" t="s">
        <v>87885</v>
      </c>
      <c r="G18432" t="s">
        <v>87939</v>
      </c>
      <c r="J18432" t="s">
        <v>102642</v>
      </c>
      <c r="K18432" t="s">
        <v>99072</v>
      </c>
      <c r="L18432" t="s">
        <v>102642</v>
      </c>
      <c r="M18432" s="1" t="s">
        <v>128979</v>
      </c>
    </row>
    <row r="18433" spans="1:13" x14ac:dyDescent="0.3">
      <c r="A18433" t="s">
        <v>87941</v>
      </c>
      <c r="B18433" t="s">
        <v>2102</v>
      </c>
      <c r="C18433" t="s">
        <v>2093</v>
      </c>
      <c r="D18433" t="s">
        <v>57497</v>
      </c>
      <c r="E18433" t="s">
        <v>87305</v>
      </c>
      <c r="F18433" t="s">
        <v>87885</v>
      </c>
      <c r="G18433" t="s">
        <v>87939</v>
      </c>
      <c r="J18433" t="s">
        <v>102644</v>
      </c>
      <c r="K18433" t="s">
        <v>99072</v>
      </c>
      <c r="L18433" t="s">
        <v>102644</v>
      </c>
      <c r="M18433" s="1" t="s">
        <v>128980</v>
      </c>
    </row>
    <row r="18434" spans="1:13" x14ac:dyDescent="0.3">
      <c r="A18434" t="s">
        <v>87943</v>
      </c>
      <c r="B18434" t="s">
        <v>2102</v>
      </c>
      <c r="C18434" t="s">
        <v>2093</v>
      </c>
      <c r="D18434" t="s">
        <v>57497</v>
      </c>
      <c r="E18434" t="s">
        <v>87305</v>
      </c>
      <c r="F18434" t="s">
        <v>87885</v>
      </c>
      <c r="G18434" t="s">
        <v>87939</v>
      </c>
      <c r="J18434" t="s">
        <v>102646</v>
      </c>
      <c r="K18434" t="s">
        <v>99098</v>
      </c>
      <c r="L18434" t="s">
        <v>102646</v>
      </c>
      <c r="M18434" s="1" t="s">
        <v>128981</v>
      </c>
    </row>
    <row r="18435" spans="1:13" x14ac:dyDescent="0.3">
      <c r="A18435" t="s">
        <v>87945</v>
      </c>
      <c r="B18435" t="s">
        <v>2102</v>
      </c>
      <c r="C18435" t="s">
        <v>2093</v>
      </c>
      <c r="D18435" t="s">
        <v>57497</v>
      </c>
      <c r="E18435" t="s">
        <v>87305</v>
      </c>
      <c r="F18435" t="s">
        <v>87885</v>
      </c>
      <c r="G18435" t="s">
        <v>87945</v>
      </c>
      <c r="J18435" t="s">
        <v>102648</v>
      </c>
      <c r="K18435" t="s">
        <v>99105</v>
      </c>
      <c r="L18435" t="s">
        <v>102648</v>
      </c>
      <c r="M18435" s="1" t="s">
        <v>128982</v>
      </c>
    </row>
    <row r="18436" spans="1:13" x14ac:dyDescent="0.3">
      <c r="A18436" t="s">
        <v>87947</v>
      </c>
      <c r="B18436" t="s">
        <v>2102</v>
      </c>
      <c r="C18436" t="s">
        <v>2093</v>
      </c>
      <c r="D18436" t="s">
        <v>57497</v>
      </c>
      <c r="E18436" t="s">
        <v>87305</v>
      </c>
      <c r="F18436" t="s">
        <v>87885</v>
      </c>
      <c r="G18436" t="s">
        <v>87947</v>
      </c>
      <c r="J18436" t="s">
        <v>102650</v>
      </c>
      <c r="K18436" t="s">
        <v>99069</v>
      </c>
      <c r="L18436" t="s">
        <v>102650</v>
      </c>
      <c r="M18436" s="1" t="s">
        <v>128983</v>
      </c>
    </row>
    <row r="18437" spans="1:13" x14ac:dyDescent="0.3">
      <c r="A18437" t="s">
        <v>87949</v>
      </c>
      <c r="B18437" t="s">
        <v>2102</v>
      </c>
      <c r="C18437" t="s">
        <v>2093</v>
      </c>
      <c r="D18437" t="s">
        <v>57497</v>
      </c>
      <c r="E18437" t="s">
        <v>87305</v>
      </c>
      <c r="F18437" t="s">
        <v>87885</v>
      </c>
      <c r="G18437" t="s">
        <v>87947</v>
      </c>
      <c r="J18437" t="s">
        <v>102652</v>
      </c>
      <c r="K18437" t="s">
        <v>99072</v>
      </c>
      <c r="L18437" t="s">
        <v>102652</v>
      </c>
      <c r="M18437" s="1" t="s">
        <v>128984</v>
      </c>
    </row>
    <row r="18438" spans="1:13" x14ac:dyDescent="0.3">
      <c r="A18438" t="s">
        <v>87951</v>
      </c>
      <c r="B18438" t="s">
        <v>2102</v>
      </c>
      <c r="C18438" t="s">
        <v>2093</v>
      </c>
      <c r="D18438" t="s">
        <v>57497</v>
      </c>
      <c r="E18438" t="s">
        <v>87305</v>
      </c>
      <c r="F18438" t="s">
        <v>87885</v>
      </c>
      <c r="G18438" t="s">
        <v>87947</v>
      </c>
      <c r="J18438" t="s">
        <v>102654</v>
      </c>
      <c r="K18438" t="s">
        <v>99105</v>
      </c>
      <c r="L18438" t="s">
        <v>102654</v>
      </c>
      <c r="M18438" s="1" t="s">
        <v>128985</v>
      </c>
    </row>
    <row r="18439" spans="1:13" x14ac:dyDescent="0.3">
      <c r="A18439" t="s">
        <v>87953</v>
      </c>
      <c r="B18439" t="s">
        <v>2102</v>
      </c>
      <c r="C18439" t="s">
        <v>2093</v>
      </c>
      <c r="D18439" t="s">
        <v>57497</v>
      </c>
      <c r="E18439" t="s">
        <v>87305</v>
      </c>
      <c r="F18439" t="s">
        <v>87885</v>
      </c>
      <c r="G18439" t="s">
        <v>87947</v>
      </c>
      <c r="J18439" t="s">
        <v>102656</v>
      </c>
      <c r="K18439" t="s">
        <v>99064</v>
      </c>
      <c r="L18439" t="s">
        <v>102656</v>
      </c>
      <c r="M18439" s="1" t="s">
        <v>128986</v>
      </c>
    </row>
    <row r="18440" spans="1:13" x14ac:dyDescent="0.3">
      <c r="A18440" t="s">
        <v>87955</v>
      </c>
      <c r="B18440" t="s">
        <v>2102</v>
      </c>
      <c r="C18440" t="s">
        <v>2093</v>
      </c>
      <c r="D18440" t="s">
        <v>57497</v>
      </c>
      <c r="E18440" t="s">
        <v>87305</v>
      </c>
      <c r="F18440" t="s">
        <v>87885</v>
      </c>
      <c r="G18440" t="s">
        <v>87955</v>
      </c>
      <c r="J18440" t="s">
        <v>102658</v>
      </c>
      <c r="K18440" t="s">
        <v>99105</v>
      </c>
      <c r="L18440" t="s">
        <v>102658</v>
      </c>
      <c r="M18440" s="1" t="s">
        <v>128987</v>
      </c>
    </row>
    <row r="18441" spans="1:13" x14ac:dyDescent="0.3">
      <c r="A18441" t="s">
        <v>87957</v>
      </c>
      <c r="B18441" t="s">
        <v>2102</v>
      </c>
      <c r="C18441" t="s">
        <v>2093</v>
      </c>
      <c r="D18441" t="s">
        <v>57497</v>
      </c>
      <c r="E18441" t="s">
        <v>87305</v>
      </c>
      <c r="F18441" t="s">
        <v>87885</v>
      </c>
      <c r="G18441" t="s">
        <v>87955</v>
      </c>
      <c r="J18441" t="s">
        <v>102660</v>
      </c>
      <c r="K18441" t="s">
        <v>99105</v>
      </c>
      <c r="L18441" t="s">
        <v>102660</v>
      </c>
      <c r="M18441" s="1" t="s">
        <v>128988</v>
      </c>
    </row>
    <row r="18442" spans="1:13" x14ac:dyDescent="0.3">
      <c r="A18442" t="s">
        <v>87959</v>
      </c>
      <c r="B18442" t="s">
        <v>2102</v>
      </c>
      <c r="C18442" t="s">
        <v>2093</v>
      </c>
      <c r="D18442" t="s">
        <v>57497</v>
      </c>
      <c r="E18442" t="s">
        <v>87305</v>
      </c>
      <c r="F18442" t="s">
        <v>87885</v>
      </c>
      <c r="G18442" t="s">
        <v>87955</v>
      </c>
      <c r="J18442" t="s">
        <v>102662</v>
      </c>
      <c r="K18442" t="s">
        <v>64261</v>
      </c>
      <c r="L18442" t="s">
        <v>102662</v>
      </c>
      <c r="M18442" s="1" t="s">
        <v>128989</v>
      </c>
    </row>
    <row r="18443" spans="1:13" x14ac:dyDescent="0.3">
      <c r="A18443" t="s">
        <v>87961</v>
      </c>
      <c r="B18443" t="s">
        <v>2102</v>
      </c>
      <c r="C18443" t="s">
        <v>2093</v>
      </c>
      <c r="D18443" t="s">
        <v>57497</v>
      </c>
      <c r="E18443" t="s">
        <v>87305</v>
      </c>
      <c r="F18443" t="s">
        <v>87885</v>
      </c>
      <c r="G18443" t="s">
        <v>87955</v>
      </c>
      <c r="J18443" t="s">
        <v>102664</v>
      </c>
      <c r="K18443" t="s">
        <v>64253</v>
      </c>
      <c r="L18443" t="s">
        <v>102664</v>
      </c>
      <c r="M18443" s="1" t="s">
        <v>128990</v>
      </c>
    </row>
    <row r="18444" spans="1:13" x14ac:dyDescent="0.3">
      <c r="A18444" t="s">
        <v>87963</v>
      </c>
      <c r="B18444" t="s">
        <v>2102</v>
      </c>
      <c r="C18444" t="s">
        <v>2093</v>
      </c>
      <c r="D18444" t="s">
        <v>57497</v>
      </c>
      <c r="E18444" t="s">
        <v>87305</v>
      </c>
      <c r="F18444" t="s">
        <v>87885</v>
      </c>
      <c r="G18444" t="s">
        <v>87955</v>
      </c>
      <c r="J18444" t="s">
        <v>102666</v>
      </c>
      <c r="K18444" t="s">
        <v>57504</v>
      </c>
      <c r="L18444" t="s">
        <v>102666</v>
      </c>
      <c r="M18444" s="1" t="s">
        <v>128991</v>
      </c>
    </row>
    <row r="18445" spans="1:13" x14ac:dyDescent="0.3">
      <c r="A18445" t="s">
        <v>87965</v>
      </c>
      <c r="B18445" t="s">
        <v>2102</v>
      </c>
      <c r="C18445" t="s">
        <v>2093</v>
      </c>
      <c r="D18445" t="s">
        <v>57497</v>
      </c>
      <c r="E18445" t="s">
        <v>87305</v>
      </c>
      <c r="F18445" t="s">
        <v>87885</v>
      </c>
      <c r="G18445" t="s">
        <v>87965</v>
      </c>
      <c r="J18445" t="s">
        <v>102668</v>
      </c>
      <c r="K18445" t="s">
        <v>99105</v>
      </c>
      <c r="L18445" t="s">
        <v>102668</v>
      </c>
      <c r="M18445" s="1" t="s">
        <v>128992</v>
      </c>
    </row>
    <row r="18446" spans="1:13" x14ac:dyDescent="0.3">
      <c r="A18446" t="s">
        <v>87967</v>
      </c>
      <c r="B18446" t="s">
        <v>2102</v>
      </c>
      <c r="C18446" t="s">
        <v>2093</v>
      </c>
      <c r="D18446" t="s">
        <v>57497</v>
      </c>
      <c r="E18446" t="s">
        <v>87305</v>
      </c>
      <c r="F18446" t="s">
        <v>87885</v>
      </c>
      <c r="G18446" t="s">
        <v>87965</v>
      </c>
      <c r="J18446" t="s">
        <v>102670</v>
      </c>
      <c r="K18446" t="s">
        <v>99072</v>
      </c>
      <c r="L18446" t="s">
        <v>102670</v>
      </c>
      <c r="M18446" s="1" t="s">
        <v>128993</v>
      </c>
    </row>
    <row r="18447" spans="1:13" x14ac:dyDescent="0.3">
      <c r="A18447" t="s">
        <v>87969</v>
      </c>
      <c r="B18447" t="s">
        <v>2102</v>
      </c>
      <c r="C18447" t="s">
        <v>2093</v>
      </c>
      <c r="D18447" t="s">
        <v>57497</v>
      </c>
      <c r="E18447" t="s">
        <v>87305</v>
      </c>
      <c r="F18447" t="s">
        <v>87885</v>
      </c>
      <c r="G18447" t="s">
        <v>87965</v>
      </c>
      <c r="J18447" t="s">
        <v>102672</v>
      </c>
      <c r="K18447" t="s">
        <v>99072</v>
      </c>
      <c r="L18447" t="s">
        <v>102672</v>
      </c>
      <c r="M18447" s="1" t="s">
        <v>128994</v>
      </c>
    </row>
    <row r="18448" spans="1:13" x14ac:dyDescent="0.3">
      <c r="A18448" t="s">
        <v>87971</v>
      </c>
      <c r="B18448" t="s">
        <v>2102</v>
      </c>
      <c r="C18448" t="s">
        <v>2093</v>
      </c>
      <c r="D18448" t="s">
        <v>57497</v>
      </c>
      <c r="E18448" t="s">
        <v>87305</v>
      </c>
      <c r="F18448" t="s">
        <v>87885</v>
      </c>
      <c r="G18448" t="s">
        <v>87965</v>
      </c>
      <c r="J18448" t="s">
        <v>102674</v>
      </c>
      <c r="K18448" t="s">
        <v>64253</v>
      </c>
      <c r="L18448" t="s">
        <v>102674</v>
      </c>
      <c r="M18448" s="1" t="s">
        <v>128995</v>
      </c>
    </row>
    <row r="18449" spans="1:13" x14ac:dyDescent="0.3">
      <c r="A18449" t="s">
        <v>87973</v>
      </c>
      <c r="B18449" t="s">
        <v>2102</v>
      </c>
      <c r="C18449" t="s">
        <v>2093</v>
      </c>
      <c r="D18449" t="s">
        <v>57497</v>
      </c>
      <c r="E18449" t="s">
        <v>87305</v>
      </c>
      <c r="F18449" t="s">
        <v>87885</v>
      </c>
      <c r="G18449" t="s">
        <v>87973</v>
      </c>
      <c r="J18449" t="s">
        <v>102676</v>
      </c>
      <c r="K18449" t="s">
        <v>57504</v>
      </c>
      <c r="L18449" t="s">
        <v>102676</v>
      </c>
      <c r="M18449" s="1" t="s">
        <v>128744</v>
      </c>
    </row>
    <row r="18450" spans="1:13" x14ac:dyDescent="0.3">
      <c r="A18450" t="s">
        <v>87975</v>
      </c>
      <c r="B18450" t="s">
        <v>2102</v>
      </c>
      <c r="C18450" t="s">
        <v>2093</v>
      </c>
      <c r="D18450" t="s">
        <v>57497</v>
      </c>
      <c r="E18450" t="s">
        <v>87305</v>
      </c>
      <c r="F18450" t="s">
        <v>87885</v>
      </c>
      <c r="G18450" t="s">
        <v>87973</v>
      </c>
      <c r="J18450" t="s">
        <v>102678</v>
      </c>
      <c r="K18450" t="s">
        <v>99072</v>
      </c>
      <c r="L18450" t="s">
        <v>102678</v>
      </c>
      <c r="M18450" s="1" t="s">
        <v>128744</v>
      </c>
    </row>
    <row r="18451" spans="1:13" x14ac:dyDescent="0.3">
      <c r="A18451" t="s">
        <v>87977</v>
      </c>
      <c r="B18451" t="s">
        <v>2102</v>
      </c>
      <c r="C18451" t="s">
        <v>2093</v>
      </c>
      <c r="D18451" t="s">
        <v>57497</v>
      </c>
      <c r="E18451" t="s">
        <v>87305</v>
      </c>
      <c r="F18451" t="s">
        <v>87885</v>
      </c>
      <c r="G18451" t="s">
        <v>87973</v>
      </c>
      <c r="J18451" t="s">
        <v>102680</v>
      </c>
      <c r="K18451" t="s">
        <v>99105</v>
      </c>
      <c r="L18451" t="s">
        <v>102680</v>
      </c>
      <c r="M18451" s="1" t="s">
        <v>128996</v>
      </c>
    </row>
    <row r="18452" spans="1:13" x14ac:dyDescent="0.3">
      <c r="A18452" t="s">
        <v>87979</v>
      </c>
      <c r="B18452" t="s">
        <v>2102</v>
      </c>
      <c r="C18452" t="s">
        <v>2093</v>
      </c>
      <c r="D18452" t="s">
        <v>57497</v>
      </c>
      <c r="E18452" t="s">
        <v>87305</v>
      </c>
      <c r="F18452" t="s">
        <v>87979</v>
      </c>
      <c r="J18452" t="s">
        <v>102682</v>
      </c>
      <c r="K18452" t="s">
        <v>57517</v>
      </c>
      <c r="L18452" t="s">
        <v>102682</v>
      </c>
      <c r="M18452" s="1" t="s">
        <v>128997</v>
      </c>
    </row>
    <row r="18453" spans="1:13" x14ac:dyDescent="0.3">
      <c r="A18453" t="s">
        <v>87981</v>
      </c>
      <c r="B18453" t="s">
        <v>2102</v>
      </c>
      <c r="C18453" t="s">
        <v>2093</v>
      </c>
      <c r="D18453" t="s">
        <v>57497</v>
      </c>
      <c r="E18453" t="s">
        <v>87305</v>
      </c>
      <c r="F18453" t="s">
        <v>87979</v>
      </c>
      <c r="G18453" t="s">
        <v>87981</v>
      </c>
      <c r="J18453" t="s">
        <v>102684</v>
      </c>
      <c r="K18453" t="s">
        <v>64261</v>
      </c>
      <c r="L18453" t="s">
        <v>102684</v>
      </c>
      <c r="M18453" s="1" t="s">
        <v>128998</v>
      </c>
    </row>
    <row r="18454" spans="1:13" x14ac:dyDescent="0.3">
      <c r="A18454" t="s">
        <v>87983</v>
      </c>
      <c r="B18454" t="s">
        <v>2102</v>
      </c>
      <c r="C18454" t="s">
        <v>2093</v>
      </c>
      <c r="D18454" t="s">
        <v>57497</v>
      </c>
      <c r="E18454" t="s">
        <v>87305</v>
      </c>
      <c r="F18454" t="s">
        <v>87979</v>
      </c>
      <c r="G18454" t="s">
        <v>87981</v>
      </c>
      <c r="J18454" t="s">
        <v>102686</v>
      </c>
      <c r="K18454" t="s">
        <v>57517</v>
      </c>
      <c r="L18454" t="s">
        <v>102686</v>
      </c>
      <c r="M18454" s="1" t="s">
        <v>128999</v>
      </c>
    </row>
    <row r="18455" spans="1:13" x14ac:dyDescent="0.3">
      <c r="A18455" t="s">
        <v>87985</v>
      </c>
      <c r="B18455" t="s">
        <v>2102</v>
      </c>
      <c r="C18455" t="s">
        <v>2093</v>
      </c>
      <c r="D18455" t="s">
        <v>57497</v>
      </c>
      <c r="E18455" t="s">
        <v>87305</v>
      </c>
      <c r="F18455" t="s">
        <v>87979</v>
      </c>
      <c r="G18455" t="s">
        <v>87981</v>
      </c>
      <c r="J18455" t="s">
        <v>102688</v>
      </c>
      <c r="K18455" t="s">
        <v>99064</v>
      </c>
      <c r="L18455" t="s">
        <v>102688</v>
      </c>
      <c r="M18455" s="1" t="s">
        <v>129000</v>
      </c>
    </row>
    <row r="18456" spans="1:13" x14ac:dyDescent="0.3">
      <c r="A18456" t="s">
        <v>87987</v>
      </c>
      <c r="B18456" t="s">
        <v>2102</v>
      </c>
      <c r="C18456" t="s">
        <v>2093</v>
      </c>
      <c r="D18456" t="s">
        <v>57497</v>
      </c>
      <c r="E18456" t="s">
        <v>87305</v>
      </c>
      <c r="F18456" t="s">
        <v>87979</v>
      </c>
      <c r="G18456" t="s">
        <v>87981</v>
      </c>
      <c r="J18456" t="s">
        <v>102690</v>
      </c>
      <c r="K18456" t="s">
        <v>99105</v>
      </c>
      <c r="L18456" t="s">
        <v>102690</v>
      </c>
      <c r="M18456" s="1" t="s">
        <v>129001</v>
      </c>
    </row>
    <row r="18457" spans="1:13" x14ac:dyDescent="0.3">
      <c r="A18457" t="s">
        <v>87989</v>
      </c>
      <c r="B18457" t="s">
        <v>2102</v>
      </c>
      <c r="C18457" t="s">
        <v>2093</v>
      </c>
      <c r="D18457" t="s">
        <v>57497</v>
      </c>
      <c r="E18457" t="s">
        <v>87305</v>
      </c>
      <c r="F18457" t="s">
        <v>87979</v>
      </c>
      <c r="G18457" t="s">
        <v>87981</v>
      </c>
      <c r="J18457" t="s">
        <v>102692</v>
      </c>
      <c r="K18457" t="s">
        <v>64253</v>
      </c>
      <c r="L18457" t="s">
        <v>102692</v>
      </c>
      <c r="M18457" s="1" t="s">
        <v>129002</v>
      </c>
    </row>
    <row r="18458" spans="1:13" x14ac:dyDescent="0.3">
      <c r="A18458" t="s">
        <v>87991</v>
      </c>
      <c r="B18458" t="s">
        <v>2102</v>
      </c>
      <c r="C18458" t="s">
        <v>2093</v>
      </c>
      <c r="D18458" t="s">
        <v>57497</v>
      </c>
      <c r="E18458" t="s">
        <v>87305</v>
      </c>
      <c r="F18458" t="s">
        <v>87979</v>
      </c>
      <c r="G18458" t="s">
        <v>87991</v>
      </c>
      <c r="J18458" t="s">
        <v>102694</v>
      </c>
      <c r="K18458" t="s">
        <v>99098</v>
      </c>
      <c r="L18458" t="s">
        <v>102694</v>
      </c>
      <c r="M18458" s="1" t="s">
        <v>129003</v>
      </c>
    </row>
    <row r="18459" spans="1:13" x14ac:dyDescent="0.3">
      <c r="A18459" t="s">
        <v>87993</v>
      </c>
      <c r="B18459" t="s">
        <v>2102</v>
      </c>
      <c r="C18459" t="s">
        <v>2093</v>
      </c>
      <c r="D18459" t="s">
        <v>57497</v>
      </c>
      <c r="E18459" t="s">
        <v>87305</v>
      </c>
      <c r="F18459" t="s">
        <v>87979</v>
      </c>
      <c r="G18459" t="s">
        <v>87991</v>
      </c>
      <c r="J18459" t="s">
        <v>102696</v>
      </c>
      <c r="K18459" t="s">
        <v>57517</v>
      </c>
      <c r="L18459" t="s">
        <v>102696</v>
      </c>
      <c r="M18459" s="1" t="s">
        <v>129004</v>
      </c>
    </row>
    <row r="18460" spans="1:13" x14ac:dyDescent="0.3">
      <c r="A18460" t="s">
        <v>87995</v>
      </c>
      <c r="B18460" t="s">
        <v>2102</v>
      </c>
      <c r="C18460" t="s">
        <v>2093</v>
      </c>
      <c r="D18460" t="s">
        <v>57497</v>
      </c>
      <c r="E18460" t="s">
        <v>87305</v>
      </c>
      <c r="F18460" t="s">
        <v>87979</v>
      </c>
      <c r="G18460" t="s">
        <v>87991</v>
      </c>
      <c r="J18460" t="s">
        <v>102698</v>
      </c>
      <c r="K18460" t="s">
        <v>99069</v>
      </c>
      <c r="L18460" t="s">
        <v>102698</v>
      </c>
      <c r="M18460" s="1" t="s">
        <v>129005</v>
      </c>
    </row>
    <row r="18461" spans="1:13" x14ac:dyDescent="0.3">
      <c r="A18461" t="s">
        <v>87997</v>
      </c>
      <c r="B18461" t="s">
        <v>2102</v>
      </c>
      <c r="C18461" t="s">
        <v>2093</v>
      </c>
      <c r="D18461" t="s">
        <v>57497</v>
      </c>
      <c r="E18461" t="s">
        <v>87305</v>
      </c>
      <c r="F18461" t="s">
        <v>87979</v>
      </c>
      <c r="G18461" t="s">
        <v>87991</v>
      </c>
      <c r="J18461" t="s">
        <v>102700</v>
      </c>
      <c r="K18461" t="s">
        <v>64261</v>
      </c>
      <c r="L18461" t="s">
        <v>102700</v>
      </c>
      <c r="M18461" s="1" t="s">
        <v>129006</v>
      </c>
    </row>
    <row r="18462" spans="1:13" x14ac:dyDescent="0.3">
      <c r="A18462" t="s">
        <v>87999</v>
      </c>
      <c r="B18462" t="s">
        <v>2102</v>
      </c>
      <c r="C18462" t="s">
        <v>2093</v>
      </c>
      <c r="D18462" t="s">
        <v>57497</v>
      </c>
      <c r="E18462" t="s">
        <v>87305</v>
      </c>
      <c r="F18462" t="s">
        <v>87979</v>
      </c>
      <c r="G18462" t="s">
        <v>87991</v>
      </c>
      <c r="J18462" t="s">
        <v>102702</v>
      </c>
      <c r="K18462" t="s">
        <v>57517</v>
      </c>
      <c r="L18462" t="s">
        <v>102702</v>
      </c>
      <c r="M18462" s="1" t="s">
        <v>129007</v>
      </c>
    </row>
    <row r="18463" spans="1:13" x14ac:dyDescent="0.3">
      <c r="A18463" t="s">
        <v>88001</v>
      </c>
      <c r="B18463" t="s">
        <v>2102</v>
      </c>
      <c r="C18463" t="s">
        <v>2093</v>
      </c>
      <c r="D18463" t="s">
        <v>57497</v>
      </c>
      <c r="E18463" t="s">
        <v>87305</v>
      </c>
      <c r="F18463" t="s">
        <v>87979</v>
      </c>
      <c r="G18463" t="s">
        <v>87991</v>
      </c>
      <c r="J18463" t="s">
        <v>102704</v>
      </c>
      <c r="K18463" t="s">
        <v>99064</v>
      </c>
      <c r="L18463" t="s">
        <v>102704</v>
      </c>
      <c r="M18463" s="1" t="s">
        <v>129008</v>
      </c>
    </row>
    <row r="18464" spans="1:13" x14ac:dyDescent="0.3">
      <c r="A18464" t="s">
        <v>88003</v>
      </c>
      <c r="B18464" t="s">
        <v>2102</v>
      </c>
      <c r="C18464" t="s">
        <v>2093</v>
      </c>
      <c r="D18464" t="s">
        <v>57497</v>
      </c>
      <c r="E18464" t="s">
        <v>87305</v>
      </c>
      <c r="F18464" t="s">
        <v>87979</v>
      </c>
      <c r="G18464" t="s">
        <v>87991</v>
      </c>
      <c r="J18464" t="s">
        <v>102706</v>
      </c>
      <c r="K18464" t="s">
        <v>99098</v>
      </c>
      <c r="L18464" t="s">
        <v>102706</v>
      </c>
      <c r="M18464" s="1" t="s">
        <v>129009</v>
      </c>
    </row>
    <row r="18465" spans="1:13" x14ac:dyDescent="0.3">
      <c r="A18465" t="s">
        <v>88005</v>
      </c>
      <c r="B18465" t="s">
        <v>2102</v>
      </c>
      <c r="C18465" t="s">
        <v>2093</v>
      </c>
      <c r="D18465" t="s">
        <v>57497</v>
      </c>
      <c r="E18465" t="s">
        <v>87305</v>
      </c>
      <c r="F18465" t="s">
        <v>87979</v>
      </c>
      <c r="G18465" t="s">
        <v>87991</v>
      </c>
      <c r="J18465" t="s">
        <v>102708</v>
      </c>
      <c r="K18465" t="s">
        <v>57504</v>
      </c>
      <c r="L18465" t="s">
        <v>102708</v>
      </c>
      <c r="M18465" s="1" t="s">
        <v>129010</v>
      </c>
    </row>
    <row r="18466" spans="1:13" x14ac:dyDescent="0.3">
      <c r="A18466" t="s">
        <v>88007</v>
      </c>
      <c r="B18466" t="s">
        <v>2102</v>
      </c>
      <c r="C18466" t="s">
        <v>2093</v>
      </c>
      <c r="D18466" t="s">
        <v>57497</v>
      </c>
      <c r="E18466" t="s">
        <v>87305</v>
      </c>
      <c r="F18466" t="s">
        <v>87979</v>
      </c>
      <c r="G18466" t="s">
        <v>87991</v>
      </c>
      <c r="J18466" t="s">
        <v>102710</v>
      </c>
      <c r="K18466" t="s">
        <v>99064</v>
      </c>
      <c r="L18466" t="s">
        <v>102710</v>
      </c>
      <c r="M18466" s="1" t="s">
        <v>129011</v>
      </c>
    </row>
    <row r="18467" spans="1:13" x14ac:dyDescent="0.3">
      <c r="A18467" t="s">
        <v>88009</v>
      </c>
      <c r="B18467" t="s">
        <v>2102</v>
      </c>
      <c r="C18467" t="s">
        <v>2093</v>
      </c>
      <c r="D18467" t="s">
        <v>57497</v>
      </c>
      <c r="E18467" t="s">
        <v>87305</v>
      </c>
      <c r="F18467" t="s">
        <v>87979</v>
      </c>
      <c r="G18467" t="s">
        <v>88009</v>
      </c>
      <c r="J18467" t="s">
        <v>102712</v>
      </c>
      <c r="K18467" t="s">
        <v>99087</v>
      </c>
      <c r="L18467" t="s">
        <v>102712</v>
      </c>
      <c r="M18467" s="1" t="s">
        <v>129012</v>
      </c>
    </row>
    <row r="18468" spans="1:13" x14ac:dyDescent="0.3">
      <c r="A18468" t="s">
        <v>88011</v>
      </c>
      <c r="B18468" t="s">
        <v>2102</v>
      </c>
      <c r="C18468" t="s">
        <v>2093</v>
      </c>
      <c r="D18468" t="s">
        <v>57497</v>
      </c>
      <c r="E18468" t="s">
        <v>87305</v>
      </c>
      <c r="F18468" t="s">
        <v>87979</v>
      </c>
      <c r="G18468" t="s">
        <v>88009</v>
      </c>
      <c r="J18468" t="s">
        <v>102714</v>
      </c>
      <c r="K18468" t="s">
        <v>99064</v>
      </c>
      <c r="L18468" t="s">
        <v>102714</v>
      </c>
      <c r="M18468" s="1" t="s">
        <v>129013</v>
      </c>
    </row>
    <row r="18469" spans="1:13" x14ac:dyDescent="0.3">
      <c r="A18469" t="s">
        <v>88013</v>
      </c>
      <c r="B18469" t="s">
        <v>2102</v>
      </c>
      <c r="C18469" t="s">
        <v>2093</v>
      </c>
      <c r="D18469" t="s">
        <v>57497</v>
      </c>
      <c r="E18469" t="s">
        <v>87305</v>
      </c>
      <c r="F18469" t="s">
        <v>87979</v>
      </c>
      <c r="G18469" t="s">
        <v>88009</v>
      </c>
      <c r="J18469" t="s">
        <v>102716</v>
      </c>
      <c r="K18469" t="s">
        <v>99105</v>
      </c>
      <c r="L18469" t="s">
        <v>102716</v>
      </c>
      <c r="M18469" s="1" t="s">
        <v>129014</v>
      </c>
    </row>
    <row r="18470" spans="1:13" x14ac:dyDescent="0.3">
      <c r="A18470" t="s">
        <v>88015</v>
      </c>
      <c r="B18470" t="s">
        <v>2102</v>
      </c>
      <c r="C18470" t="s">
        <v>2093</v>
      </c>
      <c r="D18470" t="s">
        <v>57497</v>
      </c>
      <c r="E18470" t="s">
        <v>87305</v>
      </c>
      <c r="F18470" t="s">
        <v>87979</v>
      </c>
      <c r="G18470" t="s">
        <v>88009</v>
      </c>
      <c r="J18470" t="s">
        <v>102718</v>
      </c>
      <c r="K18470" t="s">
        <v>99087</v>
      </c>
      <c r="L18470" t="s">
        <v>102718</v>
      </c>
      <c r="M18470" s="1" t="s">
        <v>129015</v>
      </c>
    </row>
    <row r="18471" spans="1:13" x14ac:dyDescent="0.3">
      <c r="A18471" t="s">
        <v>88017</v>
      </c>
      <c r="B18471" t="s">
        <v>2102</v>
      </c>
      <c r="C18471" t="s">
        <v>2093</v>
      </c>
      <c r="D18471" t="s">
        <v>57497</v>
      </c>
      <c r="E18471" t="s">
        <v>87305</v>
      </c>
      <c r="F18471" t="s">
        <v>88017</v>
      </c>
      <c r="J18471" t="s">
        <v>102720</v>
      </c>
      <c r="K18471" t="s">
        <v>99087</v>
      </c>
      <c r="L18471" t="s">
        <v>102720</v>
      </c>
      <c r="M18471" s="1" t="s">
        <v>129016</v>
      </c>
    </row>
    <row r="18472" spans="1:13" x14ac:dyDescent="0.3">
      <c r="A18472" t="s">
        <v>88019</v>
      </c>
      <c r="B18472" t="s">
        <v>2102</v>
      </c>
      <c r="C18472" t="s">
        <v>2093</v>
      </c>
      <c r="D18472" t="s">
        <v>57497</v>
      </c>
      <c r="E18472" t="s">
        <v>87305</v>
      </c>
      <c r="F18472" t="s">
        <v>88017</v>
      </c>
      <c r="G18472" t="s">
        <v>88019</v>
      </c>
      <c r="J18472" t="s">
        <v>102722</v>
      </c>
      <c r="K18472" t="s">
        <v>99064</v>
      </c>
      <c r="L18472" t="s">
        <v>102722</v>
      </c>
      <c r="M18472" s="1" t="s">
        <v>129017</v>
      </c>
    </row>
    <row r="18473" spans="1:13" x14ac:dyDescent="0.3">
      <c r="A18473" t="s">
        <v>88021</v>
      </c>
      <c r="B18473" t="s">
        <v>2102</v>
      </c>
      <c r="C18473" t="s">
        <v>2093</v>
      </c>
      <c r="D18473" t="s">
        <v>57497</v>
      </c>
      <c r="E18473" t="s">
        <v>87305</v>
      </c>
      <c r="F18473" t="s">
        <v>88017</v>
      </c>
      <c r="G18473" t="s">
        <v>88019</v>
      </c>
      <c r="J18473" t="s">
        <v>102724</v>
      </c>
      <c r="K18473" t="s">
        <v>64253</v>
      </c>
      <c r="L18473" t="s">
        <v>102724</v>
      </c>
      <c r="M18473" s="1" t="s">
        <v>129018</v>
      </c>
    </row>
    <row r="18474" spans="1:13" x14ac:dyDescent="0.3">
      <c r="A18474" t="s">
        <v>88023</v>
      </c>
      <c r="B18474" t="s">
        <v>2102</v>
      </c>
      <c r="C18474" t="s">
        <v>2093</v>
      </c>
      <c r="D18474" t="s">
        <v>57497</v>
      </c>
      <c r="E18474" t="s">
        <v>87305</v>
      </c>
      <c r="F18474" t="s">
        <v>88017</v>
      </c>
      <c r="G18474" t="s">
        <v>88019</v>
      </c>
      <c r="J18474" t="s">
        <v>102726</v>
      </c>
      <c r="K18474" t="s">
        <v>99105</v>
      </c>
      <c r="L18474" t="s">
        <v>102726</v>
      </c>
      <c r="M18474" s="1" t="s">
        <v>129019</v>
      </c>
    </row>
    <row r="18475" spans="1:13" x14ac:dyDescent="0.3">
      <c r="A18475" t="s">
        <v>88025</v>
      </c>
      <c r="B18475" t="s">
        <v>2102</v>
      </c>
      <c r="C18475" t="s">
        <v>2093</v>
      </c>
      <c r="D18475" t="s">
        <v>57497</v>
      </c>
      <c r="E18475" t="s">
        <v>87305</v>
      </c>
      <c r="F18475" t="s">
        <v>88017</v>
      </c>
      <c r="G18475" t="s">
        <v>88019</v>
      </c>
      <c r="J18475" t="s">
        <v>102728</v>
      </c>
      <c r="K18475" t="s">
        <v>99098</v>
      </c>
      <c r="L18475" t="s">
        <v>102728</v>
      </c>
      <c r="M18475" s="1" t="s">
        <v>129020</v>
      </c>
    </row>
    <row r="18476" spans="1:13" x14ac:dyDescent="0.3">
      <c r="A18476" t="s">
        <v>88027</v>
      </c>
      <c r="B18476" t="s">
        <v>2102</v>
      </c>
      <c r="C18476" t="s">
        <v>2093</v>
      </c>
      <c r="D18476" t="s">
        <v>57497</v>
      </c>
      <c r="E18476" t="s">
        <v>87305</v>
      </c>
      <c r="F18476" t="s">
        <v>88017</v>
      </c>
      <c r="G18476" t="s">
        <v>88019</v>
      </c>
      <c r="J18476" t="s">
        <v>102730</v>
      </c>
      <c r="K18476" t="s">
        <v>99072</v>
      </c>
      <c r="L18476" t="s">
        <v>102730</v>
      </c>
      <c r="M18476" s="1" t="s">
        <v>129021</v>
      </c>
    </row>
    <row r="18477" spans="1:13" x14ac:dyDescent="0.3">
      <c r="A18477" t="s">
        <v>88029</v>
      </c>
      <c r="B18477" t="s">
        <v>2102</v>
      </c>
      <c r="C18477" t="s">
        <v>2093</v>
      </c>
      <c r="D18477" t="s">
        <v>57497</v>
      </c>
      <c r="E18477" t="s">
        <v>87305</v>
      </c>
      <c r="F18477" t="s">
        <v>88017</v>
      </c>
      <c r="G18477" t="s">
        <v>88019</v>
      </c>
      <c r="J18477" t="s">
        <v>102732</v>
      </c>
      <c r="K18477" t="s">
        <v>99098</v>
      </c>
      <c r="L18477" t="s">
        <v>102732</v>
      </c>
      <c r="M18477" s="1" t="s">
        <v>129022</v>
      </c>
    </row>
    <row r="18478" spans="1:13" x14ac:dyDescent="0.3">
      <c r="A18478" t="s">
        <v>88031</v>
      </c>
      <c r="B18478" t="s">
        <v>2102</v>
      </c>
      <c r="C18478" t="s">
        <v>2093</v>
      </c>
      <c r="D18478" t="s">
        <v>57497</v>
      </c>
      <c r="E18478" t="s">
        <v>87305</v>
      </c>
      <c r="F18478" t="s">
        <v>88017</v>
      </c>
      <c r="G18478" t="s">
        <v>88019</v>
      </c>
      <c r="J18478" t="s">
        <v>102734</v>
      </c>
      <c r="K18478" t="s">
        <v>99072</v>
      </c>
      <c r="L18478" t="s">
        <v>102734</v>
      </c>
      <c r="M18478" s="1" t="s">
        <v>129023</v>
      </c>
    </row>
    <row r="18479" spans="1:13" x14ac:dyDescent="0.3">
      <c r="A18479" t="s">
        <v>88033</v>
      </c>
      <c r="B18479" t="s">
        <v>2102</v>
      </c>
      <c r="C18479" t="s">
        <v>2093</v>
      </c>
      <c r="D18479" t="s">
        <v>57497</v>
      </c>
      <c r="E18479" t="s">
        <v>87305</v>
      </c>
      <c r="F18479" t="s">
        <v>88017</v>
      </c>
      <c r="G18479" t="s">
        <v>88019</v>
      </c>
      <c r="J18479" t="s">
        <v>102736</v>
      </c>
      <c r="K18479" t="s">
        <v>64261</v>
      </c>
      <c r="L18479" t="s">
        <v>102736</v>
      </c>
      <c r="M18479" s="1" t="s">
        <v>129024</v>
      </c>
    </row>
    <row r="18480" spans="1:13" x14ac:dyDescent="0.3">
      <c r="A18480" t="s">
        <v>88035</v>
      </c>
      <c r="B18480" t="s">
        <v>2102</v>
      </c>
      <c r="C18480" t="s">
        <v>2093</v>
      </c>
      <c r="D18480" t="s">
        <v>57497</v>
      </c>
      <c r="E18480" t="s">
        <v>87305</v>
      </c>
      <c r="F18480" t="s">
        <v>88017</v>
      </c>
      <c r="G18480" t="s">
        <v>88019</v>
      </c>
      <c r="J18480" t="s">
        <v>102738</v>
      </c>
      <c r="K18480" t="s">
        <v>99105</v>
      </c>
      <c r="L18480" t="s">
        <v>102738</v>
      </c>
      <c r="M18480" s="1" t="s">
        <v>129025</v>
      </c>
    </row>
    <row r="18481" spans="1:13" x14ac:dyDescent="0.3">
      <c r="A18481" t="s">
        <v>88037</v>
      </c>
      <c r="B18481" t="s">
        <v>2102</v>
      </c>
      <c r="C18481" t="s">
        <v>2093</v>
      </c>
      <c r="D18481" t="s">
        <v>57497</v>
      </c>
      <c r="E18481" t="s">
        <v>87305</v>
      </c>
      <c r="F18481" t="s">
        <v>88017</v>
      </c>
      <c r="G18481" t="s">
        <v>88019</v>
      </c>
      <c r="J18481" t="s">
        <v>102740</v>
      </c>
      <c r="K18481" t="s">
        <v>99105</v>
      </c>
      <c r="L18481" t="s">
        <v>102740</v>
      </c>
      <c r="M18481" s="1" t="s">
        <v>129026</v>
      </c>
    </row>
    <row r="18482" spans="1:13" x14ac:dyDescent="0.3">
      <c r="A18482" t="s">
        <v>88039</v>
      </c>
      <c r="B18482" t="s">
        <v>2102</v>
      </c>
      <c r="C18482" t="s">
        <v>2093</v>
      </c>
      <c r="D18482" t="s">
        <v>57497</v>
      </c>
      <c r="E18482" t="s">
        <v>87305</v>
      </c>
      <c r="F18482" t="s">
        <v>88017</v>
      </c>
      <c r="G18482" t="s">
        <v>88019</v>
      </c>
      <c r="J18482" t="s">
        <v>102742</v>
      </c>
      <c r="K18482" t="s">
        <v>99072</v>
      </c>
      <c r="L18482" t="s">
        <v>102742</v>
      </c>
      <c r="M18482" s="1" t="s">
        <v>129027</v>
      </c>
    </row>
    <row r="18483" spans="1:13" x14ac:dyDescent="0.3">
      <c r="A18483" t="s">
        <v>88041</v>
      </c>
      <c r="B18483" t="s">
        <v>2102</v>
      </c>
      <c r="C18483" t="s">
        <v>2093</v>
      </c>
      <c r="D18483" t="s">
        <v>57497</v>
      </c>
      <c r="E18483" t="s">
        <v>87305</v>
      </c>
      <c r="F18483" t="s">
        <v>88017</v>
      </c>
      <c r="G18483" t="s">
        <v>88041</v>
      </c>
      <c r="J18483" t="s">
        <v>102744</v>
      </c>
      <c r="K18483" t="s">
        <v>99087</v>
      </c>
      <c r="L18483" t="s">
        <v>102744</v>
      </c>
      <c r="M18483" s="1" t="s">
        <v>129028</v>
      </c>
    </row>
    <row r="18484" spans="1:13" x14ac:dyDescent="0.3">
      <c r="A18484" t="s">
        <v>88043</v>
      </c>
      <c r="B18484" t="s">
        <v>2102</v>
      </c>
      <c r="C18484" t="s">
        <v>2093</v>
      </c>
      <c r="D18484" t="s">
        <v>57497</v>
      </c>
      <c r="E18484" t="s">
        <v>87305</v>
      </c>
      <c r="F18484" t="s">
        <v>88017</v>
      </c>
      <c r="G18484" t="s">
        <v>88043</v>
      </c>
      <c r="J18484" t="s">
        <v>102746</v>
      </c>
      <c r="K18484" t="s">
        <v>57517</v>
      </c>
      <c r="L18484" t="s">
        <v>102746</v>
      </c>
      <c r="M18484" s="1" t="s">
        <v>129029</v>
      </c>
    </row>
    <row r="18485" spans="1:13" x14ac:dyDescent="0.3">
      <c r="A18485" t="s">
        <v>88045</v>
      </c>
      <c r="B18485" t="s">
        <v>2102</v>
      </c>
      <c r="C18485" t="s">
        <v>2093</v>
      </c>
      <c r="D18485" t="s">
        <v>57497</v>
      </c>
      <c r="E18485" t="s">
        <v>87305</v>
      </c>
      <c r="F18485" t="s">
        <v>88017</v>
      </c>
      <c r="G18485" t="s">
        <v>88043</v>
      </c>
      <c r="J18485" t="s">
        <v>102748</v>
      </c>
      <c r="K18485" t="s">
        <v>64253</v>
      </c>
      <c r="L18485" t="s">
        <v>102748</v>
      </c>
      <c r="M18485" s="1" t="s">
        <v>129030</v>
      </c>
    </row>
    <row r="18486" spans="1:13" x14ac:dyDescent="0.3">
      <c r="A18486" t="s">
        <v>88047</v>
      </c>
      <c r="B18486" t="s">
        <v>2102</v>
      </c>
      <c r="C18486" t="s">
        <v>2093</v>
      </c>
      <c r="D18486" t="s">
        <v>57497</v>
      </c>
      <c r="E18486" t="s">
        <v>87305</v>
      </c>
      <c r="F18486" t="s">
        <v>88017</v>
      </c>
      <c r="G18486" t="s">
        <v>88043</v>
      </c>
      <c r="J18486" t="s">
        <v>102750</v>
      </c>
      <c r="K18486" t="s">
        <v>57504</v>
      </c>
      <c r="L18486" t="s">
        <v>102750</v>
      </c>
      <c r="M18486" s="1" t="s">
        <v>129031</v>
      </c>
    </row>
    <row r="18487" spans="1:13" x14ac:dyDescent="0.3">
      <c r="A18487" t="s">
        <v>88049</v>
      </c>
      <c r="B18487" t="s">
        <v>2102</v>
      </c>
      <c r="C18487" t="s">
        <v>2093</v>
      </c>
      <c r="D18487" t="s">
        <v>57497</v>
      </c>
      <c r="E18487" t="s">
        <v>87305</v>
      </c>
      <c r="F18487" t="s">
        <v>88017</v>
      </c>
      <c r="G18487" t="s">
        <v>88043</v>
      </c>
      <c r="J18487" t="s">
        <v>102752</v>
      </c>
      <c r="K18487" t="s">
        <v>99098</v>
      </c>
      <c r="L18487" t="s">
        <v>102752</v>
      </c>
      <c r="M18487" s="1" t="s">
        <v>129032</v>
      </c>
    </row>
    <row r="18488" spans="1:13" x14ac:dyDescent="0.3">
      <c r="A18488" t="s">
        <v>88051</v>
      </c>
      <c r="B18488" t="s">
        <v>2102</v>
      </c>
      <c r="C18488" t="s">
        <v>2093</v>
      </c>
      <c r="D18488" t="s">
        <v>57497</v>
      </c>
      <c r="E18488" t="s">
        <v>87305</v>
      </c>
      <c r="F18488" t="s">
        <v>88017</v>
      </c>
      <c r="G18488" t="s">
        <v>88051</v>
      </c>
      <c r="J18488" t="s">
        <v>102754</v>
      </c>
      <c r="K18488" t="s">
        <v>99087</v>
      </c>
      <c r="L18488" t="s">
        <v>102754</v>
      </c>
      <c r="M18488" s="1" t="s">
        <v>129033</v>
      </c>
    </row>
    <row r="18489" spans="1:13" x14ac:dyDescent="0.3">
      <c r="A18489" t="s">
        <v>88053</v>
      </c>
      <c r="B18489" t="s">
        <v>2102</v>
      </c>
      <c r="C18489" t="s">
        <v>2093</v>
      </c>
      <c r="D18489" t="s">
        <v>57497</v>
      </c>
      <c r="E18489" t="s">
        <v>87305</v>
      </c>
      <c r="F18489" t="s">
        <v>88017</v>
      </c>
      <c r="G18489" t="s">
        <v>88051</v>
      </c>
      <c r="J18489" t="s">
        <v>102756</v>
      </c>
      <c r="K18489" t="s">
        <v>99105</v>
      </c>
      <c r="L18489" t="s">
        <v>102756</v>
      </c>
      <c r="M18489" s="1" t="s">
        <v>129034</v>
      </c>
    </row>
    <row r="18490" spans="1:13" x14ac:dyDescent="0.3">
      <c r="A18490" t="s">
        <v>88055</v>
      </c>
      <c r="B18490" t="s">
        <v>2102</v>
      </c>
      <c r="C18490" t="s">
        <v>2093</v>
      </c>
      <c r="D18490" t="s">
        <v>57497</v>
      </c>
      <c r="E18490" t="s">
        <v>87305</v>
      </c>
      <c r="F18490" t="s">
        <v>88017</v>
      </c>
      <c r="G18490" t="s">
        <v>88051</v>
      </c>
      <c r="J18490" t="s">
        <v>102758</v>
      </c>
      <c r="K18490" t="s">
        <v>99105</v>
      </c>
      <c r="L18490" t="s">
        <v>102758</v>
      </c>
      <c r="M18490" s="1" t="s">
        <v>129035</v>
      </c>
    </row>
    <row r="18491" spans="1:13" x14ac:dyDescent="0.3">
      <c r="A18491" t="s">
        <v>88057</v>
      </c>
      <c r="B18491" t="s">
        <v>2102</v>
      </c>
      <c r="C18491" t="s">
        <v>2093</v>
      </c>
      <c r="D18491" t="s">
        <v>57497</v>
      </c>
      <c r="E18491" t="s">
        <v>87305</v>
      </c>
      <c r="F18491" t="s">
        <v>88017</v>
      </c>
      <c r="G18491" t="s">
        <v>88057</v>
      </c>
      <c r="J18491" t="s">
        <v>102760</v>
      </c>
      <c r="K18491" t="s">
        <v>57517</v>
      </c>
      <c r="L18491" t="s">
        <v>102760</v>
      </c>
      <c r="M18491" s="1" t="s">
        <v>129036</v>
      </c>
    </row>
    <row r="18492" spans="1:13" x14ac:dyDescent="0.3">
      <c r="A18492" t="s">
        <v>88059</v>
      </c>
      <c r="B18492" t="s">
        <v>2102</v>
      </c>
      <c r="C18492" t="s">
        <v>2093</v>
      </c>
      <c r="D18492" t="s">
        <v>57497</v>
      </c>
      <c r="E18492" t="s">
        <v>87305</v>
      </c>
      <c r="F18492" t="s">
        <v>88059</v>
      </c>
      <c r="J18492" t="s">
        <v>102762</v>
      </c>
      <c r="K18492" t="s">
        <v>57517</v>
      </c>
      <c r="L18492" t="s">
        <v>102762</v>
      </c>
      <c r="M18492" s="1" t="s">
        <v>129037</v>
      </c>
    </row>
    <row r="18493" spans="1:13" x14ac:dyDescent="0.3">
      <c r="A18493" t="s">
        <v>88061</v>
      </c>
      <c r="B18493" t="s">
        <v>2102</v>
      </c>
      <c r="C18493" t="s">
        <v>2093</v>
      </c>
      <c r="D18493" t="s">
        <v>57497</v>
      </c>
      <c r="E18493" t="s">
        <v>87305</v>
      </c>
      <c r="F18493" t="s">
        <v>88059</v>
      </c>
      <c r="G18493" t="s">
        <v>88061</v>
      </c>
      <c r="J18493" t="s">
        <v>102764</v>
      </c>
      <c r="K18493" t="s">
        <v>57504</v>
      </c>
      <c r="L18493" t="s">
        <v>102764</v>
      </c>
      <c r="M18493" s="1" t="s">
        <v>129038</v>
      </c>
    </row>
    <row r="18494" spans="1:13" x14ac:dyDescent="0.3">
      <c r="A18494" t="s">
        <v>88063</v>
      </c>
      <c r="B18494" t="s">
        <v>2102</v>
      </c>
      <c r="C18494" t="s">
        <v>2093</v>
      </c>
      <c r="D18494" t="s">
        <v>57497</v>
      </c>
      <c r="E18494" t="s">
        <v>87305</v>
      </c>
      <c r="F18494" t="s">
        <v>88059</v>
      </c>
      <c r="G18494" t="s">
        <v>88061</v>
      </c>
      <c r="J18494" t="s">
        <v>102766</v>
      </c>
      <c r="K18494" t="s">
        <v>64261</v>
      </c>
      <c r="L18494" t="s">
        <v>102766</v>
      </c>
      <c r="M18494" s="1" t="s">
        <v>129039</v>
      </c>
    </row>
    <row r="18495" spans="1:13" x14ac:dyDescent="0.3">
      <c r="A18495" t="s">
        <v>88065</v>
      </c>
      <c r="B18495" t="s">
        <v>2102</v>
      </c>
      <c r="C18495" t="s">
        <v>2093</v>
      </c>
      <c r="D18495" t="s">
        <v>57497</v>
      </c>
      <c r="E18495" t="s">
        <v>87305</v>
      </c>
      <c r="F18495" t="s">
        <v>88059</v>
      </c>
      <c r="G18495" t="s">
        <v>88061</v>
      </c>
      <c r="J18495" t="s">
        <v>102768</v>
      </c>
      <c r="K18495" t="s">
        <v>99087</v>
      </c>
      <c r="L18495" t="s">
        <v>102768</v>
      </c>
      <c r="M18495" s="1" t="s">
        <v>129040</v>
      </c>
    </row>
    <row r="18496" spans="1:13" x14ac:dyDescent="0.3">
      <c r="A18496" t="s">
        <v>88067</v>
      </c>
      <c r="B18496" t="s">
        <v>2102</v>
      </c>
      <c r="C18496" t="s">
        <v>2093</v>
      </c>
      <c r="D18496" t="s">
        <v>57497</v>
      </c>
      <c r="E18496" t="s">
        <v>87305</v>
      </c>
      <c r="F18496" t="s">
        <v>88059</v>
      </c>
      <c r="G18496" t="s">
        <v>88061</v>
      </c>
      <c r="J18496" t="s">
        <v>102770</v>
      </c>
      <c r="K18496" t="s">
        <v>99069</v>
      </c>
      <c r="L18496" t="s">
        <v>102770</v>
      </c>
      <c r="M18496" s="1" t="s">
        <v>129041</v>
      </c>
    </row>
    <row r="18497" spans="1:13" x14ac:dyDescent="0.3">
      <c r="A18497" t="s">
        <v>88069</v>
      </c>
      <c r="B18497" t="s">
        <v>2102</v>
      </c>
      <c r="C18497" t="s">
        <v>2093</v>
      </c>
      <c r="D18497" t="s">
        <v>57497</v>
      </c>
      <c r="E18497" t="s">
        <v>87305</v>
      </c>
      <c r="F18497" t="s">
        <v>88059</v>
      </c>
      <c r="G18497" t="s">
        <v>88069</v>
      </c>
      <c r="J18497" t="s">
        <v>102772</v>
      </c>
      <c r="K18497" t="s">
        <v>57504</v>
      </c>
      <c r="L18497" t="s">
        <v>102772</v>
      </c>
      <c r="M18497" s="1" t="s">
        <v>129042</v>
      </c>
    </row>
    <row r="18498" spans="1:13" x14ac:dyDescent="0.3">
      <c r="A18498" t="s">
        <v>88071</v>
      </c>
      <c r="B18498" t="s">
        <v>2102</v>
      </c>
      <c r="C18498" t="s">
        <v>2093</v>
      </c>
      <c r="D18498" t="s">
        <v>57497</v>
      </c>
      <c r="E18498" t="s">
        <v>87305</v>
      </c>
      <c r="F18498" t="s">
        <v>88059</v>
      </c>
      <c r="G18498" t="s">
        <v>88071</v>
      </c>
      <c r="J18498" t="s">
        <v>102774</v>
      </c>
      <c r="K18498" t="s">
        <v>57517</v>
      </c>
      <c r="L18498" t="s">
        <v>102774</v>
      </c>
      <c r="M18498" s="1" t="s">
        <v>129043</v>
      </c>
    </row>
    <row r="18499" spans="1:13" x14ac:dyDescent="0.3">
      <c r="A18499" t="s">
        <v>88073</v>
      </c>
      <c r="B18499" t="s">
        <v>2102</v>
      </c>
      <c r="C18499" t="s">
        <v>2093</v>
      </c>
      <c r="D18499" t="s">
        <v>57497</v>
      </c>
      <c r="E18499" t="s">
        <v>87305</v>
      </c>
      <c r="F18499" t="s">
        <v>88073</v>
      </c>
      <c r="J18499" t="s">
        <v>102776</v>
      </c>
      <c r="K18499" t="s">
        <v>57517</v>
      </c>
      <c r="L18499" t="s">
        <v>102776</v>
      </c>
      <c r="M18499" s="1" t="s">
        <v>129044</v>
      </c>
    </row>
    <row r="18500" spans="1:13" x14ac:dyDescent="0.3">
      <c r="A18500" t="s">
        <v>88075</v>
      </c>
      <c r="B18500" t="s">
        <v>2102</v>
      </c>
      <c r="C18500" t="s">
        <v>2093</v>
      </c>
      <c r="D18500" t="s">
        <v>57497</v>
      </c>
      <c r="E18500" t="s">
        <v>87305</v>
      </c>
      <c r="F18500" t="s">
        <v>88073</v>
      </c>
      <c r="G18500" t="s">
        <v>88075</v>
      </c>
      <c r="J18500" t="s">
        <v>102778</v>
      </c>
      <c r="K18500" t="s">
        <v>99064</v>
      </c>
      <c r="L18500" t="s">
        <v>102778</v>
      </c>
      <c r="M18500" s="1" t="s">
        <v>129045</v>
      </c>
    </row>
    <row r="18501" spans="1:13" x14ac:dyDescent="0.3">
      <c r="A18501" t="s">
        <v>88077</v>
      </c>
      <c r="B18501" t="s">
        <v>2102</v>
      </c>
      <c r="C18501" t="s">
        <v>2093</v>
      </c>
      <c r="D18501" t="s">
        <v>57497</v>
      </c>
      <c r="E18501" t="s">
        <v>87305</v>
      </c>
      <c r="F18501" t="s">
        <v>88073</v>
      </c>
      <c r="G18501" t="s">
        <v>88075</v>
      </c>
      <c r="J18501" t="s">
        <v>102780</v>
      </c>
      <c r="K18501" t="s">
        <v>99064</v>
      </c>
      <c r="L18501" t="s">
        <v>102780</v>
      </c>
      <c r="M18501" s="1" t="s">
        <v>129046</v>
      </c>
    </row>
    <row r="18502" spans="1:13" x14ac:dyDescent="0.3">
      <c r="A18502" t="s">
        <v>88079</v>
      </c>
      <c r="B18502" t="s">
        <v>2102</v>
      </c>
      <c r="C18502" t="s">
        <v>2093</v>
      </c>
      <c r="D18502" t="s">
        <v>57497</v>
      </c>
      <c r="E18502" t="s">
        <v>87305</v>
      </c>
      <c r="F18502" t="s">
        <v>88073</v>
      </c>
      <c r="G18502" t="s">
        <v>88075</v>
      </c>
      <c r="J18502" t="s">
        <v>102782</v>
      </c>
      <c r="K18502" t="s">
        <v>99098</v>
      </c>
      <c r="L18502" t="s">
        <v>102782</v>
      </c>
      <c r="M18502" s="1" t="s">
        <v>129047</v>
      </c>
    </row>
    <row r="18503" spans="1:13" x14ac:dyDescent="0.3">
      <c r="A18503" t="s">
        <v>88081</v>
      </c>
      <c r="B18503" t="s">
        <v>2102</v>
      </c>
      <c r="C18503" t="s">
        <v>2093</v>
      </c>
      <c r="D18503" t="s">
        <v>57497</v>
      </c>
      <c r="E18503" t="s">
        <v>87305</v>
      </c>
      <c r="F18503" t="s">
        <v>88073</v>
      </c>
      <c r="G18503" t="s">
        <v>88075</v>
      </c>
      <c r="J18503" t="s">
        <v>102784</v>
      </c>
      <c r="K18503" t="s">
        <v>57517</v>
      </c>
      <c r="L18503" t="s">
        <v>102784</v>
      </c>
      <c r="M18503" s="1" t="s">
        <v>129048</v>
      </c>
    </row>
    <row r="18504" spans="1:13" x14ac:dyDescent="0.3">
      <c r="A18504" t="s">
        <v>88083</v>
      </c>
      <c r="B18504" t="s">
        <v>2102</v>
      </c>
      <c r="C18504" t="s">
        <v>2093</v>
      </c>
      <c r="D18504" t="s">
        <v>57497</v>
      </c>
      <c r="E18504" t="s">
        <v>87305</v>
      </c>
      <c r="F18504" t="s">
        <v>88073</v>
      </c>
      <c r="G18504" t="s">
        <v>88075</v>
      </c>
      <c r="J18504" t="s">
        <v>102786</v>
      </c>
      <c r="K18504" t="s">
        <v>99064</v>
      </c>
      <c r="L18504" t="s">
        <v>102786</v>
      </c>
      <c r="M18504" s="1" t="s">
        <v>129049</v>
      </c>
    </row>
    <row r="18505" spans="1:13" x14ac:dyDescent="0.3">
      <c r="A18505" t="s">
        <v>88085</v>
      </c>
      <c r="B18505" t="s">
        <v>2102</v>
      </c>
      <c r="C18505" t="s">
        <v>2093</v>
      </c>
      <c r="D18505" t="s">
        <v>57497</v>
      </c>
      <c r="E18505" t="s">
        <v>87305</v>
      </c>
      <c r="F18505" t="s">
        <v>88073</v>
      </c>
      <c r="G18505" t="s">
        <v>88075</v>
      </c>
      <c r="J18505" t="s">
        <v>102788</v>
      </c>
      <c r="K18505" t="s">
        <v>99064</v>
      </c>
      <c r="L18505" t="s">
        <v>102788</v>
      </c>
      <c r="M18505" s="1" t="s">
        <v>129050</v>
      </c>
    </row>
    <row r="18506" spans="1:13" x14ac:dyDescent="0.3">
      <c r="A18506" t="s">
        <v>88087</v>
      </c>
      <c r="B18506" t="s">
        <v>2102</v>
      </c>
      <c r="C18506" t="s">
        <v>2093</v>
      </c>
      <c r="D18506" t="s">
        <v>57497</v>
      </c>
      <c r="E18506" t="s">
        <v>87305</v>
      </c>
      <c r="F18506" t="s">
        <v>88073</v>
      </c>
      <c r="G18506" t="s">
        <v>88087</v>
      </c>
      <c r="J18506" t="s">
        <v>102790</v>
      </c>
      <c r="K18506" t="s">
        <v>57517</v>
      </c>
      <c r="L18506" t="s">
        <v>102790</v>
      </c>
      <c r="M18506" s="1" t="s">
        <v>129051</v>
      </c>
    </row>
    <row r="18507" spans="1:13" x14ac:dyDescent="0.3">
      <c r="A18507" t="s">
        <v>88089</v>
      </c>
      <c r="B18507" t="s">
        <v>2102</v>
      </c>
      <c r="C18507" t="s">
        <v>2093</v>
      </c>
      <c r="D18507" t="s">
        <v>57497</v>
      </c>
      <c r="E18507" t="s">
        <v>87305</v>
      </c>
      <c r="F18507" t="s">
        <v>88073</v>
      </c>
      <c r="G18507" t="s">
        <v>88089</v>
      </c>
      <c r="J18507" t="s">
        <v>102792</v>
      </c>
      <c r="K18507" t="s">
        <v>64253</v>
      </c>
      <c r="L18507" t="s">
        <v>102792</v>
      </c>
      <c r="M18507" s="1" t="s">
        <v>129052</v>
      </c>
    </row>
    <row r="18508" spans="1:13" x14ac:dyDescent="0.3">
      <c r="A18508" t="s">
        <v>88091</v>
      </c>
      <c r="B18508" t="s">
        <v>2102</v>
      </c>
      <c r="C18508" t="s">
        <v>2093</v>
      </c>
      <c r="D18508" t="s">
        <v>57497</v>
      </c>
      <c r="E18508" t="s">
        <v>87305</v>
      </c>
      <c r="F18508" t="s">
        <v>88073</v>
      </c>
      <c r="G18508" t="s">
        <v>88089</v>
      </c>
      <c r="J18508" t="s">
        <v>102794</v>
      </c>
      <c r="K18508" t="s">
        <v>99072</v>
      </c>
      <c r="L18508" t="s">
        <v>102794</v>
      </c>
      <c r="M18508" s="1" t="s">
        <v>129053</v>
      </c>
    </row>
    <row r="18509" spans="1:13" x14ac:dyDescent="0.3">
      <c r="A18509" t="s">
        <v>88093</v>
      </c>
      <c r="B18509" t="s">
        <v>2102</v>
      </c>
      <c r="C18509" t="s">
        <v>2093</v>
      </c>
      <c r="D18509" t="s">
        <v>57497</v>
      </c>
      <c r="E18509" t="s">
        <v>87305</v>
      </c>
      <c r="F18509" t="s">
        <v>88073</v>
      </c>
      <c r="G18509" t="s">
        <v>88089</v>
      </c>
      <c r="J18509" t="s">
        <v>102796</v>
      </c>
      <c r="K18509" t="s">
        <v>57517</v>
      </c>
      <c r="L18509" t="s">
        <v>102796</v>
      </c>
      <c r="M18509" s="1" t="s">
        <v>129054</v>
      </c>
    </row>
    <row r="18510" spans="1:13" x14ac:dyDescent="0.3">
      <c r="A18510" t="s">
        <v>88095</v>
      </c>
      <c r="B18510" t="s">
        <v>2102</v>
      </c>
      <c r="C18510" t="s">
        <v>2093</v>
      </c>
      <c r="D18510" t="s">
        <v>57497</v>
      </c>
      <c r="E18510" t="s">
        <v>87305</v>
      </c>
      <c r="F18510" t="s">
        <v>88073</v>
      </c>
      <c r="G18510" t="s">
        <v>88089</v>
      </c>
      <c r="J18510" t="s">
        <v>102798</v>
      </c>
      <c r="K18510" t="s">
        <v>57504</v>
      </c>
      <c r="L18510" t="s">
        <v>102798</v>
      </c>
      <c r="M18510" s="1" t="s">
        <v>129055</v>
      </c>
    </row>
    <row r="18511" spans="1:13" x14ac:dyDescent="0.3">
      <c r="A18511" t="s">
        <v>88097</v>
      </c>
      <c r="B18511" t="s">
        <v>2102</v>
      </c>
      <c r="C18511" t="s">
        <v>2093</v>
      </c>
      <c r="D18511" t="s">
        <v>57497</v>
      </c>
      <c r="E18511" t="s">
        <v>87305</v>
      </c>
      <c r="F18511" t="s">
        <v>88073</v>
      </c>
      <c r="G18511" t="s">
        <v>88089</v>
      </c>
      <c r="J18511" t="s">
        <v>102800</v>
      </c>
      <c r="K18511" t="s">
        <v>99098</v>
      </c>
      <c r="L18511" t="s">
        <v>102800</v>
      </c>
      <c r="M18511" s="1" t="s">
        <v>129056</v>
      </c>
    </row>
    <row r="18512" spans="1:13" x14ac:dyDescent="0.3">
      <c r="A18512" t="s">
        <v>88099</v>
      </c>
      <c r="B18512" t="s">
        <v>2102</v>
      </c>
      <c r="C18512" t="s">
        <v>2093</v>
      </c>
      <c r="D18512" t="s">
        <v>57497</v>
      </c>
      <c r="E18512" t="s">
        <v>87305</v>
      </c>
      <c r="F18512" t="s">
        <v>88073</v>
      </c>
      <c r="G18512" t="s">
        <v>88089</v>
      </c>
      <c r="J18512" t="s">
        <v>102802</v>
      </c>
      <c r="K18512" t="s">
        <v>57504</v>
      </c>
      <c r="L18512" t="s">
        <v>102802</v>
      </c>
      <c r="M18512" s="1" t="s">
        <v>129057</v>
      </c>
    </row>
    <row r="18513" spans="1:13" x14ac:dyDescent="0.3">
      <c r="A18513" t="s">
        <v>88101</v>
      </c>
      <c r="B18513" t="s">
        <v>2102</v>
      </c>
      <c r="C18513" t="s">
        <v>2093</v>
      </c>
      <c r="D18513" t="s">
        <v>57497</v>
      </c>
      <c r="E18513" t="s">
        <v>87305</v>
      </c>
      <c r="F18513" t="s">
        <v>88101</v>
      </c>
      <c r="J18513" t="s">
        <v>102804</v>
      </c>
      <c r="K18513" t="s">
        <v>99105</v>
      </c>
      <c r="L18513" t="s">
        <v>102804</v>
      </c>
      <c r="M18513" s="1" t="s">
        <v>129058</v>
      </c>
    </row>
    <row r="18514" spans="1:13" x14ac:dyDescent="0.3">
      <c r="A18514" t="s">
        <v>88103</v>
      </c>
      <c r="B18514" t="s">
        <v>2102</v>
      </c>
      <c r="C18514" t="s">
        <v>2093</v>
      </c>
      <c r="D18514" t="s">
        <v>57497</v>
      </c>
      <c r="E18514" t="s">
        <v>87305</v>
      </c>
      <c r="F18514" t="s">
        <v>88101</v>
      </c>
      <c r="G18514" t="s">
        <v>88103</v>
      </c>
      <c r="J18514" t="s">
        <v>102806</v>
      </c>
      <c r="K18514" t="s">
        <v>57504</v>
      </c>
      <c r="L18514" t="s">
        <v>102806</v>
      </c>
      <c r="M18514" s="1" t="s">
        <v>129059</v>
      </c>
    </row>
    <row r="18515" spans="1:13" x14ac:dyDescent="0.3">
      <c r="A18515" t="s">
        <v>88104</v>
      </c>
      <c r="B18515" t="s">
        <v>2102</v>
      </c>
      <c r="C18515" t="s">
        <v>2093</v>
      </c>
      <c r="D18515" t="s">
        <v>57497</v>
      </c>
      <c r="E18515" t="s">
        <v>87305</v>
      </c>
      <c r="F18515" t="s">
        <v>88101</v>
      </c>
      <c r="G18515" t="s">
        <v>88104</v>
      </c>
      <c r="J18515" t="s">
        <v>102808</v>
      </c>
      <c r="K18515" t="s">
        <v>64253</v>
      </c>
      <c r="L18515" t="s">
        <v>102808</v>
      </c>
      <c r="M18515" s="1" t="s">
        <v>129060</v>
      </c>
    </row>
    <row r="18516" spans="1:13" x14ac:dyDescent="0.3">
      <c r="A18516" t="s">
        <v>88106</v>
      </c>
      <c r="B18516" t="s">
        <v>2102</v>
      </c>
      <c r="C18516" t="s">
        <v>2093</v>
      </c>
      <c r="D18516" t="s">
        <v>57497</v>
      </c>
      <c r="E18516" t="s">
        <v>87305</v>
      </c>
      <c r="F18516" t="s">
        <v>88101</v>
      </c>
      <c r="G18516" t="s">
        <v>88106</v>
      </c>
      <c r="J18516" t="s">
        <v>102810</v>
      </c>
      <c r="K18516" t="s">
        <v>64253</v>
      </c>
      <c r="L18516" t="s">
        <v>102810</v>
      </c>
      <c r="M18516" s="1" t="s">
        <v>129061</v>
      </c>
    </row>
    <row r="18517" spans="1:13" x14ac:dyDescent="0.3">
      <c r="A18517" t="s">
        <v>88108</v>
      </c>
      <c r="B18517" t="s">
        <v>2102</v>
      </c>
      <c r="C18517" t="s">
        <v>2093</v>
      </c>
      <c r="D18517" t="s">
        <v>57497</v>
      </c>
      <c r="E18517" t="s">
        <v>87305</v>
      </c>
      <c r="F18517" t="s">
        <v>88101</v>
      </c>
      <c r="G18517" t="s">
        <v>88108</v>
      </c>
      <c r="J18517" t="s">
        <v>102812</v>
      </c>
      <c r="K18517" t="s">
        <v>57504</v>
      </c>
      <c r="L18517" t="s">
        <v>102812</v>
      </c>
      <c r="M18517" s="1" t="s">
        <v>129062</v>
      </c>
    </row>
    <row r="18518" spans="1:13" x14ac:dyDescent="0.3">
      <c r="A18518" t="s">
        <v>88110</v>
      </c>
      <c r="B18518" t="s">
        <v>2102</v>
      </c>
      <c r="C18518" t="s">
        <v>2093</v>
      </c>
      <c r="D18518" t="s">
        <v>57497</v>
      </c>
      <c r="E18518" t="s">
        <v>87305</v>
      </c>
      <c r="F18518" t="s">
        <v>88101</v>
      </c>
      <c r="G18518" t="s">
        <v>88110</v>
      </c>
      <c r="J18518" t="s">
        <v>102814</v>
      </c>
      <c r="K18518" t="s">
        <v>99069</v>
      </c>
      <c r="L18518" t="s">
        <v>102814</v>
      </c>
      <c r="M18518" s="1" t="s">
        <v>129063</v>
      </c>
    </row>
    <row r="18519" spans="1:13" x14ac:dyDescent="0.3">
      <c r="A18519" t="s">
        <v>88112</v>
      </c>
      <c r="B18519" t="s">
        <v>2102</v>
      </c>
      <c r="C18519" t="s">
        <v>2093</v>
      </c>
      <c r="D18519" t="s">
        <v>57497</v>
      </c>
      <c r="E18519" t="s">
        <v>87305</v>
      </c>
      <c r="F18519" t="s">
        <v>88101</v>
      </c>
      <c r="G18519" t="s">
        <v>88112</v>
      </c>
      <c r="J18519" t="s">
        <v>102816</v>
      </c>
      <c r="K18519" t="s">
        <v>64261</v>
      </c>
      <c r="L18519" t="s">
        <v>102816</v>
      </c>
      <c r="M18519" s="1" t="s">
        <v>129064</v>
      </c>
    </row>
    <row r="18520" spans="1:13" x14ac:dyDescent="0.3">
      <c r="A18520" t="s">
        <v>88114</v>
      </c>
      <c r="B18520" t="s">
        <v>2102</v>
      </c>
      <c r="C18520" t="s">
        <v>2093</v>
      </c>
      <c r="D18520" t="s">
        <v>57497</v>
      </c>
      <c r="E18520" t="s">
        <v>87305</v>
      </c>
      <c r="F18520" t="s">
        <v>88101</v>
      </c>
      <c r="G18520" t="s">
        <v>88114</v>
      </c>
      <c r="J18520" t="s">
        <v>102818</v>
      </c>
      <c r="K18520" t="s">
        <v>64253</v>
      </c>
      <c r="L18520" t="s">
        <v>102818</v>
      </c>
      <c r="M18520" s="1" t="s">
        <v>129065</v>
      </c>
    </row>
    <row r="18521" spans="1:13" x14ac:dyDescent="0.3">
      <c r="A18521" t="s">
        <v>88116</v>
      </c>
      <c r="B18521" t="s">
        <v>2102</v>
      </c>
      <c r="C18521" t="s">
        <v>2093</v>
      </c>
      <c r="D18521" t="s">
        <v>57497</v>
      </c>
      <c r="E18521" t="s">
        <v>87305</v>
      </c>
      <c r="F18521" t="s">
        <v>88101</v>
      </c>
      <c r="G18521" t="s">
        <v>88116</v>
      </c>
      <c r="J18521" t="s">
        <v>102820</v>
      </c>
      <c r="K18521" t="s">
        <v>64253</v>
      </c>
      <c r="L18521" t="s">
        <v>102820</v>
      </c>
      <c r="M18521" s="1" t="s">
        <v>129066</v>
      </c>
    </row>
    <row r="18522" spans="1:13" x14ac:dyDescent="0.3">
      <c r="A18522" t="s">
        <v>88118</v>
      </c>
      <c r="B18522" t="s">
        <v>2102</v>
      </c>
      <c r="C18522" t="s">
        <v>2093</v>
      </c>
      <c r="D18522" t="s">
        <v>57497</v>
      </c>
      <c r="E18522" t="s">
        <v>87305</v>
      </c>
      <c r="F18522" t="s">
        <v>88101</v>
      </c>
      <c r="G18522" t="s">
        <v>88118</v>
      </c>
      <c r="J18522" t="s">
        <v>102822</v>
      </c>
      <c r="K18522" t="s">
        <v>99105</v>
      </c>
      <c r="L18522" t="s">
        <v>102822</v>
      </c>
      <c r="M18522" s="1" t="s">
        <v>129067</v>
      </c>
    </row>
    <row r="18523" spans="1:13" x14ac:dyDescent="0.3">
      <c r="A18523" t="s">
        <v>88120</v>
      </c>
      <c r="B18523" t="s">
        <v>2102</v>
      </c>
      <c r="C18523" t="s">
        <v>2093</v>
      </c>
      <c r="D18523" t="s">
        <v>57497</v>
      </c>
      <c r="E18523" t="s">
        <v>87305</v>
      </c>
      <c r="F18523" t="s">
        <v>88101</v>
      </c>
      <c r="G18523" t="s">
        <v>88120</v>
      </c>
      <c r="J18523" t="s">
        <v>102824</v>
      </c>
      <c r="K18523" t="s">
        <v>64253</v>
      </c>
      <c r="L18523" t="s">
        <v>102824</v>
      </c>
      <c r="M18523" s="1" t="s">
        <v>129068</v>
      </c>
    </row>
    <row r="18524" spans="1:13" x14ac:dyDescent="0.3">
      <c r="A18524" t="s">
        <v>88122</v>
      </c>
      <c r="B18524" t="s">
        <v>2102</v>
      </c>
      <c r="C18524" t="s">
        <v>2093</v>
      </c>
      <c r="D18524" t="s">
        <v>57497</v>
      </c>
      <c r="E18524" t="s">
        <v>87305</v>
      </c>
      <c r="F18524" t="s">
        <v>88122</v>
      </c>
      <c r="J18524" t="s">
        <v>102826</v>
      </c>
      <c r="K18524" t="s">
        <v>99098</v>
      </c>
      <c r="L18524" t="s">
        <v>102826</v>
      </c>
      <c r="M18524" s="1" t="s">
        <v>129069</v>
      </c>
    </row>
    <row r="18525" spans="1:13" x14ac:dyDescent="0.3">
      <c r="A18525" t="s">
        <v>88124</v>
      </c>
      <c r="B18525" t="s">
        <v>2102</v>
      </c>
      <c r="C18525" t="s">
        <v>2093</v>
      </c>
      <c r="D18525" t="s">
        <v>57497</v>
      </c>
      <c r="E18525" t="s">
        <v>87305</v>
      </c>
      <c r="F18525" t="s">
        <v>88122</v>
      </c>
      <c r="G18525" t="s">
        <v>88124</v>
      </c>
      <c r="J18525" t="s">
        <v>102828</v>
      </c>
      <c r="K18525" t="s">
        <v>99072</v>
      </c>
      <c r="L18525" t="s">
        <v>102828</v>
      </c>
      <c r="M18525" s="1" t="s">
        <v>129070</v>
      </c>
    </row>
    <row r="18526" spans="1:13" x14ac:dyDescent="0.3">
      <c r="A18526" t="s">
        <v>88126</v>
      </c>
      <c r="B18526" t="s">
        <v>2102</v>
      </c>
      <c r="C18526" t="s">
        <v>2093</v>
      </c>
      <c r="D18526" t="s">
        <v>57497</v>
      </c>
      <c r="E18526" t="s">
        <v>87305</v>
      </c>
      <c r="F18526" t="s">
        <v>88126</v>
      </c>
      <c r="J18526" t="s">
        <v>102830</v>
      </c>
      <c r="K18526" t="s">
        <v>99072</v>
      </c>
      <c r="L18526" t="s">
        <v>102830</v>
      </c>
      <c r="M18526" s="1" t="s">
        <v>129071</v>
      </c>
    </row>
    <row r="18527" spans="1:13" x14ac:dyDescent="0.3">
      <c r="A18527" t="s">
        <v>88128</v>
      </c>
      <c r="B18527" t="s">
        <v>2102</v>
      </c>
      <c r="C18527" t="s">
        <v>2093</v>
      </c>
      <c r="D18527" t="s">
        <v>57497</v>
      </c>
      <c r="E18527" t="s">
        <v>87305</v>
      </c>
      <c r="F18527" t="s">
        <v>88126</v>
      </c>
      <c r="G18527" t="s">
        <v>88128</v>
      </c>
      <c r="J18527" t="s">
        <v>102832</v>
      </c>
      <c r="K18527" t="s">
        <v>99098</v>
      </c>
      <c r="L18527" t="s">
        <v>102832</v>
      </c>
      <c r="M18527" s="1" t="s">
        <v>129072</v>
      </c>
    </row>
    <row r="18528" spans="1:13" x14ac:dyDescent="0.3">
      <c r="A18528" t="s">
        <v>88130</v>
      </c>
      <c r="B18528" t="s">
        <v>2102</v>
      </c>
      <c r="C18528" t="s">
        <v>2093</v>
      </c>
      <c r="D18528" t="s">
        <v>57497</v>
      </c>
      <c r="E18528" t="s">
        <v>87305</v>
      </c>
      <c r="F18528" t="s">
        <v>88126</v>
      </c>
      <c r="G18528" t="s">
        <v>88130</v>
      </c>
      <c r="J18528" t="s">
        <v>102834</v>
      </c>
      <c r="K18528" t="s">
        <v>99098</v>
      </c>
      <c r="L18528" t="s">
        <v>102834</v>
      </c>
      <c r="M18528" s="1" t="s">
        <v>129073</v>
      </c>
    </row>
    <row r="18529" spans="1:13" x14ac:dyDescent="0.3">
      <c r="A18529" t="s">
        <v>88132</v>
      </c>
      <c r="B18529" t="s">
        <v>2102</v>
      </c>
      <c r="C18529" t="s">
        <v>2093</v>
      </c>
      <c r="D18529" t="s">
        <v>57497</v>
      </c>
      <c r="E18529" t="s">
        <v>87305</v>
      </c>
      <c r="F18529" t="s">
        <v>88126</v>
      </c>
      <c r="G18529" t="s">
        <v>88132</v>
      </c>
      <c r="J18529" t="s">
        <v>102836</v>
      </c>
      <c r="K18529" t="s">
        <v>99087</v>
      </c>
      <c r="L18529" t="s">
        <v>102836</v>
      </c>
      <c r="M18529" s="1" t="s">
        <v>129074</v>
      </c>
    </row>
    <row r="18530" spans="1:13" x14ac:dyDescent="0.3">
      <c r="A18530" t="s">
        <v>88134</v>
      </c>
      <c r="B18530" t="s">
        <v>2102</v>
      </c>
      <c r="C18530" t="s">
        <v>2093</v>
      </c>
      <c r="D18530" t="s">
        <v>57497</v>
      </c>
      <c r="E18530" t="s">
        <v>87305</v>
      </c>
      <c r="F18530" t="s">
        <v>88126</v>
      </c>
      <c r="G18530" t="s">
        <v>88132</v>
      </c>
      <c r="J18530" t="s">
        <v>102838</v>
      </c>
      <c r="K18530" t="s">
        <v>99087</v>
      </c>
      <c r="L18530" t="s">
        <v>102838</v>
      </c>
      <c r="M18530" s="1" t="s">
        <v>129075</v>
      </c>
    </row>
    <row r="18531" spans="1:13" x14ac:dyDescent="0.3">
      <c r="A18531" t="s">
        <v>88136</v>
      </c>
      <c r="B18531" t="s">
        <v>2102</v>
      </c>
      <c r="C18531" t="s">
        <v>2093</v>
      </c>
      <c r="D18531" t="s">
        <v>57497</v>
      </c>
      <c r="E18531" t="s">
        <v>87305</v>
      </c>
      <c r="F18531" t="s">
        <v>88126</v>
      </c>
      <c r="G18531" t="s">
        <v>88136</v>
      </c>
      <c r="J18531" t="s">
        <v>102840</v>
      </c>
      <c r="K18531" t="s">
        <v>99098</v>
      </c>
      <c r="L18531" t="s">
        <v>102840</v>
      </c>
      <c r="M18531" s="1" t="s">
        <v>129076</v>
      </c>
    </row>
    <row r="18532" spans="1:13" x14ac:dyDescent="0.3">
      <c r="A18532" t="s">
        <v>88138</v>
      </c>
      <c r="B18532" t="s">
        <v>2102</v>
      </c>
      <c r="C18532" t="s">
        <v>2093</v>
      </c>
      <c r="D18532" t="s">
        <v>57497</v>
      </c>
      <c r="E18532" t="s">
        <v>87305</v>
      </c>
      <c r="F18532" t="s">
        <v>88126</v>
      </c>
      <c r="G18532" t="s">
        <v>88138</v>
      </c>
      <c r="J18532" t="s">
        <v>102842</v>
      </c>
      <c r="K18532" t="s">
        <v>64253</v>
      </c>
      <c r="L18532" t="s">
        <v>102842</v>
      </c>
      <c r="M18532" s="1" t="s">
        <v>129077</v>
      </c>
    </row>
    <row r="18533" spans="1:13" x14ac:dyDescent="0.3">
      <c r="A18533" t="s">
        <v>88140</v>
      </c>
      <c r="B18533" t="s">
        <v>2102</v>
      </c>
      <c r="C18533" t="s">
        <v>2093</v>
      </c>
      <c r="D18533" t="s">
        <v>57497</v>
      </c>
      <c r="E18533" t="s">
        <v>87305</v>
      </c>
      <c r="F18533" t="s">
        <v>88126</v>
      </c>
      <c r="G18533" t="s">
        <v>88140</v>
      </c>
      <c r="J18533" t="s">
        <v>102844</v>
      </c>
      <c r="K18533" t="s">
        <v>99087</v>
      </c>
      <c r="L18533" t="s">
        <v>102844</v>
      </c>
      <c r="M18533" s="1" t="s">
        <v>129078</v>
      </c>
    </row>
    <row r="18534" spans="1:13" x14ac:dyDescent="0.3">
      <c r="A18534" t="s">
        <v>88142</v>
      </c>
      <c r="B18534" t="s">
        <v>2102</v>
      </c>
      <c r="C18534" t="s">
        <v>2093</v>
      </c>
      <c r="D18534" t="s">
        <v>57497</v>
      </c>
      <c r="E18534" t="s">
        <v>87305</v>
      </c>
      <c r="F18534" t="s">
        <v>88126</v>
      </c>
      <c r="G18534" t="s">
        <v>88142</v>
      </c>
      <c r="J18534" t="s">
        <v>102846</v>
      </c>
      <c r="K18534" t="s">
        <v>99072</v>
      </c>
      <c r="L18534" t="s">
        <v>102846</v>
      </c>
      <c r="M18534" s="1" t="s">
        <v>129079</v>
      </c>
    </row>
    <row r="18535" spans="1:13" x14ac:dyDescent="0.3">
      <c r="A18535" t="s">
        <v>88144</v>
      </c>
      <c r="B18535" t="s">
        <v>2102</v>
      </c>
      <c r="C18535" t="s">
        <v>2093</v>
      </c>
      <c r="D18535" t="s">
        <v>57497</v>
      </c>
      <c r="E18535" t="s">
        <v>87305</v>
      </c>
      <c r="F18535" t="s">
        <v>88126</v>
      </c>
      <c r="G18535" t="s">
        <v>88144</v>
      </c>
      <c r="J18535" t="s">
        <v>102848</v>
      </c>
      <c r="K18535" t="s">
        <v>99098</v>
      </c>
      <c r="L18535" t="s">
        <v>102848</v>
      </c>
      <c r="M18535" s="1" t="s">
        <v>129080</v>
      </c>
    </row>
    <row r="18536" spans="1:13" x14ac:dyDescent="0.3">
      <c r="A18536" t="s">
        <v>88146</v>
      </c>
      <c r="B18536" t="s">
        <v>2102</v>
      </c>
      <c r="C18536" t="s">
        <v>2093</v>
      </c>
      <c r="D18536" t="s">
        <v>57497</v>
      </c>
      <c r="E18536" t="s">
        <v>87305</v>
      </c>
      <c r="F18536" t="s">
        <v>88126</v>
      </c>
      <c r="G18536" t="s">
        <v>88146</v>
      </c>
      <c r="J18536" t="s">
        <v>102850</v>
      </c>
      <c r="K18536" t="s">
        <v>99072</v>
      </c>
      <c r="L18536" t="s">
        <v>102850</v>
      </c>
      <c r="M18536" s="1" t="s">
        <v>129081</v>
      </c>
    </row>
    <row r="18537" spans="1:13" x14ac:dyDescent="0.3">
      <c r="A18537" t="s">
        <v>88148</v>
      </c>
      <c r="B18537" t="s">
        <v>2102</v>
      </c>
      <c r="C18537" t="s">
        <v>2093</v>
      </c>
      <c r="D18537" t="s">
        <v>57497</v>
      </c>
      <c r="E18537" t="s">
        <v>87305</v>
      </c>
      <c r="F18537" t="s">
        <v>88148</v>
      </c>
      <c r="J18537" t="s">
        <v>102852</v>
      </c>
      <c r="K18537" t="s">
        <v>57504</v>
      </c>
      <c r="L18537" t="s">
        <v>102852</v>
      </c>
      <c r="M18537" s="1" t="s">
        <v>129082</v>
      </c>
    </row>
    <row r="18538" spans="1:13" x14ac:dyDescent="0.3">
      <c r="A18538" t="s">
        <v>88150</v>
      </c>
      <c r="B18538" t="s">
        <v>2102</v>
      </c>
      <c r="C18538" t="s">
        <v>2093</v>
      </c>
      <c r="D18538" t="s">
        <v>57497</v>
      </c>
      <c r="E18538" t="s">
        <v>87305</v>
      </c>
      <c r="F18538" t="s">
        <v>88148</v>
      </c>
      <c r="G18538" t="s">
        <v>88150</v>
      </c>
      <c r="J18538" t="s">
        <v>102854</v>
      </c>
      <c r="K18538" t="s">
        <v>99105</v>
      </c>
      <c r="L18538" t="s">
        <v>102854</v>
      </c>
      <c r="M18538" s="1" t="s">
        <v>129083</v>
      </c>
    </row>
    <row r="18539" spans="1:13" x14ac:dyDescent="0.3">
      <c r="A18539" t="s">
        <v>88152</v>
      </c>
      <c r="B18539" t="s">
        <v>2102</v>
      </c>
      <c r="C18539" t="s">
        <v>2093</v>
      </c>
      <c r="D18539" t="s">
        <v>57497</v>
      </c>
      <c r="E18539" t="s">
        <v>87305</v>
      </c>
      <c r="F18539" t="s">
        <v>88148</v>
      </c>
      <c r="G18539" t="s">
        <v>88152</v>
      </c>
      <c r="J18539" t="s">
        <v>102856</v>
      </c>
      <c r="K18539" t="s">
        <v>64261</v>
      </c>
      <c r="L18539" t="s">
        <v>102856</v>
      </c>
      <c r="M18539" s="1" t="s">
        <v>129084</v>
      </c>
    </row>
    <row r="18540" spans="1:13" x14ac:dyDescent="0.3">
      <c r="A18540" t="s">
        <v>88154</v>
      </c>
      <c r="B18540" t="s">
        <v>2102</v>
      </c>
      <c r="C18540" t="s">
        <v>2093</v>
      </c>
      <c r="D18540" t="s">
        <v>57497</v>
      </c>
      <c r="E18540" t="s">
        <v>87305</v>
      </c>
      <c r="F18540" t="s">
        <v>88148</v>
      </c>
      <c r="G18540" t="s">
        <v>88154</v>
      </c>
      <c r="J18540" t="s">
        <v>102858</v>
      </c>
      <c r="K18540" t="s">
        <v>99098</v>
      </c>
      <c r="L18540" t="s">
        <v>102858</v>
      </c>
      <c r="M18540" s="1" t="s">
        <v>129085</v>
      </c>
    </row>
    <row r="18541" spans="1:13" x14ac:dyDescent="0.3">
      <c r="A18541" t="s">
        <v>88156</v>
      </c>
      <c r="B18541" t="s">
        <v>2102</v>
      </c>
      <c r="C18541" t="s">
        <v>2093</v>
      </c>
      <c r="D18541" t="s">
        <v>57497</v>
      </c>
      <c r="E18541" t="s">
        <v>87305</v>
      </c>
      <c r="F18541" t="s">
        <v>88148</v>
      </c>
      <c r="G18541" t="s">
        <v>88154</v>
      </c>
      <c r="J18541" t="s">
        <v>102860</v>
      </c>
      <c r="K18541" t="s">
        <v>64261</v>
      </c>
      <c r="L18541" t="s">
        <v>102860</v>
      </c>
      <c r="M18541" s="1" t="s">
        <v>129086</v>
      </c>
    </row>
    <row r="18542" spans="1:13" x14ac:dyDescent="0.3">
      <c r="A18542" t="s">
        <v>88158</v>
      </c>
      <c r="B18542" t="s">
        <v>2102</v>
      </c>
      <c r="C18542" t="s">
        <v>2093</v>
      </c>
      <c r="D18542" t="s">
        <v>57497</v>
      </c>
      <c r="E18542" t="s">
        <v>87305</v>
      </c>
      <c r="F18542" t="s">
        <v>88148</v>
      </c>
      <c r="G18542" t="s">
        <v>88158</v>
      </c>
      <c r="J18542" t="s">
        <v>102862</v>
      </c>
      <c r="K18542" t="s">
        <v>99105</v>
      </c>
      <c r="L18542" t="s">
        <v>102862</v>
      </c>
      <c r="M18542" s="1" t="s">
        <v>129087</v>
      </c>
    </row>
    <row r="18543" spans="1:13" x14ac:dyDescent="0.3">
      <c r="A18543" t="s">
        <v>88160</v>
      </c>
      <c r="B18543" t="s">
        <v>2102</v>
      </c>
      <c r="C18543" t="s">
        <v>2093</v>
      </c>
      <c r="D18543" t="s">
        <v>57497</v>
      </c>
      <c r="E18543" t="s">
        <v>87305</v>
      </c>
      <c r="F18543" t="s">
        <v>88160</v>
      </c>
      <c r="J18543" t="s">
        <v>102864</v>
      </c>
      <c r="K18543" t="s">
        <v>99072</v>
      </c>
      <c r="L18543" t="s">
        <v>102864</v>
      </c>
      <c r="M18543" s="1" t="s">
        <v>129088</v>
      </c>
    </row>
    <row r="18544" spans="1:13" x14ac:dyDescent="0.3">
      <c r="A18544" t="s">
        <v>88162</v>
      </c>
      <c r="B18544" t="s">
        <v>2102</v>
      </c>
      <c r="C18544" t="s">
        <v>2093</v>
      </c>
      <c r="D18544" t="s">
        <v>57497</v>
      </c>
      <c r="E18544" t="s">
        <v>87305</v>
      </c>
      <c r="F18544" t="s">
        <v>88162</v>
      </c>
      <c r="J18544" t="s">
        <v>102866</v>
      </c>
      <c r="K18544" t="s">
        <v>99072</v>
      </c>
      <c r="L18544" t="s">
        <v>102866</v>
      </c>
      <c r="M18544" s="1" t="s">
        <v>129089</v>
      </c>
    </row>
    <row r="18545" spans="1:13" x14ac:dyDescent="0.3">
      <c r="A18545" t="s">
        <v>88164</v>
      </c>
      <c r="B18545" t="s">
        <v>2102</v>
      </c>
      <c r="C18545" t="s">
        <v>2093</v>
      </c>
      <c r="D18545" t="s">
        <v>57497</v>
      </c>
      <c r="E18545" t="s">
        <v>87305</v>
      </c>
      <c r="F18545" t="s">
        <v>88164</v>
      </c>
      <c r="J18545" t="s">
        <v>102868</v>
      </c>
      <c r="K18545" t="s">
        <v>99087</v>
      </c>
      <c r="L18545" t="s">
        <v>102868</v>
      </c>
      <c r="M18545" s="1" t="s">
        <v>129090</v>
      </c>
    </row>
    <row r="18546" spans="1:13" x14ac:dyDescent="0.3">
      <c r="A18546" t="s">
        <v>88168</v>
      </c>
      <c r="B18546" t="s">
        <v>2102</v>
      </c>
      <c r="C18546" t="s">
        <v>2093</v>
      </c>
      <c r="D18546" t="s">
        <v>57497</v>
      </c>
      <c r="E18546" t="s">
        <v>88166</v>
      </c>
      <c r="F18546" t="s">
        <v>88168</v>
      </c>
      <c r="J18546" t="s">
        <v>102870</v>
      </c>
      <c r="K18546" t="s">
        <v>99087</v>
      </c>
      <c r="L18546" t="s">
        <v>102870</v>
      </c>
      <c r="M18546" s="1" t="s">
        <v>129091</v>
      </c>
    </row>
    <row r="18547" spans="1:13" x14ac:dyDescent="0.3">
      <c r="A18547" t="s">
        <v>88170</v>
      </c>
      <c r="B18547" t="s">
        <v>2102</v>
      </c>
      <c r="C18547" t="s">
        <v>2093</v>
      </c>
      <c r="D18547" t="s">
        <v>57497</v>
      </c>
      <c r="E18547" t="s">
        <v>88166</v>
      </c>
      <c r="F18547" t="s">
        <v>88170</v>
      </c>
      <c r="J18547" t="s">
        <v>102872</v>
      </c>
      <c r="K18547" t="s">
        <v>64261</v>
      </c>
      <c r="L18547" t="s">
        <v>102872</v>
      </c>
      <c r="M18547" s="1" t="s">
        <v>129092</v>
      </c>
    </row>
    <row r="18548" spans="1:13" x14ac:dyDescent="0.3">
      <c r="A18548" t="s">
        <v>88172</v>
      </c>
      <c r="B18548" t="s">
        <v>2102</v>
      </c>
      <c r="C18548" t="s">
        <v>2093</v>
      </c>
      <c r="D18548" t="s">
        <v>57497</v>
      </c>
      <c r="E18548" t="s">
        <v>88166</v>
      </c>
      <c r="F18548" t="s">
        <v>88172</v>
      </c>
      <c r="J18548" t="s">
        <v>102874</v>
      </c>
      <c r="K18548" t="s">
        <v>99098</v>
      </c>
      <c r="L18548" t="s">
        <v>102874</v>
      </c>
      <c r="M18548" s="1" t="s">
        <v>129093</v>
      </c>
    </row>
    <row r="18549" spans="1:13" x14ac:dyDescent="0.3">
      <c r="A18549" t="s">
        <v>88174</v>
      </c>
      <c r="B18549" t="s">
        <v>2102</v>
      </c>
      <c r="C18549" t="s">
        <v>2093</v>
      </c>
      <c r="D18549" t="s">
        <v>57497</v>
      </c>
      <c r="E18549" t="s">
        <v>88166</v>
      </c>
      <c r="F18549" t="s">
        <v>88174</v>
      </c>
      <c r="J18549" t="s">
        <v>102876</v>
      </c>
      <c r="K18549" t="s">
        <v>99087</v>
      </c>
      <c r="L18549" t="s">
        <v>102876</v>
      </c>
      <c r="M18549" s="1" t="s">
        <v>129094</v>
      </c>
    </row>
    <row r="18550" spans="1:13" x14ac:dyDescent="0.3">
      <c r="A18550" t="s">
        <v>88176</v>
      </c>
      <c r="B18550" t="s">
        <v>2102</v>
      </c>
      <c r="C18550" t="s">
        <v>2093</v>
      </c>
      <c r="D18550" t="s">
        <v>57497</v>
      </c>
      <c r="E18550" t="s">
        <v>88166</v>
      </c>
      <c r="F18550" t="s">
        <v>88176</v>
      </c>
      <c r="J18550" t="s">
        <v>102878</v>
      </c>
      <c r="K18550" t="s">
        <v>64261</v>
      </c>
      <c r="L18550" t="s">
        <v>102878</v>
      </c>
      <c r="M18550" s="1" t="s">
        <v>129095</v>
      </c>
    </row>
    <row r="18551" spans="1:13" x14ac:dyDescent="0.3">
      <c r="A18551" t="s">
        <v>88178</v>
      </c>
      <c r="B18551" t="s">
        <v>2102</v>
      </c>
      <c r="C18551" t="s">
        <v>2093</v>
      </c>
      <c r="D18551" t="s">
        <v>57497</v>
      </c>
      <c r="E18551" t="s">
        <v>88166</v>
      </c>
      <c r="F18551" t="s">
        <v>88178</v>
      </c>
      <c r="J18551" t="s">
        <v>102880</v>
      </c>
      <c r="K18551" t="s">
        <v>99087</v>
      </c>
      <c r="L18551" t="s">
        <v>102880</v>
      </c>
      <c r="M18551" s="1" t="s">
        <v>129096</v>
      </c>
    </row>
    <row r="18552" spans="1:13" x14ac:dyDescent="0.3">
      <c r="A18552" t="s">
        <v>88180</v>
      </c>
      <c r="B18552" t="s">
        <v>2102</v>
      </c>
      <c r="C18552" t="s">
        <v>2093</v>
      </c>
      <c r="D18552" t="s">
        <v>57497</v>
      </c>
      <c r="E18552" t="s">
        <v>88166</v>
      </c>
      <c r="F18552" t="s">
        <v>88180</v>
      </c>
      <c r="J18552" t="s">
        <v>102882</v>
      </c>
      <c r="K18552" t="s">
        <v>64253</v>
      </c>
      <c r="L18552" t="s">
        <v>102882</v>
      </c>
      <c r="M18552" s="1" t="s">
        <v>129097</v>
      </c>
    </row>
    <row r="18553" spans="1:13" x14ac:dyDescent="0.3">
      <c r="A18553" t="s">
        <v>88182</v>
      </c>
      <c r="B18553" t="s">
        <v>2102</v>
      </c>
      <c r="C18553" t="s">
        <v>2093</v>
      </c>
      <c r="D18553" t="s">
        <v>57497</v>
      </c>
      <c r="E18553" t="s">
        <v>88166</v>
      </c>
      <c r="F18553" t="s">
        <v>88182</v>
      </c>
      <c r="J18553" t="s">
        <v>102884</v>
      </c>
      <c r="K18553" t="s">
        <v>64253</v>
      </c>
      <c r="L18553" t="s">
        <v>102884</v>
      </c>
      <c r="M18553" s="1" t="s">
        <v>129098</v>
      </c>
    </row>
    <row r="18554" spans="1:13" x14ac:dyDescent="0.3">
      <c r="A18554" t="s">
        <v>88184</v>
      </c>
      <c r="B18554" t="s">
        <v>2102</v>
      </c>
      <c r="C18554" t="s">
        <v>2093</v>
      </c>
      <c r="D18554" t="s">
        <v>57497</v>
      </c>
      <c r="E18554" t="s">
        <v>88166</v>
      </c>
      <c r="F18554" t="s">
        <v>88184</v>
      </c>
      <c r="J18554" t="s">
        <v>102886</v>
      </c>
      <c r="K18554" t="s">
        <v>99105</v>
      </c>
      <c r="L18554" t="s">
        <v>102886</v>
      </c>
      <c r="M18554" s="1" t="s">
        <v>129099</v>
      </c>
    </row>
    <row r="18555" spans="1:13" x14ac:dyDescent="0.3">
      <c r="A18555" t="s">
        <v>88186</v>
      </c>
      <c r="B18555" t="s">
        <v>2102</v>
      </c>
      <c r="C18555" t="s">
        <v>2093</v>
      </c>
      <c r="D18555" t="s">
        <v>57497</v>
      </c>
      <c r="E18555" t="s">
        <v>88166</v>
      </c>
      <c r="F18555" t="s">
        <v>88186</v>
      </c>
      <c r="J18555" t="s">
        <v>102888</v>
      </c>
      <c r="K18555" t="s">
        <v>64253</v>
      </c>
      <c r="L18555" t="s">
        <v>102888</v>
      </c>
      <c r="M18555" s="1" t="s">
        <v>129100</v>
      </c>
    </row>
    <row r="18556" spans="1:13" x14ac:dyDescent="0.3">
      <c r="A18556" t="s">
        <v>88188</v>
      </c>
      <c r="B18556" t="s">
        <v>2102</v>
      </c>
      <c r="C18556" t="s">
        <v>2093</v>
      </c>
      <c r="D18556" t="s">
        <v>57497</v>
      </c>
      <c r="E18556" t="s">
        <v>88166</v>
      </c>
      <c r="F18556" t="s">
        <v>88188</v>
      </c>
      <c r="J18556" t="s">
        <v>102890</v>
      </c>
      <c r="K18556" t="s">
        <v>99105</v>
      </c>
      <c r="L18556" t="s">
        <v>102890</v>
      </c>
      <c r="M18556" s="1" t="s">
        <v>129101</v>
      </c>
    </row>
    <row r="18557" spans="1:13" x14ac:dyDescent="0.3">
      <c r="A18557" t="s">
        <v>88190</v>
      </c>
      <c r="B18557" t="s">
        <v>2102</v>
      </c>
      <c r="C18557" t="s">
        <v>2093</v>
      </c>
      <c r="D18557" t="s">
        <v>57497</v>
      </c>
      <c r="E18557" t="s">
        <v>88166</v>
      </c>
      <c r="F18557" t="s">
        <v>88190</v>
      </c>
      <c r="J18557" t="s">
        <v>102892</v>
      </c>
      <c r="K18557" t="s">
        <v>57504</v>
      </c>
      <c r="L18557" t="s">
        <v>102892</v>
      </c>
      <c r="M18557" s="1" t="s">
        <v>129102</v>
      </c>
    </row>
    <row r="18558" spans="1:13" x14ac:dyDescent="0.3">
      <c r="A18558" t="s">
        <v>88192</v>
      </c>
      <c r="B18558" t="s">
        <v>2102</v>
      </c>
      <c r="C18558" t="s">
        <v>2093</v>
      </c>
      <c r="D18558" t="s">
        <v>57497</v>
      </c>
      <c r="E18558" t="s">
        <v>88166</v>
      </c>
      <c r="F18558" t="s">
        <v>88192</v>
      </c>
      <c r="J18558" t="s">
        <v>102894</v>
      </c>
      <c r="K18558" t="s">
        <v>99069</v>
      </c>
      <c r="L18558" t="s">
        <v>102894</v>
      </c>
      <c r="M18558" s="1" t="s">
        <v>129103</v>
      </c>
    </row>
    <row r="18559" spans="1:13" x14ac:dyDescent="0.3">
      <c r="A18559" t="s">
        <v>88194</v>
      </c>
      <c r="B18559" t="s">
        <v>2102</v>
      </c>
      <c r="C18559" t="s">
        <v>2093</v>
      </c>
      <c r="D18559" t="s">
        <v>57497</v>
      </c>
      <c r="E18559" t="s">
        <v>88166</v>
      </c>
      <c r="F18559" t="s">
        <v>88194</v>
      </c>
      <c r="J18559" t="s">
        <v>102896</v>
      </c>
      <c r="K18559" t="s">
        <v>64253</v>
      </c>
      <c r="L18559" t="s">
        <v>102896</v>
      </c>
      <c r="M18559" s="1" t="s">
        <v>129104</v>
      </c>
    </row>
    <row r="18560" spans="1:13" x14ac:dyDescent="0.3">
      <c r="A18560" t="s">
        <v>88196</v>
      </c>
      <c r="B18560" t="s">
        <v>2102</v>
      </c>
      <c r="C18560" t="s">
        <v>2093</v>
      </c>
      <c r="D18560" t="s">
        <v>57497</v>
      </c>
      <c r="E18560" t="s">
        <v>88166</v>
      </c>
      <c r="F18560" t="s">
        <v>88196</v>
      </c>
      <c r="J18560" t="s">
        <v>102898</v>
      </c>
      <c r="K18560" t="s">
        <v>99098</v>
      </c>
      <c r="L18560" t="s">
        <v>102898</v>
      </c>
      <c r="M18560" s="1" t="s">
        <v>129105</v>
      </c>
    </row>
    <row r="18561" spans="1:13" x14ac:dyDescent="0.3">
      <c r="A18561" t="s">
        <v>88198</v>
      </c>
      <c r="B18561" t="s">
        <v>2102</v>
      </c>
      <c r="C18561" t="s">
        <v>2093</v>
      </c>
      <c r="D18561" t="s">
        <v>57497</v>
      </c>
      <c r="E18561" t="s">
        <v>88166</v>
      </c>
      <c r="F18561" t="s">
        <v>88198</v>
      </c>
      <c r="J18561" t="s">
        <v>102900</v>
      </c>
      <c r="K18561" t="s">
        <v>57504</v>
      </c>
      <c r="L18561" t="s">
        <v>102900</v>
      </c>
      <c r="M18561" s="1" t="s">
        <v>129106</v>
      </c>
    </row>
    <row r="18562" spans="1:13" x14ac:dyDescent="0.3">
      <c r="A18562" t="s">
        <v>88202</v>
      </c>
      <c r="B18562" t="s">
        <v>2102</v>
      </c>
      <c r="C18562" t="s">
        <v>2093</v>
      </c>
      <c r="D18562" t="s">
        <v>57497</v>
      </c>
      <c r="E18562" t="s">
        <v>88200</v>
      </c>
      <c r="F18562" t="s">
        <v>88202</v>
      </c>
      <c r="J18562" t="s">
        <v>102902</v>
      </c>
      <c r="K18562" t="s">
        <v>57504</v>
      </c>
      <c r="L18562" t="s">
        <v>102902</v>
      </c>
      <c r="M18562" s="1" t="s">
        <v>129107</v>
      </c>
    </row>
    <row r="18563" spans="1:13" x14ac:dyDescent="0.3">
      <c r="A18563" t="s">
        <v>88204</v>
      </c>
      <c r="B18563" t="s">
        <v>2102</v>
      </c>
      <c r="C18563" t="s">
        <v>2093</v>
      </c>
      <c r="D18563" t="s">
        <v>57497</v>
      </c>
      <c r="E18563" t="s">
        <v>88200</v>
      </c>
      <c r="F18563" t="s">
        <v>88202</v>
      </c>
      <c r="G18563" t="s">
        <v>88204</v>
      </c>
      <c r="J18563" t="s">
        <v>102904</v>
      </c>
      <c r="K18563" t="s">
        <v>64253</v>
      </c>
      <c r="L18563" t="s">
        <v>102904</v>
      </c>
      <c r="M18563" s="1" t="s">
        <v>129108</v>
      </c>
    </row>
    <row r="18564" spans="1:13" x14ac:dyDescent="0.3">
      <c r="A18564" t="s">
        <v>88206</v>
      </c>
      <c r="B18564" t="s">
        <v>2102</v>
      </c>
      <c r="C18564" t="s">
        <v>2093</v>
      </c>
      <c r="D18564" t="s">
        <v>57497</v>
      </c>
      <c r="E18564" t="s">
        <v>88200</v>
      </c>
      <c r="F18564" t="s">
        <v>88202</v>
      </c>
      <c r="G18564" t="s">
        <v>88206</v>
      </c>
      <c r="J18564" t="s">
        <v>102906</v>
      </c>
      <c r="K18564" t="s">
        <v>57517</v>
      </c>
      <c r="L18564" t="s">
        <v>102906</v>
      </c>
      <c r="M18564" s="1" t="s">
        <v>129109</v>
      </c>
    </row>
    <row r="18565" spans="1:13" x14ac:dyDescent="0.3">
      <c r="A18565" t="s">
        <v>88208</v>
      </c>
      <c r="B18565" t="s">
        <v>2102</v>
      </c>
      <c r="C18565" t="s">
        <v>2093</v>
      </c>
      <c r="D18565" t="s">
        <v>57497</v>
      </c>
      <c r="E18565" t="s">
        <v>88200</v>
      </c>
      <c r="F18565" t="s">
        <v>88202</v>
      </c>
      <c r="G18565" t="s">
        <v>88208</v>
      </c>
      <c r="J18565" t="s">
        <v>102908</v>
      </c>
      <c r="K18565" t="s">
        <v>64261</v>
      </c>
      <c r="L18565" t="s">
        <v>102908</v>
      </c>
      <c r="M18565" s="1" t="s">
        <v>129110</v>
      </c>
    </row>
    <row r="18566" spans="1:13" x14ac:dyDescent="0.3">
      <c r="A18566" t="s">
        <v>88210</v>
      </c>
      <c r="B18566" t="s">
        <v>2102</v>
      </c>
      <c r="C18566" t="s">
        <v>2093</v>
      </c>
      <c r="D18566" t="s">
        <v>57497</v>
      </c>
      <c r="E18566" t="s">
        <v>88200</v>
      </c>
      <c r="F18566" t="s">
        <v>88202</v>
      </c>
      <c r="G18566" t="s">
        <v>88210</v>
      </c>
      <c r="J18566" t="s">
        <v>102910</v>
      </c>
      <c r="K18566" t="s">
        <v>99098</v>
      </c>
      <c r="L18566" t="s">
        <v>102910</v>
      </c>
      <c r="M18566" s="1" t="s">
        <v>129111</v>
      </c>
    </row>
    <row r="18567" spans="1:13" x14ac:dyDescent="0.3">
      <c r="A18567" t="s">
        <v>88212</v>
      </c>
      <c r="B18567" t="s">
        <v>2102</v>
      </c>
      <c r="C18567" t="s">
        <v>2093</v>
      </c>
      <c r="D18567" t="s">
        <v>57497</v>
      </c>
      <c r="E18567" t="s">
        <v>88200</v>
      </c>
      <c r="F18567" t="s">
        <v>88202</v>
      </c>
      <c r="G18567" t="s">
        <v>88212</v>
      </c>
      <c r="J18567" t="s">
        <v>102912</v>
      </c>
      <c r="K18567" t="s">
        <v>99098</v>
      </c>
      <c r="L18567" t="s">
        <v>102912</v>
      </c>
      <c r="M18567" s="1" t="s">
        <v>129112</v>
      </c>
    </row>
    <row r="18568" spans="1:13" x14ac:dyDescent="0.3">
      <c r="A18568" t="s">
        <v>88214</v>
      </c>
      <c r="B18568" t="s">
        <v>2102</v>
      </c>
      <c r="C18568" t="s">
        <v>2093</v>
      </c>
      <c r="D18568" t="s">
        <v>57497</v>
      </c>
      <c r="E18568" t="s">
        <v>88200</v>
      </c>
      <c r="F18568" t="s">
        <v>88202</v>
      </c>
      <c r="G18568" t="s">
        <v>88214</v>
      </c>
      <c r="J18568" t="s">
        <v>102914</v>
      </c>
      <c r="K18568" t="s">
        <v>64261</v>
      </c>
      <c r="L18568" t="s">
        <v>102914</v>
      </c>
      <c r="M18568" s="1" t="s">
        <v>129113</v>
      </c>
    </row>
    <row r="18569" spans="1:13" x14ac:dyDescent="0.3">
      <c r="A18569" t="s">
        <v>88216</v>
      </c>
      <c r="B18569" t="s">
        <v>2102</v>
      </c>
      <c r="C18569" t="s">
        <v>2093</v>
      </c>
      <c r="D18569" t="s">
        <v>57497</v>
      </c>
      <c r="E18569" t="s">
        <v>88200</v>
      </c>
      <c r="F18569" t="s">
        <v>88202</v>
      </c>
      <c r="G18569" t="s">
        <v>88216</v>
      </c>
      <c r="J18569" t="s">
        <v>102916</v>
      </c>
      <c r="K18569" t="s">
        <v>99087</v>
      </c>
      <c r="L18569" t="s">
        <v>102916</v>
      </c>
      <c r="M18569" s="1" t="s">
        <v>129114</v>
      </c>
    </row>
    <row r="18570" spans="1:13" x14ac:dyDescent="0.3">
      <c r="A18570" t="s">
        <v>88218</v>
      </c>
      <c r="B18570" t="s">
        <v>2102</v>
      </c>
      <c r="C18570" t="s">
        <v>2093</v>
      </c>
      <c r="D18570" t="s">
        <v>57497</v>
      </c>
      <c r="E18570" t="s">
        <v>88200</v>
      </c>
      <c r="F18570" t="s">
        <v>88202</v>
      </c>
      <c r="G18570" t="s">
        <v>88218</v>
      </c>
      <c r="J18570" t="s">
        <v>102918</v>
      </c>
      <c r="K18570" t="s">
        <v>99098</v>
      </c>
      <c r="L18570" t="s">
        <v>102918</v>
      </c>
      <c r="M18570" s="1" t="s">
        <v>129115</v>
      </c>
    </row>
    <row r="18571" spans="1:13" x14ac:dyDescent="0.3">
      <c r="A18571" t="s">
        <v>88220</v>
      </c>
      <c r="B18571" t="s">
        <v>2102</v>
      </c>
      <c r="C18571" t="s">
        <v>2093</v>
      </c>
      <c r="D18571" t="s">
        <v>57497</v>
      </c>
      <c r="E18571" t="s">
        <v>88200</v>
      </c>
      <c r="F18571" t="s">
        <v>88220</v>
      </c>
      <c r="J18571" t="s">
        <v>102920</v>
      </c>
      <c r="K18571" t="s">
        <v>57517</v>
      </c>
      <c r="L18571" t="s">
        <v>102920</v>
      </c>
      <c r="M18571" s="1" t="s">
        <v>129116</v>
      </c>
    </row>
    <row r="18572" spans="1:13" x14ac:dyDescent="0.3">
      <c r="A18572" t="s">
        <v>88222</v>
      </c>
      <c r="B18572" t="s">
        <v>2102</v>
      </c>
      <c r="C18572" t="s">
        <v>2093</v>
      </c>
      <c r="D18572" t="s">
        <v>57497</v>
      </c>
      <c r="E18572" t="s">
        <v>88200</v>
      </c>
      <c r="F18572" t="s">
        <v>88220</v>
      </c>
      <c r="G18572" t="s">
        <v>88222</v>
      </c>
      <c r="J18572" t="s">
        <v>102922</v>
      </c>
      <c r="K18572" t="s">
        <v>99087</v>
      </c>
      <c r="L18572" t="s">
        <v>102922</v>
      </c>
      <c r="M18572" s="1" t="s">
        <v>129117</v>
      </c>
    </row>
    <row r="18573" spans="1:13" x14ac:dyDescent="0.3">
      <c r="A18573" t="s">
        <v>88224</v>
      </c>
      <c r="B18573" t="s">
        <v>2102</v>
      </c>
      <c r="C18573" t="s">
        <v>2093</v>
      </c>
      <c r="D18573" t="s">
        <v>57497</v>
      </c>
      <c r="E18573" t="s">
        <v>88200</v>
      </c>
      <c r="F18573" t="s">
        <v>88220</v>
      </c>
      <c r="G18573" t="s">
        <v>88224</v>
      </c>
      <c r="J18573" t="s">
        <v>102924</v>
      </c>
      <c r="K18573" t="s">
        <v>64253</v>
      </c>
      <c r="L18573" t="s">
        <v>102924</v>
      </c>
      <c r="M18573" s="1" t="s">
        <v>129118</v>
      </c>
    </row>
    <row r="18574" spans="1:13" x14ac:dyDescent="0.3">
      <c r="A18574" t="s">
        <v>88226</v>
      </c>
      <c r="B18574" t="s">
        <v>2102</v>
      </c>
      <c r="C18574" t="s">
        <v>2093</v>
      </c>
      <c r="D18574" t="s">
        <v>57497</v>
      </c>
      <c r="E18574" t="s">
        <v>88200</v>
      </c>
      <c r="F18574" t="s">
        <v>88220</v>
      </c>
      <c r="G18574" t="s">
        <v>88226</v>
      </c>
      <c r="J18574" t="s">
        <v>102926</v>
      </c>
      <c r="K18574" t="s">
        <v>64253</v>
      </c>
      <c r="L18574" t="s">
        <v>102926</v>
      </c>
      <c r="M18574" s="1" t="s">
        <v>129119</v>
      </c>
    </row>
    <row r="18575" spans="1:13" x14ac:dyDescent="0.3">
      <c r="A18575" t="s">
        <v>88228</v>
      </c>
      <c r="B18575" t="s">
        <v>2102</v>
      </c>
      <c r="C18575" t="s">
        <v>2093</v>
      </c>
      <c r="D18575" t="s">
        <v>57497</v>
      </c>
      <c r="E18575" t="s">
        <v>88200</v>
      </c>
      <c r="F18575" t="s">
        <v>88220</v>
      </c>
      <c r="G18575" t="s">
        <v>88228</v>
      </c>
      <c r="J18575" t="s">
        <v>102928</v>
      </c>
      <c r="K18575" t="s">
        <v>99087</v>
      </c>
      <c r="L18575" t="s">
        <v>102928</v>
      </c>
      <c r="M18575" s="1" t="s">
        <v>129120</v>
      </c>
    </row>
    <row r="18576" spans="1:13" x14ac:dyDescent="0.3">
      <c r="A18576" t="s">
        <v>88230</v>
      </c>
      <c r="B18576" t="s">
        <v>2102</v>
      </c>
      <c r="C18576" t="s">
        <v>2093</v>
      </c>
      <c r="D18576" t="s">
        <v>57497</v>
      </c>
      <c r="E18576" t="s">
        <v>88200</v>
      </c>
      <c r="F18576" t="s">
        <v>88220</v>
      </c>
      <c r="G18576" t="s">
        <v>88230</v>
      </c>
      <c r="J18576" t="s">
        <v>102930</v>
      </c>
      <c r="K18576" t="s">
        <v>57517</v>
      </c>
      <c r="L18576" t="s">
        <v>102930</v>
      </c>
      <c r="M18576" s="1" t="s">
        <v>129121</v>
      </c>
    </row>
    <row r="18577" spans="1:13" x14ac:dyDescent="0.3">
      <c r="A18577" t="s">
        <v>88232</v>
      </c>
      <c r="B18577" t="s">
        <v>2102</v>
      </c>
      <c r="C18577" t="s">
        <v>2093</v>
      </c>
      <c r="D18577" t="s">
        <v>57497</v>
      </c>
      <c r="E18577" t="s">
        <v>88200</v>
      </c>
      <c r="F18577" t="s">
        <v>88220</v>
      </c>
      <c r="G18577" t="s">
        <v>88232</v>
      </c>
      <c r="J18577" t="s">
        <v>102932</v>
      </c>
      <c r="K18577" t="s">
        <v>99098</v>
      </c>
      <c r="L18577" t="s">
        <v>102932</v>
      </c>
      <c r="M18577" s="1" t="s">
        <v>129122</v>
      </c>
    </row>
    <row r="18578" spans="1:13" x14ac:dyDescent="0.3">
      <c r="A18578" t="s">
        <v>88234</v>
      </c>
      <c r="B18578" t="s">
        <v>2102</v>
      </c>
      <c r="C18578" t="s">
        <v>2093</v>
      </c>
      <c r="D18578" t="s">
        <v>57497</v>
      </c>
      <c r="E18578" t="s">
        <v>88200</v>
      </c>
      <c r="F18578" t="s">
        <v>88220</v>
      </c>
      <c r="G18578" t="s">
        <v>88234</v>
      </c>
      <c r="J18578" t="s">
        <v>102934</v>
      </c>
      <c r="K18578" t="s">
        <v>57504</v>
      </c>
      <c r="L18578" t="s">
        <v>102934</v>
      </c>
      <c r="M18578" s="1" t="s">
        <v>129123</v>
      </c>
    </row>
    <row r="18579" spans="1:13" x14ac:dyDescent="0.3">
      <c r="A18579" t="s">
        <v>88236</v>
      </c>
      <c r="B18579" t="s">
        <v>2102</v>
      </c>
      <c r="C18579" t="s">
        <v>2093</v>
      </c>
      <c r="D18579" t="s">
        <v>57497</v>
      </c>
      <c r="E18579" t="s">
        <v>88200</v>
      </c>
      <c r="F18579" t="s">
        <v>88220</v>
      </c>
      <c r="G18579" t="s">
        <v>88234</v>
      </c>
      <c r="J18579" t="s">
        <v>102936</v>
      </c>
      <c r="K18579" t="s">
        <v>57517</v>
      </c>
      <c r="L18579" t="s">
        <v>102936</v>
      </c>
      <c r="M18579" s="1" t="s">
        <v>129124</v>
      </c>
    </row>
    <row r="18580" spans="1:13" x14ac:dyDescent="0.3">
      <c r="A18580" t="s">
        <v>129125</v>
      </c>
      <c r="B18580" t="s">
        <v>2102</v>
      </c>
      <c r="C18580" t="s">
        <v>2093</v>
      </c>
      <c r="D18580" t="s">
        <v>57497</v>
      </c>
      <c r="E18580" t="s">
        <v>88200</v>
      </c>
      <c r="F18580" t="s">
        <v>88220</v>
      </c>
      <c r="G18580" t="s">
        <v>88234</v>
      </c>
      <c r="J18580" t="s">
        <v>102938</v>
      </c>
      <c r="K18580" t="s">
        <v>99098</v>
      </c>
      <c r="L18580" t="s">
        <v>102938</v>
      </c>
      <c r="M18580" s="1" t="s">
        <v>129126</v>
      </c>
    </row>
    <row r="18581" spans="1:13" x14ac:dyDescent="0.3">
      <c r="A18581" t="s">
        <v>88238</v>
      </c>
      <c r="B18581" t="s">
        <v>2102</v>
      </c>
      <c r="C18581" t="s">
        <v>2093</v>
      </c>
      <c r="D18581" t="s">
        <v>57497</v>
      </c>
      <c r="E18581" t="s">
        <v>88200</v>
      </c>
      <c r="F18581" t="s">
        <v>88220</v>
      </c>
      <c r="G18581" t="s">
        <v>88234</v>
      </c>
      <c r="J18581" t="s">
        <v>102940</v>
      </c>
      <c r="K18581" t="s">
        <v>64261</v>
      </c>
      <c r="L18581" t="s">
        <v>102940</v>
      </c>
      <c r="M18581" s="1" t="s">
        <v>129127</v>
      </c>
    </row>
    <row r="18582" spans="1:13" x14ac:dyDescent="0.3">
      <c r="A18582" t="s">
        <v>88240</v>
      </c>
      <c r="B18582" t="s">
        <v>2102</v>
      </c>
      <c r="C18582" t="s">
        <v>2093</v>
      </c>
      <c r="D18582" t="s">
        <v>57497</v>
      </c>
      <c r="E18582" t="s">
        <v>88200</v>
      </c>
      <c r="F18582" t="s">
        <v>88220</v>
      </c>
      <c r="G18582" t="s">
        <v>88240</v>
      </c>
      <c r="J18582" t="s">
        <v>102942</v>
      </c>
      <c r="K18582" t="s">
        <v>64261</v>
      </c>
      <c r="L18582" t="s">
        <v>102942</v>
      </c>
      <c r="M18582" s="1" t="s">
        <v>129128</v>
      </c>
    </row>
    <row r="18583" spans="1:13" x14ac:dyDescent="0.3">
      <c r="A18583" t="s">
        <v>88242</v>
      </c>
      <c r="B18583" t="s">
        <v>2102</v>
      </c>
      <c r="C18583" t="s">
        <v>2093</v>
      </c>
      <c r="D18583" t="s">
        <v>57497</v>
      </c>
      <c r="E18583" t="s">
        <v>88200</v>
      </c>
      <c r="F18583" t="s">
        <v>88220</v>
      </c>
      <c r="G18583" t="s">
        <v>88242</v>
      </c>
      <c r="J18583" t="s">
        <v>102944</v>
      </c>
      <c r="K18583" t="s">
        <v>99069</v>
      </c>
      <c r="L18583" t="s">
        <v>102944</v>
      </c>
      <c r="M18583" s="1" t="s">
        <v>129129</v>
      </c>
    </row>
    <row r="18584" spans="1:13" x14ac:dyDescent="0.3">
      <c r="A18584" t="s">
        <v>88244</v>
      </c>
      <c r="B18584" t="s">
        <v>2102</v>
      </c>
      <c r="C18584" t="s">
        <v>2093</v>
      </c>
      <c r="D18584" t="s">
        <v>57497</v>
      </c>
      <c r="E18584" t="s">
        <v>88200</v>
      </c>
      <c r="F18584" t="s">
        <v>88244</v>
      </c>
      <c r="J18584" t="s">
        <v>102946</v>
      </c>
      <c r="K18584" t="s">
        <v>99105</v>
      </c>
      <c r="L18584" t="s">
        <v>102946</v>
      </c>
      <c r="M18584" s="1" t="s">
        <v>129130</v>
      </c>
    </row>
    <row r="18585" spans="1:13" x14ac:dyDescent="0.3">
      <c r="A18585" t="s">
        <v>88246</v>
      </c>
      <c r="B18585" t="s">
        <v>2102</v>
      </c>
      <c r="C18585" t="s">
        <v>2093</v>
      </c>
      <c r="D18585" t="s">
        <v>57497</v>
      </c>
      <c r="E18585" t="s">
        <v>88200</v>
      </c>
      <c r="F18585" t="s">
        <v>88244</v>
      </c>
      <c r="G18585" t="s">
        <v>88246</v>
      </c>
      <c r="J18585" t="s">
        <v>102948</v>
      </c>
      <c r="K18585" t="s">
        <v>99105</v>
      </c>
      <c r="L18585" t="s">
        <v>102948</v>
      </c>
      <c r="M18585" s="1" t="s">
        <v>129131</v>
      </c>
    </row>
    <row r="18586" spans="1:13" x14ac:dyDescent="0.3">
      <c r="A18586" t="s">
        <v>88248</v>
      </c>
      <c r="B18586" t="s">
        <v>2102</v>
      </c>
      <c r="C18586" t="s">
        <v>2093</v>
      </c>
      <c r="D18586" t="s">
        <v>57497</v>
      </c>
      <c r="E18586" t="s">
        <v>88200</v>
      </c>
      <c r="F18586" t="s">
        <v>88244</v>
      </c>
      <c r="G18586" t="s">
        <v>88248</v>
      </c>
      <c r="J18586" t="s">
        <v>102950</v>
      </c>
      <c r="K18586" t="s">
        <v>99069</v>
      </c>
      <c r="L18586" t="s">
        <v>102950</v>
      </c>
      <c r="M18586" s="1" t="s">
        <v>129132</v>
      </c>
    </row>
    <row r="18587" spans="1:13" x14ac:dyDescent="0.3">
      <c r="A18587" t="s">
        <v>88250</v>
      </c>
      <c r="B18587" t="s">
        <v>2102</v>
      </c>
      <c r="C18587" t="s">
        <v>2093</v>
      </c>
      <c r="D18587" t="s">
        <v>57497</v>
      </c>
      <c r="E18587" t="s">
        <v>88200</v>
      </c>
      <c r="F18587" t="s">
        <v>88244</v>
      </c>
      <c r="G18587" t="s">
        <v>88250</v>
      </c>
      <c r="J18587" t="s">
        <v>102952</v>
      </c>
      <c r="K18587" t="s">
        <v>99098</v>
      </c>
      <c r="L18587" t="s">
        <v>102952</v>
      </c>
      <c r="M18587" s="1" t="s">
        <v>129133</v>
      </c>
    </row>
    <row r="18588" spans="1:13" x14ac:dyDescent="0.3">
      <c r="A18588" t="s">
        <v>88252</v>
      </c>
      <c r="B18588" t="s">
        <v>2102</v>
      </c>
      <c r="C18588" t="s">
        <v>2093</v>
      </c>
      <c r="D18588" t="s">
        <v>57497</v>
      </c>
      <c r="E18588" t="s">
        <v>88200</v>
      </c>
      <c r="F18588" t="s">
        <v>88244</v>
      </c>
      <c r="G18588" t="s">
        <v>88252</v>
      </c>
      <c r="J18588" t="s">
        <v>102954</v>
      </c>
      <c r="K18588" t="s">
        <v>99069</v>
      </c>
      <c r="L18588" t="s">
        <v>102954</v>
      </c>
      <c r="M18588" s="1" t="s">
        <v>129134</v>
      </c>
    </row>
    <row r="18589" spans="1:13" x14ac:dyDescent="0.3">
      <c r="A18589" t="s">
        <v>88254</v>
      </c>
      <c r="B18589" t="s">
        <v>2102</v>
      </c>
      <c r="C18589" t="s">
        <v>2093</v>
      </c>
      <c r="D18589" t="s">
        <v>57497</v>
      </c>
      <c r="E18589" t="s">
        <v>88200</v>
      </c>
      <c r="F18589" t="s">
        <v>88244</v>
      </c>
      <c r="G18589" t="s">
        <v>88254</v>
      </c>
      <c r="J18589" t="s">
        <v>102956</v>
      </c>
      <c r="K18589" t="s">
        <v>99087</v>
      </c>
      <c r="L18589" t="s">
        <v>102956</v>
      </c>
      <c r="M18589" s="1" t="s">
        <v>129135</v>
      </c>
    </row>
    <row r="18590" spans="1:13" x14ac:dyDescent="0.3">
      <c r="A18590" t="s">
        <v>88256</v>
      </c>
      <c r="B18590" t="s">
        <v>2102</v>
      </c>
      <c r="C18590" t="s">
        <v>2093</v>
      </c>
      <c r="D18590" t="s">
        <v>57497</v>
      </c>
      <c r="E18590" t="s">
        <v>88200</v>
      </c>
      <c r="F18590" t="s">
        <v>88256</v>
      </c>
      <c r="J18590" t="s">
        <v>102958</v>
      </c>
      <c r="K18590" t="s">
        <v>57504</v>
      </c>
      <c r="L18590" t="s">
        <v>102958</v>
      </c>
      <c r="M18590" s="1" t="s">
        <v>129136</v>
      </c>
    </row>
    <row r="18591" spans="1:13" x14ac:dyDescent="0.3">
      <c r="A18591" t="s">
        <v>88258</v>
      </c>
      <c r="B18591" t="s">
        <v>2102</v>
      </c>
      <c r="C18591" t="s">
        <v>2093</v>
      </c>
      <c r="D18591" t="s">
        <v>57497</v>
      </c>
      <c r="E18591" t="s">
        <v>88200</v>
      </c>
      <c r="F18591" t="s">
        <v>88256</v>
      </c>
      <c r="G18591" t="s">
        <v>88258</v>
      </c>
      <c r="J18591" t="s">
        <v>102960</v>
      </c>
      <c r="K18591" t="s">
        <v>99105</v>
      </c>
      <c r="L18591" t="s">
        <v>102960</v>
      </c>
      <c r="M18591" s="1" t="s">
        <v>129137</v>
      </c>
    </row>
    <row r="18592" spans="1:13" x14ac:dyDescent="0.3">
      <c r="A18592" t="s">
        <v>88260</v>
      </c>
      <c r="B18592" t="s">
        <v>2102</v>
      </c>
      <c r="C18592" t="s">
        <v>2093</v>
      </c>
      <c r="D18592" t="s">
        <v>57497</v>
      </c>
      <c r="E18592" t="s">
        <v>88200</v>
      </c>
      <c r="F18592" t="s">
        <v>88256</v>
      </c>
      <c r="G18592" t="s">
        <v>88258</v>
      </c>
      <c r="J18592" t="s">
        <v>102962</v>
      </c>
      <c r="K18592" t="s">
        <v>99098</v>
      </c>
      <c r="L18592" t="s">
        <v>102962</v>
      </c>
      <c r="M18592" s="1" t="s">
        <v>129138</v>
      </c>
    </row>
    <row r="18593" spans="1:13" x14ac:dyDescent="0.3">
      <c r="A18593" t="s">
        <v>88262</v>
      </c>
      <c r="B18593" t="s">
        <v>2102</v>
      </c>
      <c r="C18593" t="s">
        <v>2093</v>
      </c>
      <c r="D18593" t="s">
        <v>57497</v>
      </c>
      <c r="E18593" t="s">
        <v>88200</v>
      </c>
      <c r="F18593" t="s">
        <v>88256</v>
      </c>
      <c r="G18593" t="s">
        <v>88258</v>
      </c>
      <c r="J18593" t="s">
        <v>102964</v>
      </c>
      <c r="K18593" t="s">
        <v>99087</v>
      </c>
      <c r="L18593" t="s">
        <v>102964</v>
      </c>
      <c r="M18593" s="1" t="s">
        <v>129139</v>
      </c>
    </row>
    <row r="18594" spans="1:13" x14ac:dyDescent="0.3">
      <c r="A18594" t="s">
        <v>88264</v>
      </c>
      <c r="B18594" t="s">
        <v>2102</v>
      </c>
      <c r="C18594" t="s">
        <v>2093</v>
      </c>
      <c r="D18594" t="s">
        <v>57497</v>
      </c>
      <c r="E18594" t="s">
        <v>88200</v>
      </c>
      <c r="F18594" t="s">
        <v>88256</v>
      </c>
      <c r="G18594" t="s">
        <v>88258</v>
      </c>
      <c r="J18594" t="s">
        <v>102966</v>
      </c>
      <c r="K18594" t="s">
        <v>64253</v>
      </c>
      <c r="L18594" t="s">
        <v>102966</v>
      </c>
      <c r="M18594" s="1" t="s">
        <v>129140</v>
      </c>
    </row>
    <row r="18595" spans="1:13" x14ac:dyDescent="0.3">
      <c r="A18595" t="s">
        <v>88266</v>
      </c>
      <c r="B18595" t="s">
        <v>2102</v>
      </c>
      <c r="C18595" t="s">
        <v>2093</v>
      </c>
      <c r="D18595" t="s">
        <v>57497</v>
      </c>
      <c r="E18595" t="s">
        <v>88200</v>
      </c>
      <c r="F18595" t="s">
        <v>88256</v>
      </c>
      <c r="G18595" t="s">
        <v>88266</v>
      </c>
      <c r="J18595" t="s">
        <v>102968</v>
      </c>
      <c r="K18595" t="s">
        <v>99087</v>
      </c>
      <c r="L18595" t="s">
        <v>102968</v>
      </c>
      <c r="M18595" s="1" t="s">
        <v>129141</v>
      </c>
    </row>
    <row r="18596" spans="1:13" x14ac:dyDescent="0.3">
      <c r="A18596" t="s">
        <v>88268</v>
      </c>
      <c r="B18596" t="s">
        <v>2102</v>
      </c>
      <c r="C18596" t="s">
        <v>2093</v>
      </c>
      <c r="D18596" t="s">
        <v>57497</v>
      </c>
      <c r="E18596" t="s">
        <v>88200</v>
      </c>
      <c r="F18596" t="s">
        <v>88268</v>
      </c>
      <c r="J18596" t="s">
        <v>102970</v>
      </c>
      <c r="K18596" t="s">
        <v>99087</v>
      </c>
      <c r="L18596" t="s">
        <v>102970</v>
      </c>
      <c r="M18596" s="1" t="s">
        <v>129142</v>
      </c>
    </row>
    <row r="18597" spans="1:13" x14ac:dyDescent="0.3">
      <c r="A18597" t="s">
        <v>88270</v>
      </c>
      <c r="B18597" t="s">
        <v>2102</v>
      </c>
      <c r="C18597" t="s">
        <v>2093</v>
      </c>
      <c r="D18597" t="s">
        <v>57497</v>
      </c>
      <c r="E18597" t="s">
        <v>88200</v>
      </c>
      <c r="F18597" t="s">
        <v>88268</v>
      </c>
      <c r="G18597" t="s">
        <v>88270</v>
      </c>
      <c r="J18597" t="s">
        <v>102972</v>
      </c>
      <c r="K18597" t="s">
        <v>99072</v>
      </c>
      <c r="L18597" t="s">
        <v>102972</v>
      </c>
      <c r="M18597" s="1" t="s">
        <v>129143</v>
      </c>
    </row>
    <row r="18598" spans="1:13" x14ac:dyDescent="0.3">
      <c r="A18598" t="s">
        <v>88272</v>
      </c>
      <c r="B18598" t="s">
        <v>2102</v>
      </c>
      <c r="C18598" t="s">
        <v>2093</v>
      </c>
      <c r="D18598" t="s">
        <v>57497</v>
      </c>
      <c r="E18598" t="s">
        <v>88200</v>
      </c>
      <c r="F18598" t="s">
        <v>88268</v>
      </c>
      <c r="G18598" t="s">
        <v>88272</v>
      </c>
      <c r="J18598" t="s">
        <v>102974</v>
      </c>
      <c r="K18598" t="s">
        <v>57517</v>
      </c>
      <c r="L18598" t="s">
        <v>102974</v>
      </c>
      <c r="M18598" s="1" t="s">
        <v>129144</v>
      </c>
    </row>
    <row r="18599" spans="1:13" x14ac:dyDescent="0.3">
      <c r="A18599" t="s">
        <v>88274</v>
      </c>
      <c r="B18599" t="s">
        <v>2102</v>
      </c>
      <c r="C18599" t="s">
        <v>2093</v>
      </c>
      <c r="D18599" t="s">
        <v>57497</v>
      </c>
      <c r="E18599" t="s">
        <v>88200</v>
      </c>
      <c r="F18599" t="s">
        <v>88268</v>
      </c>
      <c r="G18599" t="s">
        <v>88274</v>
      </c>
      <c r="J18599" t="s">
        <v>102976</v>
      </c>
      <c r="K18599" t="s">
        <v>64261</v>
      </c>
      <c r="L18599" t="s">
        <v>102976</v>
      </c>
      <c r="M18599" s="1" t="s">
        <v>129145</v>
      </c>
    </row>
    <row r="18600" spans="1:13" x14ac:dyDescent="0.3">
      <c r="A18600" t="s">
        <v>88276</v>
      </c>
      <c r="B18600" t="s">
        <v>2102</v>
      </c>
      <c r="C18600" t="s">
        <v>2093</v>
      </c>
      <c r="D18600" t="s">
        <v>57497</v>
      </c>
      <c r="E18600" t="s">
        <v>88200</v>
      </c>
      <c r="F18600" t="s">
        <v>88276</v>
      </c>
      <c r="J18600" t="s">
        <v>102978</v>
      </c>
      <c r="K18600" t="s">
        <v>99072</v>
      </c>
      <c r="L18600" t="s">
        <v>102978</v>
      </c>
      <c r="M18600" s="1" t="s">
        <v>129146</v>
      </c>
    </row>
    <row r="18601" spans="1:13" x14ac:dyDescent="0.3">
      <c r="A18601" t="s">
        <v>88278</v>
      </c>
      <c r="B18601" t="s">
        <v>2102</v>
      </c>
      <c r="C18601" t="s">
        <v>2093</v>
      </c>
      <c r="D18601" t="s">
        <v>57497</v>
      </c>
      <c r="E18601" t="s">
        <v>88200</v>
      </c>
      <c r="F18601" t="s">
        <v>88276</v>
      </c>
      <c r="G18601" t="s">
        <v>88278</v>
      </c>
      <c r="J18601" t="s">
        <v>102980</v>
      </c>
      <c r="K18601" t="s">
        <v>99098</v>
      </c>
      <c r="L18601" t="s">
        <v>102980</v>
      </c>
      <c r="M18601" s="1" t="s">
        <v>129147</v>
      </c>
    </row>
    <row r="18602" spans="1:13" x14ac:dyDescent="0.3">
      <c r="A18602" t="s">
        <v>88280</v>
      </c>
      <c r="B18602" t="s">
        <v>2102</v>
      </c>
      <c r="C18602" t="s">
        <v>2093</v>
      </c>
      <c r="D18602" t="s">
        <v>57497</v>
      </c>
      <c r="E18602" t="s">
        <v>88200</v>
      </c>
      <c r="F18602" t="s">
        <v>88276</v>
      </c>
      <c r="G18602" t="s">
        <v>88280</v>
      </c>
      <c r="J18602" t="s">
        <v>102982</v>
      </c>
      <c r="K18602" t="s">
        <v>99098</v>
      </c>
      <c r="L18602" t="s">
        <v>102982</v>
      </c>
      <c r="M18602" s="1" t="s">
        <v>129148</v>
      </c>
    </row>
    <row r="18603" spans="1:13" x14ac:dyDescent="0.3">
      <c r="A18603" t="s">
        <v>88282</v>
      </c>
      <c r="B18603" t="s">
        <v>2102</v>
      </c>
      <c r="C18603" t="s">
        <v>2093</v>
      </c>
      <c r="D18603" t="s">
        <v>57497</v>
      </c>
      <c r="E18603" t="s">
        <v>88200</v>
      </c>
      <c r="F18603" t="s">
        <v>88276</v>
      </c>
      <c r="G18603" t="s">
        <v>88282</v>
      </c>
      <c r="J18603" t="s">
        <v>102984</v>
      </c>
      <c r="K18603" t="s">
        <v>99105</v>
      </c>
      <c r="L18603" t="s">
        <v>102984</v>
      </c>
      <c r="M18603" s="1" t="s">
        <v>129149</v>
      </c>
    </row>
    <row r="18604" spans="1:13" x14ac:dyDescent="0.3">
      <c r="A18604" t="s">
        <v>88284</v>
      </c>
      <c r="B18604" t="s">
        <v>2102</v>
      </c>
      <c r="C18604" t="s">
        <v>2093</v>
      </c>
      <c r="D18604" t="s">
        <v>57497</v>
      </c>
      <c r="E18604" t="s">
        <v>88200</v>
      </c>
      <c r="F18604" t="s">
        <v>88276</v>
      </c>
      <c r="G18604" t="s">
        <v>88284</v>
      </c>
      <c r="J18604" t="s">
        <v>102986</v>
      </c>
      <c r="K18604" t="s">
        <v>57517</v>
      </c>
      <c r="L18604" t="s">
        <v>102986</v>
      </c>
      <c r="M18604" s="1" t="s">
        <v>129150</v>
      </c>
    </row>
    <row r="18605" spans="1:13" x14ac:dyDescent="0.3">
      <c r="A18605" t="s">
        <v>88286</v>
      </c>
      <c r="B18605" t="s">
        <v>2102</v>
      </c>
      <c r="C18605" t="s">
        <v>2093</v>
      </c>
      <c r="D18605" t="s">
        <v>57497</v>
      </c>
      <c r="E18605" t="s">
        <v>88200</v>
      </c>
      <c r="F18605" t="s">
        <v>88276</v>
      </c>
      <c r="G18605" t="s">
        <v>88286</v>
      </c>
      <c r="J18605" t="s">
        <v>102988</v>
      </c>
      <c r="K18605" t="s">
        <v>99098</v>
      </c>
      <c r="L18605" t="s">
        <v>102988</v>
      </c>
      <c r="M18605" s="1" t="s">
        <v>129151</v>
      </c>
    </row>
    <row r="18606" spans="1:13" x14ac:dyDescent="0.3">
      <c r="A18606" t="s">
        <v>88288</v>
      </c>
      <c r="B18606" t="s">
        <v>2102</v>
      </c>
      <c r="C18606" t="s">
        <v>2093</v>
      </c>
      <c r="D18606" t="s">
        <v>57497</v>
      </c>
      <c r="E18606" t="s">
        <v>88200</v>
      </c>
      <c r="F18606" t="s">
        <v>88276</v>
      </c>
      <c r="G18606" t="s">
        <v>88286</v>
      </c>
      <c r="J18606" t="s">
        <v>102990</v>
      </c>
      <c r="K18606" t="s">
        <v>99105</v>
      </c>
      <c r="L18606" t="s">
        <v>102990</v>
      </c>
      <c r="M18606" s="1" t="s">
        <v>129152</v>
      </c>
    </row>
    <row r="18607" spans="1:13" x14ac:dyDescent="0.3">
      <c r="A18607" t="s">
        <v>88290</v>
      </c>
      <c r="B18607" t="s">
        <v>2102</v>
      </c>
      <c r="C18607" t="s">
        <v>2093</v>
      </c>
      <c r="D18607" t="s">
        <v>57497</v>
      </c>
      <c r="E18607" t="s">
        <v>88200</v>
      </c>
      <c r="F18607" t="s">
        <v>88290</v>
      </c>
      <c r="J18607" t="s">
        <v>102992</v>
      </c>
      <c r="K18607" t="s">
        <v>99105</v>
      </c>
      <c r="L18607" t="s">
        <v>102992</v>
      </c>
      <c r="M18607" s="1" t="s">
        <v>129153</v>
      </c>
    </row>
    <row r="18608" spans="1:13" x14ac:dyDescent="0.3">
      <c r="A18608" t="s">
        <v>88292</v>
      </c>
      <c r="B18608" t="s">
        <v>2102</v>
      </c>
      <c r="C18608" t="s">
        <v>2093</v>
      </c>
      <c r="D18608" t="s">
        <v>57497</v>
      </c>
      <c r="E18608" t="s">
        <v>88200</v>
      </c>
      <c r="F18608" t="s">
        <v>88290</v>
      </c>
      <c r="G18608" t="s">
        <v>88292</v>
      </c>
      <c r="J18608" t="s">
        <v>102994</v>
      </c>
      <c r="K18608" t="s">
        <v>99069</v>
      </c>
      <c r="L18608" t="s">
        <v>102994</v>
      </c>
      <c r="M18608" s="1" t="s">
        <v>129154</v>
      </c>
    </row>
    <row r="18609" spans="1:13" x14ac:dyDescent="0.3">
      <c r="A18609" t="s">
        <v>88293</v>
      </c>
      <c r="B18609" t="s">
        <v>2102</v>
      </c>
      <c r="C18609" t="s">
        <v>2093</v>
      </c>
      <c r="D18609" t="s">
        <v>57497</v>
      </c>
      <c r="E18609" t="s">
        <v>88200</v>
      </c>
      <c r="F18609" t="s">
        <v>88290</v>
      </c>
      <c r="G18609" t="s">
        <v>88293</v>
      </c>
      <c r="J18609" t="s">
        <v>102996</v>
      </c>
      <c r="K18609" t="s">
        <v>99072</v>
      </c>
      <c r="L18609" t="s">
        <v>102996</v>
      </c>
      <c r="M18609" s="1" t="s">
        <v>129155</v>
      </c>
    </row>
    <row r="18610" spans="1:13" x14ac:dyDescent="0.3">
      <c r="A18610" t="s">
        <v>88295</v>
      </c>
      <c r="B18610" t="s">
        <v>2102</v>
      </c>
      <c r="C18610" t="s">
        <v>2093</v>
      </c>
      <c r="D18610" t="s">
        <v>57497</v>
      </c>
      <c r="E18610" t="s">
        <v>88200</v>
      </c>
      <c r="F18610" t="s">
        <v>88290</v>
      </c>
      <c r="G18610" t="s">
        <v>88295</v>
      </c>
      <c r="J18610" t="s">
        <v>102998</v>
      </c>
      <c r="K18610" t="s">
        <v>99087</v>
      </c>
      <c r="L18610" t="s">
        <v>102998</v>
      </c>
      <c r="M18610" s="1" t="s">
        <v>129156</v>
      </c>
    </row>
    <row r="18611" spans="1:13" x14ac:dyDescent="0.3">
      <c r="A18611" t="s">
        <v>88297</v>
      </c>
      <c r="B18611" t="s">
        <v>2102</v>
      </c>
      <c r="C18611" t="s">
        <v>2093</v>
      </c>
      <c r="D18611" t="s">
        <v>57497</v>
      </c>
      <c r="E18611" t="s">
        <v>88200</v>
      </c>
      <c r="F18611" t="s">
        <v>88290</v>
      </c>
      <c r="G18611" t="s">
        <v>88297</v>
      </c>
      <c r="J18611" t="s">
        <v>103000</v>
      </c>
      <c r="K18611" t="s">
        <v>99105</v>
      </c>
      <c r="L18611" t="s">
        <v>103000</v>
      </c>
      <c r="M18611" s="1" t="s">
        <v>129157</v>
      </c>
    </row>
    <row r="18612" spans="1:13" x14ac:dyDescent="0.3">
      <c r="A18612" t="s">
        <v>88299</v>
      </c>
      <c r="B18612" t="s">
        <v>2102</v>
      </c>
      <c r="C18612" t="s">
        <v>2093</v>
      </c>
      <c r="D18612" t="s">
        <v>57497</v>
      </c>
      <c r="E18612" t="s">
        <v>88200</v>
      </c>
      <c r="F18612" t="s">
        <v>88290</v>
      </c>
      <c r="G18612" t="s">
        <v>88299</v>
      </c>
      <c r="J18612" t="s">
        <v>103002</v>
      </c>
      <c r="K18612" t="s">
        <v>99105</v>
      </c>
      <c r="L18612" t="s">
        <v>103002</v>
      </c>
      <c r="M18612" s="1" t="s">
        <v>129158</v>
      </c>
    </row>
    <row r="18613" spans="1:13" x14ac:dyDescent="0.3">
      <c r="A18613" t="s">
        <v>88301</v>
      </c>
      <c r="B18613" t="s">
        <v>2102</v>
      </c>
      <c r="C18613" t="s">
        <v>2093</v>
      </c>
      <c r="D18613" t="s">
        <v>57497</v>
      </c>
      <c r="E18613" t="s">
        <v>88200</v>
      </c>
      <c r="F18613" t="s">
        <v>88290</v>
      </c>
      <c r="G18613" t="s">
        <v>88301</v>
      </c>
      <c r="J18613" t="s">
        <v>103004</v>
      </c>
      <c r="K18613" t="s">
        <v>99069</v>
      </c>
      <c r="L18613" t="s">
        <v>103004</v>
      </c>
      <c r="M18613" s="1" t="s">
        <v>129159</v>
      </c>
    </row>
    <row r="18614" spans="1:13" x14ac:dyDescent="0.3">
      <c r="A18614" t="s">
        <v>88303</v>
      </c>
      <c r="B18614" t="s">
        <v>2102</v>
      </c>
      <c r="C18614" t="s">
        <v>2093</v>
      </c>
      <c r="D18614" t="s">
        <v>57497</v>
      </c>
      <c r="E18614" t="s">
        <v>88200</v>
      </c>
      <c r="F18614" t="s">
        <v>88290</v>
      </c>
      <c r="G18614" t="s">
        <v>88301</v>
      </c>
      <c r="J18614" t="s">
        <v>103006</v>
      </c>
      <c r="K18614" t="s">
        <v>57504</v>
      </c>
      <c r="L18614" t="s">
        <v>103006</v>
      </c>
      <c r="M18614" s="1" t="s">
        <v>129160</v>
      </c>
    </row>
    <row r="18615" spans="1:13" x14ac:dyDescent="0.3">
      <c r="A18615" t="s">
        <v>88305</v>
      </c>
      <c r="B18615" t="s">
        <v>2102</v>
      </c>
      <c r="C18615" t="s">
        <v>2093</v>
      </c>
      <c r="D18615" t="s">
        <v>57497</v>
      </c>
      <c r="E18615" t="s">
        <v>88200</v>
      </c>
      <c r="F18615" t="s">
        <v>88290</v>
      </c>
      <c r="G18615" t="s">
        <v>88301</v>
      </c>
      <c r="J18615" t="s">
        <v>103008</v>
      </c>
      <c r="K18615" t="s">
        <v>99072</v>
      </c>
      <c r="L18615" t="s">
        <v>103008</v>
      </c>
      <c r="M18615" s="1" t="s">
        <v>129161</v>
      </c>
    </row>
    <row r="18616" spans="1:13" x14ac:dyDescent="0.3">
      <c r="A18616" t="s">
        <v>88307</v>
      </c>
      <c r="B18616" t="s">
        <v>2102</v>
      </c>
      <c r="C18616" t="s">
        <v>2093</v>
      </c>
      <c r="D18616" t="s">
        <v>57497</v>
      </c>
      <c r="E18616" t="s">
        <v>88200</v>
      </c>
      <c r="F18616" t="s">
        <v>88290</v>
      </c>
      <c r="G18616" t="s">
        <v>88301</v>
      </c>
      <c r="J18616" t="s">
        <v>103010</v>
      </c>
      <c r="K18616" t="s">
        <v>99087</v>
      </c>
      <c r="L18616" t="s">
        <v>103010</v>
      </c>
      <c r="M18616" s="1" t="s">
        <v>129162</v>
      </c>
    </row>
    <row r="18617" spans="1:13" x14ac:dyDescent="0.3">
      <c r="A18617" t="s">
        <v>88309</v>
      </c>
      <c r="B18617" t="s">
        <v>2102</v>
      </c>
      <c r="C18617" t="s">
        <v>2093</v>
      </c>
      <c r="D18617" t="s">
        <v>57497</v>
      </c>
      <c r="E18617" t="s">
        <v>88200</v>
      </c>
      <c r="F18617" t="s">
        <v>88290</v>
      </c>
      <c r="G18617" t="s">
        <v>88301</v>
      </c>
      <c r="J18617" t="s">
        <v>103012</v>
      </c>
      <c r="K18617" t="s">
        <v>99087</v>
      </c>
      <c r="L18617" t="s">
        <v>103012</v>
      </c>
      <c r="M18617" s="1" t="s">
        <v>129163</v>
      </c>
    </row>
    <row r="18618" spans="1:13" x14ac:dyDescent="0.3">
      <c r="A18618" t="s">
        <v>88311</v>
      </c>
      <c r="B18618" t="s">
        <v>2102</v>
      </c>
      <c r="C18618" t="s">
        <v>2093</v>
      </c>
      <c r="D18618" t="s">
        <v>57497</v>
      </c>
      <c r="E18618" t="s">
        <v>88200</v>
      </c>
      <c r="F18618" t="s">
        <v>88290</v>
      </c>
      <c r="G18618" t="s">
        <v>88301</v>
      </c>
      <c r="J18618" t="s">
        <v>103014</v>
      </c>
      <c r="K18618" t="s">
        <v>99087</v>
      </c>
      <c r="L18618" t="s">
        <v>103014</v>
      </c>
      <c r="M18618" s="1" t="s">
        <v>129164</v>
      </c>
    </row>
    <row r="18619" spans="1:13" x14ac:dyDescent="0.3">
      <c r="A18619" t="s">
        <v>88313</v>
      </c>
      <c r="B18619" t="s">
        <v>2102</v>
      </c>
      <c r="C18619" t="s">
        <v>2093</v>
      </c>
      <c r="D18619" t="s">
        <v>57497</v>
      </c>
      <c r="E18619" t="s">
        <v>88200</v>
      </c>
      <c r="F18619" t="s">
        <v>88290</v>
      </c>
      <c r="G18619" t="s">
        <v>88301</v>
      </c>
      <c r="J18619" t="s">
        <v>103016</v>
      </c>
      <c r="K18619" t="s">
        <v>99087</v>
      </c>
      <c r="L18619" t="s">
        <v>103016</v>
      </c>
      <c r="M18619" s="1" t="s">
        <v>129147</v>
      </c>
    </row>
    <row r="18620" spans="1:13" x14ac:dyDescent="0.3">
      <c r="A18620" t="s">
        <v>88315</v>
      </c>
      <c r="B18620" t="s">
        <v>2102</v>
      </c>
      <c r="C18620" t="s">
        <v>2093</v>
      </c>
      <c r="D18620" t="s">
        <v>57497</v>
      </c>
      <c r="E18620" t="s">
        <v>88200</v>
      </c>
      <c r="F18620" t="s">
        <v>88290</v>
      </c>
      <c r="G18620" t="s">
        <v>88315</v>
      </c>
      <c r="J18620" t="s">
        <v>103018</v>
      </c>
      <c r="K18620" t="s">
        <v>99087</v>
      </c>
      <c r="L18620" t="s">
        <v>103018</v>
      </c>
      <c r="M18620" s="1" t="s">
        <v>129165</v>
      </c>
    </row>
    <row r="18621" spans="1:13" x14ac:dyDescent="0.3">
      <c r="A18621" t="s">
        <v>88317</v>
      </c>
      <c r="B18621" t="s">
        <v>2102</v>
      </c>
      <c r="C18621" t="s">
        <v>2093</v>
      </c>
      <c r="D18621" t="s">
        <v>57497</v>
      </c>
      <c r="E18621" t="s">
        <v>88200</v>
      </c>
      <c r="F18621" t="s">
        <v>88317</v>
      </c>
      <c r="J18621" t="s">
        <v>103020</v>
      </c>
      <c r="K18621" t="s">
        <v>57517</v>
      </c>
      <c r="L18621" t="s">
        <v>103020</v>
      </c>
      <c r="M18621" s="1" t="s">
        <v>129166</v>
      </c>
    </row>
    <row r="18622" spans="1:13" x14ac:dyDescent="0.3">
      <c r="A18622" t="s">
        <v>88319</v>
      </c>
      <c r="B18622" t="s">
        <v>2102</v>
      </c>
      <c r="C18622" t="s">
        <v>2093</v>
      </c>
      <c r="D18622" t="s">
        <v>57497</v>
      </c>
      <c r="E18622" t="s">
        <v>88200</v>
      </c>
      <c r="F18622" t="s">
        <v>88317</v>
      </c>
      <c r="G18622" t="s">
        <v>88319</v>
      </c>
      <c r="J18622" t="s">
        <v>103022</v>
      </c>
      <c r="K18622" t="s">
        <v>57517</v>
      </c>
      <c r="L18622" t="s">
        <v>103022</v>
      </c>
      <c r="M18622" s="1" t="s">
        <v>129167</v>
      </c>
    </row>
    <row r="18623" spans="1:13" x14ac:dyDescent="0.3">
      <c r="A18623" t="s">
        <v>88321</v>
      </c>
      <c r="B18623" t="s">
        <v>2102</v>
      </c>
      <c r="C18623" t="s">
        <v>2093</v>
      </c>
      <c r="D18623" t="s">
        <v>57497</v>
      </c>
      <c r="E18623" t="s">
        <v>88200</v>
      </c>
      <c r="F18623" t="s">
        <v>88317</v>
      </c>
      <c r="G18623" t="s">
        <v>88321</v>
      </c>
      <c r="J18623" t="s">
        <v>103024</v>
      </c>
      <c r="K18623" t="s">
        <v>99069</v>
      </c>
      <c r="L18623" t="s">
        <v>103024</v>
      </c>
      <c r="M18623" s="1" t="s">
        <v>129168</v>
      </c>
    </row>
    <row r="18624" spans="1:13" x14ac:dyDescent="0.3">
      <c r="A18624" t="s">
        <v>88323</v>
      </c>
      <c r="B18624" t="s">
        <v>2102</v>
      </c>
      <c r="C18624" t="s">
        <v>2093</v>
      </c>
      <c r="D18624" t="s">
        <v>57497</v>
      </c>
      <c r="E18624" t="s">
        <v>88200</v>
      </c>
      <c r="F18624" t="s">
        <v>88323</v>
      </c>
      <c r="J18624" t="s">
        <v>103026</v>
      </c>
      <c r="K18624" t="s">
        <v>57504</v>
      </c>
      <c r="L18624" t="s">
        <v>103026</v>
      </c>
      <c r="M18624" s="1" t="s">
        <v>129169</v>
      </c>
    </row>
    <row r="18625" spans="1:13" x14ac:dyDescent="0.3">
      <c r="A18625" t="s">
        <v>88325</v>
      </c>
      <c r="B18625" t="s">
        <v>2102</v>
      </c>
      <c r="C18625" t="s">
        <v>2093</v>
      </c>
      <c r="D18625" t="s">
        <v>57497</v>
      </c>
      <c r="E18625" t="s">
        <v>88200</v>
      </c>
      <c r="F18625" t="s">
        <v>88323</v>
      </c>
      <c r="G18625" t="s">
        <v>88325</v>
      </c>
      <c r="J18625" t="s">
        <v>103028</v>
      </c>
      <c r="K18625" t="s">
        <v>99087</v>
      </c>
      <c r="L18625" t="s">
        <v>103028</v>
      </c>
      <c r="M18625" s="1" t="s">
        <v>129170</v>
      </c>
    </row>
    <row r="18626" spans="1:13" x14ac:dyDescent="0.3">
      <c r="A18626" t="s">
        <v>88327</v>
      </c>
      <c r="B18626" t="s">
        <v>2102</v>
      </c>
      <c r="C18626" t="s">
        <v>2093</v>
      </c>
      <c r="D18626" t="s">
        <v>57497</v>
      </c>
      <c r="E18626" t="s">
        <v>88200</v>
      </c>
      <c r="F18626" t="s">
        <v>88323</v>
      </c>
      <c r="G18626" t="s">
        <v>88327</v>
      </c>
      <c r="J18626" t="s">
        <v>103030</v>
      </c>
      <c r="K18626" t="s">
        <v>99087</v>
      </c>
      <c r="L18626" t="s">
        <v>103030</v>
      </c>
      <c r="M18626" s="1" t="s">
        <v>129171</v>
      </c>
    </row>
    <row r="18627" spans="1:13" x14ac:dyDescent="0.3">
      <c r="A18627" t="s">
        <v>88329</v>
      </c>
      <c r="B18627" t="s">
        <v>2102</v>
      </c>
      <c r="C18627" t="s">
        <v>2093</v>
      </c>
      <c r="D18627" t="s">
        <v>57497</v>
      </c>
      <c r="E18627" t="s">
        <v>88200</v>
      </c>
      <c r="F18627" t="s">
        <v>88323</v>
      </c>
      <c r="G18627" t="s">
        <v>88327</v>
      </c>
      <c r="J18627" t="s">
        <v>103032</v>
      </c>
      <c r="K18627" t="s">
        <v>99105</v>
      </c>
      <c r="L18627" t="s">
        <v>103032</v>
      </c>
      <c r="M18627" s="1" t="s">
        <v>129172</v>
      </c>
    </row>
    <row r="18628" spans="1:13" x14ac:dyDescent="0.3">
      <c r="A18628" t="s">
        <v>88331</v>
      </c>
      <c r="B18628" t="s">
        <v>2102</v>
      </c>
      <c r="C18628" t="s">
        <v>2093</v>
      </c>
      <c r="D18628" t="s">
        <v>57497</v>
      </c>
      <c r="E18628" t="s">
        <v>88200</v>
      </c>
      <c r="F18628" t="s">
        <v>88323</v>
      </c>
      <c r="G18628" t="s">
        <v>88331</v>
      </c>
      <c r="J18628" t="s">
        <v>103034</v>
      </c>
      <c r="K18628" t="s">
        <v>99064</v>
      </c>
      <c r="L18628" t="s">
        <v>103034</v>
      </c>
      <c r="M18628" s="1" t="s">
        <v>129173</v>
      </c>
    </row>
    <row r="18629" spans="1:13" x14ac:dyDescent="0.3">
      <c r="A18629" t="s">
        <v>88333</v>
      </c>
      <c r="B18629" t="s">
        <v>2102</v>
      </c>
      <c r="C18629" t="s">
        <v>2093</v>
      </c>
      <c r="D18629" t="s">
        <v>57497</v>
      </c>
      <c r="E18629" t="s">
        <v>88200</v>
      </c>
      <c r="F18629" t="s">
        <v>88333</v>
      </c>
      <c r="J18629" t="s">
        <v>103036</v>
      </c>
      <c r="K18629" t="s">
        <v>99105</v>
      </c>
      <c r="L18629" t="s">
        <v>103036</v>
      </c>
      <c r="M18629" s="1" t="s">
        <v>129174</v>
      </c>
    </row>
    <row r="18630" spans="1:13" x14ac:dyDescent="0.3">
      <c r="A18630" t="s">
        <v>88335</v>
      </c>
      <c r="B18630" t="s">
        <v>2102</v>
      </c>
      <c r="C18630" t="s">
        <v>2093</v>
      </c>
      <c r="D18630" t="s">
        <v>57497</v>
      </c>
      <c r="E18630" t="s">
        <v>88200</v>
      </c>
      <c r="F18630" t="s">
        <v>88333</v>
      </c>
      <c r="G18630" t="s">
        <v>88335</v>
      </c>
      <c r="J18630" t="s">
        <v>103038</v>
      </c>
      <c r="K18630" t="s">
        <v>64261</v>
      </c>
      <c r="L18630" t="s">
        <v>103038</v>
      </c>
      <c r="M18630" s="1" t="s">
        <v>129175</v>
      </c>
    </row>
    <row r="18631" spans="1:13" x14ac:dyDescent="0.3">
      <c r="A18631" t="s">
        <v>88337</v>
      </c>
      <c r="B18631" t="s">
        <v>2102</v>
      </c>
      <c r="C18631" t="s">
        <v>2093</v>
      </c>
      <c r="D18631" t="s">
        <v>57497</v>
      </c>
      <c r="E18631" t="s">
        <v>88200</v>
      </c>
      <c r="F18631" t="s">
        <v>88333</v>
      </c>
      <c r="G18631" t="s">
        <v>88337</v>
      </c>
      <c r="J18631" t="s">
        <v>103040</v>
      </c>
      <c r="K18631" t="s">
        <v>99105</v>
      </c>
      <c r="L18631" t="s">
        <v>103040</v>
      </c>
      <c r="M18631" s="1" t="s">
        <v>129176</v>
      </c>
    </row>
    <row r="18632" spans="1:13" x14ac:dyDescent="0.3">
      <c r="A18632" t="s">
        <v>88339</v>
      </c>
      <c r="B18632" t="s">
        <v>2102</v>
      </c>
      <c r="C18632" t="s">
        <v>2093</v>
      </c>
      <c r="D18632" t="s">
        <v>57497</v>
      </c>
      <c r="E18632" t="s">
        <v>88200</v>
      </c>
      <c r="F18632" t="s">
        <v>88333</v>
      </c>
      <c r="G18632" t="s">
        <v>88337</v>
      </c>
      <c r="J18632" t="s">
        <v>103042</v>
      </c>
      <c r="K18632" t="s">
        <v>57504</v>
      </c>
      <c r="L18632" t="s">
        <v>103042</v>
      </c>
      <c r="M18632" s="1" t="s">
        <v>129177</v>
      </c>
    </row>
    <row r="18633" spans="1:13" x14ac:dyDescent="0.3">
      <c r="A18633" t="s">
        <v>88341</v>
      </c>
      <c r="B18633" t="s">
        <v>2102</v>
      </c>
      <c r="C18633" t="s">
        <v>2093</v>
      </c>
      <c r="D18633" t="s">
        <v>57497</v>
      </c>
      <c r="E18633" t="s">
        <v>88200</v>
      </c>
      <c r="F18633" t="s">
        <v>88333</v>
      </c>
      <c r="G18633" t="s">
        <v>88337</v>
      </c>
      <c r="J18633" t="s">
        <v>103044</v>
      </c>
      <c r="K18633" t="s">
        <v>99105</v>
      </c>
      <c r="L18633" t="s">
        <v>103044</v>
      </c>
      <c r="M18633" s="1" t="s">
        <v>129178</v>
      </c>
    </row>
    <row r="18634" spans="1:13" x14ac:dyDescent="0.3">
      <c r="A18634" t="s">
        <v>88343</v>
      </c>
      <c r="B18634" t="s">
        <v>2102</v>
      </c>
      <c r="C18634" t="s">
        <v>2093</v>
      </c>
      <c r="D18634" t="s">
        <v>57497</v>
      </c>
      <c r="E18634" t="s">
        <v>88200</v>
      </c>
      <c r="F18634" t="s">
        <v>88333</v>
      </c>
      <c r="G18634" t="s">
        <v>88337</v>
      </c>
      <c r="J18634" t="s">
        <v>103046</v>
      </c>
      <c r="K18634" t="s">
        <v>99087</v>
      </c>
      <c r="L18634" t="s">
        <v>103046</v>
      </c>
      <c r="M18634" s="1" t="s">
        <v>129179</v>
      </c>
    </row>
    <row r="18635" spans="1:13" x14ac:dyDescent="0.3">
      <c r="A18635" t="s">
        <v>88345</v>
      </c>
      <c r="B18635" t="s">
        <v>2102</v>
      </c>
      <c r="C18635" t="s">
        <v>2093</v>
      </c>
      <c r="D18635" t="s">
        <v>57497</v>
      </c>
      <c r="E18635" t="s">
        <v>88200</v>
      </c>
      <c r="F18635" t="s">
        <v>88333</v>
      </c>
      <c r="G18635" t="s">
        <v>88337</v>
      </c>
      <c r="J18635" t="s">
        <v>103048</v>
      </c>
      <c r="K18635" t="s">
        <v>99098</v>
      </c>
      <c r="L18635" t="s">
        <v>103048</v>
      </c>
      <c r="M18635" s="1" t="s">
        <v>129180</v>
      </c>
    </row>
    <row r="18636" spans="1:13" x14ac:dyDescent="0.3">
      <c r="A18636" t="s">
        <v>88347</v>
      </c>
      <c r="B18636" t="s">
        <v>2102</v>
      </c>
      <c r="C18636" t="s">
        <v>2093</v>
      </c>
      <c r="D18636" t="s">
        <v>57497</v>
      </c>
      <c r="E18636" t="s">
        <v>88200</v>
      </c>
      <c r="F18636" t="s">
        <v>88333</v>
      </c>
      <c r="G18636" t="s">
        <v>88337</v>
      </c>
      <c r="J18636" t="s">
        <v>103050</v>
      </c>
      <c r="K18636" t="s">
        <v>99069</v>
      </c>
      <c r="L18636" t="s">
        <v>103050</v>
      </c>
      <c r="M18636" s="1" t="s">
        <v>129181</v>
      </c>
    </row>
    <row r="18637" spans="1:13" x14ac:dyDescent="0.3">
      <c r="A18637" t="s">
        <v>88349</v>
      </c>
      <c r="B18637" t="s">
        <v>2102</v>
      </c>
      <c r="C18637" t="s">
        <v>2093</v>
      </c>
      <c r="D18637" t="s">
        <v>57497</v>
      </c>
      <c r="E18637" t="s">
        <v>88200</v>
      </c>
      <c r="F18637" t="s">
        <v>88333</v>
      </c>
      <c r="G18637" t="s">
        <v>88337</v>
      </c>
      <c r="J18637" t="s">
        <v>103052</v>
      </c>
      <c r="K18637" t="s">
        <v>99072</v>
      </c>
      <c r="L18637" t="s">
        <v>103052</v>
      </c>
      <c r="M18637" s="1" t="s">
        <v>129182</v>
      </c>
    </row>
    <row r="18638" spans="1:13" x14ac:dyDescent="0.3">
      <c r="A18638" t="s">
        <v>88351</v>
      </c>
      <c r="B18638" t="s">
        <v>2102</v>
      </c>
      <c r="C18638" t="s">
        <v>2093</v>
      </c>
      <c r="D18638" t="s">
        <v>57497</v>
      </c>
      <c r="E18638" t="s">
        <v>88200</v>
      </c>
      <c r="F18638" t="s">
        <v>88333</v>
      </c>
      <c r="G18638" t="s">
        <v>88351</v>
      </c>
      <c r="J18638" t="s">
        <v>103054</v>
      </c>
      <c r="K18638" t="s">
        <v>99064</v>
      </c>
      <c r="L18638" t="s">
        <v>103054</v>
      </c>
      <c r="M18638" s="1" t="s">
        <v>129183</v>
      </c>
    </row>
    <row r="18639" spans="1:13" x14ac:dyDescent="0.3">
      <c r="A18639" t="s">
        <v>88353</v>
      </c>
      <c r="B18639" t="s">
        <v>2102</v>
      </c>
      <c r="C18639" t="s">
        <v>2093</v>
      </c>
      <c r="D18639" t="s">
        <v>57497</v>
      </c>
      <c r="E18639" t="s">
        <v>88200</v>
      </c>
      <c r="F18639" t="s">
        <v>88333</v>
      </c>
      <c r="G18639" t="s">
        <v>88353</v>
      </c>
      <c r="J18639" t="s">
        <v>103056</v>
      </c>
      <c r="K18639" t="s">
        <v>99105</v>
      </c>
      <c r="L18639" t="s">
        <v>103056</v>
      </c>
      <c r="M18639" s="1" t="s">
        <v>129184</v>
      </c>
    </row>
    <row r="18640" spans="1:13" x14ac:dyDescent="0.3">
      <c r="A18640" t="s">
        <v>88355</v>
      </c>
      <c r="B18640" t="s">
        <v>2102</v>
      </c>
      <c r="C18640" t="s">
        <v>2093</v>
      </c>
      <c r="D18640" t="s">
        <v>57497</v>
      </c>
      <c r="E18640" t="s">
        <v>88200</v>
      </c>
      <c r="F18640" t="s">
        <v>88333</v>
      </c>
      <c r="G18640" t="s">
        <v>88355</v>
      </c>
      <c r="J18640" t="s">
        <v>103058</v>
      </c>
      <c r="K18640" t="s">
        <v>57517</v>
      </c>
      <c r="L18640" t="s">
        <v>103058</v>
      </c>
      <c r="M18640" s="1" t="s">
        <v>129185</v>
      </c>
    </row>
    <row r="18641" spans="1:13" x14ac:dyDescent="0.3">
      <c r="A18641" t="s">
        <v>88357</v>
      </c>
      <c r="B18641" t="s">
        <v>2102</v>
      </c>
      <c r="C18641" t="s">
        <v>2093</v>
      </c>
      <c r="D18641" t="s">
        <v>57497</v>
      </c>
      <c r="E18641" t="s">
        <v>88200</v>
      </c>
      <c r="F18641" t="s">
        <v>88333</v>
      </c>
      <c r="G18641" t="s">
        <v>88357</v>
      </c>
      <c r="J18641" t="s">
        <v>103060</v>
      </c>
      <c r="K18641" t="s">
        <v>64253</v>
      </c>
      <c r="L18641" t="s">
        <v>103060</v>
      </c>
      <c r="M18641" s="1" t="s">
        <v>129186</v>
      </c>
    </row>
    <row r="18642" spans="1:13" x14ac:dyDescent="0.3">
      <c r="A18642" t="s">
        <v>88359</v>
      </c>
      <c r="B18642" t="s">
        <v>2102</v>
      </c>
      <c r="C18642" t="s">
        <v>2093</v>
      </c>
      <c r="D18642" t="s">
        <v>57497</v>
      </c>
      <c r="E18642" t="s">
        <v>88200</v>
      </c>
      <c r="F18642" t="s">
        <v>88333</v>
      </c>
      <c r="G18642" t="s">
        <v>88359</v>
      </c>
      <c r="J18642" t="s">
        <v>103062</v>
      </c>
      <c r="K18642" t="s">
        <v>99064</v>
      </c>
      <c r="L18642" t="s">
        <v>103062</v>
      </c>
      <c r="M18642" s="1" t="s">
        <v>129187</v>
      </c>
    </row>
    <row r="18643" spans="1:13" x14ac:dyDescent="0.3">
      <c r="A18643" t="s">
        <v>88361</v>
      </c>
      <c r="B18643" t="s">
        <v>2102</v>
      </c>
      <c r="C18643" t="s">
        <v>2093</v>
      </c>
      <c r="D18643" t="s">
        <v>57497</v>
      </c>
      <c r="E18643" t="s">
        <v>88200</v>
      </c>
      <c r="F18643" t="s">
        <v>88333</v>
      </c>
      <c r="G18643" t="s">
        <v>88361</v>
      </c>
      <c r="J18643" t="s">
        <v>103064</v>
      </c>
      <c r="K18643" t="s">
        <v>99087</v>
      </c>
      <c r="L18643" t="s">
        <v>103064</v>
      </c>
      <c r="M18643" s="1" t="s">
        <v>129188</v>
      </c>
    </row>
    <row r="18644" spans="1:13" x14ac:dyDescent="0.3">
      <c r="A18644" t="s">
        <v>88363</v>
      </c>
      <c r="B18644" t="s">
        <v>2102</v>
      </c>
      <c r="C18644" t="s">
        <v>2093</v>
      </c>
      <c r="D18644" t="s">
        <v>57497</v>
      </c>
      <c r="E18644" t="s">
        <v>88200</v>
      </c>
      <c r="F18644" t="s">
        <v>88333</v>
      </c>
      <c r="G18644" t="s">
        <v>88363</v>
      </c>
      <c r="J18644" t="s">
        <v>103066</v>
      </c>
      <c r="K18644" t="s">
        <v>99098</v>
      </c>
      <c r="L18644" t="s">
        <v>103066</v>
      </c>
      <c r="M18644" s="1" t="s">
        <v>129189</v>
      </c>
    </row>
    <row r="18645" spans="1:13" x14ac:dyDescent="0.3">
      <c r="A18645" t="s">
        <v>88365</v>
      </c>
      <c r="B18645" t="s">
        <v>2102</v>
      </c>
      <c r="C18645" t="s">
        <v>2093</v>
      </c>
      <c r="D18645" t="s">
        <v>57497</v>
      </c>
      <c r="E18645" t="s">
        <v>88200</v>
      </c>
      <c r="F18645" t="s">
        <v>88365</v>
      </c>
      <c r="J18645" t="s">
        <v>103068</v>
      </c>
      <c r="K18645" t="s">
        <v>99069</v>
      </c>
      <c r="L18645" t="s">
        <v>103068</v>
      </c>
      <c r="M18645" s="1" t="s">
        <v>129190</v>
      </c>
    </row>
    <row r="18646" spans="1:13" x14ac:dyDescent="0.3">
      <c r="A18646" t="s">
        <v>88367</v>
      </c>
      <c r="B18646" t="s">
        <v>2102</v>
      </c>
      <c r="C18646" t="s">
        <v>2093</v>
      </c>
      <c r="D18646" t="s">
        <v>57497</v>
      </c>
      <c r="E18646" t="s">
        <v>88200</v>
      </c>
      <c r="F18646" t="s">
        <v>88365</v>
      </c>
      <c r="G18646" t="s">
        <v>88367</v>
      </c>
      <c r="J18646" t="s">
        <v>103070</v>
      </c>
      <c r="K18646" t="s">
        <v>99105</v>
      </c>
      <c r="L18646" t="s">
        <v>103070</v>
      </c>
      <c r="M18646" s="1" t="s">
        <v>129191</v>
      </c>
    </row>
    <row r="18647" spans="1:13" x14ac:dyDescent="0.3">
      <c r="A18647" t="s">
        <v>88369</v>
      </c>
      <c r="B18647" t="s">
        <v>2102</v>
      </c>
      <c r="C18647" t="s">
        <v>2093</v>
      </c>
      <c r="D18647" t="s">
        <v>57497</v>
      </c>
      <c r="E18647" t="s">
        <v>88200</v>
      </c>
      <c r="F18647" t="s">
        <v>88365</v>
      </c>
      <c r="G18647" t="s">
        <v>88369</v>
      </c>
      <c r="J18647" t="s">
        <v>103072</v>
      </c>
      <c r="K18647" t="s">
        <v>99064</v>
      </c>
      <c r="L18647" t="s">
        <v>103072</v>
      </c>
      <c r="M18647" s="1" t="s">
        <v>129192</v>
      </c>
    </row>
    <row r="18648" spans="1:13" x14ac:dyDescent="0.3">
      <c r="A18648" t="s">
        <v>88371</v>
      </c>
      <c r="B18648" t="s">
        <v>2102</v>
      </c>
      <c r="C18648" t="s">
        <v>2093</v>
      </c>
      <c r="D18648" t="s">
        <v>57497</v>
      </c>
      <c r="E18648" t="s">
        <v>88200</v>
      </c>
      <c r="F18648" t="s">
        <v>88365</v>
      </c>
      <c r="G18648" t="s">
        <v>88371</v>
      </c>
      <c r="J18648" t="s">
        <v>103074</v>
      </c>
      <c r="K18648" t="s">
        <v>64261</v>
      </c>
      <c r="L18648" t="s">
        <v>103074</v>
      </c>
      <c r="M18648" s="1" t="s">
        <v>129193</v>
      </c>
    </row>
    <row r="18649" spans="1:13" x14ac:dyDescent="0.3">
      <c r="A18649" t="s">
        <v>88373</v>
      </c>
      <c r="B18649" t="s">
        <v>2102</v>
      </c>
      <c r="C18649" t="s">
        <v>2093</v>
      </c>
      <c r="D18649" t="s">
        <v>57497</v>
      </c>
      <c r="E18649" t="s">
        <v>88200</v>
      </c>
      <c r="F18649" t="s">
        <v>88373</v>
      </c>
      <c r="J18649" t="s">
        <v>103076</v>
      </c>
      <c r="K18649" t="s">
        <v>64253</v>
      </c>
      <c r="L18649" t="s">
        <v>103076</v>
      </c>
      <c r="M18649" s="1" t="s">
        <v>129194</v>
      </c>
    </row>
    <row r="18650" spans="1:13" x14ac:dyDescent="0.3">
      <c r="A18650" t="s">
        <v>88375</v>
      </c>
      <c r="B18650" t="s">
        <v>2102</v>
      </c>
      <c r="C18650" t="s">
        <v>2093</v>
      </c>
      <c r="D18650" t="s">
        <v>57497</v>
      </c>
      <c r="E18650" t="s">
        <v>88200</v>
      </c>
      <c r="F18650" t="s">
        <v>88373</v>
      </c>
      <c r="J18650" t="s">
        <v>103078</v>
      </c>
      <c r="K18650" t="s">
        <v>57504</v>
      </c>
      <c r="L18650" t="s">
        <v>103078</v>
      </c>
      <c r="M18650" s="1" t="s">
        <v>129195</v>
      </c>
    </row>
    <row r="18651" spans="1:13" x14ac:dyDescent="0.3">
      <c r="A18651" t="s">
        <v>88377</v>
      </c>
      <c r="B18651" t="s">
        <v>2102</v>
      </c>
      <c r="C18651" t="s">
        <v>2093</v>
      </c>
      <c r="D18651" t="s">
        <v>57497</v>
      </c>
      <c r="E18651" t="s">
        <v>88200</v>
      </c>
      <c r="F18651" t="s">
        <v>88373</v>
      </c>
      <c r="G18651" t="s">
        <v>88377</v>
      </c>
      <c r="J18651" t="s">
        <v>103080</v>
      </c>
      <c r="K18651" t="s">
        <v>57517</v>
      </c>
      <c r="L18651" t="s">
        <v>103080</v>
      </c>
      <c r="M18651" s="1" t="s">
        <v>129196</v>
      </c>
    </row>
    <row r="18652" spans="1:13" x14ac:dyDescent="0.3">
      <c r="A18652" t="s">
        <v>88379</v>
      </c>
      <c r="B18652" t="s">
        <v>2102</v>
      </c>
      <c r="C18652" t="s">
        <v>2093</v>
      </c>
      <c r="D18652" t="s">
        <v>57497</v>
      </c>
      <c r="E18652" t="s">
        <v>88200</v>
      </c>
      <c r="F18652" t="s">
        <v>88373</v>
      </c>
      <c r="G18652" t="s">
        <v>88377</v>
      </c>
      <c r="J18652" t="s">
        <v>103082</v>
      </c>
      <c r="K18652" t="s">
        <v>64261</v>
      </c>
      <c r="L18652" t="s">
        <v>103082</v>
      </c>
      <c r="M18652" s="1" t="s">
        <v>129197</v>
      </c>
    </row>
    <row r="18653" spans="1:13" x14ac:dyDescent="0.3">
      <c r="A18653" t="s">
        <v>88381</v>
      </c>
      <c r="B18653" t="s">
        <v>2102</v>
      </c>
      <c r="C18653" t="s">
        <v>2093</v>
      </c>
      <c r="D18653" t="s">
        <v>57497</v>
      </c>
      <c r="E18653" t="s">
        <v>88200</v>
      </c>
      <c r="F18653" t="s">
        <v>88373</v>
      </c>
      <c r="G18653" t="s">
        <v>88381</v>
      </c>
      <c r="J18653" t="s">
        <v>103084</v>
      </c>
      <c r="K18653" t="s">
        <v>99087</v>
      </c>
      <c r="L18653" t="s">
        <v>103084</v>
      </c>
      <c r="M18653" s="1" t="s">
        <v>129198</v>
      </c>
    </row>
    <row r="18654" spans="1:13" x14ac:dyDescent="0.3">
      <c r="A18654" t="s">
        <v>88383</v>
      </c>
      <c r="B18654" t="s">
        <v>2102</v>
      </c>
      <c r="C18654" t="s">
        <v>2093</v>
      </c>
      <c r="D18654" t="s">
        <v>57497</v>
      </c>
      <c r="E18654" t="s">
        <v>88200</v>
      </c>
      <c r="F18654" t="s">
        <v>88373</v>
      </c>
      <c r="G18654" t="s">
        <v>88383</v>
      </c>
      <c r="J18654" t="s">
        <v>103086</v>
      </c>
      <c r="K18654" t="s">
        <v>99064</v>
      </c>
      <c r="L18654" t="s">
        <v>103086</v>
      </c>
      <c r="M18654" s="1" t="s">
        <v>129199</v>
      </c>
    </row>
    <row r="18655" spans="1:13" x14ac:dyDescent="0.3">
      <c r="A18655" t="s">
        <v>88385</v>
      </c>
      <c r="B18655" t="s">
        <v>2102</v>
      </c>
      <c r="C18655" t="s">
        <v>2093</v>
      </c>
      <c r="D18655" t="s">
        <v>57497</v>
      </c>
      <c r="E18655" t="s">
        <v>88200</v>
      </c>
      <c r="F18655" t="s">
        <v>88373</v>
      </c>
      <c r="G18655" t="s">
        <v>88385</v>
      </c>
      <c r="J18655" t="s">
        <v>103088</v>
      </c>
      <c r="K18655" t="s">
        <v>99098</v>
      </c>
      <c r="L18655" t="s">
        <v>103088</v>
      </c>
      <c r="M18655" s="1" t="s">
        <v>129200</v>
      </c>
    </row>
    <row r="18656" spans="1:13" x14ac:dyDescent="0.3">
      <c r="A18656" t="s">
        <v>88387</v>
      </c>
      <c r="B18656" t="s">
        <v>2102</v>
      </c>
      <c r="C18656" t="s">
        <v>2093</v>
      </c>
      <c r="D18656" t="s">
        <v>57497</v>
      </c>
      <c r="E18656" t="s">
        <v>88200</v>
      </c>
      <c r="F18656" t="s">
        <v>88373</v>
      </c>
      <c r="G18656" t="s">
        <v>88387</v>
      </c>
      <c r="J18656" t="s">
        <v>103090</v>
      </c>
      <c r="K18656" t="s">
        <v>99072</v>
      </c>
      <c r="L18656" t="s">
        <v>103090</v>
      </c>
      <c r="M18656" s="1" t="s">
        <v>129200</v>
      </c>
    </row>
    <row r="18657" spans="1:13" x14ac:dyDescent="0.3">
      <c r="A18657" t="s">
        <v>88389</v>
      </c>
      <c r="B18657" t="s">
        <v>2102</v>
      </c>
      <c r="C18657" t="s">
        <v>2093</v>
      </c>
      <c r="D18657" t="s">
        <v>57497</v>
      </c>
      <c r="E18657" t="s">
        <v>88200</v>
      </c>
      <c r="F18657" t="s">
        <v>88373</v>
      </c>
      <c r="G18657" t="s">
        <v>88389</v>
      </c>
      <c r="J18657" t="s">
        <v>103092</v>
      </c>
      <c r="K18657" t="s">
        <v>57504</v>
      </c>
      <c r="L18657" t="s">
        <v>103092</v>
      </c>
      <c r="M18657" s="1" t="s">
        <v>129201</v>
      </c>
    </row>
    <row r="18658" spans="1:13" x14ac:dyDescent="0.3">
      <c r="A18658" t="s">
        <v>88391</v>
      </c>
      <c r="B18658" t="s">
        <v>2102</v>
      </c>
      <c r="C18658" t="s">
        <v>2093</v>
      </c>
      <c r="D18658" t="s">
        <v>57497</v>
      </c>
      <c r="E18658" t="s">
        <v>88200</v>
      </c>
      <c r="F18658" t="s">
        <v>88391</v>
      </c>
      <c r="J18658" t="s">
        <v>103094</v>
      </c>
      <c r="K18658" t="s">
        <v>99069</v>
      </c>
      <c r="L18658" t="s">
        <v>103094</v>
      </c>
      <c r="M18658" s="1" t="s">
        <v>129202</v>
      </c>
    </row>
    <row r="18659" spans="1:13" x14ac:dyDescent="0.3">
      <c r="A18659" t="s">
        <v>88393</v>
      </c>
      <c r="B18659" t="s">
        <v>2102</v>
      </c>
      <c r="C18659" t="s">
        <v>2093</v>
      </c>
      <c r="D18659" t="s">
        <v>57497</v>
      </c>
      <c r="E18659" t="s">
        <v>88200</v>
      </c>
      <c r="F18659" t="s">
        <v>88391</v>
      </c>
      <c r="G18659" t="s">
        <v>88393</v>
      </c>
      <c r="J18659" t="s">
        <v>103096</v>
      </c>
      <c r="K18659" t="s">
        <v>64253</v>
      </c>
      <c r="L18659" t="s">
        <v>103096</v>
      </c>
      <c r="M18659" s="1" t="s">
        <v>129203</v>
      </c>
    </row>
    <row r="18660" spans="1:13" x14ac:dyDescent="0.3">
      <c r="A18660" t="s">
        <v>88395</v>
      </c>
      <c r="B18660" t="s">
        <v>2102</v>
      </c>
      <c r="C18660" t="s">
        <v>2093</v>
      </c>
      <c r="D18660" t="s">
        <v>57497</v>
      </c>
      <c r="E18660" t="s">
        <v>88200</v>
      </c>
      <c r="F18660" t="s">
        <v>88391</v>
      </c>
      <c r="G18660" t="s">
        <v>88393</v>
      </c>
      <c r="J18660" t="s">
        <v>103098</v>
      </c>
      <c r="K18660" t="s">
        <v>99098</v>
      </c>
      <c r="L18660" t="s">
        <v>103098</v>
      </c>
      <c r="M18660" s="1" t="s">
        <v>129204</v>
      </c>
    </row>
    <row r="18661" spans="1:13" x14ac:dyDescent="0.3">
      <c r="A18661" t="s">
        <v>88397</v>
      </c>
      <c r="B18661" t="s">
        <v>2102</v>
      </c>
      <c r="C18661" t="s">
        <v>2093</v>
      </c>
      <c r="D18661" t="s">
        <v>57497</v>
      </c>
      <c r="E18661" t="s">
        <v>88200</v>
      </c>
      <c r="F18661" t="s">
        <v>88391</v>
      </c>
      <c r="G18661" t="s">
        <v>88393</v>
      </c>
      <c r="J18661" t="s">
        <v>103100</v>
      </c>
      <c r="K18661" t="s">
        <v>99105</v>
      </c>
      <c r="L18661" t="s">
        <v>103100</v>
      </c>
      <c r="M18661" s="1" t="s">
        <v>129205</v>
      </c>
    </row>
    <row r="18662" spans="1:13" x14ac:dyDescent="0.3">
      <c r="A18662" t="s">
        <v>88399</v>
      </c>
      <c r="B18662" t="s">
        <v>2102</v>
      </c>
      <c r="C18662" t="s">
        <v>2093</v>
      </c>
      <c r="D18662" t="s">
        <v>57497</v>
      </c>
      <c r="E18662" t="s">
        <v>88200</v>
      </c>
      <c r="F18662" t="s">
        <v>88391</v>
      </c>
      <c r="G18662" t="s">
        <v>88393</v>
      </c>
      <c r="J18662" t="s">
        <v>103102</v>
      </c>
      <c r="K18662" t="s">
        <v>57504</v>
      </c>
      <c r="L18662" t="s">
        <v>103102</v>
      </c>
      <c r="M18662" s="1" t="s">
        <v>129206</v>
      </c>
    </row>
    <row r="18663" spans="1:13" x14ac:dyDescent="0.3">
      <c r="A18663" t="s">
        <v>88401</v>
      </c>
      <c r="B18663" t="s">
        <v>2102</v>
      </c>
      <c r="C18663" t="s">
        <v>2093</v>
      </c>
      <c r="D18663" t="s">
        <v>57497</v>
      </c>
      <c r="E18663" t="s">
        <v>88200</v>
      </c>
      <c r="F18663" t="s">
        <v>88391</v>
      </c>
      <c r="G18663" t="s">
        <v>88401</v>
      </c>
      <c r="J18663" t="s">
        <v>103104</v>
      </c>
      <c r="K18663" t="s">
        <v>99087</v>
      </c>
      <c r="L18663" t="s">
        <v>103104</v>
      </c>
      <c r="M18663" s="1" t="s">
        <v>129207</v>
      </c>
    </row>
    <row r="18664" spans="1:13" x14ac:dyDescent="0.3">
      <c r="A18664" t="s">
        <v>88403</v>
      </c>
      <c r="B18664" t="s">
        <v>2102</v>
      </c>
      <c r="C18664" t="s">
        <v>2093</v>
      </c>
      <c r="D18664" t="s">
        <v>57497</v>
      </c>
      <c r="E18664" t="s">
        <v>88200</v>
      </c>
      <c r="F18664" t="s">
        <v>88391</v>
      </c>
      <c r="G18664" t="s">
        <v>88403</v>
      </c>
      <c r="J18664" t="s">
        <v>103106</v>
      </c>
      <c r="K18664" t="s">
        <v>99072</v>
      </c>
      <c r="L18664" t="s">
        <v>103106</v>
      </c>
      <c r="M18664" s="1" t="s">
        <v>129208</v>
      </c>
    </row>
    <row r="18665" spans="1:13" x14ac:dyDescent="0.3">
      <c r="A18665" t="s">
        <v>88405</v>
      </c>
      <c r="B18665" t="s">
        <v>2102</v>
      </c>
      <c r="C18665" t="s">
        <v>2093</v>
      </c>
      <c r="D18665" t="s">
        <v>57497</v>
      </c>
      <c r="E18665" t="s">
        <v>88200</v>
      </c>
      <c r="F18665" t="s">
        <v>88391</v>
      </c>
      <c r="G18665" t="s">
        <v>88405</v>
      </c>
      <c r="J18665" t="s">
        <v>103108</v>
      </c>
      <c r="K18665" t="s">
        <v>99098</v>
      </c>
      <c r="L18665" t="s">
        <v>103108</v>
      </c>
      <c r="M18665" s="1" t="s">
        <v>129209</v>
      </c>
    </row>
    <row r="18666" spans="1:13" x14ac:dyDescent="0.3">
      <c r="A18666" t="s">
        <v>88406</v>
      </c>
      <c r="B18666" t="s">
        <v>2102</v>
      </c>
      <c r="C18666" t="s">
        <v>2093</v>
      </c>
      <c r="D18666" t="s">
        <v>57497</v>
      </c>
      <c r="E18666" t="s">
        <v>88200</v>
      </c>
      <c r="F18666" t="s">
        <v>88406</v>
      </c>
      <c r="J18666" t="s">
        <v>103110</v>
      </c>
      <c r="K18666" t="s">
        <v>99098</v>
      </c>
      <c r="L18666" t="s">
        <v>103110</v>
      </c>
      <c r="M18666" s="1" t="s">
        <v>129210</v>
      </c>
    </row>
    <row r="18667" spans="1:13" x14ac:dyDescent="0.3">
      <c r="A18667" t="s">
        <v>88408</v>
      </c>
      <c r="B18667" t="s">
        <v>2102</v>
      </c>
      <c r="C18667" t="s">
        <v>2093</v>
      </c>
      <c r="D18667" t="s">
        <v>57497</v>
      </c>
      <c r="E18667" t="s">
        <v>88200</v>
      </c>
      <c r="F18667" t="s">
        <v>88406</v>
      </c>
      <c r="G18667" t="s">
        <v>88408</v>
      </c>
      <c r="J18667" t="s">
        <v>103112</v>
      </c>
      <c r="K18667" t="s">
        <v>99069</v>
      </c>
      <c r="L18667" t="s">
        <v>103112</v>
      </c>
      <c r="M18667" s="1" t="s">
        <v>129211</v>
      </c>
    </row>
    <row r="18668" spans="1:13" x14ac:dyDescent="0.3">
      <c r="A18668" t="s">
        <v>88410</v>
      </c>
      <c r="B18668" t="s">
        <v>2102</v>
      </c>
      <c r="C18668" t="s">
        <v>2093</v>
      </c>
      <c r="D18668" t="s">
        <v>57497</v>
      </c>
      <c r="E18668" t="s">
        <v>88200</v>
      </c>
      <c r="F18668" t="s">
        <v>88406</v>
      </c>
      <c r="G18668" t="s">
        <v>88410</v>
      </c>
      <c r="J18668" t="s">
        <v>103114</v>
      </c>
      <c r="K18668" t="s">
        <v>99064</v>
      </c>
      <c r="L18668" t="s">
        <v>103114</v>
      </c>
      <c r="M18668" s="1" t="s">
        <v>129212</v>
      </c>
    </row>
    <row r="18669" spans="1:13" x14ac:dyDescent="0.3">
      <c r="A18669" t="s">
        <v>88412</v>
      </c>
      <c r="B18669" t="s">
        <v>2102</v>
      </c>
      <c r="C18669" t="s">
        <v>2093</v>
      </c>
      <c r="D18669" t="s">
        <v>57497</v>
      </c>
      <c r="E18669" t="s">
        <v>88200</v>
      </c>
      <c r="F18669" t="s">
        <v>88406</v>
      </c>
      <c r="G18669" t="s">
        <v>88410</v>
      </c>
      <c r="J18669" t="s">
        <v>103116</v>
      </c>
      <c r="K18669" t="s">
        <v>99069</v>
      </c>
      <c r="L18669" t="s">
        <v>103116</v>
      </c>
      <c r="M18669" s="1" t="s">
        <v>129213</v>
      </c>
    </row>
    <row r="18670" spans="1:13" x14ac:dyDescent="0.3">
      <c r="A18670" t="s">
        <v>88414</v>
      </c>
      <c r="B18670" t="s">
        <v>2102</v>
      </c>
      <c r="C18670" t="s">
        <v>2093</v>
      </c>
      <c r="D18670" t="s">
        <v>57497</v>
      </c>
      <c r="E18670" t="s">
        <v>88200</v>
      </c>
      <c r="F18670" t="s">
        <v>88414</v>
      </c>
      <c r="J18670" t="s">
        <v>103118</v>
      </c>
      <c r="K18670" t="s">
        <v>99072</v>
      </c>
      <c r="L18670" t="s">
        <v>103118</v>
      </c>
      <c r="M18670" s="1" t="s">
        <v>129214</v>
      </c>
    </row>
    <row r="18671" spans="1:13" x14ac:dyDescent="0.3">
      <c r="A18671" t="s">
        <v>88416</v>
      </c>
      <c r="B18671" t="s">
        <v>2102</v>
      </c>
      <c r="C18671" t="s">
        <v>2093</v>
      </c>
      <c r="D18671" t="s">
        <v>57497</v>
      </c>
      <c r="E18671" t="s">
        <v>88200</v>
      </c>
      <c r="F18671" t="s">
        <v>88414</v>
      </c>
      <c r="G18671" t="s">
        <v>88416</v>
      </c>
      <c r="J18671" t="s">
        <v>103120</v>
      </c>
      <c r="K18671" t="s">
        <v>64253</v>
      </c>
      <c r="L18671" t="s">
        <v>103120</v>
      </c>
      <c r="M18671" s="1" t="s">
        <v>129215</v>
      </c>
    </row>
    <row r="18672" spans="1:13" x14ac:dyDescent="0.3">
      <c r="A18672" t="s">
        <v>88418</v>
      </c>
      <c r="B18672" t="s">
        <v>2102</v>
      </c>
      <c r="C18672" t="s">
        <v>2093</v>
      </c>
      <c r="D18672" t="s">
        <v>57497</v>
      </c>
      <c r="E18672" t="s">
        <v>88200</v>
      </c>
      <c r="F18672" t="s">
        <v>88414</v>
      </c>
      <c r="G18672" t="s">
        <v>88418</v>
      </c>
      <c r="J18672" t="s">
        <v>103122</v>
      </c>
      <c r="K18672" t="s">
        <v>99064</v>
      </c>
      <c r="L18672" t="s">
        <v>103122</v>
      </c>
      <c r="M18672" s="1" t="s">
        <v>129216</v>
      </c>
    </row>
    <row r="18673" spans="1:13" x14ac:dyDescent="0.3">
      <c r="A18673" t="s">
        <v>88420</v>
      </c>
      <c r="B18673" t="s">
        <v>2102</v>
      </c>
      <c r="C18673" t="s">
        <v>2093</v>
      </c>
      <c r="D18673" t="s">
        <v>57497</v>
      </c>
      <c r="E18673" t="s">
        <v>88200</v>
      </c>
      <c r="F18673" t="s">
        <v>88414</v>
      </c>
      <c r="G18673" t="s">
        <v>88420</v>
      </c>
      <c r="J18673" t="s">
        <v>103124</v>
      </c>
      <c r="K18673" t="s">
        <v>99098</v>
      </c>
      <c r="L18673" t="s">
        <v>103124</v>
      </c>
      <c r="M18673" s="1" t="s">
        <v>129217</v>
      </c>
    </row>
    <row r="18674" spans="1:13" x14ac:dyDescent="0.3">
      <c r="A18674" t="s">
        <v>88422</v>
      </c>
      <c r="B18674" t="s">
        <v>2102</v>
      </c>
      <c r="C18674" t="s">
        <v>2093</v>
      </c>
      <c r="D18674" t="s">
        <v>57497</v>
      </c>
      <c r="E18674" t="s">
        <v>88200</v>
      </c>
      <c r="F18674" t="s">
        <v>88414</v>
      </c>
      <c r="G18674" t="s">
        <v>88422</v>
      </c>
      <c r="J18674" t="s">
        <v>103126</v>
      </c>
      <c r="K18674" t="s">
        <v>99105</v>
      </c>
      <c r="L18674" t="s">
        <v>103126</v>
      </c>
      <c r="M18674" s="1" t="s">
        <v>129218</v>
      </c>
    </row>
    <row r="18675" spans="1:13" x14ac:dyDescent="0.3">
      <c r="A18675" t="s">
        <v>88424</v>
      </c>
      <c r="B18675" t="s">
        <v>2102</v>
      </c>
      <c r="C18675" t="s">
        <v>2093</v>
      </c>
      <c r="D18675" t="s">
        <v>57497</v>
      </c>
      <c r="E18675" t="s">
        <v>88200</v>
      </c>
      <c r="F18675" t="s">
        <v>88414</v>
      </c>
      <c r="G18675" t="s">
        <v>88424</v>
      </c>
      <c r="J18675" t="s">
        <v>103128</v>
      </c>
      <c r="K18675" t="s">
        <v>64253</v>
      </c>
      <c r="L18675" t="s">
        <v>103128</v>
      </c>
      <c r="M18675" s="1" t="s">
        <v>129219</v>
      </c>
    </row>
    <row r="18676" spans="1:13" x14ac:dyDescent="0.3">
      <c r="A18676" t="s">
        <v>88426</v>
      </c>
      <c r="B18676" t="s">
        <v>2102</v>
      </c>
      <c r="C18676" t="s">
        <v>2093</v>
      </c>
      <c r="D18676" t="s">
        <v>57497</v>
      </c>
      <c r="E18676" t="s">
        <v>88200</v>
      </c>
      <c r="F18676" t="s">
        <v>88414</v>
      </c>
      <c r="G18676" t="s">
        <v>88426</v>
      </c>
      <c r="J18676" t="s">
        <v>103130</v>
      </c>
      <c r="K18676" t="s">
        <v>57517</v>
      </c>
      <c r="L18676" t="s">
        <v>103130</v>
      </c>
      <c r="M18676" s="1" t="s">
        <v>129220</v>
      </c>
    </row>
    <row r="18677" spans="1:13" x14ac:dyDescent="0.3">
      <c r="A18677" t="s">
        <v>88428</v>
      </c>
      <c r="B18677" t="s">
        <v>2102</v>
      </c>
      <c r="C18677" t="s">
        <v>2093</v>
      </c>
      <c r="D18677" t="s">
        <v>57497</v>
      </c>
      <c r="E18677" t="s">
        <v>88200</v>
      </c>
      <c r="F18677" t="s">
        <v>88428</v>
      </c>
      <c r="J18677" t="s">
        <v>103132</v>
      </c>
      <c r="K18677" t="s">
        <v>99098</v>
      </c>
      <c r="L18677" t="s">
        <v>103132</v>
      </c>
      <c r="M18677" s="1" t="s">
        <v>129218</v>
      </c>
    </row>
    <row r="18678" spans="1:13" x14ac:dyDescent="0.3">
      <c r="A18678" t="s">
        <v>88430</v>
      </c>
      <c r="B18678" t="s">
        <v>2102</v>
      </c>
      <c r="C18678" t="s">
        <v>2093</v>
      </c>
      <c r="D18678" t="s">
        <v>57497</v>
      </c>
      <c r="E18678" t="s">
        <v>88200</v>
      </c>
      <c r="F18678" t="s">
        <v>88428</v>
      </c>
      <c r="G18678" t="s">
        <v>88430</v>
      </c>
      <c r="J18678" t="s">
        <v>103134</v>
      </c>
      <c r="K18678" t="s">
        <v>99072</v>
      </c>
      <c r="L18678" t="s">
        <v>103134</v>
      </c>
      <c r="M18678" s="1" t="s">
        <v>129221</v>
      </c>
    </row>
    <row r="18679" spans="1:13" x14ac:dyDescent="0.3">
      <c r="A18679" t="s">
        <v>88432</v>
      </c>
      <c r="B18679" t="s">
        <v>2102</v>
      </c>
      <c r="C18679" t="s">
        <v>2093</v>
      </c>
      <c r="D18679" t="s">
        <v>57497</v>
      </c>
      <c r="E18679" t="s">
        <v>88200</v>
      </c>
      <c r="F18679" t="s">
        <v>88428</v>
      </c>
      <c r="G18679" t="s">
        <v>88432</v>
      </c>
      <c r="J18679" t="s">
        <v>103136</v>
      </c>
      <c r="K18679" t="s">
        <v>57504</v>
      </c>
      <c r="L18679" t="s">
        <v>103136</v>
      </c>
      <c r="M18679" s="1" t="s">
        <v>129222</v>
      </c>
    </row>
    <row r="18680" spans="1:13" x14ac:dyDescent="0.3">
      <c r="A18680" t="s">
        <v>88434</v>
      </c>
      <c r="B18680" t="s">
        <v>2102</v>
      </c>
      <c r="C18680" t="s">
        <v>2093</v>
      </c>
      <c r="D18680" t="s">
        <v>57497</v>
      </c>
      <c r="E18680" t="s">
        <v>88200</v>
      </c>
      <c r="F18680" t="s">
        <v>88428</v>
      </c>
      <c r="G18680" t="s">
        <v>88434</v>
      </c>
      <c r="J18680" t="s">
        <v>103138</v>
      </c>
      <c r="K18680" t="s">
        <v>99087</v>
      </c>
      <c r="L18680" t="s">
        <v>103138</v>
      </c>
      <c r="M18680" s="1" t="s">
        <v>129223</v>
      </c>
    </row>
    <row r="18681" spans="1:13" x14ac:dyDescent="0.3">
      <c r="A18681" t="s">
        <v>88436</v>
      </c>
      <c r="B18681" t="s">
        <v>2102</v>
      </c>
      <c r="C18681" t="s">
        <v>2093</v>
      </c>
      <c r="D18681" t="s">
        <v>57497</v>
      </c>
      <c r="E18681" t="s">
        <v>88200</v>
      </c>
      <c r="F18681" t="s">
        <v>88428</v>
      </c>
      <c r="G18681" t="s">
        <v>88436</v>
      </c>
      <c r="J18681" t="s">
        <v>103140</v>
      </c>
      <c r="K18681" t="s">
        <v>99069</v>
      </c>
      <c r="L18681" t="s">
        <v>103140</v>
      </c>
      <c r="M18681" s="1" t="s">
        <v>129224</v>
      </c>
    </row>
    <row r="18682" spans="1:13" x14ac:dyDescent="0.3">
      <c r="A18682" t="s">
        <v>88438</v>
      </c>
      <c r="B18682" t="s">
        <v>2102</v>
      </c>
      <c r="C18682" t="s">
        <v>2093</v>
      </c>
      <c r="D18682" t="s">
        <v>57497</v>
      </c>
      <c r="E18682" t="s">
        <v>88200</v>
      </c>
      <c r="F18682" t="s">
        <v>88428</v>
      </c>
      <c r="G18682" t="s">
        <v>88438</v>
      </c>
      <c r="J18682" t="s">
        <v>103142</v>
      </c>
      <c r="K18682" t="s">
        <v>99098</v>
      </c>
      <c r="L18682" t="s">
        <v>103142</v>
      </c>
      <c r="M18682" s="1" t="s">
        <v>129225</v>
      </c>
    </row>
    <row r="18683" spans="1:13" x14ac:dyDescent="0.3">
      <c r="A18683" t="s">
        <v>88440</v>
      </c>
      <c r="B18683" t="s">
        <v>2102</v>
      </c>
      <c r="C18683" t="s">
        <v>2093</v>
      </c>
      <c r="D18683" t="s">
        <v>57497</v>
      </c>
      <c r="E18683" t="s">
        <v>88200</v>
      </c>
      <c r="F18683" t="s">
        <v>88428</v>
      </c>
      <c r="G18683" t="s">
        <v>88438</v>
      </c>
      <c r="J18683" t="s">
        <v>103144</v>
      </c>
      <c r="K18683" t="s">
        <v>99064</v>
      </c>
      <c r="L18683" t="s">
        <v>103144</v>
      </c>
      <c r="M18683" s="1" t="s">
        <v>129226</v>
      </c>
    </row>
    <row r="18684" spans="1:13" x14ac:dyDescent="0.3">
      <c r="A18684" t="s">
        <v>88442</v>
      </c>
      <c r="B18684" t="s">
        <v>2102</v>
      </c>
      <c r="C18684" t="s">
        <v>2093</v>
      </c>
      <c r="D18684" t="s">
        <v>57497</v>
      </c>
      <c r="E18684" t="s">
        <v>88200</v>
      </c>
      <c r="F18684" t="s">
        <v>88428</v>
      </c>
      <c r="G18684" t="s">
        <v>88438</v>
      </c>
      <c r="J18684" t="s">
        <v>103146</v>
      </c>
      <c r="K18684" t="s">
        <v>57504</v>
      </c>
      <c r="L18684" t="s">
        <v>103146</v>
      </c>
      <c r="M18684" s="1" t="s">
        <v>129227</v>
      </c>
    </row>
    <row r="18685" spans="1:13" x14ac:dyDescent="0.3">
      <c r="A18685" t="s">
        <v>88443</v>
      </c>
      <c r="B18685" t="s">
        <v>2102</v>
      </c>
      <c r="C18685" t="s">
        <v>2093</v>
      </c>
      <c r="D18685" t="s">
        <v>57497</v>
      </c>
      <c r="E18685" t="s">
        <v>88200</v>
      </c>
      <c r="F18685" t="s">
        <v>88428</v>
      </c>
      <c r="G18685" t="s">
        <v>88438</v>
      </c>
      <c r="J18685" t="s">
        <v>103148</v>
      </c>
      <c r="K18685" t="s">
        <v>99069</v>
      </c>
      <c r="L18685" t="s">
        <v>103148</v>
      </c>
      <c r="M18685" s="1" t="s">
        <v>129228</v>
      </c>
    </row>
    <row r="18686" spans="1:13" x14ac:dyDescent="0.3">
      <c r="A18686" t="s">
        <v>88445</v>
      </c>
      <c r="B18686" t="s">
        <v>2102</v>
      </c>
      <c r="C18686" t="s">
        <v>2093</v>
      </c>
      <c r="D18686" t="s">
        <v>57497</v>
      </c>
      <c r="E18686" t="s">
        <v>88200</v>
      </c>
      <c r="F18686" t="s">
        <v>88428</v>
      </c>
      <c r="G18686" t="s">
        <v>88438</v>
      </c>
      <c r="J18686" t="s">
        <v>103150</v>
      </c>
      <c r="K18686" t="s">
        <v>99069</v>
      </c>
      <c r="L18686" t="s">
        <v>103150</v>
      </c>
      <c r="M18686" s="1" t="s">
        <v>129229</v>
      </c>
    </row>
    <row r="18687" spans="1:13" x14ac:dyDescent="0.3">
      <c r="A18687" t="s">
        <v>88447</v>
      </c>
      <c r="B18687" t="s">
        <v>2102</v>
      </c>
      <c r="C18687" t="s">
        <v>2093</v>
      </c>
      <c r="D18687" t="s">
        <v>57497</v>
      </c>
      <c r="E18687" t="s">
        <v>88200</v>
      </c>
      <c r="F18687" t="s">
        <v>88447</v>
      </c>
      <c r="J18687" t="s">
        <v>103152</v>
      </c>
      <c r="K18687" t="s">
        <v>99105</v>
      </c>
      <c r="L18687" t="s">
        <v>103152</v>
      </c>
      <c r="M18687" s="1" t="s">
        <v>129230</v>
      </c>
    </row>
    <row r="18688" spans="1:13" x14ac:dyDescent="0.3">
      <c r="A18688" t="s">
        <v>88449</v>
      </c>
      <c r="B18688" t="s">
        <v>2102</v>
      </c>
      <c r="C18688" t="s">
        <v>2093</v>
      </c>
      <c r="D18688" t="s">
        <v>57497</v>
      </c>
      <c r="E18688" t="s">
        <v>88200</v>
      </c>
      <c r="F18688" t="s">
        <v>88449</v>
      </c>
      <c r="J18688" t="s">
        <v>103154</v>
      </c>
      <c r="K18688" t="s">
        <v>99064</v>
      </c>
      <c r="L18688" t="s">
        <v>103154</v>
      </c>
      <c r="M18688" s="1" t="s">
        <v>129231</v>
      </c>
    </row>
    <row r="18689" spans="1:13" x14ac:dyDescent="0.3">
      <c r="A18689" t="s">
        <v>88450</v>
      </c>
      <c r="B18689" t="s">
        <v>2102</v>
      </c>
      <c r="C18689" t="s">
        <v>2093</v>
      </c>
      <c r="D18689" t="s">
        <v>57497</v>
      </c>
      <c r="E18689" t="s">
        <v>88200</v>
      </c>
      <c r="F18689" t="s">
        <v>88449</v>
      </c>
      <c r="G18689" t="s">
        <v>88450</v>
      </c>
      <c r="J18689" t="s">
        <v>103156</v>
      </c>
      <c r="K18689" t="s">
        <v>99072</v>
      </c>
      <c r="L18689" t="s">
        <v>103156</v>
      </c>
      <c r="M18689" s="1" t="s">
        <v>129232</v>
      </c>
    </row>
    <row r="18690" spans="1:13" x14ac:dyDescent="0.3">
      <c r="A18690" t="s">
        <v>88451</v>
      </c>
      <c r="B18690" t="s">
        <v>2102</v>
      </c>
      <c r="C18690" t="s">
        <v>2093</v>
      </c>
      <c r="D18690" t="s">
        <v>57497</v>
      </c>
      <c r="E18690" t="s">
        <v>88200</v>
      </c>
      <c r="F18690" t="s">
        <v>88451</v>
      </c>
      <c r="J18690" t="s">
        <v>103158</v>
      </c>
      <c r="K18690" t="s">
        <v>57517</v>
      </c>
      <c r="L18690" t="s">
        <v>103158</v>
      </c>
      <c r="M18690" s="1" t="s">
        <v>129233</v>
      </c>
    </row>
    <row r="18691" spans="1:13" x14ac:dyDescent="0.3">
      <c r="A18691" t="s">
        <v>88453</v>
      </c>
      <c r="B18691" t="s">
        <v>2102</v>
      </c>
      <c r="C18691" t="s">
        <v>2093</v>
      </c>
      <c r="D18691" t="s">
        <v>57497</v>
      </c>
      <c r="E18691" t="s">
        <v>88200</v>
      </c>
      <c r="F18691" t="s">
        <v>88453</v>
      </c>
      <c r="J18691" t="s">
        <v>103160</v>
      </c>
      <c r="K18691" t="s">
        <v>64253</v>
      </c>
      <c r="L18691" t="s">
        <v>103160</v>
      </c>
      <c r="M18691" s="1" t="s">
        <v>129234</v>
      </c>
    </row>
    <row r="18692" spans="1:13" x14ac:dyDescent="0.3">
      <c r="A18692" t="s">
        <v>88456</v>
      </c>
      <c r="B18692" t="s">
        <v>2102</v>
      </c>
      <c r="C18692" t="s">
        <v>2093</v>
      </c>
      <c r="D18692" t="s">
        <v>57497</v>
      </c>
      <c r="E18692" t="s">
        <v>88200</v>
      </c>
      <c r="F18692" t="s">
        <v>88456</v>
      </c>
      <c r="J18692" t="s">
        <v>103162</v>
      </c>
      <c r="K18692" t="s">
        <v>99072</v>
      </c>
      <c r="L18692" t="s">
        <v>103162</v>
      </c>
      <c r="M18692" s="1" t="s">
        <v>129235</v>
      </c>
    </row>
    <row r="18693" spans="1:13" x14ac:dyDescent="0.3">
      <c r="A18693" t="s">
        <v>88459</v>
      </c>
      <c r="B18693" t="s">
        <v>2102</v>
      </c>
      <c r="C18693" t="s">
        <v>2093</v>
      </c>
      <c r="D18693" t="s">
        <v>57497</v>
      </c>
      <c r="E18693" t="s">
        <v>88200</v>
      </c>
      <c r="F18693" t="s">
        <v>88459</v>
      </c>
      <c r="J18693" t="s">
        <v>103164</v>
      </c>
      <c r="K18693" t="s">
        <v>99072</v>
      </c>
      <c r="L18693" t="s">
        <v>103164</v>
      </c>
      <c r="M18693" s="1" t="s">
        <v>129236</v>
      </c>
    </row>
    <row r="18694" spans="1:13" x14ac:dyDescent="0.3">
      <c r="A18694" t="s">
        <v>88465</v>
      </c>
      <c r="B18694" t="s">
        <v>2102</v>
      </c>
      <c r="C18694" t="s">
        <v>2093</v>
      </c>
      <c r="D18694" t="s">
        <v>57497</v>
      </c>
      <c r="E18694" t="s">
        <v>88462</v>
      </c>
      <c r="F18694" t="s">
        <v>88465</v>
      </c>
      <c r="J18694" t="s">
        <v>103166</v>
      </c>
      <c r="K18694" t="s">
        <v>99064</v>
      </c>
      <c r="L18694" t="s">
        <v>103166</v>
      </c>
      <c r="M18694" s="1" t="s">
        <v>129237</v>
      </c>
    </row>
    <row r="18695" spans="1:13" x14ac:dyDescent="0.3">
      <c r="A18695" t="s">
        <v>88468</v>
      </c>
      <c r="B18695" t="s">
        <v>2102</v>
      </c>
      <c r="C18695" t="s">
        <v>2093</v>
      </c>
      <c r="D18695" t="s">
        <v>57497</v>
      </c>
      <c r="E18695" t="s">
        <v>88462</v>
      </c>
      <c r="F18695" t="s">
        <v>88468</v>
      </c>
      <c r="J18695" t="s">
        <v>103168</v>
      </c>
      <c r="K18695" t="s">
        <v>64261</v>
      </c>
      <c r="L18695" t="s">
        <v>103168</v>
      </c>
      <c r="M18695" s="1" t="s">
        <v>129238</v>
      </c>
    </row>
    <row r="18696" spans="1:13" x14ac:dyDescent="0.3">
      <c r="A18696" t="s">
        <v>88470</v>
      </c>
      <c r="B18696" t="s">
        <v>2102</v>
      </c>
      <c r="C18696" t="s">
        <v>2093</v>
      </c>
      <c r="D18696" t="s">
        <v>57497</v>
      </c>
      <c r="E18696" t="s">
        <v>88462</v>
      </c>
      <c r="F18696" t="s">
        <v>88470</v>
      </c>
      <c r="J18696" t="s">
        <v>103170</v>
      </c>
      <c r="K18696" t="s">
        <v>57517</v>
      </c>
      <c r="L18696" t="s">
        <v>103170</v>
      </c>
      <c r="M18696" s="1" t="s">
        <v>129239</v>
      </c>
    </row>
    <row r="18697" spans="1:13" x14ac:dyDescent="0.3">
      <c r="A18697" t="s">
        <v>88472</v>
      </c>
      <c r="B18697" t="s">
        <v>2102</v>
      </c>
      <c r="C18697" t="s">
        <v>2093</v>
      </c>
      <c r="D18697" t="s">
        <v>57497</v>
      </c>
      <c r="E18697" t="s">
        <v>88462</v>
      </c>
      <c r="F18697" t="s">
        <v>88472</v>
      </c>
      <c r="J18697" t="s">
        <v>103172</v>
      </c>
      <c r="K18697" t="s">
        <v>99098</v>
      </c>
      <c r="L18697" t="s">
        <v>103172</v>
      </c>
      <c r="M18697" s="1" t="s">
        <v>129240</v>
      </c>
    </row>
    <row r="18698" spans="1:13" x14ac:dyDescent="0.3">
      <c r="A18698" t="s">
        <v>88475</v>
      </c>
      <c r="B18698" t="s">
        <v>2102</v>
      </c>
      <c r="C18698" t="s">
        <v>2093</v>
      </c>
      <c r="D18698" t="s">
        <v>57497</v>
      </c>
      <c r="E18698" t="s">
        <v>88462</v>
      </c>
      <c r="F18698" t="s">
        <v>88475</v>
      </c>
      <c r="J18698" t="s">
        <v>103174</v>
      </c>
      <c r="K18698" t="s">
        <v>57517</v>
      </c>
      <c r="L18698" t="s">
        <v>103174</v>
      </c>
      <c r="M18698" s="1" t="s">
        <v>129241</v>
      </c>
    </row>
    <row r="18699" spans="1:13" x14ac:dyDescent="0.3">
      <c r="A18699" t="s">
        <v>88477</v>
      </c>
      <c r="B18699" t="s">
        <v>2102</v>
      </c>
      <c r="C18699" t="s">
        <v>2093</v>
      </c>
      <c r="D18699" t="s">
        <v>57497</v>
      </c>
      <c r="E18699" t="s">
        <v>88462</v>
      </c>
      <c r="F18699" t="s">
        <v>88477</v>
      </c>
      <c r="J18699" t="s">
        <v>103176</v>
      </c>
      <c r="K18699" t="s">
        <v>99087</v>
      </c>
      <c r="L18699" t="s">
        <v>103176</v>
      </c>
      <c r="M18699" s="1" t="s">
        <v>129242</v>
      </c>
    </row>
    <row r="18700" spans="1:13" x14ac:dyDescent="0.3">
      <c r="A18700" t="s">
        <v>88480</v>
      </c>
      <c r="B18700" t="s">
        <v>2102</v>
      </c>
      <c r="C18700" t="s">
        <v>2093</v>
      </c>
      <c r="D18700" t="s">
        <v>57497</v>
      </c>
      <c r="E18700" t="s">
        <v>88462</v>
      </c>
      <c r="F18700" t="s">
        <v>88480</v>
      </c>
      <c r="J18700" t="s">
        <v>103178</v>
      </c>
      <c r="K18700" t="s">
        <v>99069</v>
      </c>
      <c r="L18700" t="s">
        <v>103178</v>
      </c>
      <c r="M18700" s="1" t="s">
        <v>129243</v>
      </c>
    </row>
    <row r="18701" spans="1:13" x14ac:dyDescent="0.3">
      <c r="A18701" t="s">
        <v>88482</v>
      </c>
      <c r="B18701" t="s">
        <v>2102</v>
      </c>
      <c r="C18701" t="s">
        <v>2093</v>
      </c>
      <c r="D18701" t="s">
        <v>57497</v>
      </c>
      <c r="E18701" t="s">
        <v>88462</v>
      </c>
      <c r="F18701" t="s">
        <v>88482</v>
      </c>
      <c r="J18701" t="s">
        <v>103180</v>
      </c>
      <c r="K18701" t="s">
        <v>99105</v>
      </c>
      <c r="L18701" t="s">
        <v>103180</v>
      </c>
      <c r="M18701" s="1" t="s">
        <v>129244</v>
      </c>
    </row>
    <row r="18702" spans="1:13" x14ac:dyDescent="0.3">
      <c r="A18702" t="s">
        <v>88485</v>
      </c>
      <c r="B18702" t="s">
        <v>2102</v>
      </c>
      <c r="C18702" t="s">
        <v>2093</v>
      </c>
      <c r="D18702" t="s">
        <v>57497</v>
      </c>
      <c r="E18702" t="s">
        <v>88462</v>
      </c>
      <c r="F18702" t="s">
        <v>88485</v>
      </c>
      <c r="J18702" t="s">
        <v>103182</v>
      </c>
      <c r="K18702" t="s">
        <v>99064</v>
      </c>
      <c r="L18702" t="s">
        <v>103182</v>
      </c>
      <c r="M18702" s="1" t="s">
        <v>129245</v>
      </c>
    </row>
    <row r="18703" spans="1:13" x14ac:dyDescent="0.3">
      <c r="A18703" t="s">
        <v>88487</v>
      </c>
      <c r="B18703" t="s">
        <v>2102</v>
      </c>
      <c r="C18703" t="s">
        <v>2093</v>
      </c>
      <c r="D18703" t="s">
        <v>57497</v>
      </c>
      <c r="E18703" t="s">
        <v>88462</v>
      </c>
      <c r="F18703" t="s">
        <v>88487</v>
      </c>
      <c r="J18703" t="s">
        <v>103184</v>
      </c>
      <c r="K18703" t="s">
        <v>99069</v>
      </c>
      <c r="L18703" t="s">
        <v>103184</v>
      </c>
      <c r="M18703" s="1" t="s">
        <v>129246</v>
      </c>
    </row>
    <row r="18704" spans="1:13" x14ac:dyDescent="0.3">
      <c r="A18704" t="s">
        <v>88489</v>
      </c>
      <c r="B18704" t="s">
        <v>2102</v>
      </c>
      <c r="C18704" t="s">
        <v>2093</v>
      </c>
      <c r="D18704" t="s">
        <v>57497</v>
      </c>
      <c r="E18704" t="s">
        <v>88462</v>
      </c>
      <c r="F18704" t="s">
        <v>88489</v>
      </c>
      <c r="J18704" t="s">
        <v>103186</v>
      </c>
      <c r="K18704" t="s">
        <v>99069</v>
      </c>
      <c r="L18704" t="s">
        <v>103186</v>
      </c>
      <c r="M18704" s="1" t="s">
        <v>129247</v>
      </c>
    </row>
    <row r="18705" spans="1:13" x14ac:dyDescent="0.3">
      <c r="A18705" t="s">
        <v>88492</v>
      </c>
      <c r="B18705" t="s">
        <v>2102</v>
      </c>
      <c r="C18705" t="s">
        <v>2093</v>
      </c>
      <c r="D18705" t="s">
        <v>57497</v>
      </c>
      <c r="E18705" t="s">
        <v>88462</v>
      </c>
      <c r="F18705" t="s">
        <v>88492</v>
      </c>
      <c r="J18705" t="s">
        <v>103188</v>
      </c>
      <c r="K18705" t="s">
        <v>99069</v>
      </c>
      <c r="L18705" t="s">
        <v>103188</v>
      </c>
      <c r="M18705" s="1" t="s">
        <v>129248</v>
      </c>
    </row>
    <row r="18706" spans="1:13" x14ac:dyDescent="0.3">
      <c r="A18706" t="s">
        <v>88493</v>
      </c>
      <c r="B18706" t="s">
        <v>2102</v>
      </c>
      <c r="C18706" t="s">
        <v>2093</v>
      </c>
      <c r="D18706" t="s">
        <v>57497</v>
      </c>
      <c r="E18706" t="s">
        <v>88462</v>
      </c>
      <c r="F18706" t="s">
        <v>88493</v>
      </c>
      <c r="J18706" t="s">
        <v>103190</v>
      </c>
      <c r="K18706" t="s">
        <v>64261</v>
      </c>
      <c r="L18706" t="s">
        <v>103190</v>
      </c>
      <c r="M18706" s="1" t="s">
        <v>129249</v>
      </c>
    </row>
    <row r="18707" spans="1:13" x14ac:dyDescent="0.3">
      <c r="A18707" t="s">
        <v>88495</v>
      </c>
      <c r="B18707" t="s">
        <v>2102</v>
      </c>
      <c r="C18707" t="s">
        <v>2093</v>
      </c>
      <c r="D18707" t="s">
        <v>57497</v>
      </c>
      <c r="E18707" t="s">
        <v>88462</v>
      </c>
      <c r="F18707" t="s">
        <v>88495</v>
      </c>
      <c r="J18707" t="s">
        <v>103192</v>
      </c>
      <c r="K18707" t="s">
        <v>57517</v>
      </c>
      <c r="L18707" t="s">
        <v>103192</v>
      </c>
      <c r="M18707" s="1" t="s">
        <v>129250</v>
      </c>
    </row>
    <row r="18708" spans="1:13" x14ac:dyDescent="0.3">
      <c r="A18708" t="s">
        <v>88497</v>
      </c>
      <c r="B18708" t="s">
        <v>2102</v>
      </c>
      <c r="C18708" t="s">
        <v>2093</v>
      </c>
      <c r="D18708" t="s">
        <v>57497</v>
      </c>
      <c r="E18708" t="s">
        <v>88462</v>
      </c>
      <c r="F18708" t="s">
        <v>88497</v>
      </c>
      <c r="J18708" t="s">
        <v>103194</v>
      </c>
      <c r="K18708" t="s">
        <v>64253</v>
      </c>
      <c r="L18708" t="s">
        <v>103194</v>
      </c>
      <c r="M18708" s="1" t="s">
        <v>129251</v>
      </c>
    </row>
    <row r="18709" spans="1:13" x14ac:dyDescent="0.3">
      <c r="A18709" t="s">
        <v>88499</v>
      </c>
      <c r="B18709" t="s">
        <v>2102</v>
      </c>
      <c r="C18709" t="s">
        <v>2093</v>
      </c>
      <c r="D18709" t="s">
        <v>57497</v>
      </c>
      <c r="E18709" t="s">
        <v>88462</v>
      </c>
      <c r="F18709" t="s">
        <v>88499</v>
      </c>
      <c r="J18709" t="s">
        <v>103196</v>
      </c>
      <c r="K18709" t="s">
        <v>99069</v>
      </c>
      <c r="L18709" t="s">
        <v>103196</v>
      </c>
      <c r="M18709" s="1" t="s">
        <v>129252</v>
      </c>
    </row>
    <row r="18710" spans="1:13" x14ac:dyDescent="0.3">
      <c r="A18710" t="s">
        <v>88501</v>
      </c>
      <c r="B18710" t="s">
        <v>2102</v>
      </c>
      <c r="C18710" t="s">
        <v>2093</v>
      </c>
      <c r="D18710" t="s">
        <v>57497</v>
      </c>
      <c r="E18710" t="s">
        <v>88462</v>
      </c>
      <c r="F18710" t="s">
        <v>88501</v>
      </c>
      <c r="J18710" t="s">
        <v>103198</v>
      </c>
      <c r="K18710" t="s">
        <v>99064</v>
      </c>
      <c r="L18710" t="s">
        <v>103198</v>
      </c>
      <c r="M18710" s="1" t="s">
        <v>129253</v>
      </c>
    </row>
    <row r="18711" spans="1:13" x14ac:dyDescent="0.3">
      <c r="A18711" t="s">
        <v>88503</v>
      </c>
      <c r="B18711" t="s">
        <v>2102</v>
      </c>
      <c r="C18711" t="s">
        <v>2093</v>
      </c>
      <c r="D18711" t="s">
        <v>57497</v>
      </c>
      <c r="E18711" t="s">
        <v>88462</v>
      </c>
      <c r="F18711" t="s">
        <v>88503</v>
      </c>
      <c r="J18711" t="s">
        <v>103200</v>
      </c>
      <c r="K18711" t="s">
        <v>99087</v>
      </c>
      <c r="L18711" t="s">
        <v>103200</v>
      </c>
      <c r="M18711" s="1" t="s">
        <v>129254</v>
      </c>
    </row>
    <row r="18712" spans="1:13" x14ac:dyDescent="0.3">
      <c r="A18712" t="s">
        <v>88505</v>
      </c>
      <c r="B18712" t="s">
        <v>2102</v>
      </c>
      <c r="C18712" t="s">
        <v>2093</v>
      </c>
      <c r="D18712" t="s">
        <v>57497</v>
      </c>
      <c r="E18712" t="s">
        <v>88462</v>
      </c>
      <c r="F18712" t="s">
        <v>88505</v>
      </c>
      <c r="J18712" t="s">
        <v>103202</v>
      </c>
      <c r="K18712" t="s">
        <v>64253</v>
      </c>
      <c r="L18712" t="s">
        <v>103202</v>
      </c>
      <c r="M18712" s="1" t="s">
        <v>129255</v>
      </c>
    </row>
    <row r="18713" spans="1:13" x14ac:dyDescent="0.3">
      <c r="A18713" t="s">
        <v>88507</v>
      </c>
      <c r="B18713" t="s">
        <v>2102</v>
      </c>
      <c r="C18713" t="s">
        <v>2093</v>
      </c>
      <c r="D18713" t="s">
        <v>57497</v>
      </c>
      <c r="E18713" t="s">
        <v>88462</v>
      </c>
      <c r="F18713" t="s">
        <v>88507</v>
      </c>
      <c r="J18713" t="s">
        <v>103204</v>
      </c>
      <c r="K18713" t="s">
        <v>64253</v>
      </c>
      <c r="L18713" t="s">
        <v>103204</v>
      </c>
      <c r="M18713" s="1" t="s">
        <v>129256</v>
      </c>
    </row>
    <row r="18714" spans="1:13" x14ac:dyDescent="0.3">
      <c r="A18714" t="s">
        <v>88509</v>
      </c>
      <c r="B18714" t="s">
        <v>2102</v>
      </c>
      <c r="C18714" t="s">
        <v>2093</v>
      </c>
      <c r="D18714" t="s">
        <v>57497</v>
      </c>
      <c r="E18714" t="s">
        <v>88462</v>
      </c>
      <c r="F18714" t="s">
        <v>88509</v>
      </c>
      <c r="J18714" t="s">
        <v>103206</v>
      </c>
      <c r="K18714" t="s">
        <v>99105</v>
      </c>
      <c r="L18714" t="s">
        <v>103206</v>
      </c>
      <c r="M18714" s="1" t="s">
        <v>129257</v>
      </c>
    </row>
    <row r="18715" spans="1:13" x14ac:dyDescent="0.3">
      <c r="A18715" t="s">
        <v>88511</v>
      </c>
      <c r="B18715" t="s">
        <v>2102</v>
      </c>
      <c r="C18715" t="s">
        <v>2093</v>
      </c>
      <c r="D18715" t="s">
        <v>57497</v>
      </c>
      <c r="E18715" t="s">
        <v>88462</v>
      </c>
      <c r="F18715" t="s">
        <v>88511</v>
      </c>
      <c r="J18715" t="s">
        <v>103208</v>
      </c>
      <c r="K18715" t="s">
        <v>99072</v>
      </c>
      <c r="L18715" t="s">
        <v>103208</v>
      </c>
      <c r="M18715" s="1" t="s">
        <v>129258</v>
      </c>
    </row>
    <row r="18716" spans="1:13" x14ac:dyDescent="0.3">
      <c r="A18716" t="s">
        <v>88517</v>
      </c>
      <c r="B18716" t="s">
        <v>2102</v>
      </c>
      <c r="C18716" t="s">
        <v>2093</v>
      </c>
      <c r="D18716" t="s">
        <v>57497</v>
      </c>
      <c r="E18716" t="s">
        <v>88513</v>
      </c>
      <c r="F18716" t="s">
        <v>88515</v>
      </c>
      <c r="G18716" t="s">
        <v>88517</v>
      </c>
      <c r="J18716" t="s">
        <v>103210</v>
      </c>
      <c r="K18716" t="s">
        <v>99069</v>
      </c>
      <c r="L18716" t="s">
        <v>103210</v>
      </c>
      <c r="M18716" s="1" t="s">
        <v>129259</v>
      </c>
    </row>
    <row r="18717" spans="1:13" x14ac:dyDescent="0.3">
      <c r="A18717" t="s">
        <v>88518</v>
      </c>
      <c r="B18717" t="s">
        <v>2102</v>
      </c>
      <c r="C18717" t="s">
        <v>2093</v>
      </c>
      <c r="D18717" t="s">
        <v>57497</v>
      </c>
      <c r="E18717" t="s">
        <v>88513</v>
      </c>
      <c r="F18717" t="s">
        <v>88515</v>
      </c>
      <c r="G18717" t="s">
        <v>88518</v>
      </c>
      <c r="J18717" t="s">
        <v>103212</v>
      </c>
      <c r="K18717" t="s">
        <v>99105</v>
      </c>
      <c r="L18717" t="s">
        <v>103212</v>
      </c>
      <c r="M18717" s="1" t="s">
        <v>129260</v>
      </c>
    </row>
    <row r="18718" spans="1:13" x14ac:dyDescent="0.3">
      <c r="A18718" t="s">
        <v>88520</v>
      </c>
      <c r="B18718" t="s">
        <v>2102</v>
      </c>
      <c r="C18718" t="s">
        <v>2093</v>
      </c>
      <c r="D18718" t="s">
        <v>57497</v>
      </c>
      <c r="E18718" t="s">
        <v>88513</v>
      </c>
      <c r="F18718" t="s">
        <v>88515</v>
      </c>
      <c r="G18718" t="s">
        <v>88520</v>
      </c>
      <c r="J18718" t="s">
        <v>103214</v>
      </c>
      <c r="K18718" t="s">
        <v>64261</v>
      </c>
      <c r="L18718" t="s">
        <v>103214</v>
      </c>
      <c r="M18718" s="1" t="s">
        <v>129261</v>
      </c>
    </row>
    <row r="18719" spans="1:13" x14ac:dyDescent="0.3">
      <c r="A18719" t="s">
        <v>88522</v>
      </c>
      <c r="B18719" t="s">
        <v>2102</v>
      </c>
      <c r="C18719" t="s">
        <v>2093</v>
      </c>
      <c r="D18719" t="s">
        <v>57497</v>
      </c>
      <c r="E18719" t="s">
        <v>88513</v>
      </c>
      <c r="F18719" t="s">
        <v>88515</v>
      </c>
      <c r="G18719" t="s">
        <v>88522</v>
      </c>
      <c r="J18719" t="s">
        <v>103216</v>
      </c>
      <c r="K18719" t="s">
        <v>99069</v>
      </c>
      <c r="L18719" t="s">
        <v>103216</v>
      </c>
      <c r="M18719" s="1" t="s">
        <v>129262</v>
      </c>
    </row>
    <row r="18720" spans="1:13" x14ac:dyDescent="0.3">
      <c r="A18720" t="s">
        <v>129263</v>
      </c>
      <c r="B18720" t="s">
        <v>2102</v>
      </c>
      <c r="C18720" t="s">
        <v>2093</v>
      </c>
      <c r="D18720" t="s">
        <v>57497</v>
      </c>
      <c r="E18720" t="s">
        <v>88513</v>
      </c>
      <c r="F18720" t="s">
        <v>88515</v>
      </c>
      <c r="G18720" t="s">
        <v>129263</v>
      </c>
      <c r="J18720" t="s">
        <v>103218</v>
      </c>
      <c r="K18720" t="s">
        <v>57517</v>
      </c>
      <c r="L18720" t="s">
        <v>103218</v>
      </c>
      <c r="M18720" s="1" t="s">
        <v>129264</v>
      </c>
    </row>
    <row r="18721" spans="1:13" x14ac:dyDescent="0.3">
      <c r="A18721" t="s">
        <v>88524</v>
      </c>
      <c r="B18721" t="s">
        <v>2102</v>
      </c>
      <c r="C18721" t="s">
        <v>2093</v>
      </c>
      <c r="D18721" t="s">
        <v>57497</v>
      </c>
      <c r="E18721" t="s">
        <v>88513</v>
      </c>
      <c r="F18721" t="s">
        <v>88515</v>
      </c>
      <c r="G18721" t="s">
        <v>88524</v>
      </c>
      <c r="J18721" t="s">
        <v>103220</v>
      </c>
      <c r="K18721" t="s">
        <v>99105</v>
      </c>
      <c r="L18721" t="s">
        <v>103220</v>
      </c>
      <c r="M18721" s="1" t="s">
        <v>129265</v>
      </c>
    </row>
    <row r="18722" spans="1:13" x14ac:dyDescent="0.3">
      <c r="A18722" t="s">
        <v>88525</v>
      </c>
      <c r="B18722" t="s">
        <v>2102</v>
      </c>
      <c r="C18722" t="s">
        <v>2093</v>
      </c>
      <c r="D18722" t="s">
        <v>57497</v>
      </c>
      <c r="E18722" t="s">
        <v>88513</v>
      </c>
      <c r="F18722" t="s">
        <v>88515</v>
      </c>
      <c r="G18722" t="s">
        <v>88525</v>
      </c>
      <c r="J18722" t="s">
        <v>103222</v>
      </c>
      <c r="K18722" t="s">
        <v>64261</v>
      </c>
      <c r="L18722" t="s">
        <v>103222</v>
      </c>
      <c r="M18722" s="1" t="s">
        <v>129266</v>
      </c>
    </row>
    <row r="18723" spans="1:13" x14ac:dyDescent="0.3">
      <c r="A18723" t="s">
        <v>88529</v>
      </c>
      <c r="B18723" t="s">
        <v>2102</v>
      </c>
      <c r="C18723" t="s">
        <v>2093</v>
      </c>
      <c r="D18723" t="s">
        <v>57497</v>
      </c>
      <c r="E18723" t="s">
        <v>88513</v>
      </c>
      <c r="F18723" t="s">
        <v>88527</v>
      </c>
      <c r="G18723" t="s">
        <v>88529</v>
      </c>
      <c r="J18723" t="s">
        <v>103224</v>
      </c>
      <c r="K18723" t="s">
        <v>99072</v>
      </c>
      <c r="L18723" t="s">
        <v>103224</v>
      </c>
      <c r="M18723" s="1" t="s">
        <v>129267</v>
      </c>
    </row>
    <row r="18724" spans="1:13" x14ac:dyDescent="0.3">
      <c r="A18724" t="s">
        <v>88531</v>
      </c>
      <c r="B18724" t="s">
        <v>2102</v>
      </c>
      <c r="C18724" t="s">
        <v>2093</v>
      </c>
      <c r="D18724" t="s">
        <v>57497</v>
      </c>
      <c r="E18724" t="s">
        <v>88513</v>
      </c>
      <c r="F18724" t="s">
        <v>88527</v>
      </c>
      <c r="G18724" t="s">
        <v>88531</v>
      </c>
      <c r="J18724" t="s">
        <v>103226</v>
      </c>
      <c r="K18724" t="s">
        <v>99072</v>
      </c>
      <c r="L18724" t="s">
        <v>103226</v>
      </c>
      <c r="M18724" s="1" t="s">
        <v>129268</v>
      </c>
    </row>
    <row r="18725" spans="1:13" x14ac:dyDescent="0.3">
      <c r="A18725" t="s">
        <v>88533</v>
      </c>
      <c r="B18725" t="s">
        <v>2102</v>
      </c>
      <c r="C18725" t="s">
        <v>2093</v>
      </c>
      <c r="D18725" t="s">
        <v>57497</v>
      </c>
      <c r="E18725" t="s">
        <v>88513</v>
      </c>
      <c r="F18725" t="s">
        <v>88527</v>
      </c>
      <c r="G18725" t="s">
        <v>88533</v>
      </c>
      <c r="J18725" t="s">
        <v>103228</v>
      </c>
      <c r="K18725" t="s">
        <v>99069</v>
      </c>
      <c r="L18725" t="s">
        <v>103228</v>
      </c>
      <c r="M18725" s="1" t="s">
        <v>129269</v>
      </c>
    </row>
    <row r="18726" spans="1:13" x14ac:dyDescent="0.3">
      <c r="A18726" t="s">
        <v>88535</v>
      </c>
      <c r="B18726" t="s">
        <v>2102</v>
      </c>
      <c r="C18726" t="s">
        <v>2093</v>
      </c>
      <c r="D18726" t="s">
        <v>57497</v>
      </c>
      <c r="E18726" t="s">
        <v>88513</v>
      </c>
      <c r="F18726" t="s">
        <v>88527</v>
      </c>
      <c r="G18726" t="s">
        <v>88535</v>
      </c>
      <c r="J18726" t="s">
        <v>103230</v>
      </c>
      <c r="K18726" t="s">
        <v>64261</v>
      </c>
      <c r="L18726" t="s">
        <v>103230</v>
      </c>
      <c r="M18726" s="1" t="s">
        <v>129270</v>
      </c>
    </row>
    <row r="18727" spans="1:13" x14ac:dyDescent="0.3">
      <c r="A18727" t="s">
        <v>88536</v>
      </c>
      <c r="B18727" t="s">
        <v>2102</v>
      </c>
      <c r="C18727" t="s">
        <v>2093</v>
      </c>
      <c r="D18727" t="s">
        <v>57497</v>
      </c>
      <c r="E18727" t="s">
        <v>88513</v>
      </c>
      <c r="F18727" t="s">
        <v>88527</v>
      </c>
      <c r="G18727" t="s">
        <v>88535</v>
      </c>
      <c r="J18727" t="s">
        <v>103232</v>
      </c>
      <c r="K18727" t="s">
        <v>64261</v>
      </c>
      <c r="L18727" t="s">
        <v>103232</v>
      </c>
      <c r="M18727" s="1" t="s">
        <v>129271</v>
      </c>
    </row>
    <row r="18728" spans="1:13" x14ac:dyDescent="0.3">
      <c r="A18728" t="s">
        <v>88537</v>
      </c>
      <c r="B18728" t="s">
        <v>2102</v>
      </c>
      <c r="C18728" t="s">
        <v>2093</v>
      </c>
      <c r="D18728" t="s">
        <v>57497</v>
      </c>
      <c r="E18728" t="s">
        <v>88513</v>
      </c>
      <c r="F18728" t="s">
        <v>88527</v>
      </c>
      <c r="G18728" t="s">
        <v>88535</v>
      </c>
      <c r="J18728" t="s">
        <v>103234</v>
      </c>
      <c r="K18728" t="s">
        <v>99098</v>
      </c>
      <c r="L18728" t="s">
        <v>103234</v>
      </c>
      <c r="M18728" s="1" t="s">
        <v>129272</v>
      </c>
    </row>
    <row r="18729" spans="1:13" x14ac:dyDescent="0.3">
      <c r="A18729" t="s">
        <v>88538</v>
      </c>
      <c r="B18729" t="s">
        <v>2102</v>
      </c>
      <c r="C18729" t="s">
        <v>2093</v>
      </c>
      <c r="D18729" t="s">
        <v>57497</v>
      </c>
      <c r="E18729" t="s">
        <v>88513</v>
      </c>
      <c r="F18729" t="s">
        <v>88527</v>
      </c>
      <c r="G18729" t="s">
        <v>88538</v>
      </c>
      <c r="J18729" t="s">
        <v>103236</v>
      </c>
      <c r="K18729" t="s">
        <v>99098</v>
      </c>
      <c r="L18729" t="s">
        <v>103236</v>
      </c>
      <c r="M18729" s="1" t="s">
        <v>129273</v>
      </c>
    </row>
    <row r="18730" spans="1:13" x14ac:dyDescent="0.3">
      <c r="A18730" t="s">
        <v>88541</v>
      </c>
      <c r="B18730" t="s">
        <v>2102</v>
      </c>
      <c r="C18730" t="s">
        <v>2093</v>
      </c>
      <c r="D18730" t="s">
        <v>57497</v>
      </c>
      <c r="E18730" t="s">
        <v>88513</v>
      </c>
      <c r="F18730" t="s">
        <v>88527</v>
      </c>
      <c r="G18730" t="s">
        <v>88541</v>
      </c>
      <c r="J18730" t="s">
        <v>103238</v>
      </c>
      <c r="K18730" t="s">
        <v>64253</v>
      </c>
      <c r="L18730" t="s">
        <v>103238</v>
      </c>
      <c r="M18730" s="1" t="s">
        <v>129274</v>
      </c>
    </row>
    <row r="18731" spans="1:13" x14ac:dyDescent="0.3">
      <c r="A18731" t="s">
        <v>88543</v>
      </c>
      <c r="B18731" t="s">
        <v>2102</v>
      </c>
      <c r="C18731" t="s">
        <v>2093</v>
      </c>
      <c r="D18731" t="s">
        <v>57497</v>
      </c>
      <c r="E18731" t="s">
        <v>88513</v>
      </c>
      <c r="F18731" t="s">
        <v>88527</v>
      </c>
      <c r="G18731" t="s">
        <v>88543</v>
      </c>
      <c r="J18731" t="s">
        <v>103240</v>
      </c>
      <c r="K18731" t="s">
        <v>99098</v>
      </c>
      <c r="L18731" t="s">
        <v>103240</v>
      </c>
      <c r="M18731" s="1" t="s">
        <v>129275</v>
      </c>
    </row>
    <row r="18732" spans="1:13" x14ac:dyDescent="0.3">
      <c r="A18732" t="s">
        <v>88546</v>
      </c>
      <c r="B18732" t="s">
        <v>2102</v>
      </c>
      <c r="C18732" t="s">
        <v>2093</v>
      </c>
      <c r="D18732" t="s">
        <v>57497</v>
      </c>
      <c r="E18732" t="s">
        <v>88513</v>
      </c>
      <c r="F18732" t="s">
        <v>88527</v>
      </c>
      <c r="G18732" t="s">
        <v>88543</v>
      </c>
      <c r="J18732" t="s">
        <v>103242</v>
      </c>
      <c r="K18732" t="s">
        <v>99072</v>
      </c>
      <c r="L18732" t="s">
        <v>103242</v>
      </c>
      <c r="M18732" s="1" t="s">
        <v>129276</v>
      </c>
    </row>
    <row r="18733" spans="1:13" x14ac:dyDescent="0.3">
      <c r="A18733" t="s">
        <v>88549</v>
      </c>
      <c r="B18733" t="s">
        <v>2102</v>
      </c>
      <c r="C18733" t="s">
        <v>2093</v>
      </c>
      <c r="D18733" t="s">
        <v>57497</v>
      </c>
      <c r="E18733" t="s">
        <v>88513</v>
      </c>
      <c r="F18733" t="s">
        <v>88527</v>
      </c>
      <c r="G18733" t="s">
        <v>88543</v>
      </c>
      <c r="J18733" t="s">
        <v>103244</v>
      </c>
      <c r="K18733" t="s">
        <v>99087</v>
      </c>
      <c r="L18733" t="s">
        <v>103244</v>
      </c>
      <c r="M18733" s="1" t="s">
        <v>129277</v>
      </c>
    </row>
    <row r="18734" spans="1:13" x14ac:dyDescent="0.3">
      <c r="A18734" t="s">
        <v>88552</v>
      </c>
      <c r="B18734" t="s">
        <v>2102</v>
      </c>
      <c r="C18734" t="s">
        <v>2093</v>
      </c>
      <c r="D18734" t="s">
        <v>57497</v>
      </c>
      <c r="E18734" t="s">
        <v>88513</v>
      </c>
      <c r="F18734" t="s">
        <v>88527</v>
      </c>
      <c r="G18734" t="s">
        <v>88543</v>
      </c>
      <c r="J18734" t="s">
        <v>103246</v>
      </c>
      <c r="K18734" t="s">
        <v>99098</v>
      </c>
      <c r="L18734" t="s">
        <v>103246</v>
      </c>
      <c r="M18734" s="1" t="s">
        <v>129278</v>
      </c>
    </row>
    <row r="18735" spans="1:13" x14ac:dyDescent="0.3">
      <c r="A18735" t="s">
        <v>88554</v>
      </c>
      <c r="B18735" t="s">
        <v>2102</v>
      </c>
      <c r="C18735" t="s">
        <v>2093</v>
      </c>
      <c r="D18735" t="s">
        <v>57497</v>
      </c>
      <c r="E18735" t="s">
        <v>88513</v>
      </c>
      <c r="F18735" t="s">
        <v>88527</v>
      </c>
      <c r="G18735" t="s">
        <v>88554</v>
      </c>
      <c r="J18735" t="s">
        <v>103248</v>
      </c>
      <c r="K18735" t="s">
        <v>99069</v>
      </c>
      <c r="L18735" t="s">
        <v>103248</v>
      </c>
      <c r="M18735" s="1" t="s">
        <v>129279</v>
      </c>
    </row>
    <row r="18736" spans="1:13" x14ac:dyDescent="0.3">
      <c r="A18736" t="s">
        <v>88557</v>
      </c>
      <c r="B18736" t="s">
        <v>2102</v>
      </c>
      <c r="C18736" t="s">
        <v>2093</v>
      </c>
      <c r="D18736" t="s">
        <v>57497</v>
      </c>
      <c r="E18736" t="s">
        <v>88513</v>
      </c>
      <c r="F18736" t="s">
        <v>88527</v>
      </c>
      <c r="G18736" t="s">
        <v>88554</v>
      </c>
      <c r="J18736" t="s">
        <v>103250</v>
      </c>
      <c r="K18736" t="s">
        <v>64253</v>
      </c>
      <c r="L18736" t="s">
        <v>103250</v>
      </c>
      <c r="M18736" s="1" t="s">
        <v>129280</v>
      </c>
    </row>
    <row r="18737" spans="1:13" x14ac:dyDescent="0.3">
      <c r="A18737" t="s">
        <v>88560</v>
      </c>
      <c r="B18737" t="s">
        <v>2102</v>
      </c>
      <c r="C18737" t="s">
        <v>2093</v>
      </c>
      <c r="D18737" t="s">
        <v>57497</v>
      </c>
      <c r="E18737" t="s">
        <v>88513</v>
      </c>
      <c r="F18737" t="s">
        <v>88527</v>
      </c>
      <c r="G18737" t="s">
        <v>88554</v>
      </c>
      <c r="J18737" t="s">
        <v>103252</v>
      </c>
      <c r="K18737" t="s">
        <v>99098</v>
      </c>
      <c r="L18737" t="s">
        <v>103252</v>
      </c>
      <c r="M18737" s="1" t="s">
        <v>129281</v>
      </c>
    </row>
    <row r="18738" spans="1:13" x14ac:dyDescent="0.3">
      <c r="A18738" t="s">
        <v>88563</v>
      </c>
      <c r="B18738" t="s">
        <v>2102</v>
      </c>
      <c r="C18738" t="s">
        <v>2093</v>
      </c>
      <c r="D18738" t="s">
        <v>57497</v>
      </c>
      <c r="E18738" t="s">
        <v>88513</v>
      </c>
      <c r="F18738" t="s">
        <v>88527</v>
      </c>
      <c r="G18738" t="s">
        <v>88554</v>
      </c>
      <c r="J18738" t="s">
        <v>103254</v>
      </c>
      <c r="K18738" t="s">
        <v>99069</v>
      </c>
      <c r="L18738" t="s">
        <v>103254</v>
      </c>
      <c r="M18738" s="1" t="s">
        <v>129282</v>
      </c>
    </row>
    <row r="18739" spans="1:13" x14ac:dyDescent="0.3">
      <c r="A18739" t="s">
        <v>88566</v>
      </c>
      <c r="B18739" t="s">
        <v>2102</v>
      </c>
      <c r="C18739" t="s">
        <v>2093</v>
      </c>
      <c r="D18739" t="s">
        <v>57497</v>
      </c>
      <c r="E18739" t="s">
        <v>88513</v>
      </c>
      <c r="F18739" t="s">
        <v>88527</v>
      </c>
      <c r="G18739" t="s">
        <v>88566</v>
      </c>
      <c r="J18739" t="s">
        <v>103256</v>
      </c>
      <c r="K18739" t="s">
        <v>64261</v>
      </c>
      <c r="L18739" t="s">
        <v>103256</v>
      </c>
      <c r="M18739" s="1" t="s">
        <v>129283</v>
      </c>
    </row>
    <row r="18740" spans="1:13" x14ac:dyDescent="0.3">
      <c r="A18740" t="s">
        <v>88568</v>
      </c>
      <c r="B18740" t="s">
        <v>2102</v>
      </c>
      <c r="C18740" t="s">
        <v>2093</v>
      </c>
      <c r="D18740" t="s">
        <v>57497</v>
      </c>
      <c r="E18740" t="s">
        <v>88513</v>
      </c>
      <c r="F18740" t="s">
        <v>88527</v>
      </c>
      <c r="G18740" t="s">
        <v>88568</v>
      </c>
      <c r="J18740" t="s">
        <v>103258</v>
      </c>
      <c r="K18740" t="s">
        <v>99069</v>
      </c>
      <c r="L18740" t="s">
        <v>103258</v>
      </c>
      <c r="M18740" s="1" t="s">
        <v>129284</v>
      </c>
    </row>
    <row r="18741" spans="1:13" x14ac:dyDescent="0.3">
      <c r="A18741" t="s">
        <v>88571</v>
      </c>
      <c r="B18741" t="s">
        <v>2102</v>
      </c>
      <c r="C18741" t="s">
        <v>2093</v>
      </c>
      <c r="D18741" t="s">
        <v>57497</v>
      </c>
      <c r="E18741" t="s">
        <v>88513</v>
      </c>
      <c r="F18741" t="s">
        <v>88527</v>
      </c>
      <c r="G18741" t="s">
        <v>88571</v>
      </c>
      <c r="J18741" t="s">
        <v>103260</v>
      </c>
      <c r="K18741" t="s">
        <v>57504</v>
      </c>
      <c r="L18741" t="s">
        <v>103260</v>
      </c>
      <c r="M18741" s="1" t="s">
        <v>129285</v>
      </c>
    </row>
    <row r="18742" spans="1:13" x14ac:dyDescent="0.3">
      <c r="A18742" t="s">
        <v>88574</v>
      </c>
      <c r="B18742" t="s">
        <v>2102</v>
      </c>
      <c r="C18742" t="s">
        <v>2093</v>
      </c>
      <c r="D18742" t="s">
        <v>57497</v>
      </c>
      <c r="E18742" t="s">
        <v>88513</v>
      </c>
      <c r="F18742" t="s">
        <v>88527</v>
      </c>
      <c r="G18742" t="s">
        <v>88574</v>
      </c>
      <c r="J18742" t="s">
        <v>103262</v>
      </c>
      <c r="K18742" t="s">
        <v>99105</v>
      </c>
      <c r="L18742" t="s">
        <v>103262</v>
      </c>
      <c r="M18742" s="1" t="s">
        <v>129286</v>
      </c>
    </row>
    <row r="18743" spans="1:13" x14ac:dyDescent="0.3">
      <c r="A18743" t="s">
        <v>88576</v>
      </c>
      <c r="B18743" t="s">
        <v>2102</v>
      </c>
      <c r="C18743" t="s">
        <v>2093</v>
      </c>
      <c r="D18743" t="s">
        <v>57497</v>
      </c>
      <c r="E18743" t="s">
        <v>88513</v>
      </c>
      <c r="F18743" t="s">
        <v>88527</v>
      </c>
      <c r="G18743" t="s">
        <v>88574</v>
      </c>
      <c r="J18743" t="s">
        <v>103264</v>
      </c>
      <c r="K18743" t="s">
        <v>99069</v>
      </c>
      <c r="L18743" t="s">
        <v>103264</v>
      </c>
      <c r="M18743" s="1" t="s">
        <v>129287</v>
      </c>
    </row>
    <row r="18744" spans="1:13" x14ac:dyDescent="0.3">
      <c r="A18744" t="s">
        <v>88578</v>
      </c>
      <c r="B18744" t="s">
        <v>2102</v>
      </c>
      <c r="C18744" t="s">
        <v>2093</v>
      </c>
      <c r="D18744" t="s">
        <v>57497</v>
      </c>
      <c r="E18744" t="s">
        <v>88513</v>
      </c>
      <c r="F18744" t="s">
        <v>88527</v>
      </c>
      <c r="G18744" t="s">
        <v>88574</v>
      </c>
      <c r="J18744" t="s">
        <v>103266</v>
      </c>
      <c r="K18744" t="s">
        <v>99072</v>
      </c>
      <c r="L18744" t="s">
        <v>103266</v>
      </c>
      <c r="M18744" s="1" t="s">
        <v>129288</v>
      </c>
    </row>
    <row r="18745" spans="1:13" x14ac:dyDescent="0.3">
      <c r="A18745" t="s">
        <v>88580</v>
      </c>
      <c r="B18745" t="s">
        <v>2102</v>
      </c>
      <c r="C18745" t="s">
        <v>2093</v>
      </c>
      <c r="D18745" t="s">
        <v>57497</v>
      </c>
      <c r="E18745" t="s">
        <v>88513</v>
      </c>
      <c r="F18745" t="s">
        <v>88527</v>
      </c>
      <c r="G18745" t="s">
        <v>88574</v>
      </c>
      <c r="J18745" t="s">
        <v>103268</v>
      </c>
      <c r="K18745" t="s">
        <v>99087</v>
      </c>
      <c r="L18745" t="s">
        <v>103268</v>
      </c>
      <c r="M18745" s="1" t="s">
        <v>129289</v>
      </c>
    </row>
    <row r="18746" spans="1:13" x14ac:dyDescent="0.3">
      <c r="A18746" t="s">
        <v>88582</v>
      </c>
      <c r="B18746" t="s">
        <v>2102</v>
      </c>
      <c r="C18746" t="s">
        <v>2093</v>
      </c>
      <c r="D18746" t="s">
        <v>57497</v>
      </c>
      <c r="E18746" t="s">
        <v>88513</v>
      </c>
      <c r="F18746" t="s">
        <v>88527</v>
      </c>
      <c r="G18746" t="s">
        <v>88574</v>
      </c>
      <c r="J18746" t="s">
        <v>103270</v>
      </c>
      <c r="K18746" t="s">
        <v>99098</v>
      </c>
      <c r="L18746" t="s">
        <v>103270</v>
      </c>
      <c r="M18746" s="1" t="s">
        <v>129290</v>
      </c>
    </row>
    <row r="18747" spans="1:13" x14ac:dyDescent="0.3">
      <c r="A18747" t="s">
        <v>88584</v>
      </c>
      <c r="B18747" t="s">
        <v>2102</v>
      </c>
      <c r="C18747" t="s">
        <v>2093</v>
      </c>
      <c r="D18747" t="s">
        <v>57497</v>
      </c>
      <c r="E18747" t="s">
        <v>88513</v>
      </c>
      <c r="F18747" t="s">
        <v>88527</v>
      </c>
      <c r="G18747" t="s">
        <v>88574</v>
      </c>
      <c r="J18747" t="s">
        <v>103272</v>
      </c>
      <c r="K18747" t="s">
        <v>57517</v>
      </c>
      <c r="L18747" t="s">
        <v>103272</v>
      </c>
      <c r="M18747" s="1" t="s">
        <v>129291</v>
      </c>
    </row>
    <row r="18748" spans="1:13" x14ac:dyDescent="0.3">
      <c r="A18748" t="s">
        <v>88587</v>
      </c>
      <c r="B18748" t="s">
        <v>2102</v>
      </c>
      <c r="C18748" t="s">
        <v>2093</v>
      </c>
      <c r="D18748" t="s">
        <v>57497</v>
      </c>
      <c r="E18748" t="s">
        <v>88513</v>
      </c>
      <c r="F18748" t="s">
        <v>88527</v>
      </c>
      <c r="G18748" t="s">
        <v>88574</v>
      </c>
      <c r="J18748" t="s">
        <v>103274</v>
      </c>
      <c r="K18748" t="s">
        <v>57504</v>
      </c>
      <c r="L18748" t="s">
        <v>103274</v>
      </c>
      <c r="M18748" s="1" t="s">
        <v>129292</v>
      </c>
    </row>
    <row r="18749" spans="1:13" x14ac:dyDescent="0.3">
      <c r="A18749" t="s">
        <v>88589</v>
      </c>
      <c r="B18749" t="s">
        <v>2102</v>
      </c>
      <c r="C18749" t="s">
        <v>2093</v>
      </c>
      <c r="D18749" t="s">
        <v>57497</v>
      </c>
      <c r="E18749" t="s">
        <v>88513</v>
      </c>
      <c r="F18749" t="s">
        <v>88527</v>
      </c>
      <c r="G18749" t="s">
        <v>88574</v>
      </c>
      <c r="J18749" t="s">
        <v>103276</v>
      </c>
      <c r="K18749" t="s">
        <v>99098</v>
      </c>
      <c r="L18749" t="s">
        <v>103276</v>
      </c>
      <c r="M18749" s="1" t="s">
        <v>129293</v>
      </c>
    </row>
    <row r="18750" spans="1:13" x14ac:dyDescent="0.3">
      <c r="A18750" t="s">
        <v>88591</v>
      </c>
      <c r="B18750" t="s">
        <v>2102</v>
      </c>
      <c r="C18750" t="s">
        <v>2093</v>
      </c>
      <c r="D18750" t="s">
        <v>57497</v>
      </c>
      <c r="E18750" t="s">
        <v>88513</v>
      </c>
      <c r="F18750" t="s">
        <v>88527</v>
      </c>
      <c r="G18750" t="s">
        <v>88591</v>
      </c>
      <c r="J18750" t="s">
        <v>103278</v>
      </c>
      <c r="K18750" t="s">
        <v>99064</v>
      </c>
      <c r="L18750" t="s">
        <v>103278</v>
      </c>
      <c r="M18750" s="1" t="s">
        <v>129294</v>
      </c>
    </row>
    <row r="18751" spans="1:13" x14ac:dyDescent="0.3">
      <c r="A18751" t="s">
        <v>88592</v>
      </c>
      <c r="B18751" t="s">
        <v>2102</v>
      </c>
      <c r="C18751" t="s">
        <v>2093</v>
      </c>
      <c r="D18751" t="s">
        <v>57497</v>
      </c>
      <c r="E18751" t="s">
        <v>88513</v>
      </c>
      <c r="F18751" t="s">
        <v>88527</v>
      </c>
      <c r="G18751" t="s">
        <v>88592</v>
      </c>
      <c r="J18751" t="s">
        <v>103280</v>
      </c>
      <c r="K18751" t="s">
        <v>99069</v>
      </c>
      <c r="L18751" t="s">
        <v>103280</v>
      </c>
      <c r="M18751" s="1" t="s">
        <v>129295</v>
      </c>
    </row>
    <row r="18752" spans="1:13" x14ac:dyDescent="0.3">
      <c r="A18752" t="s">
        <v>88593</v>
      </c>
      <c r="B18752" t="s">
        <v>2102</v>
      </c>
      <c r="C18752" t="s">
        <v>2093</v>
      </c>
      <c r="D18752" t="s">
        <v>57497</v>
      </c>
      <c r="E18752" t="s">
        <v>88513</v>
      </c>
      <c r="F18752" t="s">
        <v>88527</v>
      </c>
      <c r="G18752" t="s">
        <v>88592</v>
      </c>
      <c r="J18752" t="s">
        <v>103282</v>
      </c>
      <c r="K18752" t="s">
        <v>57517</v>
      </c>
      <c r="L18752" t="s">
        <v>103282</v>
      </c>
      <c r="M18752" s="1" t="s">
        <v>129296</v>
      </c>
    </row>
    <row r="18753" spans="1:13" x14ac:dyDescent="0.3">
      <c r="A18753" t="s">
        <v>88595</v>
      </c>
      <c r="B18753" t="s">
        <v>2102</v>
      </c>
      <c r="C18753" t="s">
        <v>2093</v>
      </c>
      <c r="D18753" t="s">
        <v>57497</v>
      </c>
      <c r="E18753" t="s">
        <v>88513</v>
      </c>
      <c r="F18753" t="s">
        <v>88527</v>
      </c>
      <c r="G18753" t="s">
        <v>88592</v>
      </c>
      <c r="J18753" t="s">
        <v>103284</v>
      </c>
      <c r="K18753" t="s">
        <v>99098</v>
      </c>
      <c r="L18753" t="s">
        <v>103284</v>
      </c>
      <c r="M18753" s="1" t="s">
        <v>129297</v>
      </c>
    </row>
    <row r="18754" spans="1:13" x14ac:dyDescent="0.3">
      <c r="A18754" t="s">
        <v>88597</v>
      </c>
      <c r="B18754" t="s">
        <v>2102</v>
      </c>
      <c r="C18754" t="s">
        <v>2093</v>
      </c>
      <c r="D18754" t="s">
        <v>57497</v>
      </c>
      <c r="E18754" t="s">
        <v>88513</v>
      </c>
      <c r="F18754" t="s">
        <v>88527</v>
      </c>
      <c r="G18754" t="s">
        <v>88597</v>
      </c>
      <c r="J18754" t="s">
        <v>103286</v>
      </c>
      <c r="K18754" t="s">
        <v>64253</v>
      </c>
      <c r="L18754" t="s">
        <v>103286</v>
      </c>
      <c r="M18754" s="1" t="s">
        <v>129298</v>
      </c>
    </row>
    <row r="18755" spans="1:13" x14ac:dyDescent="0.3">
      <c r="A18755" t="s">
        <v>88599</v>
      </c>
      <c r="B18755" t="s">
        <v>2102</v>
      </c>
      <c r="C18755" t="s">
        <v>2093</v>
      </c>
      <c r="D18755" t="s">
        <v>57497</v>
      </c>
      <c r="E18755" t="s">
        <v>88513</v>
      </c>
      <c r="F18755" t="s">
        <v>88527</v>
      </c>
      <c r="G18755" t="s">
        <v>88597</v>
      </c>
      <c r="J18755" t="s">
        <v>103288</v>
      </c>
      <c r="K18755" t="s">
        <v>64253</v>
      </c>
      <c r="L18755" t="s">
        <v>103288</v>
      </c>
      <c r="M18755" s="1" t="s">
        <v>129299</v>
      </c>
    </row>
    <row r="18756" spans="1:13" x14ac:dyDescent="0.3">
      <c r="A18756" t="s">
        <v>88601</v>
      </c>
      <c r="B18756" t="s">
        <v>2102</v>
      </c>
      <c r="C18756" t="s">
        <v>2093</v>
      </c>
      <c r="D18756" t="s">
        <v>57497</v>
      </c>
      <c r="E18756" t="s">
        <v>88513</v>
      </c>
      <c r="F18756" t="s">
        <v>88527</v>
      </c>
      <c r="G18756" t="s">
        <v>88597</v>
      </c>
      <c r="J18756" t="s">
        <v>103290</v>
      </c>
      <c r="K18756" t="s">
        <v>64253</v>
      </c>
      <c r="L18756" t="s">
        <v>103290</v>
      </c>
      <c r="M18756" s="1" t="s">
        <v>129300</v>
      </c>
    </row>
    <row r="18757" spans="1:13" x14ac:dyDescent="0.3">
      <c r="A18757" t="s">
        <v>88603</v>
      </c>
      <c r="B18757" t="s">
        <v>2102</v>
      </c>
      <c r="C18757" t="s">
        <v>2093</v>
      </c>
      <c r="D18757" t="s">
        <v>57497</v>
      </c>
      <c r="E18757" t="s">
        <v>88513</v>
      </c>
      <c r="F18757" t="s">
        <v>88527</v>
      </c>
      <c r="G18757" t="s">
        <v>88597</v>
      </c>
      <c r="J18757" t="s">
        <v>103292</v>
      </c>
      <c r="K18757" t="s">
        <v>64261</v>
      </c>
      <c r="L18757" t="s">
        <v>103292</v>
      </c>
      <c r="M18757" s="1" t="s">
        <v>129301</v>
      </c>
    </row>
    <row r="18758" spans="1:13" x14ac:dyDescent="0.3">
      <c r="A18758" t="s">
        <v>88605</v>
      </c>
      <c r="B18758" t="s">
        <v>2102</v>
      </c>
      <c r="C18758" t="s">
        <v>2093</v>
      </c>
      <c r="D18758" t="s">
        <v>57497</v>
      </c>
      <c r="E18758" t="s">
        <v>88513</v>
      </c>
      <c r="F18758" t="s">
        <v>88527</v>
      </c>
      <c r="G18758" t="s">
        <v>88605</v>
      </c>
      <c r="J18758" t="s">
        <v>103294</v>
      </c>
      <c r="K18758" t="s">
        <v>99105</v>
      </c>
      <c r="L18758" t="s">
        <v>103294</v>
      </c>
      <c r="M18758" s="1" t="s">
        <v>129302</v>
      </c>
    </row>
    <row r="18759" spans="1:13" x14ac:dyDescent="0.3">
      <c r="A18759" t="s">
        <v>88607</v>
      </c>
      <c r="B18759" t="s">
        <v>2102</v>
      </c>
      <c r="C18759" t="s">
        <v>2093</v>
      </c>
      <c r="D18759" t="s">
        <v>57497</v>
      </c>
      <c r="E18759" t="s">
        <v>88513</v>
      </c>
      <c r="F18759" t="s">
        <v>88527</v>
      </c>
      <c r="G18759" t="s">
        <v>88607</v>
      </c>
      <c r="J18759" t="s">
        <v>103296</v>
      </c>
      <c r="K18759" t="s">
        <v>57504</v>
      </c>
      <c r="L18759" t="s">
        <v>103296</v>
      </c>
      <c r="M18759" s="1" t="s">
        <v>129303</v>
      </c>
    </row>
    <row r="18760" spans="1:13" x14ac:dyDescent="0.3">
      <c r="A18760" t="s">
        <v>88609</v>
      </c>
      <c r="B18760" t="s">
        <v>2102</v>
      </c>
      <c r="C18760" t="s">
        <v>2093</v>
      </c>
      <c r="D18760" t="s">
        <v>57497</v>
      </c>
      <c r="E18760" t="s">
        <v>88513</v>
      </c>
      <c r="F18760" t="s">
        <v>88527</v>
      </c>
      <c r="G18760" t="s">
        <v>88609</v>
      </c>
      <c r="J18760" t="s">
        <v>103298</v>
      </c>
      <c r="K18760" t="s">
        <v>99098</v>
      </c>
      <c r="L18760" t="s">
        <v>103298</v>
      </c>
      <c r="M18760" s="1" t="s">
        <v>129304</v>
      </c>
    </row>
    <row r="18761" spans="1:13" x14ac:dyDescent="0.3">
      <c r="A18761" t="s">
        <v>88611</v>
      </c>
      <c r="B18761" t="s">
        <v>2102</v>
      </c>
      <c r="C18761" t="s">
        <v>2093</v>
      </c>
      <c r="D18761" t="s">
        <v>57497</v>
      </c>
      <c r="E18761" t="s">
        <v>88513</v>
      </c>
      <c r="F18761" t="s">
        <v>88527</v>
      </c>
      <c r="G18761" t="s">
        <v>88611</v>
      </c>
      <c r="J18761" t="s">
        <v>103300</v>
      </c>
      <c r="K18761" t="s">
        <v>64253</v>
      </c>
      <c r="L18761" t="s">
        <v>103300</v>
      </c>
      <c r="M18761" s="1" t="s">
        <v>129305</v>
      </c>
    </row>
    <row r="18762" spans="1:13" x14ac:dyDescent="0.3">
      <c r="A18762" t="s">
        <v>88613</v>
      </c>
      <c r="B18762" t="s">
        <v>2102</v>
      </c>
      <c r="C18762" t="s">
        <v>2093</v>
      </c>
      <c r="D18762" t="s">
        <v>57497</v>
      </c>
      <c r="E18762" t="s">
        <v>88513</v>
      </c>
      <c r="F18762" t="s">
        <v>88527</v>
      </c>
      <c r="G18762" t="s">
        <v>88613</v>
      </c>
      <c r="J18762" t="s">
        <v>103302</v>
      </c>
      <c r="K18762" t="s">
        <v>99064</v>
      </c>
      <c r="L18762" t="s">
        <v>103302</v>
      </c>
      <c r="M18762" s="1" t="s">
        <v>129306</v>
      </c>
    </row>
    <row r="18763" spans="1:13" x14ac:dyDescent="0.3">
      <c r="A18763" t="s">
        <v>88615</v>
      </c>
      <c r="B18763" t="s">
        <v>2102</v>
      </c>
      <c r="C18763" t="s">
        <v>2093</v>
      </c>
      <c r="D18763" t="s">
        <v>57497</v>
      </c>
      <c r="E18763" t="s">
        <v>88513</v>
      </c>
      <c r="F18763" t="s">
        <v>88527</v>
      </c>
      <c r="G18763" t="s">
        <v>88615</v>
      </c>
      <c r="J18763" t="s">
        <v>103304</v>
      </c>
      <c r="K18763" t="s">
        <v>64261</v>
      </c>
      <c r="L18763" t="s">
        <v>103304</v>
      </c>
      <c r="M18763" s="1" t="s">
        <v>129307</v>
      </c>
    </row>
    <row r="18764" spans="1:13" x14ac:dyDescent="0.3">
      <c r="A18764" t="s">
        <v>88617</v>
      </c>
      <c r="B18764" t="s">
        <v>2102</v>
      </c>
      <c r="C18764" t="s">
        <v>2093</v>
      </c>
      <c r="D18764" t="s">
        <v>57497</v>
      </c>
      <c r="E18764" t="s">
        <v>88513</v>
      </c>
      <c r="F18764" t="s">
        <v>88527</v>
      </c>
      <c r="G18764" t="s">
        <v>88617</v>
      </c>
      <c r="J18764" t="s">
        <v>103306</v>
      </c>
      <c r="K18764" t="s">
        <v>99069</v>
      </c>
      <c r="L18764" t="s">
        <v>103306</v>
      </c>
      <c r="M18764" s="1" t="s">
        <v>129308</v>
      </c>
    </row>
    <row r="18765" spans="1:13" x14ac:dyDescent="0.3">
      <c r="A18765" t="s">
        <v>88619</v>
      </c>
      <c r="B18765" t="s">
        <v>2102</v>
      </c>
      <c r="C18765" t="s">
        <v>2093</v>
      </c>
      <c r="D18765" t="s">
        <v>57497</v>
      </c>
      <c r="E18765" t="s">
        <v>88513</v>
      </c>
      <c r="F18765" t="s">
        <v>88527</v>
      </c>
      <c r="G18765" t="s">
        <v>88619</v>
      </c>
      <c r="J18765" t="s">
        <v>103308</v>
      </c>
      <c r="K18765" t="s">
        <v>57517</v>
      </c>
      <c r="L18765" t="s">
        <v>103308</v>
      </c>
      <c r="M18765" s="1" t="s">
        <v>129309</v>
      </c>
    </row>
    <row r="18766" spans="1:13" x14ac:dyDescent="0.3">
      <c r="A18766" t="s">
        <v>88621</v>
      </c>
      <c r="B18766" t="s">
        <v>2102</v>
      </c>
      <c r="C18766" t="s">
        <v>2093</v>
      </c>
      <c r="D18766" t="s">
        <v>57497</v>
      </c>
      <c r="E18766" t="s">
        <v>88513</v>
      </c>
      <c r="F18766" t="s">
        <v>88527</v>
      </c>
      <c r="G18766" t="s">
        <v>88621</v>
      </c>
      <c r="J18766" t="s">
        <v>103310</v>
      </c>
      <c r="K18766" t="s">
        <v>64261</v>
      </c>
      <c r="L18766" t="s">
        <v>103310</v>
      </c>
      <c r="M18766" s="1" t="s">
        <v>129310</v>
      </c>
    </row>
    <row r="18767" spans="1:13" x14ac:dyDescent="0.3">
      <c r="A18767" t="s">
        <v>88623</v>
      </c>
      <c r="B18767" t="s">
        <v>2102</v>
      </c>
      <c r="C18767" t="s">
        <v>2093</v>
      </c>
      <c r="D18767" t="s">
        <v>57497</v>
      </c>
      <c r="E18767" t="s">
        <v>88513</v>
      </c>
      <c r="F18767" t="s">
        <v>88527</v>
      </c>
      <c r="G18767" t="s">
        <v>88623</v>
      </c>
      <c r="J18767" t="s">
        <v>103312</v>
      </c>
      <c r="K18767" t="s">
        <v>64253</v>
      </c>
      <c r="L18767" t="s">
        <v>103312</v>
      </c>
      <c r="M18767" s="1" t="s">
        <v>129311</v>
      </c>
    </row>
    <row r="18768" spans="1:13" x14ac:dyDescent="0.3">
      <c r="A18768" t="s">
        <v>88625</v>
      </c>
      <c r="B18768" t="s">
        <v>2102</v>
      </c>
      <c r="C18768" t="s">
        <v>2093</v>
      </c>
      <c r="D18768" t="s">
        <v>57497</v>
      </c>
      <c r="E18768" t="s">
        <v>88513</v>
      </c>
      <c r="F18768" t="s">
        <v>88527</v>
      </c>
      <c r="G18768" t="s">
        <v>88623</v>
      </c>
      <c r="J18768" t="s">
        <v>103314</v>
      </c>
      <c r="K18768" t="s">
        <v>64261</v>
      </c>
      <c r="L18768" t="s">
        <v>103314</v>
      </c>
      <c r="M18768" s="1" t="s">
        <v>129312</v>
      </c>
    </row>
    <row r="18769" spans="1:13" x14ac:dyDescent="0.3">
      <c r="A18769" t="s">
        <v>88627</v>
      </c>
      <c r="B18769" t="s">
        <v>2102</v>
      </c>
      <c r="C18769" t="s">
        <v>2093</v>
      </c>
      <c r="D18769" t="s">
        <v>57497</v>
      </c>
      <c r="E18769" t="s">
        <v>88513</v>
      </c>
      <c r="F18769" t="s">
        <v>88527</v>
      </c>
      <c r="G18769" t="s">
        <v>88623</v>
      </c>
      <c r="J18769" t="s">
        <v>103316</v>
      </c>
      <c r="K18769" t="s">
        <v>99098</v>
      </c>
      <c r="L18769" t="s">
        <v>103316</v>
      </c>
      <c r="M18769" s="1" t="s">
        <v>129313</v>
      </c>
    </row>
    <row r="18770" spans="1:13" x14ac:dyDescent="0.3">
      <c r="A18770" t="s">
        <v>88629</v>
      </c>
      <c r="B18770" t="s">
        <v>2102</v>
      </c>
      <c r="C18770" t="s">
        <v>2093</v>
      </c>
      <c r="D18770" t="s">
        <v>57497</v>
      </c>
      <c r="E18770" t="s">
        <v>88513</v>
      </c>
      <c r="F18770" t="s">
        <v>88527</v>
      </c>
      <c r="G18770" t="s">
        <v>88629</v>
      </c>
      <c r="J18770" t="s">
        <v>103318</v>
      </c>
      <c r="K18770" t="s">
        <v>57517</v>
      </c>
      <c r="L18770" t="s">
        <v>103318</v>
      </c>
      <c r="M18770" s="1" t="s">
        <v>129314</v>
      </c>
    </row>
    <row r="18771" spans="1:13" x14ac:dyDescent="0.3">
      <c r="A18771" t="s">
        <v>88631</v>
      </c>
      <c r="B18771" t="s">
        <v>2102</v>
      </c>
      <c r="C18771" t="s">
        <v>2093</v>
      </c>
      <c r="D18771" t="s">
        <v>57497</v>
      </c>
      <c r="E18771" t="s">
        <v>88513</v>
      </c>
      <c r="F18771" t="s">
        <v>88527</v>
      </c>
      <c r="G18771" t="s">
        <v>88631</v>
      </c>
      <c r="J18771" t="s">
        <v>103320</v>
      </c>
      <c r="K18771" t="s">
        <v>57517</v>
      </c>
      <c r="L18771" t="s">
        <v>103320</v>
      </c>
      <c r="M18771" s="1" t="s">
        <v>129315</v>
      </c>
    </row>
    <row r="18772" spans="1:13" x14ac:dyDescent="0.3">
      <c r="A18772" t="s">
        <v>88633</v>
      </c>
      <c r="B18772" t="s">
        <v>2102</v>
      </c>
      <c r="C18772" t="s">
        <v>2093</v>
      </c>
      <c r="D18772" t="s">
        <v>57497</v>
      </c>
      <c r="E18772" t="s">
        <v>88513</v>
      </c>
      <c r="F18772" t="s">
        <v>88527</v>
      </c>
      <c r="G18772" t="s">
        <v>88633</v>
      </c>
      <c r="J18772" t="s">
        <v>103322</v>
      </c>
      <c r="K18772" t="s">
        <v>64261</v>
      </c>
      <c r="L18772" t="s">
        <v>103322</v>
      </c>
      <c r="M18772" s="1" t="s">
        <v>129316</v>
      </c>
    </row>
    <row r="18773" spans="1:13" x14ac:dyDescent="0.3">
      <c r="A18773" t="s">
        <v>88635</v>
      </c>
      <c r="B18773" t="s">
        <v>2102</v>
      </c>
      <c r="C18773" t="s">
        <v>2093</v>
      </c>
      <c r="D18773" t="s">
        <v>57497</v>
      </c>
      <c r="E18773" t="s">
        <v>88513</v>
      </c>
      <c r="F18773" t="s">
        <v>88527</v>
      </c>
      <c r="G18773" t="s">
        <v>88635</v>
      </c>
      <c r="J18773" t="s">
        <v>103324</v>
      </c>
      <c r="K18773" t="s">
        <v>57504</v>
      </c>
      <c r="L18773" t="s">
        <v>103324</v>
      </c>
      <c r="M18773" s="1" t="s">
        <v>129317</v>
      </c>
    </row>
    <row r="18774" spans="1:13" x14ac:dyDescent="0.3">
      <c r="A18774" t="s">
        <v>88637</v>
      </c>
      <c r="B18774" t="s">
        <v>2102</v>
      </c>
      <c r="C18774" t="s">
        <v>2093</v>
      </c>
      <c r="D18774" t="s">
        <v>57497</v>
      </c>
      <c r="E18774" t="s">
        <v>88513</v>
      </c>
      <c r="F18774" t="s">
        <v>88527</v>
      </c>
      <c r="G18774" t="s">
        <v>88637</v>
      </c>
      <c r="J18774" t="s">
        <v>103326</v>
      </c>
      <c r="K18774" t="s">
        <v>99098</v>
      </c>
      <c r="L18774" t="s">
        <v>103326</v>
      </c>
      <c r="M18774" s="1" t="s">
        <v>129318</v>
      </c>
    </row>
    <row r="18775" spans="1:13" x14ac:dyDescent="0.3">
      <c r="A18775" t="s">
        <v>88639</v>
      </c>
      <c r="B18775" t="s">
        <v>2102</v>
      </c>
      <c r="C18775" t="s">
        <v>2093</v>
      </c>
      <c r="D18775" t="s">
        <v>57497</v>
      </c>
      <c r="E18775" t="s">
        <v>88513</v>
      </c>
      <c r="F18775" t="s">
        <v>88527</v>
      </c>
      <c r="G18775" t="s">
        <v>88639</v>
      </c>
      <c r="J18775" t="s">
        <v>103328</v>
      </c>
      <c r="K18775" t="s">
        <v>99105</v>
      </c>
      <c r="L18775" t="s">
        <v>103328</v>
      </c>
      <c r="M18775" s="1" t="s">
        <v>129319</v>
      </c>
    </row>
    <row r="18776" spans="1:13" x14ac:dyDescent="0.3">
      <c r="A18776" t="s">
        <v>88641</v>
      </c>
      <c r="B18776" t="s">
        <v>2102</v>
      </c>
      <c r="C18776" t="s">
        <v>2093</v>
      </c>
      <c r="D18776" t="s">
        <v>57497</v>
      </c>
      <c r="E18776" t="s">
        <v>88513</v>
      </c>
      <c r="F18776" t="s">
        <v>88527</v>
      </c>
      <c r="G18776" t="s">
        <v>88641</v>
      </c>
      <c r="J18776" t="s">
        <v>103330</v>
      </c>
      <c r="K18776" t="s">
        <v>57517</v>
      </c>
      <c r="L18776" t="s">
        <v>103330</v>
      </c>
      <c r="M18776" s="1" t="s">
        <v>129320</v>
      </c>
    </row>
    <row r="18777" spans="1:13" x14ac:dyDescent="0.3">
      <c r="A18777" t="s">
        <v>88643</v>
      </c>
      <c r="B18777" t="s">
        <v>2102</v>
      </c>
      <c r="C18777" t="s">
        <v>2093</v>
      </c>
      <c r="D18777" t="s">
        <v>57497</v>
      </c>
      <c r="E18777" t="s">
        <v>88513</v>
      </c>
      <c r="F18777" t="s">
        <v>88527</v>
      </c>
      <c r="G18777" t="s">
        <v>88643</v>
      </c>
      <c r="J18777" t="s">
        <v>103332</v>
      </c>
      <c r="K18777" t="s">
        <v>57504</v>
      </c>
      <c r="L18777" t="s">
        <v>103332</v>
      </c>
      <c r="M18777" s="1" t="s">
        <v>129321</v>
      </c>
    </row>
    <row r="18778" spans="1:13" x14ac:dyDescent="0.3">
      <c r="A18778" t="s">
        <v>88645</v>
      </c>
      <c r="B18778" t="s">
        <v>2102</v>
      </c>
      <c r="C18778" t="s">
        <v>2093</v>
      </c>
      <c r="D18778" t="s">
        <v>57497</v>
      </c>
      <c r="E18778" t="s">
        <v>88513</v>
      </c>
      <c r="F18778" t="s">
        <v>88527</v>
      </c>
      <c r="G18778" t="s">
        <v>88645</v>
      </c>
      <c r="J18778" t="s">
        <v>103334</v>
      </c>
      <c r="K18778" t="s">
        <v>64253</v>
      </c>
      <c r="L18778" t="s">
        <v>103334</v>
      </c>
      <c r="M18778" s="1" t="s">
        <v>129322</v>
      </c>
    </row>
    <row r="18779" spans="1:13" x14ac:dyDescent="0.3">
      <c r="A18779" t="s">
        <v>88647</v>
      </c>
      <c r="B18779" t="s">
        <v>2102</v>
      </c>
      <c r="C18779" t="s">
        <v>2093</v>
      </c>
      <c r="D18779" t="s">
        <v>57497</v>
      </c>
      <c r="E18779" t="s">
        <v>88513</v>
      </c>
      <c r="F18779" t="s">
        <v>88527</v>
      </c>
      <c r="G18779" t="s">
        <v>88645</v>
      </c>
      <c r="J18779" t="s">
        <v>103336</v>
      </c>
      <c r="K18779" t="s">
        <v>99087</v>
      </c>
      <c r="L18779" t="s">
        <v>103336</v>
      </c>
      <c r="M18779" s="1" t="s">
        <v>129323</v>
      </c>
    </row>
    <row r="18780" spans="1:13" x14ac:dyDescent="0.3">
      <c r="A18780" t="s">
        <v>88649</v>
      </c>
      <c r="B18780" t="s">
        <v>2102</v>
      </c>
      <c r="C18780" t="s">
        <v>2093</v>
      </c>
      <c r="D18780" t="s">
        <v>57497</v>
      </c>
      <c r="E18780" t="s">
        <v>88513</v>
      </c>
      <c r="F18780" t="s">
        <v>88527</v>
      </c>
      <c r="G18780" t="s">
        <v>88645</v>
      </c>
      <c r="J18780" t="s">
        <v>103338</v>
      </c>
      <c r="K18780" t="s">
        <v>57517</v>
      </c>
      <c r="L18780" t="s">
        <v>103338</v>
      </c>
      <c r="M18780" s="1" t="s">
        <v>129324</v>
      </c>
    </row>
    <row r="18781" spans="1:13" x14ac:dyDescent="0.3">
      <c r="A18781" t="s">
        <v>88651</v>
      </c>
      <c r="B18781" t="s">
        <v>2102</v>
      </c>
      <c r="C18781" t="s">
        <v>2093</v>
      </c>
      <c r="D18781" t="s">
        <v>57497</v>
      </c>
      <c r="E18781" t="s">
        <v>88513</v>
      </c>
      <c r="F18781" t="s">
        <v>88527</v>
      </c>
      <c r="G18781" t="s">
        <v>88651</v>
      </c>
      <c r="J18781" t="s">
        <v>103340</v>
      </c>
      <c r="K18781" t="s">
        <v>99069</v>
      </c>
      <c r="L18781" t="s">
        <v>103340</v>
      </c>
      <c r="M18781" s="1" t="s">
        <v>129325</v>
      </c>
    </row>
    <row r="18782" spans="1:13" x14ac:dyDescent="0.3">
      <c r="A18782" t="s">
        <v>88653</v>
      </c>
      <c r="B18782" t="s">
        <v>2102</v>
      </c>
      <c r="C18782" t="s">
        <v>2093</v>
      </c>
      <c r="D18782" t="s">
        <v>57497</v>
      </c>
      <c r="E18782" t="s">
        <v>88513</v>
      </c>
      <c r="F18782" t="s">
        <v>88527</v>
      </c>
      <c r="G18782" t="s">
        <v>88653</v>
      </c>
      <c r="J18782" t="s">
        <v>103342</v>
      </c>
      <c r="K18782" t="s">
        <v>99072</v>
      </c>
      <c r="L18782" t="s">
        <v>103342</v>
      </c>
      <c r="M18782" s="1" t="s">
        <v>129326</v>
      </c>
    </row>
    <row r="18783" spans="1:13" x14ac:dyDescent="0.3">
      <c r="A18783" t="s">
        <v>88655</v>
      </c>
      <c r="B18783" t="s">
        <v>2102</v>
      </c>
      <c r="C18783" t="s">
        <v>2093</v>
      </c>
      <c r="D18783" t="s">
        <v>57497</v>
      </c>
      <c r="E18783" t="s">
        <v>88513</v>
      </c>
      <c r="F18783" t="s">
        <v>88527</v>
      </c>
      <c r="G18783" t="s">
        <v>88655</v>
      </c>
      <c r="J18783" t="s">
        <v>103344</v>
      </c>
      <c r="K18783" t="s">
        <v>64253</v>
      </c>
      <c r="L18783" t="s">
        <v>103344</v>
      </c>
      <c r="M18783" s="1" t="s">
        <v>129327</v>
      </c>
    </row>
    <row r="18784" spans="1:13" x14ac:dyDescent="0.3">
      <c r="A18784" t="s">
        <v>88657</v>
      </c>
      <c r="B18784" t="s">
        <v>2102</v>
      </c>
      <c r="C18784" t="s">
        <v>2093</v>
      </c>
      <c r="D18784" t="s">
        <v>57497</v>
      </c>
      <c r="E18784" t="s">
        <v>88513</v>
      </c>
      <c r="F18784" t="s">
        <v>88527</v>
      </c>
      <c r="G18784" t="s">
        <v>88657</v>
      </c>
      <c r="J18784" t="s">
        <v>103346</v>
      </c>
      <c r="K18784" t="s">
        <v>99098</v>
      </c>
      <c r="L18784" t="s">
        <v>103346</v>
      </c>
      <c r="M18784" s="1" t="s">
        <v>129328</v>
      </c>
    </row>
    <row r="18785" spans="1:13" x14ac:dyDescent="0.3">
      <c r="A18785" t="s">
        <v>88659</v>
      </c>
      <c r="B18785" t="s">
        <v>2102</v>
      </c>
      <c r="C18785" t="s">
        <v>2093</v>
      </c>
      <c r="D18785" t="s">
        <v>57497</v>
      </c>
      <c r="E18785" t="s">
        <v>88513</v>
      </c>
      <c r="F18785" t="s">
        <v>88527</v>
      </c>
      <c r="G18785" t="s">
        <v>88659</v>
      </c>
      <c r="J18785" t="s">
        <v>103348</v>
      </c>
      <c r="K18785" t="s">
        <v>64253</v>
      </c>
      <c r="L18785" t="s">
        <v>103348</v>
      </c>
      <c r="M18785" s="1" t="s">
        <v>129329</v>
      </c>
    </row>
    <row r="18786" spans="1:13" x14ac:dyDescent="0.3">
      <c r="A18786" t="s">
        <v>88661</v>
      </c>
      <c r="B18786" t="s">
        <v>2102</v>
      </c>
      <c r="C18786" t="s">
        <v>2093</v>
      </c>
      <c r="D18786" t="s">
        <v>57497</v>
      </c>
      <c r="E18786" t="s">
        <v>88513</v>
      </c>
      <c r="F18786" t="s">
        <v>88527</v>
      </c>
      <c r="G18786" t="s">
        <v>88661</v>
      </c>
      <c r="J18786" t="s">
        <v>103350</v>
      </c>
      <c r="K18786" t="s">
        <v>64253</v>
      </c>
      <c r="L18786" t="s">
        <v>103350</v>
      </c>
      <c r="M18786" s="1" t="s">
        <v>129330</v>
      </c>
    </row>
    <row r="18787" spans="1:13" x14ac:dyDescent="0.3">
      <c r="A18787" t="s">
        <v>88663</v>
      </c>
      <c r="B18787" t="s">
        <v>2102</v>
      </c>
      <c r="C18787" t="s">
        <v>2093</v>
      </c>
      <c r="D18787" t="s">
        <v>57497</v>
      </c>
      <c r="E18787" t="s">
        <v>88513</v>
      </c>
      <c r="F18787" t="s">
        <v>88527</v>
      </c>
      <c r="G18787" t="s">
        <v>88661</v>
      </c>
      <c r="J18787" t="s">
        <v>103352</v>
      </c>
      <c r="K18787" t="s">
        <v>99064</v>
      </c>
      <c r="L18787" t="s">
        <v>103352</v>
      </c>
      <c r="M18787" s="1" t="s">
        <v>129331</v>
      </c>
    </row>
    <row r="18788" spans="1:13" x14ac:dyDescent="0.3">
      <c r="A18788" t="s">
        <v>88665</v>
      </c>
      <c r="B18788" t="s">
        <v>2102</v>
      </c>
      <c r="C18788" t="s">
        <v>2093</v>
      </c>
      <c r="D18788" t="s">
        <v>57497</v>
      </c>
      <c r="E18788" t="s">
        <v>88513</v>
      </c>
      <c r="F18788" t="s">
        <v>88527</v>
      </c>
      <c r="G18788" t="s">
        <v>88661</v>
      </c>
      <c r="J18788" t="s">
        <v>103354</v>
      </c>
      <c r="K18788" t="s">
        <v>99105</v>
      </c>
      <c r="L18788" t="s">
        <v>103354</v>
      </c>
      <c r="M18788" s="1" t="s">
        <v>129332</v>
      </c>
    </row>
    <row r="18789" spans="1:13" x14ac:dyDescent="0.3">
      <c r="A18789" t="s">
        <v>88667</v>
      </c>
      <c r="B18789" t="s">
        <v>2102</v>
      </c>
      <c r="C18789" t="s">
        <v>2093</v>
      </c>
      <c r="D18789" t="s">
        <v>57497</v>
      </c>
      <c r="E18789" t="s">
        <v>88513</v>
      </c>
      <c r="F18789" t="s">
        <v>88527</v>
      </c>
      <c r="G18789" t="s">
        <v>88661</v>
      </c>
      <c r="J18789" t="s">
        <v>103356</v>
      </c>
      <c r="K18789" t="s">
        <v>99064</v>
      </c>
      <c r="L18789" t="s">
        <v>103356</v>
      </c>
      <c r="M18789" s="1" t="s">
        <v>129333</v>
      </c>
    </row>
    <row r="18790" spans="1:13" x14ac:dyDescent="0.3">
      <c r="A18790" t="s">
        <v>88669</v>
      </c>
      <c r="B18790" t="s">
        <v>2102</v>
      </c>
      <c r="C18790" t="s">
        <v>2093</v>
      </c>
      <c r="D18790" t="s">
        <v>57497</v>
      </c>
      <c r="E18790" t="s">
        <v>88513</v>
      </c>
      <c r="F18790" t="s">
        <v>88527</v>
      </c>
      <c r="G18790" t="s">
        <v>88661</v>
      </c>
      <c r="J18790" t="s">
        <v>103358</v>
      </c>
      <c r="K18790" t="s">
        <v>99064</v>
      </c>
      <c r="L18790" t="s">
        <v>103358</v>
      </c>
      <c r="M18790" s="1" t="s">
        <v>129334</v>
      </c>
    </row>
    <row r="18791" spans="1:13" x14ac:dyDescent="0.3">
      <c r="A18791" t="s">
        <v>88673</v>
      </c>
      <c r="B18791" t="s">
        <v>2102</v>
      </c>
      <c r="C18791" t="s">
        <v>2093</v>
      </c>
      <c r="D18791" t="s">
        <v>57497</v>
      </c>
      <c r="E18791" t="s">
        <v>88513</v>
      </c>
      <c r="F18791" t="s">
        <v>88671</v>
      </c>
      <c r="G18791" t="s">
        <v>88673</v>
      </c>
      <c r="J18791" t="s">
        <v>103360</v>
      </c>
      <c r="K18791" t="s">
        <v>99072</v>
      </c>
      <c r="L18791" t="s">
        <v>103360</v>
      </c>
      <c r="M18791" s="1" t="s">
        <v>129335</v>
      </c>
    </row>
    <row r="18792" spans="1:13" x14ac:dyDescent="0.3">
      <c r="A18792" t="s">
        <v>88675</v>
      </c>
      <c r="B18792" t="s">
        <v>2102</v>
      </c>
      <c r="C18792" t="s">
        <v>2093</v>
      </c>
      <c r="D18792" t="s">
        <v>57497</v>
      </c>
      <c r="E18792" t="s">
        <v>88513</v>
      </c>
      <c r="F18792" t="s">
        <v>88671</v>
      </c>
      <c r="G18792" t="s">
        <v>88673</v>
      </c>
      <c r="J18792" t="s">
        <v>103362</v>
      </c>
      <c r="K18792" t="s">
        <v>57504</v>
      </c>
      <c r="L18792" t="s">
        <v>103362</v>
      </c>
      <c r="M18792" s="1" t="s">
        <v>129336</v>
      </c>
    </row>
    <row r="18793" spans="1:13" x14ac:dyDescent="0.3">
      <c r="A18793" t="s">
        <v>88677</v>
      </c>
      <c r="B18793" t="s">
        <v>2102</v>
      </c>
      <c r="C18793" t="s">
        <v>2093</v>
      </c>
      <c r="D18793" t="s">
        <v>57497</v>
      </c>
      <c r="E18793" t="s">
        <v>88513</v>
      </c>
      <c r="F18793" t="s">
        <v>88671</v>
      </c>
      <c r="G18793" t="s">
        <v>88677</v>
      </c>
      <c r="J18793" t="s">
        <v>103364</v>
      </c>
      <c r="K18793" t="s">
        <v>99105</v>
      </c>
      <c r="L18793" t="s">
        <v>103364</v>
      </c>
      <c r="M18793" s="1" t="s">
        <v>129337</v>
      </c>
    </row>
    <row r="18794" spans="1:13" x14ac:dyDescent="0.3">
      <c r="A18794" t="s">
        <v>88679</v>
      </c>
      <c r="B18794" t="s">
        <v>2102</v>
      </c>
      <c r="C18794" t="s">
        <v>2093</v>
      </c>
      <c r="D18794" t="s">
        <v>57497</v>
      </c>
      <c r="E18794" t="s">
        <v>88513</v>
      </c>
      <c r="F18794" t="s">
        <v>88671</v>
      </c>
      <c r="G18794" t="s">
        <v>88679</v>
      </c>
      <c r="J18794" t="s">
        <v>103366</v>
      </c>
      <c r="K18794" t="s">
        <v>99072</v>
      </c>
      <c r="L18794" t="s">
        <v>103366</v>
      </c>
      <c r="M18794" s="1" t="s">
        <v>129338</v>
      </c>
    </row>
    <row r="18795" spans="1:13" x14ac:dyDescent="0.3">
      <c r="A18795" t="s">
        <v>88681</v>
      </c>
      <c r="B18795" t="s">
        <v>2102</v>
      </c>
      <c r="C18795" t="s">
        <v>2093</v>
      </c>
      <c r="D18795" t="s">
        <v>57497</v>
      </c>
      <c r="E18795" t="s">
        <v>88513</v>
      </c>
      <c r="F18795" t="s">
        <v>88671</v>
      </c>
      <c r="G18795" t="s">
        <v>88681</v>
      </c>
      <c r="J18795" t="s">
        <v>103368</v>
      </c>
      <c r="K18795" t="s">
        <v>57504</v>
      </c>
      <c r="L18795" t="s">
        <v>103368</v>
      </c>
      <c r="M18795" s="1" t="s">
        <v>129339</v>
      </c>
    </row>
    <row r="18796" spans="1:13" x14ac:dyDescent="0.3">
      <c r="A18796" t="s">
        <v>88683</v>
      </c>
      <c r="B18796" t="s">
        <v>2102</v>
      </c>
      <c r="C18796" t="s">
        <v>2093</v>
      </c>
      <c r="D18796" t="s">
        <v>57497</v>
      </c>
      <c r="E18796" t="s">
        <v>88513</v>
      </c>
      <c r="F18796" t="s">
        <v>88671</v>
      </c>
      <c r="G18796" t="s">
        <v>88683</v>
      </c>
      <c r="J18796" t="s">
        <v>103370</v>
      </c>
      <c r="K18796" t="s">
        <v>99064</v>
      </c>
      <c r="L18796" t="s">
        <v>103370</v>
      </c>
      <c r="M18796" s="1" t="s">
        <v>129340</v>
      </c>
    </row>
    <row r="18797" spans="1:13" x14ac:dyDescent="0.3">
      <c r="A18797" t="s">
        <v>88685</v>
      </c>
      <c r="B18797" t="s">
        <v>2102</v>
      </c>
      <c r="C18797" t="s">
        <v>2093</v>
      </c>
      <c r="D18797" t="s">
        <v>57497</v>
      </c>
      <c r="E18797" t="s">
        <v>88513</v>
      </c>
      <c r="F18797" t="s">
        <v>88671</v>
      </c>
      <c r="G18797" t="s">
        <v>88685</v>
      </c>
      <c r="J18797" t="s">
        <v>103372</v>
      </c>
      <c r="K18797" t="s">
        <v>99098</v>
      </c>
      <c r="L18797" t="s">
        <v>103372</v>
      </c>
      <c r="M18797" s="1" t="s">
        <v>129341</v>
      </c>
    </row>
    <row r="18798" spans="1:13" x14ac:dyDescent="0.3">
      <c r="A18798" t="s">
        <v>88687</v>
      </c>
      <c r="B18798" t="s">
        <v>2102</v>
      </c>
      <c r="C18798" t="s">
        <v>2093</v>
      </c>
      <c r="D18798" t="s">
        <v>57497</v>
      </c>
      <c r="E18798" t="s">
        <v>88513</v>
      </c>
      <c r="F18798" t="s">
        <v>88671</v>
      </c>
      <c r="G18798" t="s">
        <v>88687</v>
      </c>
      <c r="J18798" t="s">
        <v>103374</v>
      </c>
      <c r="K18798" t="s">
        <v>57504</v>
      </c>
      <c r="L18798" t="s">
        <v>103374</v>
      </c>
      <c r="M18798" s="1" t="s">
        <v>129342</v>
      </c>
    </row>
    <row r="18799" spans="1:13" x14ac:dyDescent="0.3">
      <c r="A18799" t="s">
        <v>88689</v>
      </c>
      <c r="B18799" t="s">
        <v>2102</v>
      </c>
      <c r="C18799" t="s">
        <v>2093</v>
      </c>
      <c r="D18799" t="s">
        <v>57497</v>
      </c>
      <c r="E18799" t="s">
        <v>88513</v>
      </c>
      <c r="F18799" t="s">
        <v>88671</v>
      </c>
      <c r="G18799" t="s">
        <v>88687</v>
      </c>
      <c r="J18799" t="s">
        <v>103376</v>
      </c>
      <c r="K18799" t="s">
        <v>99087</v>
      </c>
      <c r="L18799" t="s">
        <v>103376</v>
      </c>
      <c r="M18799" s="1" t="s">
        <v>129343</v>
      </c>
    </row>
    <row r="18800" spans="1:13" x14ac:dyDescent="0.3">
      <c r="A18800" t="s">
        <v>88691</v>
      </c>
      <c r="B18800" t="s">
        <v>2102</v>
      </c>
      <c r="C18800" t="s">
        <v>2093</v>
      </c>
      <c r="D18800" t="s">
        <v>57497</v>
      </c>
      <c r="E18800" t="s">
        <v>88513</v>
      </c>
      <c r="F18800" t="s">
        <v>88671</v>
      </c>
      <c r="G18800" t="s">
        <v>88687</v>
      </c>
      <c r="J18800" t="s">
        <v>103378</v>
      </c>
      <c r="K18800" t="s">
        <v>99105</v>
      </c>
      <c r="L18800" t="s">
        <v>103378</v>
      </c>
      <c r="M18800" s="1" t="s">
        <v>129344</v>
      </c>
    </row>
    <row r="18801" spans="1:13" x14ac:dyDescent="0.3">
      <c r="A18801" t="s">
        <v>88693</v>
      </c>
      <c r="B18801" t="s">
        <v>2102</v>
      </c>
      <c r="C18801" t="s">
        <v>2093</v>
      </c>
      <c r="D18801" t="s">
        <v>57497</v>
      </c>
      <c r="E18801" t="s">
        <v>88513</v>
      </c>
      <c r="F18801" t="s">
        <v>88671</v>
      </c>
      <c r="G18801" t="s">
        <v>88687</v>
      </c>
      <c r="J18801" t="s">
        <v>103380</v>
      </c>
      <c r="K18801" t="s">
        <v>57504</v>
      </c>
      <c r="L18801" t="s">
        <v>103380</v>
      </c>
      <c r="M18801" s="1" t="s">
        <v>129345</v>
      </c>
    </row>
    <row r="18802" spans="1:13" x14ac:dyDescent="0.3">
      <c r="A18802" t="s">
        <v>88695</v>
      </c>
      <c r="B18802" t="s">
        <v>2102</v>
      </c>
      <c r="C18802" t="s">
        <v>2093</v>
      </c>
      <c r="D18802" t="s">
        <v>57497</v>
      </c>
      <c r="E18802" t="s">
        <v>88513</v>
      </c>
      <c r="F18802" t="s">
        <v>88671</v>
      </c>
      <c r="G18802" t="s">
        <v>88695</v>
      </c>
      <c r="J18802" t="s">
        <v>103382</v>
      </c>
      <c r="K18802" t="s">
        <v>99069</v>
      </c>
      <c r="L18802" t="s">
        <v>103382</v>
      </c>
      <c r="M18802" s="1" t="s">
        <v>129346</v>
      </c>
    </row>
    <row r="18803" spans="1:13" x14ac:dyDescent="0.3">
      <c r="A18803" t="s">
        <v>88697</v>
      </c>
      <c r="B18803" t="s">
        <v>2102</v>
      </c>
      <c r="C18803" t="s">
        <v>2093</v>
      </c>
      <c r="D18803" t="s">
        <v>57497</v>
      </c>
      <c r="E18803" t="s">
        <v>88513</v>
      </c>
      <c r="F18803" t="s">
        <v>88671</v>
      </c>
      <c r="G18803" t="s">
        <v>88697</v>
      </c>
      <c r="J18803" t="s">
        <v>103384</v>
      </c>
      <c r="K18803" t="s">
        <v>64261</v>
      </c>
      <c r="L18803" t="s">
        <v>103384</v>
      </c>
      <c r="M18803" s="1" t="s">
        <v>129347</v>
      </c>
    </row>
    <row r="18804" spans="1:13" x14ac:dyDescent="0.3">
      <c r="A18804" t="s">
        <v>88699</v>
      </c>
      <c r="B18804" t="s">
        <v>2102</v>
      </c>
      <c r="C18804" t="s">
        <v>2093</v>
      </c>
      <c r="D18804" t="s">
        <v>57497</v>
      </c>
      <c r="E18804" t="s">
        <v>88513</v>
      </c>
      <c r="F18804" t="s">
        <v>88671</v>
      </c>
      <c r="G18804" t="s">
        <v>88699</v>
      </c>
      <c r="J18804" t="s">
        <v>103386</v>
      </c>
      <c r="K18804" t="s">
        <v>64253</v>
      </c>
      <c r="L18804" t="s">
        <v>103386</v>
      </c>
      <c r="M18804" s="1" t="s">
        <v>129348</v>
      </c>
    </row>
    <row r="18805" spans="1:13" x14ac:dyDescent="0.3">
      <c r="A18805" t="s">
        <v>88701</v>
      </c>
      <c r="B18805" t="s">
        <v>2102</v>
      </c>
      <c r="C18805" t="s">
        <v>2093</v>
      </c>
      <c r="D18805" t="s">
        <v>57497</v>
      </c>
      <c r="E18805" t="s">
        <v>88513</v>
      </c>
      <c r="F18805" t="s">
        <v>88671</v>
      </c>
      <c r="G18805" t="s">
        <v>88701</v>
      </c>
      <c r="J18805" t="s">
        <v>103388</v>
      </c>
      <c r="K18805" t="s">
        <v>99098</v>
      </c>
      <c r="L18805" t="s">
        <v>103388</v>
      </c>
      <c r="M18805" s="1" t="s">
        <v>129349</v>
      </c>
    </row>
    <row r="18806" spans="1:13" x14ac:dyDescent="0.3">
      <c r="A18806" t="s">
        <v>88703</v>
      </c>
      <c r="B18806" t="s">
        <v>2102</v>
      </c>
      <c r="C18806" t="s">
        <v>2093</v>
      </c>
      <c r="D18806" t="s">
        <v>57497</v>
      </c>
      <c r="E18806" t="s">
        <v>88513</v>
      </c>
      <c r="F18806" t="s">
        <v>88671</v>
      </c>
      <c r="G18806" t="s">
        <v>88703</v>
      </c>
      <c r="J18806" t="s">
        <v>103390</v>
      </c>
      <c r="K18806" t="s">
        <v>99069</v>
      </c>
      <c r="L18806" t="s">
        <v>103390</v>
      </c>
      <c r="M18806" s="1" t="s">
        <v>129350</v>
      </c>
    </row>
    <row r="18807" spans="1:13" x14ac:dyDescent="0.3">
      <c r="A18807" t="s">
        <v>88705</v>
      </c>
      <c r="B18807" t="s">
        <v>2102</v>
      </c>
      <c r="C18807" t="s">
        <v>2093</v>
      </c>
      <c r="D18807" t="s">
        <v>57497</v>
      </c>
      <c r="E18807" t="s">
        <v>88513</v>
      </c>
      <c r="F18807" t="s">
        <v>88671</v>
      </c>
      <c r="G18807" t="s">
        <v>88703</v>
      </c>
      <c r="J18807" t="s">
        <v>103392</v>
      </c>
      <c r="K18807" t="s">
        <v>64253</v>
      </c>
      <c r="L18807" t="s">
        <v>103392</v>
      </c>
      <c r="M18807" s="1" t="s">
        <v>129351</v>
      </c>
    </row>
    <row r="18808" spans="1:13" x14ac:dyDescent="0.3">
      <c r="A18808" t="s">
        <v>88707</v>
      </c>
      <c r="B18808" t="s">
        <v>2102</v>
      </c>
      <c r="C18808" t="s">
        <v>2093</v>
      </c>
      <c r="D18808" t="s">
        <v>57497</v>
      </c>
      <c r="E18808" t="s">
        <v>88513</v>
      </c>
      <c r="F18808" t="s">
        <v>88671</v>
      </c>
      <c r="G18808" t="s">
        <v>88703</v>
      </c>
      <c r="J18808" t="s">
        <v>103394</v>
      </c>
      <c r="K18808" t="s">
        <v>64253</v>
      </c>
      <c r="L18808" t="s">
        <v>103394</v>
      </c>
      <c r="M18808" s="1" t="s">
        <v>129352</v>
      </c>
    </row>
    <row r="18809" spans="1:13" x14ac:dyDescent="0.3">
      <c r="A18809" t="s">
        <v>88709</v>
      </c>
      <c r="B18809" t="s">
        <v>2102</v>
      </c>
      <c r="C18809" t="s">
        <v>2093</v>
      </c>
      <c r="D18809" t="s">
        <v>57497</v>
      </c>
      <c r="E18809" t="s">
        <v>88513</v>
      </c>
      <c r="F18809" t="s">
        <v>88671</v>
      </c>
      <c r="G18809" t="s">
        <v>88703</v>
      </c>
      <c r="J18809" t="s">
        <v>103396</v>
      </c>
      <c r="K18809" t="s">
        <v>99064</v>
      </c>
      <c r="L18809" t="s">
        <v>103396</v>
      </c>
      <c r="M18809" s="1" t="s">
        <v>129353</v>
      </c>
    </row>
    <row r="18810" spans="1:13" x14ac:dyDescent="0.3">
      <c r="A18810" t="s">
        <v>88711</v>
      </c>
      <c r="B18810" t="s">
        <v>2102</v>
      </c>
      <c r="C18810" t="s">
        <v>2093</v>
      </c>
      <c r="D18810" t="s">
        <v>57497</v>
      </c>
      <c r="E18810" t="s">
        <v>88513</v>
      </c>
      <c r="F18810" t="s">
        <v>88671</v>
      </c>
      <c r="G18810" t="s">
        <v>88703</v>
      </c>
      <c r="J18810" t="s">
        <v>103398</v>
      </c>
      <c r="K18810" t="s">
        <v>64253</v>
      </c>
      <c r="L18810" t="s">
        <v>103398</v>
      </c>
      <c r="M18810" s="1" t="s">
        <v>129354</v>
      </c>
    </row>
    <row r="18811" spans="1:13" x14ac:dyDescent="0.3">
      <c r="A18811" t="s">
        <v>88713</v>
      </c>
      <c r="B18811" t="s">
        <v>2102</v>
      </c>
      <c r="C18811" t="s">
        <v>2093</v>
      </c>
      <c r="D18811" t="s">
        <v>57497</v>
      </c>
      <c r="E18811" t="s">
        <v>88513</v>
      </c>
      <c r="F18811" t="s">
        <v>88671</v>
      </c>
      <c r="G18811" t="s">
        <v>88703</v>
      </c>
      <c r="J18811" t="s">
        <v>103400</v>
      </c>
      <c r="K18811" t="s">
        <v>64261</v>
      </c>
      <c r="L18811" t="s">
        <v>103400</v>
      </c>
      <c r="M18811" s="1" t="s">
        <v>129355</v>
      </c>
    </row>
    <row r="18812" spans="1:13" x14ac:dyDescent="0.3">
      <c r="A18812" t="s">
        <v>88715</v>
      </c>
      <c r="B18812" t="s">
        <v>2102</v>
      </c>
      <c r="C18812" t="s">
        <v>2093</v>
      </c>
      <c r="D18812" t="s">
        <v>57497</v>
      </c>
      <c r="E18812" t="s">
        <v>88513</v>
      </c>
      <c r="F18812" t="s">
        <v>88671</v>
      </c>
      <c r="G18812" t="s">
        <v>88703</v>
      </c>
      <c r="J18812" t="s">
        <v>103402</v>
      </c>
      <c r="K18812" t="s">
        <v>99072</v>
      </c>
      <c r="L18812" t="s">
        <v>103402</v>
      </c>
      <c r="M18812" s="1" t="s">
        <v>129356</v>
      </c>
    </row>
    <row r="18813" spans="1:13" x14ac:dyDescent="0.3">
      <c r="A18813" t="s">
        <v>88717</v>
      </c>
      <c r="B18813" t="s">
        <v>2102</v>
      </c>
      <c r="C18813" t="s">
        <v>2093</v>
      </c>
      <c r="D18813" t="s">
        <v>57497</v>
      </c>
      <c r="E18813" t="s">
        <v>88513</v>
      </c>
      <c r="F18813" t="s">
        <v>88671</v>
      </c>
      <c r="G18813" t="s">
        <v>88717</v>
      </c>
      <c r="J18813" t="s">
        <v>103404</v>
      </c>
      <c r="K18813" t="s">
        <v>99072</v>
      </c>
      <c r="L18813" t="s">
        <v>103404</v>
      </c>
      <c r="M18813" s="1" t="s">
        <v>129357</v>
      </c>
    </row>
    <row r="18814" spans="1:13" x14ac:dyDescent="0.3">
      <c r="A18814" t="s">
        <v>88721</v>
      </c>
      <c r="B18814" t="s">
        <v>2102</v>
      </c>
      <c r="C18814" t="s">
        <v>2093</v>
      </c>
      <c r="D18814" t="s">
        <v>57497</v>
      </c>
      <c r="E18814" t="s">
        <v>88513</v>
      </c>
      <c r="F18814" t="s">
        <v>88719</v>
      </c>
      <c r="G18814" t="s">
        <v>88721</v>
      </c>
      <c r="J18814" t="s">
        <v>103406</v>
      </c>
      <c r="K18814" t="s">
        <v>99072</v>
      </c>
      <c r="L18814" t="s">
        <v>103406</v>
      </c>
      <c r="M18814" s="1" t="s">
        <v>129358</v>
      </c>
    </row>
    <row r="18815" spans="1:13" x14ac:dyDescent="0.3">
      <c r="A18815" t="s">
        <v>88723</v>
      </c>
      <c r="B18815" t="s">
        <v>2102</v>
      </c>
      <c r="C18815" t="s">
        <v>2093</v>
      </c>
      <c r="D18815" t="s">
        <v>57497</v>
      </c>
      <c r="E18815" t="s">
        <v>88513</v>
      </c>
      <c r="F18815" t="s">
        <v>88719</v>
      </c>
      <c r="G18815" t="s">
        <v>88723</v>
      </c>
      <c r="J18815" t="s">
        <v>103408</v>
      </c>
      <c r="K18815" t="s">
        <v>57504</v>
      </c>
      <c r="L18815" t="s">
        <v>103408</v>
      </c>
      <c r="M18815" s="1" t="s">
        <v>129359</v>
      </c>
    </row>
    <row r="18816" spans="1:13" x14ac:dyDescent="0.3">
      <c r="A18816" t="s">
        <v>88725</v>
      </c>
      <c r="B18816" t="s">
        <v>2102</v>
      </c>
      <c r="C18816" t="s">
        <v>2093</v>
      </c>
      <c r="D18816" t="s">
        <v>57497</v>
      </c>
      <c r="E18816" t="s">
        <v>88513</v>
      </c>
      <c r="F18816" t="s">
        <v>88719</v>
      </c>
      <c r="G18816" t="s">
        <v>88725</v>
      </c>
      <c r="J18816" t="s">
        <v>103410</v>
      </c>
      <c r="K18816" t="s">
        <v>57504</v>
      </c>
      <c r="L18816" t="s">
        <v>103410</v>
      </c>
      <c r="M18816" s="1" t="s">
        <v>129360</v>
      </c>
    </row>
    <row r="18817" spans="1:13" x14ac:dyDescent="0.3">
      <c r="A18817" t="s">
        <v>88727</v>
      </c>
      <c r="B18817" t="s">
        <v>2102</v>
      </c>
      <c r="C18817" t="s">
        <v>2093</v>
      </c>
      <c r="D18817" t="s">
        <v>57497</v>
      </c>
      <c r="E18817" t="s">
        <v>88513</v>
      </c>
      <c r="F18817" t="s">
        <v>88719</v>
      </c>
      <c r="G18817" t="s">
        <v>88727</v>
      </c>
      <c r="J18817" t="s">
        <v>103412</v>
      </c>
      <c r="K18817" t="s">
        <v>99105</v>
      </c>
      <c r="L18817" t="s">
        <v>103412</v>
      </c>
      <c r="M18817" s="1" t="s">
        <v>129361</v>
      </c>
    </row>
    <row r="18818" spans="1:13" x14ac:dyDescent="0.3">
      <c r="A18818" t="s">
        <v>88729</v>
      </c>
      <c r="B18818" t="s">
        <v>2102</v>
      </c>
      <c r="C18818" t="s">
        <v>2093</v>
      </c>
      <c r="D18818" t="s">
        <v>57497</v>
      </c>
      <c r="E18818" t="s">
        <v>88513</v>
      </c>
      <c r="F18818" t="s">
        <v>88719</v>
      </c>
      <c r="G18818" t="s">
        <v>88729</v>
      </c>
      <c r="J18818" t="s">
        <v>103414</v>
      </c>
      <c r="K18818" t="s">
        <v>57517</v>
      </c>
      <c r="L18818" t="s">
        <v>103414</v>
      </c>
      <c r="M18818" s="1" t="s">
        <v>129362</v>
      </c>
    </row>
    <row r="18819" spans="1:13" x14ac:dyDescent="0.3">
      <c r="A18819" t="s">
        <v>88731</v>
      </c>
      <c r="B18819" t="s">
        <v>2102</v>
      </c>
      <c r="C18819" t="s">
        <v>2093</v>
      </c>
      <c r="D18819" t="s">
        <v>57497</v>
      </c>
      <c r="E18819" t="s">
        <v>88513</v>
      </c>
      <c r="F18819" t="s">
        <v>88719</v>
      </c>
      <c r="G18819" t="s">
        <v>88731</v>
      </c>
      <c r="J18819" t="s">
        <v>103416</v>
      </c>
      <c r="K18819" t="s">
        <v>99064</v>
      </c>
      <c r="L18819" t="s">
        <v>103416</v>
      </c>
      <c r="M18819" s="1" t="s">
        <v>129363</v>
      </c>
    </row>
    <row r="18820" spans="1:13" x14ac:dyDescent="0.3">
      <c r="A18820" t="s">
        <v>88733</v>
      </c>
      <c r="B18820" t="s">
        <v>2102</v>
      </c>
      <c r="C18820" t="s">
        <v>2093</v>
      </c>
      <c r="D18820" t="s">
        <v>57497</v>
      </c>
      <c r="E18820" t="s">
        <v>88513</v>
      </c>
      <c r="F18820" t="s">
        <v>88719</v>
      </c>
      <c r="G18820" t="s">
        <v>88733</v>
      </c>
      <c r="J18820" t="s">
        <v>103418</v>
      </c>
      <c r="K18820" t="s">
        <v>99064</v>
      </c>
      <c r="L18820" t="s">
        <v>103418</v>
      </c>
      <c r="M18820" s="1" t="s">
        <v>129364</v>
      </c>
    </row>
    <row r="18821" spans="1:13" x14ac:dyDescent="0.3">
      <c r="A18821" t="s">
        <v>88735</v>
      </c>
      <c r="B18821" t="s">
        <v>2102</v>
      </c>
      <c r="C18821" t="s">
        <v>2093</v>
      </c>
      <c r="D18821" t="s">
        <v>57497</v>
      </c>
      <c r="E18821" t="s">
        <v>88513</v>
      </c>
      <c r="F18821" t="s">
        <v>88719</v>
      </c>
      <c r="G18821" t="s">
        <v>88735</v>
      </c>
      <c r="J18821" t="s">
        <v>103420</v>
      </c>
      <c r="K18821" t="s">
        <v>64261</v>
      </c>
      <c r="L18821" t="s">
        <v>103420</v>
      </c>
      <c r="M18821" s="1" t="s">
        <v>129365</v>
      </c>
    </row>
    <row r="18822" spans="1:13" x14ac:dyDescent="0.3">
      <c r="A18822" t="s">
        <v>88737</v>
      </c>
      <c r="B18822" t="s">
        <v>2102</v>
      </c>
      <c r="C18822" t="s">
        <v>2093</v>
      </c>
      <c r="D18822" t="s">
        <v>57497</v>
      </c>
      <c r="E18822" t="s">
        <v>88513</v>
      </c>
      <c r="F18822" t="s">
        <v>88719</v>
      </c>
      <c r="G18822" t="s">
        <v>88737</v>
      </c>
      <c r="J18822" t="s">
        <v>103422</v>
      </c>
      <c r="K18822" t="s">
        <v>57504</v>
      </c>
      <c r="L18822" t="s">
        <v>103422</v>
      </c>
      <c r="M18822" s="1" t="s">
        <v>129366</v>
      </c>
    </row>
    <row r="18823" spans="1:13" x14ac:dyDescent="0.3">
      <c r="A18823" t="s">
        <v>88739</v>
      </c>
      <c r="B18823" t="s">
        <v>2102</v>
      </c>
      <c r="C18823" t="s">
        <v>2093</v>
      </c>
      <c r="D18823" t="s">
        <v>57497</v>
      </c>
      <c r="E18823" t="s">
        <v>88513</v>
      </c>
      <c r="F18823" t="s">
        <v>88719</v>
      </c>
      <c r="G18823" t="s">
        <v>88739</v>
      </c>
      <c r="J18823" t="s">
        <v>103424</v>
      </c>
      <c r="K18823" t="s">
        <v>64253</v>
      </c>
      <c r="L18823" t="s">
        <v>103424</v>
      </c>
      <c r="M18823" s="1" t="s">
        <v>129367</v>
      </c>
    </row>
    <row r="18824" spans="1:13" x14ac:dyDescent="0.3">
      <c r="A18824" t="s">
        <v>88741</v>
      </c>
      <c r="B18824" t="s">
        <v>2102</v>
      </c>
      <c r="C18824" t="s">
        <v>2093</v>
      </c>
      <c r="D18824" t="s">
        <v>57497</v>
      </c>
      <c r="E18824" t="s">
        <v>88513</v>
      </c>
      <c r="F18824" t="s">
        <v>88719</v>
      </c>
      <c r="G18824" t="s">
        <v>88741</v>
      </c>
      <c r="J18824" t="s">
        <v>103426</v>
      </c>
      <c r="K18824" t="s">
        <v>99087</v>
      </c>
      <c r="L18824" t="s">
        <v>103426</v>
      </c>
      <c r="M18824" s="1" t="s">
        <v>129368</v>
      </c>
    </row>
    <row r="18825" spans="1:13" x14ac:dyDescent="0.3">
      <c r="A18825" t="s">
        <v>88743</v>
      </c>
      <c r="B18825" t="s">
        <v>2102</v>
      </c>
      <c r="C18825" t="s">
        <v>2093</v>
      </c>
      <c r="D18825" t="s">
        <v>57497</v>
      </c>
      <c r="E18825" t="s">
        <v>88513</v>
      </c>
      <c r="F18825" t="s">
        <v>88719</v>
      </c>
      <c r="G18825" t="s">
        <v>88743</v>
      </c>
      <c r="J18825" t="s">
        <v>103428</v>
      </c>
      <c r="K18825" t="s">
        <v>57504</v>
      </c>
      <c r="L18825" t="s">
        <v>103428</v>
      </c>
      <c r="M18825" s="1" t="s">
        <v>129369</v>
      </c>
    </row>
    <row r="18826" spans="1:13" x14ac:dyDescent="0.3">
      <c r="A18826" t="s">
        <v>88745</v>
      </c>
      <c r="B18826" t="s">
        <v>2102</v>
      </c>
      <c r="C18826" t="s">
        <v>2093</v>
      </c>
      <c r="D18826" t="s">
        <v>57497</v>
      </c>
      <c r="E18826" t="s">
        <v>88513</v>
      </c>
      <c r="F18826" t="s">
        <v>88719</v>
      </c>
      <c r="G18826" t="s">
        <v>88745</v>
      </c>
      <c r="J18826" t="s">
        <v>103430</v>
      </c>
      <c r="K18826" t="s">
        <v>57517</v>
      </c>
      <c r="L18826" t="s">
        <v>103430</v>
      </c>
      <c r="M18826" s="1" t="s">
        <v>129370</v>
      </c>
    </row>
    <row r="18827" spans="1:13" x14ac:dyDescent="0.3">
      <c r="A18827" t="s">
        <v>88747</v>
      </c>
      <c r="B18827" t="s">
        <v>2102</v>
      </c>
      <c r="C18827" t="s">
        <v>2093</v>
      </c>
      <c r="D18827" t="s">
        <v>57497</v>
      </c>
      <c r="E18827" t="s">
        <v>88513</v>
      </c>
      <c r="F18827" t="s">
        <v>88719</v>
      </c>
      <c r="G18827" t="s">
        <v>88747</v>
      </c>
      <c r="J18827" t="s">
        <v>103432</v>
      </c>
      <c r="K18827" t="s">
        <v>99098</v>
      </c>
      <c r="L18827" t="s">
        <v>103432</v>
      </c>
      <c r="M18827" s="1" t="s">
        <v>129371</v>
      </c>
    </row>
    <row r="18828" spans="1:13" x14ac:dyDescent="0.3">
      <c r="A18828" t="s">
        <v>88749</v>
      </c>
      <c r="B18828" t="s">
        <v>2102</v>
      </c>
      <c r="C18828" t="s">
        <v>2093</v>
      </c>
      <c r="D18828" t="s">
        <v>57497</v>
      </c>
      <c r="E18828" t="s">
        <v>88513</v>
      </c>
      <c r="F18828" t="s">
        <v>88719</v>
      </c>
      <c r="G18828" t="s">
        <v>88749</v>
      </c>
      <c r="J18828" t="s">
        <v>103434</v>
      </c>
      <c r="K18828" t="s">
        <v>99064</v>
      </c>
      <c r="L18828" t="s">
        <v>103434</v>
      </c>
      <c r="M18828" s="1" t="s">
        <v>129372</v>
      </c>
    </row>
    <row r="18829" spans="1:13" x14ac:dyDescent="0.3">
      <c r="A18829" t="s">
        <v>88751</v>
      </c>
      <c r="B18829" t="s">
        <v>2102</v>
      </c>
      <c r="C18829" t="s">
        <v>2093</v>
      </c>
      <c r="D18829" t="s">
        <v>57497</v>
      </c>
      <c r="E18829" t="s">
        <v>88513</v>
      </c>
      <c r="F18829" t="s">
        <v>88719</v>
      </c>
      <c r="G18829" t="s">
        <v>88751</v>
      </c>
      <c r="J18829" t="s">
        <v>103436</v>
      </c>
      <c r="K18829" t="s">
        <v>57504</v>
      </c>
      <c r="L18829" t="s">
        <v>103436</v>
      </c>
      <c r="M18829" s="1" t="s">
        <v>129373</v>
      </c>
    </row>
    <row r="18830" spans="1:13" x14ac:dyDescent="0.3">
      <c r="A18830" t="s">
        <v>88753</v>
      </c>
      <c r="B18830" t="s">
        <v>2102</v>
      </c>
      <c r="C18830" t="s">
        <v>2093</v>
      </c>
      <c r="D18830" t="s">
        <v>57497</v>
      </c>
      <c r="E18830" t="s">
        <v>88513</v>
      </c>
      <c r="F18830" t="s">
        <v>88719</v>
      </c>
      <c r="G18830" t="s">
        <v>88753</v>
      </c>
      <c r="J18830" t="s">
        <v>103438</v>
      </c>
      <c r="K18830" t="s">
        <v>99069</v>
      </c>
      <c r="L18830" t="s">
        <v>103438</v>
      </c>
      <c r="M18830" s="1" t="s">
        <v>129374</v>
      </c>
    </row>
    <row r="18831" spans="1:13" x14ac:dyDescent="0.3">
      <c r="A18831" t="s">
        <v>88755</v>
      </c>
      <c r="B18831" t="s">
        <v>2102</v>
      </c>
      <c r="C18831" t="s">
        <v>2093</v>
      </c>
      <c r="D18831" t="s">
        <v>57497</v>
      </c>
      <c r="E18831" t="s">
        <v>88513</v>
      </c>
      <c r="F18831" t="s">
        <v>88719</v>
      </c>
      <c r="G18831" t="s">
        <v>88755</v>
      </c>
      <c r="J18831" t="s">
        <v>103440</v>
      </c>
      <c r="K18831" t="s">
        <v>64261</v>
      </c>
      <c r="L18831" t="s">
        <v>103440</v>
      </c>
      <c r="M18831" s="1" t="s">
        <v>129375</v>
      </c>
    </row>
    <row r="18832" spans="1:13" x14ac:dyDescent="0.3">
      <c r="A18832" t="s">
        <v>88757</v>
      </c>
      <c r="B18832" t="s">
        <v>2102</v>
      </c>
      <c r="C18832" t="s">
        <v>2093</v>
      </c>
      <c r="D18832" t="s">
        <v>57497</v>
      </c>
      <c r="E18832" t="s">
        <v>88513</v>
      </c>
      <c r="F18832" t="s">
        <v>88719</v>
      </c>
      <c r="G18832" t="s">
        <v>88757</v>
      </c>
      <c r="J18832" t="s">
        <v>103442</v>
      </c>
      <c r="K18832" t="s">
        <v>57517</v>
      </c>
      <c r="L18832" t="s">
        <v>103442</v>
      </c>
      <c r="M18832" s="1" t="s">
        <v>129376</v>
      </c>
    </row>
    <row r="18833" spans="1:13" x14ac:dyDescent="0.3">
      <c r="A18833" t="s">
        <v>88759</v>
      </c>
      <c r="B18833" t="s">
        <v>2102</v>
      </c>
      <c r="C18833" t="s">
        <v>2093</v>
      </c>
      <c r="D18833" t="s">
        <v>57497</v>
      </c>
      <c r="E18833" t="s">
        <v>88513</v>
      </c>
      <c r="F18833" t="s">
        <v>88719</v>
      </c>
      <c r="G18833" t="s">
        <v>88757</v>
      </c>
      <c r="J18833" t="s">
        <v>103444</v>
      </c>
      <c r="K18833" t="s">
        <v>57504</v>
      </c>
      <c r="L18833" t="s">
        <v>103444</v>
      </c>
      <c r="M18833" s="1" t="s">
        <v>129377</v>
      </c>
    </row>
    <row r="18834" spans="1:13" x14ac:dyDescent="0.3">
      <c r="A18834" t="s">
        <v>88761</v>
      </c>
      <c r="B18834" t="s">
        <v>2102</v>
      </c>
      <c r="C18834" t="s">
        <v>2093</v>
      </c>
      <c r="D18834" t="s">
        <v>57497</v>
      </c>
      <c r="E18834" t="s">
        <v>88513</v>
      </c>
      <c r="F18834" t="s">
        <v>88719</v>
      </c>
      <c r="G18834" t="s">
        <v>88761</v>
      </c>
      <c r="J18834" t="s">
        <v>103446</v>
      </c>
      <c r="K18834" t="s">
        <v>99105</v>
      </c>
      <c r="L18834" t="s">
        <v>103446</v>
      </c>
      <c r="M18834" s="1" t="s">
        <v>129378</v>
      </c>
    </row>
    <row r="18835" spans="1:13" x14ac:dyDescent="0.3">
      <c r="A18835" t="s">
        <v>88763</v>
      </c>
      <c r="B18835" t="s">
        <v>2102</v>
      </c>
      <c r="C18835" t="s">
        <v>2093</v>
      </c>
      <c r="D18835" t="s">
        <v>57497</v>
      </c>
      <c r="E18835" t="s">
        <v>88513</v>
      </c>
      <c r="F18835" t="s">
        <v>88719</v>
      </c>
      <c r="G18835" t="s">
        <v>88763</v>
      </c>
      <c r="J18835" t="s">
        <v>103448</v>
      </c>
      <c r="K18835" t="s">
        <v>99105</v>
      </c>
      <c r="L18835" t="s">
        <v>103448</v>
      </c>
      <c r="M18835" s="1" t="s">
        <v>129379</v>
      </c>
    </row>
    <row r="18836" spans="1:13" x14ac:dyDescent="0.3">
      <c r="A18836" t="s">
        <v>88765</v>
      </c>
      <c r="B18836" t="s">
        <v>2102</v>
      </c>
      <c r="C18836" t="s">
        <v>2093</v>
      </c>
      <c r="D18836" t="s">
        <v>57497</v>
      </c>
      <c r="E18836" t="s">
        <v>88513</v>
      </c>
      <c r="F18836" t="s">
        <v>88719</v>
      </c>
      <c r="G18836" t="s">
        <v>88765</v>
      </c>
      <c r="J18836" t="s">
        <v>103450</v>
      </c>
      <c r="K18836" t="s">
        <v>99087</v>
      </c>
      <c r="L18836" t="s">
        <v>103450</v>
      </c>
      <c r="M18836" s="1" t="s">
        <v>129380</v>
      </c>
    </row>
    <row r="18837" spans="1:13" x14ac:dyDescent="0.3">
      <c r="A18837" t="s">
        <v>88767</v>
      </c>
      <c r="B18837" t="s">
        <v>2102</v>
      </c>
      <c r="C18837" t="s">
        <v>2093</v>
      </c>
      <c r="D18837" t="s">
        <v>57497</v>
      </c>
      <c r="E18837" t="s">
        <v>88513</v>
      </c>
      <c r="F18837" t="s">
        <v>88719</v>
      </c>
      <c r="G18837" t="s">
        <v>88767</v>
      </c>
      <c r="J18837" t="s">
        <v>103452</v>
      </c>
      <c r="K18837" t="s">
        <v>64261</v>
      </c>
      <c r="L18837" t="s">
        <v>103452</v>
      </c>
      <c r="M18837" s="1" t="s">
        <v>129381</v>
      </c>
    </row>
    <row r="18838" spans="1:13" x14ac:dyDescent="0.3">
      <c r="A18838" t="s">
        <v>88769</v>
      </c>
      <c r="B18838" t="s">
        <v>2102</v>
      </c>
      <c r="C18838" t="s">
        <v>2093</v>
      </c>
      <c r="D18838" t="s">
        <v>57497</v>
      </c>
      <c r="E18838" t="s">
        <v>88513</v>
      </c>
      <c r="F18838" t="s">
        <v>88719</v>
      </c>
      <c r="G18838" t="s">
        <v>88769</v>
      </c>
      <c r="J18838" t="s">
        <v>103454</v>
      </c>
      <c r="K18838" t="s">
        <v>57504</v>
      </c>
      <c r="L18838" t="s">
        <v>103454</v>
      </c>
      <c r="M18838" s="1" t="s">
        <v>129382</v>
      </c>
    </row>
    <row r="18839" spans="1:13" x14ac:dyDescent="0.3">
      <c r="A18839" t="s">
        <v>88771</v>
      </c>
      <c r="B18839" t="s">
        <v>2102</v>
      </c>
      <c r="C18839" t="s">
        <v>2093</v>
      </c>
      <c r="D18839" t="s">
        <v>57497</v>
      </c>
      <c r="E18839" t="s">
        <v>88513</v>
      </c>
      <c r="F18839" t="s">
        <v>88719</v>
      </c>
      <c r="G18839" t="s">
        <v>88771</v>
      </c>
      <c r="J18839" t="s">
        <v>103456</v>
      </c>
      <c r="K18839" t="s">
        <v>57517</v>
      </c>
      <c r="L18839" t="s">
        <v>103456</v>
      </c>
      <c r="M18839" s="1" t="s">
        <v>129383</v>
      </c>
    </row>
    <row r="18840" spans="1:13" x14ac:dyDescent="0.3">
      <c r="A18840" t="s">
        <v>88773</v>
      </c>
      <c r="B18840" t="s">
        <v>2102</v>
      </c>
      <c r="C18840" t="s">
        <v>2093</v>
      </c>
      <c r="D18840" t="s">
        <v>57497</v>
      </c>
      <c r="E18840" t="s">
        <v>88513</v>
      </c>
      <c r="F18840" t="s">
        <v>88719</v>
      </c>
      <c r="G18840" t="s">
        <v>88773</v>
      </c>
      <c r="J18840" t="s">
        <v>103458</v>
      </c>
      <c r="K18840" t="s">
        <v>64261</v>
      </c>
      <c r="L18840" t="s">
        <v>103458</v>
      </c>
      <c r="M18840" s="1" t="s">
        <v>129384</v>
      </c>
    </row>
    <row r="18841" spans="1:13" x14ac:dyDescent="0.3">
      <c r="A18841" t="s">
        <v>88775</v>
      </c>
      <c r="B18841" t="s">
        <v>2102</v>
      </c>
      <c r="C18841" t="s">
        <v>2093</v>
      </c>
      <c r="D18841" t="s">
        <v>57497</v>
      </c>
      <c r="E18841" t="s">
        <v>88513</v>
      </c>
      <c r="F18841" t="s">
        <v>88719</v>
      </c>
      <c r="G18841" t="s">
        <v>88775</v>
      </c>
      <c r="J18841" t="s">
        <v>103460</v>
      </c>
      <c r="K18841" t="s">
        <v>64261</v>
      </c>
      <c r="L18841" t="s">
        <v>103460</v>
      </c>
      <c r="M18841" s="1" t="s">
        <v>129385</v>
      </c>
    </row>
    <row r="18842" spans="1:13" x14ac:dyDescent="0.3">
      <c r="A18842" t="s">
        <v>88777</v>
      </c>
      <c r="B18842" t="s">
        <v>2102</v>
      </c>
      <c r="C18842" t="s">
        <v>2093</v>
      </c>
      <c r="D18842" t="s">
        <v>57497</v>
      </c>
      <c r="E18842" t="s">
        <v>88513</v>
      </c>
      <c r="F18842" t="s">
        <v>88719</v>
      </c>
      <c r="G18842" t="s">
        <v>88777</v>
      </c>
      <c r="J18842" t="s">
        <v>103462</v>
      </c>
      <c r="K18842" t="s">
        <v>99105</v>
      </c>
      <c r="L18842" t="s">
        <v>103462</v>
      </c>
      <c r="M18842" s="1" t="s">
        <v>129386</v>
      </c>
    </row>
    <row r="18843" spans="1:13" x14ac:dyDescent="0.3">
      <c r="A18843" t="s">
        <v>88779</v>
      </c>
      <c r="B18843" t="s">
        <v>2102</v>
      </c>
      <c r="C18843" t="s">
        <v>2093</v>
      </c>
      <c r="D18843" t="s">
        <v>57497</v>
      </c>
      <c r="E18843" t="s">
        <v>88513</v>
      </c>
      <c r="F18843" t="s">
        <v>88719</v>
      </c>
      <c r="G18843" t="s">
        <v>88779</v>
      </c>
      <c r="J18843" t="s">
        <v>103464</v>
      </c>
      <c r="K18843" t="s">
        <v>64261</v>
      </c>
      <c r="L18843" t="s">
        <v>103464</v>
      </c>
      <c r="M18843" s="1" t="s">
        <v>129387</v>
      </c>
    </row>
    <row r="18844" spans="1:13" x14ac:dyDescent="0.3">
      <c r="A18844" t="s">
        <v>88781</v>
      </c>
      <c r="B18844" t="s">
        <v>2102</v>
      </c>
      <c r="C18844" t="s">
        <v>2093</v>
      </c>
      <c r="D18844" t="s">
        <v>57497</v>
      </c>
      <c r="E18844" t="s">
        <v>88513</v>
      </c>
      <c r="F18844" t="s">
        <v>88719</v>
      </c>
      <c r="G18844" t="s">
        <v>88781</v>
      </c>
      <c r="J18844" t="s">
        <v>103466</v>
      </c>
      <c r="K18844" t="s">
        <v>57517</v>
      </c>
      <c r="L18844" t="s">
        <v>103466</v>
      </c>
      <c r="M18844" s="1" t="s">
        <v>129388</v>
      </c>
    </row>
    <row r="18845" spans="1:13" x14ac:dyDescent="0.3">
      <c r="A18845" t="s">
        <v>88783</v>
      </c>
      <c r="B18845" t="s">
        <v>2102</v>
      </c>
      <c r="C18845" t="s">
        <v>2093</v>
      </c>
      <c r="D18845" t="s">
        <v>57497</v>
      </c>
      <c r="E18845" t="s">
        <v>88513</v>
      </c>
      <c r="F18845" t="s">
        <v>88719</v>
      </c>
      <c r="G18845" t="s">
        <v>88783</v>
      </c>
      <c r="J18845" t="s">
        <v>103468</v>
      </c>
      <c r="K18845" t="s">
        <v>64261</v>
      </c>
      <c r="L18845" t="s">
        <v>103468</v>
      </c>
      <c r="M18845" s="1" t="s">
        <v>129389</v>
      </c>
    </row>
    <row r="18846" spans="1:13" x14ac:dyDescent="0.3">
      <c r="A18846" t="s">
        <v>88785</v>
      </c>
      <c r="B18846" t="s">
        <v>2102</v>
      </c>
      <c r="C18846" t="s">
        <v>2093</v>
      </c>
      <c r="D18846" t="s">
        <v>57497</v>
      </c>
      <c r="E18846" t="s">
        <v>88513</v>
      </c>
      <c r="F18846" t="s">
        <v>88719</v>
      </c>
      <c r="G18846" t="s">
        <v>88785</v>
      </c>
      <c r="J18846" t="s">
        <v>103470</v>
      </c>
      <c r="K18846" t="s">
        <v>57517</v>
      </c>
      <c r="L18846" t="s">
        <v>103470</v>
      </c>
      <c r="M18846" s="1" t="s">
        <v>129390</v>
      </c>
    </row>
    <row r="18847" spans="1:13" x14ac:dyDescent="0.3">
      <c r="A18847" t="s">
        <v>88787</v>
      </c>
      <c r="B18847" t="s">
        <v>2102</v>
      </c>
      <c r="C18847" t="s">
        <v>2093</v>
      </c>
      <c r="D18847" t="s">
        <v>57497</v>
      </c>
      <c r="E18847" t="s">
        <v>88513</v>
      </c>
      <c r="F18847" t="s">
        <v>88719</v>
      </c>
      <c r="G18847" t="s">
        <v>88787</v>
      </c>
      <c r="J18847" t="s">
        <v>103472</v>
      </c>
      <c r="K18847" t="s">
        <v>99064</v>
      </c>
      <c r="L18847" t="s">
        <v>103472</v>
      </c>
      <c r="M18847" s="1" t="s">
        <v>129391</v>
      </c>
    </row>
    <row r="18848" spans="1:13" x14ac:dyDescent="0.3">
      <c r="A18848" t="s">
        <v>88789</v>
      </c>
      <c r="B18848" t="s">
        <v>2102</v>
      </c>
      <c r="C18848" t="s">
        <v>2093</v>
      </c>
      <c r="D18848" t="s">
        <v>57497</v>
      </c>
      <c r="E18848" t="s">
        <v>88513</v>
      </c>
      <c r="F18848" t="s">
        <v>88719</v>
      </c>
      <c r="G18848" t="s">
        <v>88789</v>
      </c>
      <c r="J18848" t="s">
        <v>103474</v>
      </c>
      <c r="K18848" t="s">
        <v>99069</v>
      </c>
      <c r="L18848" t="s">
        <v>103474</v>
      </c>
      <c r="M18848" s="1" t="s">
        <v>129392</v>
      </c>
    </row>
    <row r="18849" spans="1:13" x14ac:dyDescent="0.3">
      <c r="A18849" t="s">
        <v>88791</v>
      </c>
      <c r="B18849" t="s">
        <v>2102</v>
      </c>
      <c r="C18849" t="s">
        <v>2093</v>
      </c>
      <c r="D18849" t="s">
        <v>57497</v>
      </c>
      <c r="E18849" t="s">
        <v>88513</v>
      </c>
      <c r="F18849" t="s">
        <v>88719</v>
      </c>
      <c r="G18849" t="s">
        <v>88791</v>
      </c>
      <c r="J18849" t="s">
        <v>103476</v>
      </c>
      <c r="K18849" t="s">
        <v>64261</v>
      </c>
      <c r="L18849" t="s">
        <v>103476</v>
      </c>
      <c r="M18849" s="1" t="s">
        <v>129393</v>
      </c>
    </row>
    <row r="18850" spans="1:13" x14ac:dyDescent="0.3">
      <c r="A18850" t="s">
        <v>88793</v>
      </c>
      <c r="B18850" t="s">
        <v>2102</v>
      </c>
      <c r="C18850" t="s">
        <v>2093</v>
      </c>
      <c r="D18850" t="s">
        <v>57497</v>
      </c>
      <c r="E18850" t="s">
        <v>88513</v>
      </c>
      <c r="F18850" t="s">
        <v>88719</v>
      </c>
      <c r="G18850" t="s">
        <v>88793</v>
      </c>
      <c r="J18850" t="s">
        <v>103478</v>
      </c>
      <c r="K18850" t="s">
        <v>99069</v>
      </c>
      <c r="L18850" t="s">
        <v>103478</v>
      </c>
      <c r="M18850" s="1" t="s">
        <v>129394</v>
      </c>
    </row>
    <row r="18851" spans="1:13" x14ac:dyDescent="0.3">
      <c r="A18851" t="s">
        <v>88795</v>
      </c>
      <c r="B18851" t="s">
        <v>2102</v>
      </c>
      <c r="C18851" t="s">
        <v>2093</v>
      </c>
      <c r="D18851" t="s">
        <v>57497</v>
      </c>
      <c r="E18851" t="s">
        <v>88513</v>
      </c>
      <c r="F18851" t="s">
        <v>88719</v>
      </c>
      <c r="G18851" t="s">
        <v>88795</v>
      </c>
      <c r="J18851" t="s">
        <v>103480</v>
      </c>
      <c r="K18851" t="s">
        <v>57504</v>
      </c>
      <c r="L18851" t="s">
        <v>103480</v>
      </c>
      <c r="M18851" s="1" t="s">
        <v>129395</v>
      </c>
    </row>
    <row r="18852" spans="1:13" x14ac:dyDescent="0.3">
      <c r="A18852" t="s">
        <v>88797</v>
      </c>
      <c r="B18852" t="s">
        <v>2102</v>
      </c>
      <c r="C18852" t="s">
        <v>2093</v>
      </c>
      <c r="D18852" t="s">
        <v>57497</v>
      </c>
      <c r="E18852" t="s">
        <v>88513</v>
      </c>
      <c r="F18852" t="s">
        <v>88719</v>
      </c>
      <c r="G18852" t="s">
        <v>88797</v>
      </c>
      <c r="J18852" t="s">
        <v>103482</v>
      </c>
      <c r="K18852" t="s">
        <v>57517</v>
      </c>
      <c r="L18852" t="s">
        <v>103482</v>
      </c>
      <c r="M18852" s="1" t="s">
        <v>129396</v>
      </c>
    </row>
    <row r="18853" spans="1:13" x14ac:dyDescent="0.3">
      <c r="A18853" t="s">
        <v>88799</v>
      </c>
      <c r="B18853" t="s">
        <v>2102</v>
      </c>
      <c r="C18853" t="s">
        <v>2093</v>
      </c>
      <c r="D18853" t="s">
        <v>57497</v>
      </c>
      <c r="E18853" t="s">
        <v>88513</v>
      </c>
      <c r="F18853" t="s">
        <v>88719</v>
      </c>
      <c r="G18853" t="s">
        <v>88799</v>
      </c>
      <c r="J18853" t="s">
        <v>103484</v>
      </c>
      <c r="K18853" t="s">
        <v>99072</v>
      </c>
      <c r="L18853" t="s">
        <v>103484</v>
      </c>
      <c r="M18853" s="1" t="s">
        <v>129397</v>
      </c>
    </row>
    <row r="18854" spans="1:13" x14ac:dyDescent="0.3">
      <c r="A18854" t="s">
        <v>88801</v>
      </c>
      <c r="B18854" t="s">
        <v>2102</v>
      </c>
      <c r="C18854" t="s">
        <v>2093</v>
      </c>
      <c r="D18854" t="s">
        <v>57497</v>
      </c>
      <c r="E18854" t="s">
        <v>88513</v>
      </c>
      <c r="F18854" t="s">
        <v>88719</v>
      </c>
      <c r="G18854" t="s">
        <v>88801</v>
      </c>
      <c r="J18854" t="s">
        <v>103486</v>
      </c>
      <c r="K18854" t="s">
        <v>57504</v>
      </c>
      <c r="L18854" t="s">
        <v>103486</v>
      </c>
      <c r="M18854" s="1" t="s">
        <v>129398</v>
      </c>
    </row>
    <row r="18855" spans="1:13" x14ac:dyDescent="0.3">
      <c r="A18855" t="s">
        <v>88803</v>
      </c>
      <c r="B18855" t="s">
        <v>2102</v>
      </c>
      <c r="C18855" t="s">
        <v>2093</v>
      </c>
      <c r="D18855" t="s">
        <v>57497</v>
      </c>
      <c r="E18855" t="s">
        <v>88513</v>
      </c>
      <c r="F18855" t="s">
        <v>88719</v>
      </c>
      <c r="G18855" t="s">
        <v>88803</v>
      </c>
      <c r="J18855" t="s">
        <v>103488</v>
      </c>
      <c r="K18855" t="s">
        <v>99072</v>
      </c>
      <c r="L18855" t="s">
        <v>103488</v>
      </c>
      <c r="M18855" s="1" t="s">
        <v>129399</v>
      </c>
    </row>
    <row r="18856" spans="1:13" x14ac:dyDescent="0.3">
      <c r="A18856" t="s">
        <v>88805</v>
      </c>
      <c r="B18856" t="s">
        <v>2102</v>
      </c>
      <c r="C18856" t="s">
        <v>2093</v>
      </c>
      <c r="D18856" t="s">
        <v>57497</v>
      </c>
      <c r="E18856" t="s">
        <v>88513</v>
      </c>
      <c r="F18856" t="s">
        <v>88719</v>
      </c>
      <c r="G18856" t="s">
        <v>88805</v>
      </c>
      <c r="J18856" t="s">
        <v>103490</v>
      </c>
      <c r="K18856" t="s">
        <v>57504</v>
      </c>
      <c r="L18856" t="s">
        <v>103490</v>
      </c>
      <c r="M18856" s="1" t="s">
        <v>129400</v>
      </c>
    </row>
    <row r="18857" spans="1:13" x14ac:dyDescent="0.3">
      <c r="A18857" t="s">
        <v>88807</v>
      </c>
      <c r="B18857" t="s">
        <v>2102</v>
      </c>
      <c r="C18857" t="s">
        <v>2093</v>
      </c>
      <c r="D18857" t="s">
        <v>57497</v>
      </c>
      <c r="E18857" t="s">
        <v>88513</v>
      </c>
      <c r="F18857" t="s">
        <v>88719</v>
      </c>
      <c r="G18857" t="s">
        <v>88807</v>
      </c>
      <c r="J18857" t="s">
        <v>103492</v>
      </c>
      <c r="K18857" t="s">
        <v>99105</v>
      </c>
      <c r="L18857" t="s">
        <v>103492</v>
      </c>
      <c r="M18857" s="1" t="s">
        <v>129401</v>
      </c>
    </row>
    <row r="18858" spans="1:13" x14ac:dyDescent="0.3">
      <c r="A18858" t="s">
        <v>88809</v>
      </c>
      <c r="B18858" t="s">
        <v>2102</v>
      </c>
      <c r="C18858" t="s">
        <v>2093</v>
      </c>
      <c r="D18858" t="s">
        <v>57497</v>
      </c>
      <c r="E18858" t="s">
        <v>88513</v>
      </c>
      <c r="F18858" t="s">
        <v>88719</v>
      </c>
      <c r="G18858" t="s">
        <v>88809</v>
      </c>
      <c r="J18858" t="s">
        <v>103494</v>
      </c>
      <c r="K18858" t="s">
        <v>64261</v>
      </c>
      <c r="L18858" t="s">
        <v>103494</v>
      </c>
      <c r="M18858" s="1" t="s">
        <v>129402</v>
      </c>
    </row>
    <row r="18859" spans="1:13" x14ac:dyDescent="0.3">
      <c r="A18859" t="s">
        <v>88811</v>
      </c>
      <c r="B18859" t="s">
        <v>2102</v>
      </c>
      <c r="C18859" t="s">
        <v>2093</v>
      </c>
      <c r="D18859" t="s">
        <v>57497</v>
      </c>
      <c r="E18859" t="s">
        <v>88513</v>
      </c>
      <c r="F18859" t="s">
        <v>88719</v>
      </c>
      <c r="G18859" t="s">
        <v>88811</v>
      </c>
      <c r="J18859" t="s">
        <v>103496</v>
      </c>
      <c r="K18859" t="s">
        <v>57504</v>
      </c>
      <c r="L18859" t="s">
        <v>103496</v>
      </c>
      <c r="M18859" s="1" t="s">
        <v>129403</v>
      </c>
    </row>
    <row r="18860" spans="1:13" x14ac:dyDescent="0.3">
      <c r="A18860" t="s">
        <v>88813</v>
      </c>
      <c r="B18860" t="s">
        <v>2102</v>
      </c>
      <c r="C18860" t="s">
        <v>2093</v>
      </c>
      <c r="D18860" t="s">
        <v>57497</v>
      </c>
      <c r="E18860" t="s">
        <v>88513</v>
      </c>
      <c r="F18860" t="s">
        <v>88719</v>
      </c>
      <c r="G18860" t="s">
        <v>88813</v>
      </c>
      <c r="J18860" t="s">
        <v>103498</v>
      </c>
      <c r="K18860" t="s">
        <v>99098</v>
      </c>
      <c r="L18860" t="s">
        <v>103498</v>
      </c>
      <c r="M18860" s="1" t="s">
        <v>129404</v>
      </c>
    </row>
    <row r="18861" spans="1:13" x14ac:dyDescent="0.3">
      <c r="A18861" t="s">
        <v>88815</v>
      </c>
      <c r="B18861" t="s">
        <v>2102</v>
      </c>
      <c r="C18861" t="s">
        <v>2093</v>
      </c>
      <c r="D18861" t="s">
        <v>57497</v>
      </c>
      <c r="E18861" t="s">
        <v>88513</v>
      </c>
      <c r="F18861" t="s">
        <v>88719</v>
      </c>
      <c r="G18861" t="s">
        <v>88815</v>
      </c>
      <c r="J18861" t="s">
        <v>103500</v>
      </c>
      <c r="K18861" t="s">
        <v>57517</v>
      </c>
      <c r="L18861" t="s">
        <v>103500</v>
      </c>
      <c r="M18861" s="1" t="s">
        <v>129405</v>
      </c>
    </row>
    <row r="18862" spans="1:13" x14ac:dyDescent="0.3">
      <c r="A18862" t="s">
        <v>88817</v>
      </c>
      <c r="B18862" t="s">
        <v>2102</v>
      </c>
      <c r="C18862" t="s">
        <v>2093</v>
      </c>
      <c r="D18862" t="s">
        <v>57497</v>
      </c>
      <c r="E18862" t="s">
        <v>88513</v>
      </c>
      <c r="F18862" t="s">
        <v>88719</v>
      </c>
      <c r="G18862" t="s">
        <v>88817</v>
      </c>
      <c r="J18862" t="s">
        <v>103502</v>
      </c>
      <c r="K18862" t="s">
        <v>99069</v>
      </c>
      <c r="L18862" t="s">
        <v>103502</v>
      </c>
      <c r="M18862" s="1" t="s">
        <v>129406</v>
      </c>
    </row>
    <row r="18863" spans="1:13" x14ac:dyDescent="0.3">
      <c r="A18863" t="s">
        <v>88819</v>
      </c>
      <c r="B18863" t="s">
        <v>2102</v>
      </c>
      <c r="C18863" t="s">
        <v>2093</v>
      </c>
      <c r="D18863" t="s">
        <v>57497</v>
      </c>
      <c r="E18863" t="s">
        <v>88513</v>
      </c>
      <c r="F18863" t="s">
        <v>88719</v>
      </c>
      <c r="G18863" t="s">
        <v>88817</v>
      </c>
      <c r="J18863" t="s">
        <v>103504</v>
      </c>
      <c r="K18863" t="s">
        <v>99098</v>
      </c>
      <c r="L18863" t="s">
        <v>103504</v>
      </c>
      <c r="M18863" s="1" t="s">
        <v>129407</v>
      </c>
    </row>
    <row r="18864" spans="1:13" x14ac:dyDescent="0.3">
      <c r="A18864" t="s">
        <v>88821</v>
      </c>
      <c r="B18864" t="s">
        <v>2102</v>
      </c>
      <c r="C18864" t="s">
        <v>2093</v>
      </c>
      <c r="D18864" t="s">
        <v>57497</v>
      </c>
      <c r="E18864" t="s">
        <v>88513</v>
      </c>
      <c r="F18864" t="s">
        <v>88719</v>
      </c>
      <c r="G18864" t="s">
        <v>88821</v>
      </c>
      <c r="J18864" t="s">
        <v>103506</v>
      </c>
      <c r="K18864" t="s">
        <v>57504</v>
      </c>
      <c r="L18864" t="s">
        <v>103506</v>
      </c>
      <c r="M18864" s="1" t="s">
        <v>129408</v>
      </c>
    </row>
    <row r="18865" spans="1:13" x14ac:dyDescent="0.3">
      <c r="A18865" t="s">
        <v>88823</v>
      </c>
      <c r="B18865" t="s">
        <v>2102</v>
      </c>
      <c r="C18865" t="s">
        <v>2093</v>
      </c>
      <c r="D18865" t="s">
        <v>57497</v>
      </c>
      <c r="E18865" t="s">
        <v>88513</v>
      </c>
      <c r="F18865" t="s">
        <v>88719</v>
      </c>
      <c r="G18865" t="s">
        <v>88821</v>
      </c>
      <c r="J18865" t="s">
        <v>103508</v>
      </c>
      <c r="K18865" t="s">
        <v>99072</v>
      </c>
      <c r="L18865" t="s">
        <v>103508</v>
      </c>
      <c r="M18865" s="1" t="s">
        <v>129409</v>
      </c>
    </row>
    <row r="18866" spans="1:13" x14ac:dyDescent="0.3">
      <c r="A18866" t="s">
        <v>88825</v>
      </c>
      <c r="B18866" t="s">
        <v>2102</v>
      </c>
      <c r="C18866" t="s">
        <v>2093</v>
      </c>
      <c r="D18866" t="s">
        <v>57497</v>
      </c>
      <c r="E18866" t="s">
        <v>88513</v>
      </c>
      <c r="F18866" t="s">
        <v>88719</v>
      </c>
      <c r="G18866" t="s">
        <v>88821</v>
      </c>
      <c r="J18866" t="s">
        <v>103510</v>
      </c>
      <c r="K18866" t="s">
        <v>99098</v>
      </c>
      <c r="L18866" t="s">
        <v>103510</v>
      </c>
      <c r="M18866" s="1" t="s">
        <v>129410</v>
      </c>
    </row>
    <row r="18867" spans="1:13" x14ac:dyDescent="0.3">
      <c r="A18867" t="s">
        <v>88827</v>
      </c>
      <c r="B18867" t="s">
        <v>2102</v>
      </c>
      <c r="C18867" t="s">
        <v>2093</v>
      </c>
      <c r="D18867" t="s">
        <v>57497</v>
      </c>
      <c r="E18867" t="s">
        <v>88513</v>
      </c>
      <c r="F18867" t="s">
        <v>88719</v>
      </c>
      <c r="G18867" t="s">
        <v>88821</v>
      </c>
      <c r="J18867" t="s">
        <v>103512</v>
      </c>
      <c r="K18867" t="s">
        <v>99098</v>
      </c>
      <c r="L18867" t="s">
        <v>103512</v>
      </c>
      <c r="M18867" s="1" t="s">
        <v>129411</v>
      </c>
    </row>
    <row r="18868" spans="1:13" x14ac:dyDescent="0.3">
      <c r="A18868" t="s">
        <v>88829</v>
      </c>
      <c r="B18868" t="s">
        <v>2102</v>
      </c>
      <c r="C18868" t="s">
        <v>2093</v>
      </c>
      <c r="D18868" t="s">
        <v>57497</v>
      </c>
      <c r="E18868" t="s">
        <v>88513</v>
      </c>
      <c r="F18868" t="s">
        <v>88719</v>
      </c>
      <c r="G18868" t="s">
        <v>88829</v>
      </c>
      <c r="J18868" t="s">
        <v>103514</v>
      </c>
      <c r="K18868" t="s">
        <v>99105</v>
      </c>
      <c r="L18868" t="s">
        <v>103514</v>
      </c>
      <c r="M18868" s="1" t="s">
        <v>129412</v>
      </c>
    </row>
    <row r="18869" spans="1:13" x14ac:dyDescent="0.3">
      <c r="A18869" t="s">
        <v>88831</v>
      </c>
      <c r="B18869" t="s">
        <v>2102</v>
      </c>
      <c r="C18869" t="s">
        <v>2093</v>
      </c>
      <c r="D18869" t="s">
        <v>57497</v>
      </c>
      <c r="E18869" t="s">
        <v>88513</v>
      </c>
      <c r="F18869" t="s">
        <v>88719</v>
      </c>
      <c r="G18869" t="s">
        <v>88831</v>
      </c>
      <c r="J18869" t="s">
        <v>103516</v>
      </c>
      <c r="K18869" t="s">
        <v>57504</v>
      </c>
      <c r="L18869" t="s">
        <v>103516</v>
      </c>
      <c r="M18869" s="1" t="s">
        <v>129413</v>
      </c>
    </row>
    <row r="18870" spans="1:13" x14ac:dyDescent="0.3">
      <c r="A18870" t="s">
        <v>88833</v>
      </c>
      <c r="B18870" t="s">
        <v>2102</v>
      </c>
      <c r="C18870" t="s">
        <v>2093</v>
      </c>
      <c r="D18870" t="s">
        <v>57497</v>
      </c>
      <c r="E18870" t="s">
        <v>88513</v>
      </c>
      <c r="F18870" t="s">
        <v>88719</v>
      </c>
      <c r="G18870" t="s">
        <v>88833</v>
      </c>
      <c r="J18870" t="s">
        <v>103518</v>
      </c>
      <c r="K18870" t="s">
        <v>99069</v>
      </c>
      <c r="L18870" t="s">
        <v>103518</v>
      </c>
      <c r="M18870" s="1" t="s">
        <v>129414</v>
      </c>
    </row>
    <row r="18871" spans="1:13" x14ac:dyDescent="0.3">
      <c r="A18871" t="s">
        <v>88835</v>
      </c>
      <c r="B18871" t="s">
        <v>2102</v>
      </c>
      <c r="C18871" t="s">
        <v>2093</v>
      </c>
      <c r="D18871" t="s">
        <v>57497</v>
      </c>
      <c r="E18871" t="s">
        <v>88513</v>
      </c>
      <c r="F18871" t="s">
        <v>88719</v>
      </c>
      <c r="G18871" t="s">
        <v>88835</v>
      </c>
      <c r="J18871" t="s">
        <v>103520</v>
      </c>
      <c r="K18871" t="s">
        <v>99087</v>
      </c>
      <c r="L18871" t="s">
        <v>103520</v>
      </c>
      <c r="M18871" s="1" t="s">
        <v>129369</v>
      </c>
    </row>
    <row r="18872" spans="1:13" x14ac:dyDescent="0.3">
      <c r="A18872" t="s">
        <v>88837</v>
      </c>
      <c r="B18872" t="s">
        <v>2102</v>
      </c>
      <c r="C18872" t="s">
        <v>2093</v>
      </c>
      <c r="D18872" t="s">
        <v>57497</v>
      </c>
      <c r="E18872" t="s">
        <v>88513</v>
      </c>
      <c r="F18872" t="s">
        <v>88719</v>
      </c>
      <c r="G18872" t="s">
        <v>88837</v>
      </c>
      <c r="J18872" t="s">
        <v>103522</v>
      </c>
      <c r="K18872" t="s">
        <v>99105</v>
      </c>
      <c r="L18872" t="s">
        <v>103522</v>
      </c>
      <c r="M18872" s="1" t="s">
        <v>129415</v>
      </c>
    </row>
    <row r="18873" spans="1:13" x14ac:dyDescent="0.3">
      <c r="A18873" t="s">
        <v>88839</v>
      </c>
      <c r="B18873" t="s">
        <v>2102</v>
      </c>
      <c r="C18873" t="s">
        <v>2093</v>
      </c>
      <c r="D18873" t="s">
        <v>57497</v>
      </c>
      <c r="E18873" t="s">
        <v>88513</v>
      </c>
      <c r="F18873" t="s">
        <v>88719</v>
      </c>
      <c r="G18873" t="s">
        <v>88839</v>
      </c>
      <c r="J18873" t="s">
        <v>103524</v>
      </c>
      <c r="K18873" t="s">
        <v>57504</v>
      </c>
      <c r="L18873" t="s">
        <v>103524</v>
      </c>
      <c r="M18873" s="1" t="s">
        <v>129416</v>
      </c>
    </row>
    <row r="18874" spans="1:13" x14ac:dyDescent="0.3">
      <c r="A18874" t="s">
        <v>88841</v>
      </c>
      <c r="B18874" t="s">
        <v>2102</v>
      </c>
      <c r="C18874" t="s">
        <v>2093</v>
      </c>
      <c r="D18874" t="s">
        <v>57497</v>
      </c>
      <c r="E18874" t="s">
        <v>88513</v>
      </c>
      <c r="F18874" t="s">
        <v>88719</v>
      </c>
      <c r="G18874" t="s">
        <v>88841</v>
      </c>
      <c r="J18874" t="s">
        <v>103526</v>
      </c>
      <c r="K18874" t="s">
        <v>99064</v>
      </c>
      <c r="L18874" t="s">
        <v>103526</v>
      </c>
      <c r="M18874" s="1" t="s">
        <v>129417</v>
      </c>
    </row>
    <row r="18875" spans="1:13" x14ac:dyDescent="0.3">
      <c r="A18875" t="s">
        <v>88843</v>
      </c>
      <c r="B18875" t="s">
        <v>2102</v>
      </c>
      <c r="C18875" t="s">
        <v>2093</v>
      </c>
      <c r="D18875" t="s">
        <v>57497</v>
      </c>
      <c r="E18875" t="s">
        <v>88513</v>
      </c>
      <c r="F18875" t="s">
        <v>88719</v>
      </c>
      <c r="G18875" t="s">
        <v>88843</v>
      </c>
      <c r="J18875" t="s">
        <v>103528</v>
      </c>
      <c r="K18875" t="s">
        <v>99098</v>
      </c>
      <c r="L18875" t="s">
        <v>103528</v>
      </c>
      <c r="M18875" s="1" t="s">
        <v>129418</v>
      </c>
    </row>
    <row r="18876" spans="1:13" x14ac:dyDescent="0.3">
      <c r="A18876" t="s">
        <v>88845</v>
      </c>
      <c r="B18876" t="s">
        <v>2102</v>
      </c>
      <c r="C18876" t="s">
        <v>2093</v>
      </c>
      <c r="D18876" t="s">
        <v>57497</v>
      </c>
      <c r="E18876" t="s">
        <v>88513</v>
      </c>
      <c r="F18876" t="s">
        <v>88719</v>
      </c>
      <c r="G18876" t="s">
        <v>88845</v>
      </c>
      <c r="J18876" t="s">
        <v>103530</v>
      </c>
      <c r="K18876" t="s">
        <v>64253</v>
      </c>
      <c r="L18876" t="s">
        <v>103530</v>
      </c>
      <c r="M18876" s="1" t="s">
        <v>129419</v>
      </c>
    </row>
    <row r="18877" spans="1:13" x14ac:dyDescent="0.3">
      <c r="A18877" t="s">
        <v>88847</v>
      </c>
      <c r="B18877" t="s">
        <v>2102</v>
      </c>
      <c r="C18877" t="s">
        <v>2093</v>
      </c>
      <c r="D18877" t="s">
        <v>57497</v>
      </c>
      <c r="E18877" t="s">
        <v>88513</v>
      </c>
      <c r="F18877" t="s">
        <v>88719</v>
      </c>
      <c r="G18877" t="s">
        <v>88847</v>
      </c>
      <c r="J18877" t="s">
        <v>103532</v>
      </c>
      <c r="K18877" t="s">
        <v>57504</v>
      </c>
      <c r="L18877" t="s">
        <v>103532</v>
      </c>
      <c r="M18877" s="1" t="s">
        <v>129420</v>
      </c>
    </row>
    <row r="18878" spans="1:13" x14ac:dyDescent="0.3">
      <c r="A18878" t="s">
        <v>88849</v>
      </c>
      <c r="B18878" t="s">
        <v>2102</v>
      </c>
      <c r="C18878" t="s">
        <v>2093</v>
      </c>
      <c r="D18878" t="s">
        <v>57497</v>
      </c>
      <c r="E18878" t="s">
        <v>88513</v>
      </c>
      <c r="F18878" t="s">
        <v>88719</v>
      </c>
      <c r="G18878" t="s">
        <v>88849</v>
      </c>
      <c r="J18878" t="s">
        <v>103534</v>
      </c>
      <c r="K18878" t="s">
        <v>57517</v>
      </c>
      <c r="L18878" t="s">
        <v>103534</v>
      </c>
      <c r="M18878" s="1" t="s">
        <v>129421</v>
      </c>
    </row>
    <row r="18879" spans="1:13" x14ac:dyDescent="0.3">
      <c r="A18879" t="s">
        <v>88851</v>
      </c>
      <c r="B18879" t="s">
        <v>2102</v>
      </c>
      <c r="C18879" t="s">
        <v>2093</v>
      </c>
      <c r="D18879" t="s">
        <v>57497</v>
      </c>
      <c r="E18879" t="s">
        <v>88513</v>
      </c>
      <c r="F18879" t="s">
        <v>88719</v>
      </c>
      <c r="G18879" t="s">
        <v>88851</v>
      </c>
      <c r="J18879" t="s">
        <v>103536</v>
      </c>
      <c r="K18879" t="s">
        <v>99098</v>
      </c>
      <c r="L18879" t="s">
        <v>103536</v>
      </c>
      <c r="M18879" s="1" t="s">
        <v>129422</v>
      </c>
    </row>
    <row r="18880" spans="1:13" x14ac:dyDescent="0.3">
      <c r="A18880" t="s">
        <v>88853</v>
      </c>
      <c r="B18880" t="s">
        <v>2102</v>
      </c>
      <c r="C18880" t="s">
        <v>2093</v>
      </c>
      <c r="D18880" t="s">
        <v>57497</v>
      </c>
      <c r="E18880" t="s">
        <v>88513</v>
      </c>
      <c r="F18880" t="s">
        <v>88719</v>
      </c>
      <c r="G18880" t="s">
        <v>88851</v>
      </c>
      <c r="J18880" t="s">
        <v>103538</v>
      </c>
      <c r="K18880" t="s">
        <v>99064</v>
      </c>
      <c r="L18880" t="s">
        <v>103538</v>
      </c>
      <c r="M18880" s="1" t="s">
        <v>129423</v>
      </c>
    </row>
    <row r="18881" spans="1:13" x14ac:dyDescent="0.3">
      <c r="A18881" t="s">
        <v>88855</v>
      </c>
      <c r="B18881" t="s">
        <v>2102</v>
      </c>
      <c r="C18881" t="s">
        <v>2093</v>
      </c>
      <c r="D18881" t="s">
        <v>57497</v>
      </c>
      <c r="E18881" t="s">
        <v>88513</v>
      </c>
      <c r="F18881" t="s">
        <v>88719</v>
      </c>
      <c r="G18881" t="s">
        <v>88855</v>
      </c>
      <c r="J18881" t="s">
        <v>103540</v>
      </c>
      <c r="K18881" t="s">
        <v>57517</v>
      </c>
      <c r="L18881" t="s">
        <v>103540</v>
      </c>
      <c r="M18881" s="1" t="s">
        <v>129424</v>
      </c>
    </row>
    <row r="18882" spans="1:13" x14ac:dyDescent="0.3">
      <c r="A18882" t="s">
        <v>88857</v>
      </c>
      <c r="B18882" t="s">
        <v>2102</v>
      </c>
      <c r="C18882" t="s">
        <v>2093</v>
      </c>
      <c r="D18882" t="s">
        <v>57497</v>
      </c>
      <c r="E18882" t="s">
        <v>88513</v>
      </c>
      <c r="F18882" t="s">
        <v>88719</v>
      </c>
      <c r="G18882" t="s">
        <v>88857</v>
      </c>
      <c r="J18882" t="s">
        <v>103542</v>
      </c>
      <c r="K18882" t="s">
        <v>57504</v>
      </c>
      <c r="L18882" t="s">
        <v>103542</v>
      </c>
      <c r="M18882" s="1" t="s">
        <v>129425</v>
      </c>
    </row>
    <row r="18883" spans="1:13" x14ac:dyDescent="0.3">
      <c r="A18883" t="s">
        <v>88859</v>
      </c>
      <c r="B18883" t="s">
        <v>2102</v>
      </c>
      <c r="C18883" t="s">
        <v>2093</v>
      </c>
      <c r="D18883" t="s">
        <v>57497</v>
      </c>
      <c r="E18883" t="s">
        <v>88513</v>
      </c>
      <c r="F18883" t="s">
        <v>88719</v>
      </c>
      <c r="G18883" t="s">
        <v>88859</v>
      </c>
      <c r="J18883" t="s">
        <v>103544</v>
      </c>
      <c r="K18883" t="s">
        <v>99072</v>
      </c>
      <c r="L18883" t="s">
        <v>103544</v>
      </c>
      <c r="M18883" s="1" t="s">
        <v>129426</v>
      </c>
    </row>
    <row r="18884" spans="1:13" x14ac:dyDescent="0.3">
      <c r="A18884" t="s">
        <v>88861</v>
      </c>
      <c r="B18884" t="s">
        <v>2102</v>
      </c>
      <c r="C18884" t="s">
        <v>2093</v>
      </c>
      <c r="D18884" t="s">
        <v>57497</v>
      </c>
      <c r="E18884" t="s">
        <v>88513</v>
      </c>
      <c r="F18884" t="s">
        <v>88719</v>
      </c>
      <c r="G18884" t="s">
        <v>88861</v>
      </c>
      <c r="J18884" t="s">
        <v>103546</v>
      </c>
      <c r="K18884" t="s">
        <v>57504</v>
      </c>
      <c r="L18884" t="s">
        <v>103546</v>
      </c>
      <c r="M18884" s="1" t="s">
        <v>129427</v>
      </c>
    </row>
    <row r="18885" spans="1:13" x14ac:dyDescent="0.3">
      <c r="A18885" t="s">
        <v>88863</v>
      </c>
      <c r="B18885" t="s">
        <v>2102</v>
      </c>
      <c r="C18885" t="s">
        <v>2093</v>
      </c>
      <c r="D18885" t="s">
        <v>57497</v>
      </c>
      <c r="E18885" t="s">
        <v>88513</v>
      </c>
      <c r="F18885" t="s">
        <v>88719</v>
      </c>
      <c r="G18885" t="s">
        <v>88861</v>
      </c>
      <c r="J18885" t="s">
        <v>103548</v>
      </c>
      <c r="K18885" t="s">
        <v>99069</v>
      </c>
      <c r="L18885" t="s">
        <v>103548</v>
      </c>
      <c r="M18885" s="1" t="s">
        <v>129428</v>
      </c>
    </row>
    <row r="18886" spans="1:13" x14ac:dyDescent="0.3">
      <c r="A18886" t="s">
        <v>88865</v>
      </c>
      <c r="B18886" t="s">
        <v>2102</v>
      </c>
      <c r="C18886" t="s">
        <v>2093</v>
      </c>
      <c r="D18886" t="s">
        <v>57497</v>
      </c>
      <c r="E18886" t="s">
        <v>88513</v>
      </c>
      <c r="F18886" t="s">
        <v>88719</v>
      </c>
      <c r="G18886" t="s">
        <v>88865</v>
      </c>
      <c r="J18886" t="s">
        <v>103550</v>
      </c>
      <c r="K18886" t="s">
        <v>99087</v>
      </c>
      <c r="L18886" t="s">
        <v>103550</v>
      </c>
      <c r="M18886" s="1" t="s">
        <v>129429</v>
      </c>
    </row>
    <row r="18887" spans="1:13" x14ac:dyDescent="0.3">
      <c r="A18887" t="s">
        <v>88867</v>
      </c>
      <c r="B18887" t="s">
        <v>2102</v>
      </c>
      <c r="C18887" t="s">
        <v>2093</v>
      </c>
      <c r="D18887" t="s">
        <v>57497</v>
      </c>
      <c r="E18887" t="s">
        <v>88513</v>
      </c>
      <c r="F18887" t="s">
        <v>88719</v>
      </c>
      <c r="G18887" t="s">
        <v>88867</v>
      </c>
      <c r="J18887" t="s">
        <v>103552</v>
      </c>
      <c r="K18887" t="s">
        <v>99105</v>
      </c>
      <c r="L18887" t="s">
        <v>103552</v>
      </c>
      <c r="M18887" s="1" t="s">
        <v>129430</v>
      </c>
    </row>
    <row r="18888" spans="1:13" x14ac:dyDescent="0.3">
      <c r="A18888" t="s">
        <v>88869</v>
      </c>
      <c r="B18888" t="s">
        <v>2102</v>
      </c>
      <c r="C18888" t="s">
        <v>2093</v>
      </c>
      <c r="D18888" t="s">
        <v>57497</v>
      </c>
      <c r="E18888" t="s">
        <v>88513</v>
      </c>
      <c r="F18888" t="s">
        <v>88719</v>
      </c>
      <c r="G18888" t="s">
        <v>88869</v>
      </c>
      <c r="J18888" t="s">
        <v>103554</v>
      </c>
      <c r="K18888" t="s">
        <v>99105</v>
      </c>
      <c r="L18888" t="s">
        <v>103554</v>
      </c>
      <c r="M18888" s="1" t="s">
        <v>129431</v>
      </c>
    </row>
    <row r="18889" spans="1:13" x14ac:dyDescent="0.3">
      <c r="A18889" t="s">
        <v>88871</v>
      </c>
      <c r="B18889" t="s">
        <v>2102</v>
      </c>
      <c r="C18889" t="s">
        <v>2093</v>
      </c>
      <c r="D18889" t="s">
        <v>57497</v>
      </c>
      <c r="E18889" t="s">
        <v>88513</v>
      </c>
      <c r="F18889" t="s">
        <v>88719</v>
      </c>
      <c r="G18889" t="s">
        <v>88871</v>
      </c>
      <c r="J18889" t="s">
        <v>103556</v>
      </c>
      <c r="K18889" t="s">
        <v>57517</v>
      </c>
      <c r="L18889" t="s">
        <v>103556</v>
      </c>
      <c r="M18889" s="1" t="s">
        <v>129432</v>
      </c>
    </row>
    <row r="18890" spans="1:13" x14ac:dyDescent="0.3">
      <c r="A18890" t="s">
        <v>88873</v>
      </c>
      <c r="B18890" t="s">
        <v>2102</v>
      </c>
      <c r="C18890" t="s">
        <v>2093</v>
      </c>
      <c r="D18890" t="s">
        <v>57497</v>
      </c>
      <c r="E18890" t="s">
        <v>88513</v>
      </c>
      <c r="F18890" t="s">
        <v>88719</v>
      </c>
      <c r="G18890" t="s">
        <v>88873</v>
      </c>
      <c r="J18890" t="s">
        <v>103558</v>
      </c>
      <c r="K18890" t="s">
        <v>64253</v>
      </c>
      <c r="L18890" t="s">
        <v>103558</v>
      </c>
      <c r="M18890" s="1" t="s">
        <v>129433</v>
      </c>
    </row>
    <row r="18891" spans="1:13" x14ac:dyDescent="0.3">
      <c r="A18891" t="s">
        <v>88875</v>
      </c>
      <c r="B18891" t="s">
        <v>2102</v>
      </c>
      <c r="C18891" t="s">
        <v>2093</v>
      </c>
      <c r="D18891" t="s">
        <v>57497</v>
      </c>
      <c r="E18891" t="s">
        <v>88513</v>
      </c>
      <c r="F18891" t="s">
        <v>88719</v>
      </c>
      <c r="G18891" t="s">
        <v>88875</v>
      </c>
      <c r="J18891" t="s">
        <v>103560</v>
      </c>
      <c r="K18891" t="s">
        <v>99072</v>
      </c>
      <c r="L18891" t="s">
        <v>103560</v>
      </c>
      <c r="M18891" s="1" t="s">
        <v>129434</v>
      </c>
    </row>
    <row r="18892" spans="1:13" x14ac:dyDescent="0.3">
      <c r="A18892" t="s">
        <v>88877</v>
      </c>
      <c r="B18892" t="s">
        <v>2102</v>
      </c>
      <c r="C18892" t="s">
        <v>2093</v>
      </c>
      <c r="D18892" t="s">
        <v>57497</v>
      </c>
      <c r="E18892" t="s">
        <v>88513</v>
      </c>
      <c r="F18892" t="s">
        <v>88719</v>
      </c>
      <c r="G18892" t="s">
        <v>88877</v>
      </c>
      <c r="J18892" t="s">
        <v>103562</v>
      </c>
      <c r="K18892" t="s">
        <v>99087</v>
      </c>
      <c r="L18892" t="s">
        <v>103562</v>
      </c>
      <c r="M18892" s="1" t="s">
        <v>129435</v>
      </c>
    </row>
    <row r="18893" spans="1:13" x14ac:dyDescent="0.3">
      <c r="A18893" t="s">
        <v>88878</v>
      </c>
      <c r="B18893" t="s">
        <v>2102</v>
      </c>
      <c r="C18893" t="s">
        <v>2093</v>
      </c>
      <c r="D18893" t="s">
        <v>57497</v>
      </c>
      <c r="E18893" t="s">
        <v>88513</v>
      </c>
      <c r="F18893" t="s">
        <v>88719</v>
      </c>
      <c r="G18893" t="s">
        <v>88877</v>
      </c>
      <c r="J18893" t="s">
        <v>103564</v>
      </c>
      <c r="K18893" t="s">
        <v>99069</v>
      </c>
      <c r="L18893" t="s">
        <v>103564</v>
      </c>
      <c r="M18893" s="1" t="s">
        <v>129436</v>
      </c>
    </row>
    <row r="18894" spans="1:13" x14ac:dyDescent="0.3">
      <c r="A18894" t="s">
        <v>88880</v>
      </c>
      <c r="B18894" t="s">
        <v>2102</v>
      </c>
      <c r="C18894" t="s">
        <v>2093</v>
      </c>
      <c r="D18894" t="s">
        <v>57497</v>
      </c>
      <c r="E18894" t="s">
        <v>88513</v>
      </c>
      <c r="F18894" t="s">
        <v>88719</v>
      </c>
      <c r="G18894" t="s">
        <v>88880</v>
      </c>
      <c r="J18894" t="s">
        <v>103566</v>
      </c>
      <c r="K18894" t="s">
        <v>57504</v>
      </c>
      <c r="L18894" t="s">
        <v>103566</v>
      </c>
      <c r="M18894" s="1" t="s">
        <v>129437</v>
      </c>
    </row>
    <row r="18895" spans="1:13" x14ac:dyDescent="0.3">
      <c r="A18895" t="s">
        <v>88882</v>
      </c>
      <c r="B18895" t="s">
        <v>2102</v>
      </c>
      <c r="C18895" t="s">
        <v>2093</v>
      </c>
      <c r="D18895" t="s">
        <v>57497</v>
      </c>
      <c r="E18895" t="s">
        <v>88513</v>
      </c>
      <c r="F18895" t="s">
        <v>88719</v>
      </c>
      <c r="G18895" t="s">
        <v>88882</v>
      </c>
      <c r="J18895" t="s">
        <v>103568</v>
      </c>
      <c r="K18895" t="s">
        <v>64261</v>
      </c>
      <c r="L18895" t="s">
        <v>103568</v>
      </c>
      <c r="M18895" s="1" t="s">
        <v>129438</v>
      </c>
    </row>
    <row r="18896" spans="1:13" x14ac:dyDescent="0.3">
      <c r="A18896" t="s">
        <v>88884</v>
      </c>
      <c r="B18896" t="s">
        <v>2102</v>
      </c>
      <c r="C18896" t="s">
        <v>2093</v>
      </c>
      <c r="D18896" t="s">
        <v>57497</v>
      </c>
      <c r="E18896" t="s">
        <v>88513</v>
      </c>
      <c r="F18896" t="s">
        <v>88719</v>
      </c>
      <c r="G18896" t="s">
        <v>88884</v>
      </c>
      <c r="J18896" t="s">
        <v>103570</v>
      </c>
      <c r="K18896" t="s">
        <v>64253</v>
      </c>
      <c r="L18896" t="s">
        <v>103570</v>
      </c>
      <c r="M18896" s="1" t="s">
        <v>129439</v>
      </c>
    </row>
    <row r="18897" spans="1:13" x14ac:dyDescent="0.3">
      <c r="A18897" t="s">
        <v>88886</v>
      </c>
      <c r="B18897" t="s">
        <v>2102</v>
      </c>
      <c r="C18897" t="s">
        <v>2093</v>
      </c>
      <c r="D18897" t="s">
        <v>57497</v>
      </c>
      <c r="E18897" t="s">
        <v>88513</v>
      </c>
      <c r="F18897" t="s">
        <v>88719</v>
      </c>
      <c r="G18897" t="s">
        <v>88886</v>
      </c>
      <c r="J18897" t="s">
        <v>103572</v>
      </c>
      <c r="K18897" t="s">
        <v>64261</v>
      </c>
      <c r="L18897" t="s">
        <v>103572</v>
      </c>
      <c r="M18897" s="1" t="s">
        <v>129440</v>
      </c>
    </row>
    <row r="18898" spans="1:13" x14ac:dyDescent="0.3">
      <c r="A18898" t="s">
        <v>88888</v>
      </c>
      <c r="B18898" t="s">
        <v>2102</v>
      </c>
      <c r="C18898" t="s">
        <v>2093</v>
      </c>
      <c r="D18898" t="s">
        <v>57497</v>
      </c>
      <c r="E18898" t="s">
        <v>88513</v>
      </c>
      <c r="F18898" t="s">
        <v>88719</v>
      </c>
      <c r="G18898" t="s">
        <v>88886</v>
      </c>
      <c r="J18898" t="s">
        <v>103574</v>
      </c>
      <c r="K18898" t="s">
        <v>57517</v>
      </c>
      <c r="L18898" t="s">
        <v>103574</v>
      </c>
      <c r="M18898" s="1" t="s">
        <v>129441</v>
      </c>
    </row>
    <row r="18899" spans="1:13" x14ac:dyDescent="0.3">
      <c r="A18899" t="s">
        <v>88890</v>
      </c>
      <c r="B18899" t="s">
        <v>2102</v>
      </c>
      <c r="C18899" t="s">
        <v>2093</v>
      </c>
      <c r="D18899" t="s">
        <v>57497</v>
      </c>
      <c r="E18899" t="s">
        <v>88513</v>
      </c>
      <c r="F18899" t="s">
        <v>88719</v>
      </c>
      <c r="G18899" t="s">
        <v>88890</v>
      </c>
      <c r="J18899" t="s">
        <v>103576</v>
      </c>
      <c r="K18899" t="s">
        <v>99069</v>
      </c>
      <c r="L18899" t="s">
        <v>103576</v>
      </c>
      <c r="M18899" s="1" t="s">
        <v>129442</v>
      </c>
    </row>
    <row r="18900" spans="1:13" x14ac:dyDescent="0.3">
      <c r="A18900" t="s">
        <v>88892</v>
      </c>
      <c r="B18900" t="s">
        <v>2102</v>
      </c>
      <c r="C18900" t="s">
        <v>2093</v>
      </c>
      <c r="D18900" t="s">
        <v>57497</v>
      </c>
      <c r="E18900" t="s">
        <v>88513</v>
      </c>
      <c r="F18900" t="s">
        <v>88719</v>
      </c>
      <c r="G18900" t="s">
        <v>88892</v>
      </c>
      <c r="J18900" t="s">
        <v>103578</v>
      </c>
      <c r="K18900" t="s">
        <v>57517</v>
      </c>
      <c r="L18900" t="s">
        <v>103578</v>
      </c>
      <c r="M18900" s="1" t="s">
        <v>129443</v>
      </c>
    </row>
    <row r="18901" spans="1:13" x14ac:dyDescent="0.3">
      <c r="A18901" t="s">
        <v>88894</v>
      </c>
      <c r="B18901" t="s">
        <v>2102</v>
      </c>
      <c r="C18901" t="s">
        <v>2093</v>
      </c>
      <c r="D18901" t="s">
        <v>57497</v>
      </c>
      <c r="E18901" t="s">
        <v>88513</v>
      </c>
      <c r="F18901" t="s">
        <v>88719</v>
      </c>
      <c r="G18901" t="s">
        <v>88894</v>
      </c>
      <c r="J18901" t="s">
        <v>103580</v>
      </c>
      <c r="K18901" t="s">
        <v>99087</v>
      </c>
      <c r="L18901" t="s">
        <v>103580</v>
      </c>
      <c r="M18901" s="1" t="s">
        <v>129444</v>
      </c>
    </row>
    <row r="18902" spans="1:13" x14ac:dyDescent="0.3">
      <c r="A18902" t="s">
        <v>88896</v>
      </c>
      <c r="B18902" t="s">
        <v>2102</v>
      </c>
      <c r="C18902" t="s">
        <v>2093</v>
      </c>
      <c r="D18902" t="s">
        <v>57497</v>
      </c>
      <c r="E18902" t="s">
        <v>88513</v>
      </c>
      <c r="F18902" t="s">
        <v>88719</v>
      </c>
      <c r="G18902" t="s">
        <v>88896</v>
      </c>
      <c r="J18902" t="s">
        <v>103582</v>
      </c>
      <c r="K18902" t="s">
        <v>99069</v>
      </c>
      <c r="L18902" t="s">
        <v>103582</v>
      </c>
      <c r="M18902" s="1" t="s">
        <v>129445</v>
      </c>
    </row>
    <row r="18903" spans="1:13" x14ac:dyDescent="0.3">
      <c r="A18903" t="s">
        <v>88898</v>
      </c>
      <c r="B18903" t="s">
        <v>2102</v>
      </c>
      <c r="C18903" t="s">
        <v>2093</v>
      </c>
      <c r="D18903" t="s">
        <v>57497</v>
      </c>
      <c r="E18903" t="s">
        <v>88513</v>
      </c>
      <c r="F18903" t="s">
        <v>88719</v>
      </c>
      <c r="G18903" t="s">
        <v>88898</v>
      </c>
      <c r="J18903" t="s">
        <v>103584</v>
      </c>
      <c r="K18903" t="s">
        <v>99069</v>
      </c>
      <c r="L18903" t="s">
        <v>103584</v>
      </c>
      <c r="M18903" s="1" t="s">
        <v>129446</v>
      </c>
    </row>
    <row r="18904" spans="1:13" x14ac:dyDescent="0.3">
      <c r="A18904" t="s">
        <v>88900</v>
      </c>
      <c r="B18904" t="s">
        <v>2102</v>
      </c>
      <c r="C18904" t="s">
        <v>2093</v>
      </c>
      <c r="D18904" t="s">
        <v>57497</v>
      </c>
      <c r="E18904" t="s">
        <v>88513</v>
      </c>
      <c r="F18904" t="s">
        <v>88719</v>
      </c>
      <c r="G18904" t="s">
        <v>88900</v>
      </c>
      <c r="J18904" t="s">
        <v>103586</v>
      </c>
      <c r="K18904" t="s">
        <v>99069</v>
      </c>
      <c r="L18904" t="s">
        <v>103586</v>
      </c>
      <c r="M18904" s="1" t="s">
        <v>129447</v>
      </c>
    </row>
    <row r="18905" spans="1:13" x14ac:dyDescent="0.3">
      <c r="A18905" t="s">
        <v>88902</v>
      </c>
      <c r="B18905" t="s">
        <v>2102</v>
      </c>
      <c r="C18905" t="s">
        <v>2093</v>
      </c>
      <c r="D18905" t="s">
        <v>57497</v>
      </c>
      <c r="E18905" t="s">
        <v>88513</v>
      </c>
      <c r="F18905" t="s">
        <v>88719</v>
      </c>
      <c r="G18905" t="s">
        <v>88902</v>
      </c>
      <c r="J18905" t="s">
        <v>103588</v>
      </c>
      <c r="K18905" t="s">
        <v>99072</v>
      </c>
      <c r="L18905" t="s">
        <v>103588</v>
      </c>
      <c r="M18905" s="1" t="s">
        <v>129448</v>
      </c>
    </row>
    <row r="18906" spans="1:13" x14ac:dyDescent="0.3">
      <c r="A18906" t="s">
        <v>88904</v>
      </c>
      <c r="B18906" t="s">
        <v>2102</v>
      </c>
      <c r="C18906" t="s">
        <v>2093</v>
      </c>
      <c r="D18906" t="s">
        <v>57497</v>
      </c>
      <c r="E18906" t="s">
        <v>88513</v>
      </c>
      <c r="F18906" t="s">
        <v>88719</v>
      </c>
      <c r="G18906" t="s">
        <v>88904</v>
      </c>
      <c r="J18906" t="s">
        <v>103590</v>
      </c>
      <c r="K18906" t="s">
        <v>99064</v>
      </c>
      <c r="L18906" t="s">
        <v>103590</v>
      </c>
      <c r="M18906" s="1" t="s">
        <v>129449</v>
      </c>
    </row>
    <row r="18907" spans="1:13" x14ac:dyDescent="0.3">
      <c r="A18907" t="s">
        <v>88906</v>
      </c>
      <c r="B18907" t="s">
        <v>2102</v>
      </c>
      <c r="C18907" t="s">
        <v>2093</v>
      </c>
      <c r="D18907" t="s">
        <v>57497</v>
      </c>
      <c r="E18907" t="s">
        <v>88513</v>
      </c>
      <c r="F18907" t="s">
        <v>88719</v>
      </c>
      <c r="G18907" t="s">
        <v>88906</v>
      </c>
      <c r="J18907" t="s">
        <v>103592</v>
      </c>
      <c r="K18907" t="s">
        <v>99072</v>
      </c>
      <c r="L18907" t="s">
        <v>103592</v>
      </c>
      <c r="M18907" s="1" t="s">
        <v>129450</v>
      </c>
    </row>
    <row r="18908" spans="1:13" x14ac:dyDescent="0.3">
      <c r="A18908" t="s">
        <v>88908</v>
      </c>
      <c r="B18908" t="s">
        <v>2102</v>
      </c>
      <c r="C18908" t="s">
        <v>2093</v>
      </c>
      <c r="D18908" t="s">
        <v>57497</v>
      </c>
      <c r="E18908" t="s">
        <v>88513</v>
      </c>
      <c r="F18908" t="s">
        <v>88719</v>
      </c>
      <c r="G18908" t="s">
        <v>88908</v>
      </c>
      <c r="J18908" t="s">
        <v>103594</v>
      </c>
      <c r="K18908" t="s">
        <v>99069</v>
      </c>
      <c r="L18908" t="s">
        <v>103594</v>
      </c>
      <c r="M18908" s="1" t="s">
        <v>129451</v>
      </c>
    </row>
    <row r="18909" spans="1:13" x14ac:dyDescent="0.3">
      <c r="A18909" t="s">
        <v>88909</v>
      </c>
      <c r="B18909" t="s">
        <v>2102</v>
      </c>
      <c r="C18909" t="s">
        <v>2093</v>
      </c>
      <c r="D18909" t="s">
        <v>57497</v>
      </c>
      <c r="E18909" t="s">
        <v>88513</v>
      </c>
      <c r="F18909" t="s">
        <v>88719</v>
      </c>
      <c r="G18909" t="s">
        <v>88909</v>
      </c>
      <c r="J18909" t="s">
        <v>103596</v>
      </c>
      <c r="K18909" t="s">
        <v>99087</v>
      </c>
      <c r="L18909" t="s">
        <v>103596</v>
      </c>
      <c r="M18909" s="1" t="s">
        <v>129452</v>
      </c>
    </row>
    <row r="18910" spans="1:13" x14ac:dyDescent="0.3">
      <c r="A18910" t="s">
        <v>88911</v>
      </c>
      <c r="B18910" t="s">
        <v>2102</v>
      </c>
      <c r="C18910" t="s">
        <v>2093</v>
      </c>
      <c r="D18910" t="s">
        <v>57497</v>
      </c>
      <c r="E18910" t="s">
        <v>88513</v>
      </c>
      <c r="F18910" t="s">
        <v>88719</v>
      </c>
      <c r="G18910" t="s">
        <v>88911</v>
      </c>
      <c r="J18910" t="s">
        <v>103598</v>
      </c>
      <c r="K18910" t="s">
        <v>99069</v>
      </c>
      <c r="L18910" t="s">
        <v>103598</v>
      </c>
      <c r="M18910" s="1" t="s">
        <v>129453</v>
      </c>
    </row>
    <row r="18911" spans="1:13" x14ac:dyDescent="0.3">
      <c r="A18911" t="s">
        <v>88913</v>
      </c>
      <c r="B18911" t="s">
        <v>2102</v>
      </c>
      <c r="C18911" t="s">
        <v>2093</v>
      </c>
      <c r="D18911" t="s">
        <v>57497</v>
      </c>
      <c r="E18911" t="s">
        <v>88513</v>
      </c>
      <c r="F18911" t="s">
        <v>88719</v>
      </c>
      <c r="G18911" t="s">
        <v>88913</v>
      </c>
      <c r="J18911" t="s">
        <v>103600</v>
      </c>
      <c r="K18911" t="s">
        <v>64253</v>
      </c>
      <c r="L18911" t="s">
        <v>103600</v>
      </c>
      <c r="M18911" s="1" t="s">
        <v>129454</v>
      </c>
    </row>
    <row r="18912" spans="1:13" x14ac:dyDescent="0.3">
      <c r="A18912" t="s">
        <v>88915</v>
      </c>
      <c r="B18912" t="s">
        <v>2102</v>
      </c>
      <c r="C18912" t="s">
        <v>2093</v>
      </c>
      <c r="D18912" t="s">
        <v>57497</v>
      </c>
      <c r="E18912" t="s">
        <v>88513</v>
      </c>
      <c r="F18912" t="s">
        <v>88719</v>
      </c>
      <c r="G18912" t="s">
        <v>88915</v>
      </c>
      <c r="J18912" t="s">
        <v>103602</v>
      </c>
      <c r="K18912" t="s">
        <v>99087</v>
      </c>
      <c r="L18912" t="s">
        <v>103602</v>
      </c>
      <c r="M18912" s="1" t="s">
        <v>129455</v>
      </c>
    </row>
    <row r="18913" spans="1:13" x14ac:dyDescent="0.3">
      <c r="A18913" t="s">
        <v>88917</v>
      </c>
      <c r="B18913" t="s">
        <v>2102</v>
      </c>
      <c r="C18913" t="s">
        <v>2093</v>
      </c>
      <c r="D18913" t="s">
        <v>57497</v>
      </c>
      <c r="E18913" t="s">
        <v>88513</v>
      </c>
      <c r="F18913" t="s">
        <v>88719</v>
      </c>
      <c r="G18913" t="s">
        <v>88917</v>
      </c>
      <c r="J18913" t="s">
        <v>103604</v>
      </c>
      <c r="K18913" t="s">
        <v>99069</v>
      </c>
      <c r="L18913" t="s">
        <v>103604</v>
      </c>
      <c r="M18913" s="1" t="s">
        <v>129456</v>
      </c>
    </row>
    <row r="18914" spans="1:13" x14ac:dyDescent="0.3">
      <c r="A18914" t="s">
        <v>88919</v>
      </c>
      <c r="B18914" t="s">
        <v>2102</v>
      </c>
      <c r="C18914" t="s">
        <v>2093</v>
      </c>
      <c r="D18914" t="s">
        <v>57497</v>
      </c>
      <c r="E18914" t="s">
        <v>88513</v>
      </c>
      <c r="F18914" t="s">
        <v>88719</v>
      </c>
      <c r="G18914" t="s">
        <v>88919</v>
      </c>
      <c r="J18914" t="s">
        <v>103606</v>
      </c>
      <c r="K18914" t="s">
        <v>57504</v>
      </c>
      <c r="L18914" t="s">
        <v>103606</v>
      </c>
      <c r="M18914" s="1" t="s">
        <v>129457</v>
      </c>
    </row>
    <row r="18915" spans="1:13" x14ac:dyDescent="0.3">
      <c r="A18915" t="s">
        <v>88921</v>
      </c>
      <c r="B18915" t="s">
        <v>2102</v>
      </c>
      <c r="C18915" t="s">
        <v>2093</v>
      </c>
      <c r="D18915" t="s">
        <v>57497</v>
      </c>
      <c r="E18915" t="s">
        <v>88513</v>
      </c>
      <c r="F18915" t="s">
        <v>88719</v>
      </c>
      <c r="G18915" t="s">
        <v>88921</v>
      </c>
      <c r="J18915" t="s">
        <v>103608</v>
      </c>
      <c r="K18915" t="s">
        <v>99069</v>
      </c>
      <c r="L18915" t="s">
        <v>103608</v>
      </c>
      <c r="M18915" s="1" t="s">
        <v>129458</v>
      </c>
    </row>
    <row r="18916" spans="1:13" x14ac:dyDescent="0.3">
      <c r="A18916" t="s">
        <v>88923</v>
      </c>
      <c r="B18916" t="s">
        <v>2102</v>
      </c>
      <c r="C18916" t="s">
        <v>2093</v>
      </c>
      <c r="D18916" t="s">
        <v>57497</v>
      </c>
      <c r="E18916" t="s">
        <v>88513</v>
      </c>
      <c r="F18916" t="s">
        <v>88719</v>
      </c>
      <c r="G18916" t="s">
        <v>88923</v>
      </c>
      <c r="J18916" t="s">
        <v>103610</v>
      </c>
      <c r="K18916" t="s">
        <v>64253</v>
      </c>
      <c r="L18916" t="s">
        <v>103610</v>
      </c>
      <c r="M18916" s="1" t="s">
        <v>129459</v>
      </c>
    </row>
    <row r="18917" spans="1:13" x14ac:dyDescent="0.3">
      <c r="A18917" t="s">
        <v>88925</v>
      </c>
      <c r="B18917" t="s">
        <v>2102</v>
      </c>
      <c r="C18917" t="s">
        <v>2093</v>
      </c>
      <c r="D18917" t="s">
        <v>57497</v>
      </c>
      <c r="E18917" t="s">
        <v>88513</v>
      </c>
      <c r="F18917" t="s">
        <v>88719</v>
      </c>
      <c r="G18917" t="s">
        <v>88923</v>
      </c>
      <c r="J18917" t="s">
        <v>103612</v>
      </c>
      <c r="K18917" t="s">
        <v>99087</v>
      </c>
      <c r="L18917" t="s">
        <v>103612</v>
      </c>
      <c r="M18917" s="1" t="s">
        <v>129460</v>
      </c>
    </row>
    <row r="18918" spans="1:13" x14ac:dyDescent="0.3">
      <c r="A18918" t="s">
        <v>88927</v>
      </c>
      <c r="B18918" t="s">
        <v>2102</v>
      </c>
      <c r="C18918" t="s">
        <v>2093</v>
      </c>
      <c r="D18918" t="s">
        <v>57497</v>
      </c>
      <c r="E18918" t="s">
        <v>88513</v>
      </c>
      <c r="F18918" t="s">
        <v>88719</v>
      </c>
      <c r="G18918" t="s">
        <v>88923</v>
      </c>
      <c r="J18918" t="s">
        <v>103614</v>
      </c>
      <c r="K18918" t="s">
        <v>57517</v>
      </c>
      <c r="L18918" t="s">
        <v>103614</v>
      </c>
      <c r="M18918" s="1" t="s">
        <v>129461</v>
      </c>
    </row>
    <row r="18919" spans="1:13" x14ac:dyDescent="0.3">
      <c r="A18919" t="s">
        <v>88929</v>
      </c>
      <c r="B18919" t="s">
        <v>2102</v>
      </c>
      <c r="C18919" t="s">
        <v>2093</v>
      </c>
      <c r="D18919" t="s">
        <v>57497</v>
      </c>
      <c r="E18919" t="s">
        <v>88513</v>
      </c>
      <c r="F18919" t="s">
        <v>88719</v>
      </c>
      <c r="G18919" t="s">
        <v>88923</v>
      </c>
      <c r="J18919" t="s">
        <v>103616</v>
      </c>
      <c r="K18919" t="s">
        <v>57517</v>
      </c>
      <c r="L18919" t="s">
        <v>103616</v>
      </c>
      <c r="M18919" s="1" t="s">
        <v>129462</v>
      </c>
    </row>
    <row r="18920" spans="1:13" x14ac:dyDescent="0.3">
      <c r="A18920" t="s">
        <v>88931</v>
      </c>
      <c r="B18920" t="s">
        <v>2102</v>
      </c>
      <c r="C18920" t="s">
        <v>2093</v>
      </c>
      <c r="D18920" t="s">
        <v>57497</v>
      </c>
      <c r="E18920" t="s">
        <v>88513</v>
      </c>
      <c r="F18920" t="s">
        <v>88719</v>
      </c>
      <c r="G18920" t="s">
        <v>88923</v>
      </c>
      <c r="J18920" t="s">
        <v>103618</v>
      </c>
      <c r="K18920" t="s">
        <v>99072</v>
      </c>
      <c r="L18920" t="s">
        <v>103618</v>
      </c>
      <c r="M18920" s="1" t="s">
        <v>129463</v>
      </c>
    </row>
    <row r="18921" spans="1:13" x14ac:dyDescent="0.3">
      <c r="A18921" t="s">
        <v>88933</v>
      </c>
      <c r="B18921" t="s">
        <v>2102</v>
      </c>
      <c r="C18921" t="s">
        <v>2093</v>
      </c>
      <c r="D18921" t="s">
        <v>57497</v>
      </c>
      <c r="E18921" t="s">
        <v>88513</v>
      </c>
      <c r="F18921" t="s">
        <v>88719</v>
      </c>
      <c r="G18921" t="s">
        <v>88923</v>
      </c>
      <c r="J18921" t="s">
        <v>103620</v>
      </c>
      <c r="K18921" t="s">
        <v>99064</v>
      </c>
      <c r="L18921" t="s">
        <v>103620</v>
      </c>
      <c r="M18921" s="1" t="s">
        <v>129464</v>
      </c>
    </row>
    <row r="18922" spans="1:13" x14ac:dyDescent="0.3">
      <c r="A18922" t="s">
        <v>88935</v>
      </c>
      <c r="B18922" t="s">
        <v>2102</v>
      </c>
      <c r="C18922" t="s">
        <v>2093</v>
      </c>
      <c r="D18922" t="s">
        <v>57497</v>
      </c>
      <c r="E18922" t="s">
        <v>88513</v>
      </c>
      <c r="F18922" t="s">
        <v>88719</v>
      </c>
      <c r="G18922" t="s">
        <v>88923</v>
      </c>
      <c r="J18922" t="s">
        <v>103622</v>
      </c>
      <c r="K18922" t="s">
        <v>99105</v>
      </c>
      <c r="L18922" t="s">
        <v>103622</v>
      </c>
      <c r="M18922" s="1" t="s">
        <v>129465</v>
      </c>
    </row>
    <row r="18923" spans="1:13" x14ac:dyDescent="0.3">
      <c r="A18923" t="s">
        <v>88937</v>
      </c>
      <c r="B18923" t="s">
        <v>2102</v>
      </c>
      <c r="C18923" t="s">
        <v>2093</v>
      </c>
      <c r="D18923" t="s">
        <v>57497</v>
      </c>
      <c r="E18923" t="s">
        <v>88513</v>
      </c>
      <c r="F18923" t="s">
        <v>88719</v>
      </c>
      <c r="G18923" t="s">
        <v>88923</v>
      </c>
      <c r="J18923" t="s">
        <v>103624</v>
      </c>
      <c r="K18923" t="s">
        <v>64261</v>
      </c>
      <c r="L18923" t="s">
        <v>103624</v>
      </c>
      <c r="M18923" s="1" t="s">
        <v>129466</v>
      </c>
    </row>
    <row r="18924" spans="1:13" x14ac:dyDescent="0.3">
      <c r="A18924" t="s">
        <v>88939</v>
      </c>
      <c r="B18924" t="s">
        <v>2102</v>
      </c>
      <c r="C18924" t="s">
        <v>2093</v>
      </c>
      <c r="D18924" t="s">
        <v>57497</v>
      </c>
      <c r="E18924" t="s">
        <v>88513</v>
      </c>
      <c r="F18924" t="s">
        <v>88719</v>
      </c>
      <c r="G18924" t="s">
        <v>88923</v>
      </c>
      <c r="J18924" t="s">
        <v>103626</v>
      </c>
      <c r="K18924" t="s">
        <v>57504</v>
      </c>
      <c r="L18924" t="s">
        <v>103626</v>
      </c>
      <c r="M18924" s="1" t="s">
        <v>129467</v>
      </c>
    </row>
    <row r="18925" spans="1:13" x14ac:dyDescent="0.3">
      <c r="A18925" t="s">
        <v>88941</v>
      </c>
      <c r="B18925" t="s">
        <v>2102</v>
      </c>
      <c r="C18925" t="s">
        <v>2093</v>
      </c>
      <c r="D18925" t="s">
        <v>57497</v>
      </c>
      <c r="E18925" t="s">
        <v>88513</v>
      </c>
      <c r="F18925" t="s">
        <v>88719</v>
      </c>
      <c r="G18925" t="s">
        <v>88923</v>
      </c>
      <c r="J18925" t="s">
        <v>103628</v>
      </c>
      <c r="K18925" t="s">
        <v>99105</v>
      </c>
      <c r="L18925" t="s">
        <v>103628</v>
      </c>
      <c r="M18925" s="1" t="s">
        <v>129468</v>
      </c>
    </row>
    <row r="18926" spans="1:13" x14ac:dyDescent="0.3">
      <c r="A18926" t="s">
        <v>88943</v>
      </c>
      <c r="B18926" t="s">
        <v>2102</v>
      </c>
      <c r="C18926" t="s">
        <v>2093</v>
      </c>
      <c r="D18926" t="s">
        <v>57497</v>
      </c>
      <c r="E18926" t="s">
        <v>88513</v>
      </c>
      <c r="F18926" t="s">
        <v>88719</v>
      </c>
      <c r="G18926" t="s">
        <v>88923</v>
      </c>
      <c r="J18926" t="s">
        <v>103630</v>
      </c>
      <c r="K18926" t="s">
        <v>57504</v>
      </c>
      <c r="L18926" t="s">
        <v>103630</v>
      </c>
      <c r="M18926" s="1" t="s">
        <v>129469</v>
      </c>
    </row>
    <row r="18927" spans="1:13" x14ac:dyDescent="0.3">
      <c r="A18927" t="s">
        <v>88945</v>
      </c>
      <c r="B18927" t="s">
        <v>2102</v>
      </c>
      <c r="C18927" t="s">
        <v>2093</v>
      </c>
      <c r="D18927" t="s">
        <v>57497</v>
      </c>
      <c r="E18927" t="s">
        <v>88513</v>
      </c>
      <c r="F18927" t="s">
        <v>88719</v>
      </c>
      <c r="G18927" t="s">
        <v>88923</v>
      </c>
      <c r="J18927" t="s">
        <v>103632</v>
      </c>
      <c r="K18927" t="s">
        <v>99072</v>
      </c>
      <c r="L18927" t="s">
        <v>103632</v>
      </c>
      <c r="M18927" s="1" t="s">
        <v>129470</v>
      </c>
    </row>
    <row r="18928" spans="1:13" x14ac:dyDescent="0.3">
      <c r="A18928" t="s">
        <v>88947</v>
      </c>
      <c r="B18928" t="s">
        <v>2102</v>
      </c>
      <c r="C18928" t="s">
        <v>2093</v>
      </c>
      <c r="D18928" t="s">
        <v>57497</v>
      </c>
      <c r="E18928" t="s">
        <v>88513</v>
      </c>
      <c r="F18928" t="s">
        <v>88719</v>
      </c>
      <c r="G18928" t="s">
        <v>88923</v>
      </c>
      <c r="J18928" t="s">
        <v>103634</v>
      </c>
      <c r="K18928" t="s">
        <v>99064</v>
      </c>
      <c r="L18928" t="s">
        <v>103634</v>
      </c>
      <c r="M18928" s="1" t="s">
        <v>129471</v>
      </c>
    </row>
    <row r="18929" spans="1:13" x14ac:dyDescent="0.3">
      <c r="A18929" t="s">
        <v>88949</v>
      </c>
      <c r="B18929" t="s">
        <v>2102</v>
      </c>
      <c r="C18929" t="s">
        <v>2093</v>
      </c>
      <c r="D18929" t="s">
        <v>57497</v>
      </c>
      <c r="E18929" t="s">
        <v>88513</v>
      </c>
      <c r="F18929" t="s">
        <v>88719</v>
      </c>
      <c r="G18929" t="s">
        <v>88923</v>
      </c>
      <c r="J18929" t="s">
        <v>103636</v>
      </c>
      <c r="K18929" t="s">
        <v>99072</v>
      </c>
      <c r="L18929" t="s">
        <v>103636</v>
      </c>
      <c r="M18929" s="1" t="s">
        <v>129472</v>
      </c>
    </row>
    <row r="18930" spans="1:13" x14ac:dyDescent="0.3">
      <c r="A18930" t="s">
        <v>88951</v>
      </c>
      <c r="B18930" t="s">
        <v>2102</v>
      </c>
      <c r="C18930" t="s">
        <v>2093</v>
      </c>
      <c r="D18930" t="s">
        <v>57497</v>
      </c>
      <c r="E18930" t="s">
        <v>88513</v>
      </c>
      <c r="F18930" t="s">
        <v>88719</v>
      </c>
      <c r="G18930" t="s">
        <v>88923</v>
      </c>
      <c r="J18930" t="s">
        <v>103638</v>
      </c>
      <c r="K18930" t="s">
        <v>99098</v>
      </c>
      <c r="L18930" t="s">
        <v>103638</v>
      </c>
      <c r="M18930" s="1" t="s">
        <v>129473</v>
      </c>
    </row>
    <row r="18931" spans="1:13" x14ac:dyDescent="0.3">
      <c r="A18931" t="s">
        <v>88953</v>
      </c>
      <c r="B18931" t="s">
        <v>2102</v>
      </c>
      <c r="C18931" t="s">
        <v>2093</v>
      </c>
      <c r="D18931" t="s">
        <v>57497</v>
      </c>
      <c r="E18931" t="s">
        <v>88513</v>
      </c>
      <c r="F18931" t="s">
        <v>88719</v>
      </c>
      <c r="G18931" t="s">
        <v>88923</v>
      </c>
      <c r="J18931" t="s">
        <v>103640</v>
      </c>
      <c r="K18931" t="s">
        <v>57504</v>
      </c>
      <c r="L18931" t="s">
        <v>103640</v>
      </c>
      <c r="M18931" s="1" t="s">
        <v>129474</v>
      </c>
    </row>
    <row r="18932" spans="1:13" x14ac:dyDescent="0.3">
      <c r="A18932" t="s">
        <v>88955</v>
      </c>
      <c r="B18932" t="s">
        <v>2102</v>
      </c>
      <c r="C18932" t="s">
        <v>2093</v>
      </c>
      <c r="D18932" t="s">
        <v>57497</v>
      </c>
      <c r="E18932" t="s">
        <v>88513</v>
      </c>
      <c r="F18932" t="s">
        <v>88719</v>
      </c>
      <c r="G18932" t="s">
        <v>88923</v>
      </c>
      <c r="J18932" t="s">
        <v>103642</v>
      </c>
      <c r="K18932" t="s">
        <v>99069</v>
      </c>
      <c r="L18932" t="s">
        <v>103642</v>
      </c>
      <c r="M18932" s="1" t="s">
        <v>129475</v>
      </c>
    </row>
    <row r="18933" spans="1:13" x14ac:dyDescent="0.3">
      <c r="A18933" t="s">
        <v>88957</v>
      </c>
      <c r="B18933" t="s">
        <v>2102</v>
      </c>
      <c r="C18933" t="s">
        <v>2093</v>
      </c>
      <c r="D18933" t="s">
        <v>57497</v>
      </c>
      <c r="E18933" t="s">
        <v>88513</v>
      </c>
      <c r="F18933" t="s">
        <v>88719</v>
      </c>
      <c r="G18933" t="s">
        <v>88957</v>
      </c>
      <c r="J18933" t="s">
        <v>103644</v>
      </c>
      <c r="K18933" t="s">
        <v>99087</v>
      </c>
      <c r="L18933" t="s">
        <v>103644</v>
      </c>
      <c r="M18933" s="1" t="s">
        <v>129476</v>
      </c>
    </row>
    <row r="18934" spans="1:13" x14ac:dyDescent="0.3">
      <c r="A18934" t="s">
        <v>88959</v>
      </c>
      <c r="B18934" t="s">
        <v>2102</v>
      </c>
      <c r="C18934" t="s">
        <v>2093</v>
      </c>
      <c r="D18934" t="s">
        <v>57497</v>
      </c>
      <c r="E18934" t="s">
        <v>88513</v>
      </c>
      <c r="F18934" t="s">
        <v>88719</v>
      </c>
      <c r="G18934" t="s">
        <v>88959</v>
      </c>
      <c r="J18934" t="s">
        <v>103646</v>
      </c>
      <c r="K18934" t="s">
        <v>99105</v>
      </c>
      <c r="L18934" t="s">
        <v>103646</v>
      </c>
      <c r="M18934" s="1" t="s">
        <v>129477</v>
      </c>
    </row>
    <row r="18935" spans="1:13" x14ac:dyDescent="0.3">
      <c r="A18935" t="s">
        <v>88961</v>
      </c>
      <c r="B18935" t="s">
        <v>2102</v>
      </c>
      <c r="C18935" t="s">
        <v>2093</v>
      </c>
      <c r="D18935" t="s">
        <v>57497</v>
      </c>
      <c r="E18935" t="s">
        <v>88513</v>
      </c>
      <c r="F18935" t="s">
        <v>88719</v>
      </c>
      <c r="G18935" t="s">
        <v>88961</v>
      </c>
      <c r="J18935" t="s">
        <v>103648</v>
      </c>
      <c r="K18935" t="s">
        <v>99087</v>
      </c>
      <c r="L18935" t="s">
        <v>103648</v>
      </c>
      <c r="M18935" s="1" t="s">
        <v>129478</v>
      </c>
    </row>
    <row r="18936" spans="1:13" x14ac:dyDescent="0.3">
      <c r="A18936" t="s">
        <v>88963</v>
      </c>
      <c r="B18936" t="s">
        <v>2102</v>
      </c>
      <c r="C18936" t="s">
        <v>2093</v>
      </c>
      <c r="D18936" t="s">
        <v>57497</v>
      </c>
      <c r="E18936" t="s">
        <v>88513</v>
      </c>
      <c r="F18936" t="s">
        <v>88719</v>
      </c>
      <c r="G18936" t="s">
        <v>88963</v>
      </c>
      <c r="J18936" t="s">
        <v>103650</v>
      </c>
      <c r="K18936" t="s">
        <v>57517</v>
      </c>
      <c r="L18936" t="s">
        <v>103650</v>
      </c>
      <c r="M18936" s="1" t="s">
        <v>129479</v>
      </c>
    </row>
    <row r="18937" spans="1:13" x14ac:dyDescent="0.3">
      <c r="A18937" t="s">
        <v>88965</v>
      </c>
      <c r="B18937" t="s">
        <v>2102</v>
      </c>
      <c r="C18937" t="s">
        <v>2093</v>
      </c>
      <c r="D18937" t="s">
        <v>57497</v>
      </c>
      <c r="E18937" t="s">
        <v>88513</v>
      </c>
      <c r="F18937" t="s">
        <v>88719</v>
      </c>
      <c r="G18937" t="s">
        <v>88965</v>
      </c>
      <c r="J18937" t="s">
        <v>103652</v>
      </c>
      <c r="K18937" t="s">
        <v>99072</v>
      </c>
      <c r="L18937" t="s">
        <v>103652</v>
      </c>
      <c r="M18937" s="1" t="s">
        <v>129480</v>
      </c>
    </row>
    <row r="18938" spans="1:13" x14ac:dyDescent="0.3">
      <c r="A18938" t="s">
        <v>88967</v>
      </c>
      <c r="B18938" t="s">
        <v>2102</v>
      </c>
      <c r="C18938" t="s">
        <v>2093</v>
      </c>
      <c r="D18938" t="s">
        <v>57497</v>
      </c>
      <c r="E18938" t="s">
        <v>88513</v>
      </c>
      <c r="F18938" t="s">
        <v>88719</v>
      </c>
      <c r="G18938" t="s">
        <v>88967</v>
      </c>
      <c r="J18938" t="s">
        <v>103654</v>
      </c>
      <c r="K18938" t="s">
        <v>99072</v>
      </c>
      <c r="L18938" t="s">
        <v>103654</v>
      </c>
      <c r="M18938" s="1" t="s">
        <v>129481</v>
      </c>
    </row>
    <row r="18939" spans="1:13" x14ac:dyDescent="0.3">
      <c r="A18939" t="s">
        <v>88969</v>
      </c>
      <c r="B18939" t="s">
        <v>2102</v>
      </c>
      <c r="C18939" t="s">
        <v>2093</v>
      </c>
      <c r="D18939" t="s">
        <v>57497</v>
      </c>
      <c r="E18939" t="s">
        <v>88513</v>
      </c>
      <c r="F18939" t="s">
        <v>88719</v>
      </c>
      <c r="G18939" t="s">
        <v>88969</v>
      </c>
      <c r="J18939" t="s">
        <v>103656</v>
      </c>
      <c r="K18939" t="s">
        <v>64253</v>
      </c>
      <c r="L18939" t="s">
        <v>103656</v>
      </c>
      <c r="M18939" s="1" t="s">
        <v>129482</v>
      </c>
    </row>
    <row r="18940" spans="1:13" x14ac:dyDescent="0.3">
      <c r="A18940" t="s">
        <v>88971</v>
      </c>
      <c r="B18940" t="s">
        <v>2102</v>
      </c>
      <c r="C18940" t="s">
        <v>2093</v>
      </c>
      <c r="D18940" t="s">
        <v>57497</v>
      </c>
      <c r="E18940" t="s">
        <v>88513</v>
      </c>
      <c r="F18940" t="s">
        <v>88719</v>
      </c>
      <c r="G18940" t="s">
        <v>88971</v>
      </c>
      <c r="J18940" t="s">
        <v>103658</v>
      </c>
      <c r="K18940" t="s">
        <v>57504</v>
      </c>
      <c r="L18940" t="s">
        <v>103658</v>
      </c>
      <c r="M18940" s="1" t="s">
        <v>129483</v>
      </c>
    </row>
    <row r="18941" spans="1:13" x14ac:dyDescent="0.3">
      <c r="A18941" t="s">
        <v>88973</v>
      </c>
      <c r="B18941" t="s">
        <v>2102</v>
      </c>
      <c r="C18941" t="s">
        <v>2093</v>
      </c>
      <c r="D18941" t="s">
        <v>57497</v>
      </c>
      <c r="E18941" t="s">
        <v>88513</v>
      </c>
      <c r="F18941" t="s">
        <v>88719</v>
      </c>
      <c r="G18941" t="s">
        <v>88973</v>
      </c>
      <c r="J18941" t="s">
        <v>103660</v>
      </c>
      <c r="K18941" t="s">
        <v>99087</v>
      </c>
      <c r="L18941" t="s">
        <v>103660</v>
      </c>
      <c r="M18941" s="1" t="s">
        <v>129484</v>
      </c>
    </row>
    <row r="18942" spans="1:13" x14ac:dyDescent="0.3">
      <c r="A18942" t="s">
        <v>88975</v>
      </c>
      <c r="B18942" t="s">
        <v>2102</v>
      </c>
      <c r="C18942" t="s">
        <v>2093</v>
      </c>
      <c r="D18942" t="s">
        <v>57497</v>
      </c>
      <c r="E18942" t="s">
        <v>88513</v>
      </c>
      <c r="F18942" t="s">
        <v>88719</v>
      </c>
      <c r="G18942" t="s">
        <v>88975</v>
      </c>
      <c r="J18942" t="s">
        <v>103662</v>
      </c>
      <c r="K18942" t="s">
        <v>99105</v>
      </c>
      <c r="L18942" t="s">
        <v>103662</v>
      </c>
      <c r="M18942" s="1" t="s">
        <v>129485</v>
      </c>
    </row>
    <row r="18943" spans="1:13" x14ac:dyDescent="0.3">
      <c r="A18943" t="s">
        <v>88977</v>
      </c>
      <c r="B18943" t="s">
        <v>2102</v>
      </c>
      <c r="C18943" t="s">
        <v>2093</v>
      </c>
      <c r="D18943" t="s">
        <v>57497</v>
      </c>
      <c r="E18943" t="s">
        <v>88513</v>
      </c>
      <c r="F18943" t="s">
        <v>88719</v>
      </c>
      <c r="G18943" t="s">
        <v>88977</v>
      </c>
      <c r="J18943" t="s">
        <v>103664</v>
      </c>
      <c r="K18943" t="s">
        <v>99087</v>
      </c>
      <c r="L18943" t="s">
        <v>103664</v>
      </c>
      <c r="M18943" s="1" t="s">
        <v>129486</v>
      </c>
    </row>
    <row r="18944" spans="1:13" x14ac:dyDescent="0.3">
      <c r="A18944" t="s">
        <v>88979</v>
      </c>
      <c r="B18944" t="s">
        <v>2102</v>
      </c>
      <c r="C18944" t="s">
        <v>2093</v>
      </c>
      <c r="D18944" t="s">
        <v>57497</v>
      </c>
      <c r="E18944" t="s">
        <v>88513</v>
      </c>
      <c r="F18944" t="s">
        <v>88719</v>
      </c>
      <c r="G18944" t="s">
        <v>88979</v>
      </c>
      <c r="J18944" t="s">
        <v>103666</v>
      </c>
      <c r="K18944" t="s">
        <v>99072</v>
      </c>
      <c r="L18944" t="s">
        <v>103666</v>
      </c>
      <c r="M18944" s="1" t="s">
        <v>129487</v>
      </c>
    </row>
    <row r="18945" spans="1:13" x14ac:dyDescent="0.3">
      <c r="A18945" t="s">
        <v>88981</v>
      </c>
      <c r="B18945" t="s">
        <v>2102</v>
      </c>
      <c r="C18945" t="s">
        <v>2093</v>
      </c>
      <c r="D18945" t="s">
        <v>57497</v>
      </c>
      <c r="E18945" t="s">
        <v>88513</v>
      </c>
      <c r="F18945" t="s">
        <v>88719</v>
      </c>
      <c r="G18945" t="s">
        <v>88981</v>
      </c>
      <c r="J18945" t="s">
        <v>103668</v>
      </c>
      <c r="K18945" t="s">
        <v>99098</v>
      </c>
      <c r="L18945" t="s">
        <v>103668</v>
      </c>
      <c r="M18945" s="1" t="s">
        <v>129488</v>
      </c>
    </row>
    <row r="18946" spans="1:13" x14ac:dyDescent="0.3">
      <c r="A18946" t="s">
        <v>88983</v>
      </c>
      <c r="B18946" t="s">
        <v>2102</v>
      </c>
      <c r="C18946" t="s">
        <v>2093</v>
      </c>
      <c r="D18946" t="s">
        <v>57497</v>
      </c>
      <c r="E18946" t="s">
        <v>88513</v>
      </c>
      <c r="F18946" t="s">
        <v>88719</v>
      </c>
      <c r="G18946" t="s">
        <v>88983</v>
      </c>
      <c r="J18946" t="s">
        <v>103670</v>
      </c>
      <c r="K18946" t="s">
        <v>99087</v>
      </c>
      <c r="L18946" t="s">
        <v>103670</v>
      </c>
      <c r="M18946" s="1" t="s">
        <v>129489</v>
      </c>
    </row>
    <row r="18947" spans="1:13" x14ac:dyDescent="0.3">
      <c r="A18947" t="s">
        <v>88985</v>
      </c>
      <c r="B18947" t="s">
        <v>2102</v>
      </c>
      <c r="C18947" t="s">
        <v>2093</v>
      </c>
      <c r="D18947" t="s">
        <v>57497</v>
      </c>
      <c r="E18947" t="s">
        <v>88513</v>
      </c>
      <c r="F18947" t="s">
        <v>88719</v>
      </c>
      <c r="G18947" t="s">
        <v>88985</v>
      </c>
      <c r="J18947" t="s">
        <v>103672</v>
      </c>
      <c r="K18947" t="s">
        <v>64253</v>
      </c>
      <c r="L18947" t="s">
        <v>103672</v>
      </c>
      <c r="M18947" s="1" t="s">
        <v>129490</v>
      </c>
    </row>
    <row r="18948" spans="1:13" x14ac:dyDescent="0.3">
      <c r="A18948" t="s">
        <v>88987</v>
      </c>
      <c r="B18948" t="s">
        <v>2102</v>
      </c>
      <c r="C18948" t="s">
        <v>2093</v>
      </c>
      <c r="D18948" t="s">
        <v>57497</v>
      </c>
      <c r="E18948" t="s">
        <v>88513</v>
      </c>
      <c r="F18948" t="s">
        <v>88719</v>
      </c>
      <c r="G18948" t="s">
        <v>88987</v>
      </c>
      <c r="J18948" t="s">
        <v>103674</v>
      </c>
      <c r="K18948" t="s">
        <v>57517</v>
      </c>
      <c r="L18948" t="s">
        <v>103674</v>
      </c>
      <c r="M18948" s="1" t="s">
        <v>129491</v>
      </c>
    </row>
    <row r="18949" spans="1:13" x14ac:dyDescent="0.3">
      <c r="A18949" t="s">
        <v>88989</v>
      </c>
      <c r="B18949" t="s">
        <v>2102</v>
      </c>
      <c r="C18949" t="s">
        <v>2093</v>
      </c>
      <c r="D18949" t="s">
        <v>57497</v>
      </c>
      <c r="E18949" t="s">
        <v>88513</v>
      </c>
      <c r="F18949" t="s">
        <v>88719</v>
      </c>
      <c r="G18949" t="s">
        <v>88989</v>
      </c>
      <c r="J18949" t="s">
        <v>103676</v>
      </c>
      <c r="K18949" t="s">
        <v>99072</v>
      </c>
      <c r="L18949" t="s">
        <v>103676</v>
      </c>
      <c r="M18949" s="1" t="s">
        <v>129492</v>
      </c>
    </row>
    <row r="18950" spans="1:13" x14ac:dyDescent="0.3">
      <c r="A18950" t="s">
        <v>88991</v>
      </c>
      <c r="B18950" t="s">
        <v>2102</v>
      </c>
      <c r="C18950" t="s">
        <v>2093</v>
      </c>
      <c r="D18950" t="s">
        <v>57497</v>
      </c>
      <c r="E18950" t="s">
        <v>88513</v>
      </c>
      <c r="F18950" t="s">
        <v>88719</v>
      </c>
      <c r="G18950" t="s">
        <v>88991</v>
      </c>
      <c r="J18950" t="s">
        <v>103678</v>
      </c>
      <c r="K18950" t="s">
        <v>64253</v>
      </c>
      <c r="L18950" t="s">
        <v>103678</v>
      </c>
      <c r="M18950" s="1" t="s">
        <v>129493</v>
      </c>
    </row>
    <row r="18951" spans="1:13" x14ac:dyDescent="0.3">
      <c r="A18951" t="s">
        <v>88993</v>
      </c>
      <c r="B18951" t="s">
        <v>2102</v>
      </c>
      <c r="C18951" t="s">
        <v>2093</v>
      </c>
      <c r="D18951" t="s">
        <v>57497</v>
      </c>
      <c r="E18951" t="s">
        <v>88513</v>
      </c>
      <c r="F18951" t="s">
        <v>88719</v>
      </c>
      <c r="G18951" t="s">
        <v>88993</v>
      </c>
      <c r="J18951" t="s">
        <v>103680</v>
      </c>
      <c r="K18951" t="s">
        <v>57504</v>
      </c>
      <c r="L18951" t="s">
        <v>103680</v>
      </c>
      <c r="M18951" s="1" t="s">
        <v>129494</v>
      </c>
    </row>
    <row r="18952" spans="1:13" x14ac:dyDescent="0.3">
      <c r="A18952" t="s">
        <v>88995</v>
      </c>
      <c r="B18952" t="s">
        <v>2102</v>
      </c>
      <c r="C18952" t="s">
        <v>2093</v>
      </c>
      <c r="D18952" t="s">
        <v>57497</v>
      </c>
      <c r="E18952" t="s">
        <v>88513</v>
      </c>
      <c r="F18952" t="s">
        <v>88719</v>
      </c>
      <c r="G18952" t="s">
        <v>88995</v>
      </c>
      <c r="J18952" t="s">
        <v>103682</v>
      </c>
      <c r="K18952" t="s">
        <v>99087</v>
      </c>
      <c r="L18952" t="s">
        <v>103682</v>
      </c>
      <c r="M18952" s="1" t="s">
        <v>129495</v>
      </c>
    </row>
    <row r="18953" spans="1:13" x14ac:dyDescent="0.3">
      <c r="A18953" t="s">
        <v>88997</v>
      </c>
      <c r="B18953" t="s">
        <v>2102</v>
      </c>
      <c r="C18953" t="s">
        <v>2093</v>
      </c>
      <c r="D18953" t="s">
        <v>57497</v>
      </c>
      <c r="E18953" t="s">
        <v>88513</v>
      </c>
      <c r="F18953" t="s">
        <v>88719</v>
      </c>
      <c r="G18953" t="s">
        <v>88997</v>
      </c>
      <c r="J18953" t="s">
        <v>103684</v>
      </c>
      <c r="K18953" t="s">
        <v>57517</v>
      </c>
      <c r="L18953" t="s">
        <v>103684</v>
      </c>
      <c r="M18953" s="1" t="s">
        <v>129496</v>
      </c>
    </row>
    <row r="18954" spans="1:13" x14ac:dyDescent="0.3">
      <c r="A18954" t="s">
        <v>88999</v>
      </c>
      <c r="B18954" t="s">
        <v>2102</v>
      </c>
      <c r="C18954" t="s">
        <v>2093</v>
      </c>
      <c r="D18954" t="s">
        <v>57497</v>
      </c>
      <c r="E18954" t="s">
        <v>88513</v>
      </c>
      <c r="F18954" t="s">
        <v>88719</v>
      </c>
      <c r="G18954" t="s">
        <v>88999</v>
      </c>
      <c r="J18954" t="s">
        <v>103686</v>
      </c>
      <c r="K18954" t="s">
        <v>99072</v>
      </c>
      <c r="L18954" t="s">
        <v>103686</v>
      </c>
      <c r="M18954" s="1" t="s">
        <v>129497</v>
      </c>
    </row>
    <row r="18955" spans="1:13" x14ac:dyDescent="0.3">
      <c r="A18955" t="s">
        <v>89001</v>
      </c>
      <c r="B18955" t="s">
        <v>2102</v>
      </c>
      <c r="C18955" t="s">
        <v>2093</v>
      </c>
      <c r="D18955" t="s">
        <v>57497</v>
      </c>
      <c r="E18955" t="s">
        <v>88513</v>
      </c>
      <c r="F18955" t="s">
        <v>88719</v>
      </c>
      <c r="G18955" t="s">
        <v>89001</v>
      </c>
      <c r="J18955" t="s">
        <v>103688</v>
      </c>
      <c r="K18955" t="s">
        <v>99087</v>
      </c>
      <c r="L18955" t="s">
        <v>103688</v>
      </c>
      <c r="M18955" s="1" t="s">
        <v>129498</v>
      </c>
    </row>
    <row r="18956" spans="1:13" x14ac:dyDescent="0.3">
      <c r="A18956" t="s">
        <v>89003</v>
      </c>
      <c r="B18956" t="s">
        <v>2102</v>
      </c>
      <c r="C18956" t="s">
        <v>2093</v>
      </c>
      <c r="D18956" t="s">
        <v>57497</v>
      </c>
      <c r="E18956" t="s">
        <v>88513</v>
      </c>
      <c r="F18956" t="s">
        <v>88719</v>
      </c>
      <c r="G18956" t="s">
        <v>89003</v>
      </c>
      <c r="J18956" t="s">
        <v>103690</v>
      </c>
      <c r="K18956" t="s">
        <v>64261</v>
      </c>
      <c r="L18956" t="s">
        <v>103690</v>
      </c>
      <c r="M18956" s="1" t="s">
        <v>129499</v>
      </c>
    </row>
    <row r="18957" spans="1:13" x14ac:dyDescent="0.3">
      <c r="A18957" t="s">
        <v>89005</v>
      </c>
      <c r="B18957" t="s">
        <v>2102</v>
      </c>
      <c r="C18957" t="s">
        <v>2093</v>
      </c>
      <c r="D18957" t="s">
        <v>57497</v>
      </c>
      <c r="E18957" t="s">
        <v>88513</v>
      </c>
      <c r="F18957" t="s">
        <v>88719</v>
      </c>
      <c r="G18957" t="s">
        <v>89005</v>
      </c>
      <c r="J18957" t="s">
        <v>103692</v>
      </c>
      <c r="K18957" t="s">
        <v>64261</v>
      </c>
      <c r="L18957" t="s">
        <v>103692</v>
      </c>
      <c r="M18957" s="1" t="s">
        <v>129500</v>
      </c>
    </row>
    <row r="18958" spans="1:13" x14ac:dyDescent="0.3">
      <c r="A18958" t="s">
        <v>89007</v>
      </c>
      <c r="B18958" t="s">
        <v>2102</v>
      </c>
      <c r="C18958" t="s">
        <v>2093</v>
      </c>
      <c r="D18958" t="s">
        <v>57497</v>
      </c>
      <c r="E18958" t="s">
        <v>88513</v>
      </c>
      <c r="F18958" t="s">
        <v>88719</v>
      </c>
      <c r="G18958" t="s">
        <v>89007</v>
      </c>
      <c r="J18958" t="s">
        <v>103694</v>
      </c>
      <c r="K18958" t="s">
        <v>64261</v>
      </c>
      <c r="L18958" t="s">
        <v>103694</v>
      </c>
      <c r="M18958" s="1" t="s">
        <v>129501</v>
      </c>
    </row>
    <row r="18959" spans="1:13" x14ac:dyDescent="0.3">
      <c r="A18959" t="s">
        <v>89009</v>
      </c>
      <c r="B18959" t="s">
        <v>2102</v>
      </c>
      <c r="C18959" t="s">
        <v>2093</v>
      </c>
      <c r="D18959" t="s">
        <v>57497</v>
      </c>
      <c r="E18959" t="s">
        <v>88513</v>
      </c>
      <c r="F18959" t="s">
        <v>88719</v>
      </c>
      <c r="G18959" t="s">
        <v>89009</v>
      </c>
      <c r="J18959" t="s">
        <v>103696</v>
      </c>
      <c r="K18959" t="s">
        <v>99072</v>
      </c>
      <c r="L18959" t="s">
        <v>103696</v>
      </c>
      <c r="M18959" s="1" t="s">
        <v>129502</v>
      </c>
    </row>
    <row r="18960" spans="1:13" x14ac:dyDescent="0.3">
      <c r="A18960" t="s">
        <v>89011</v>
      </c>
      <c r="B18960" t="s">
        <v>2102</v>
      </c>
      <c r="C18960" t="s">
        <v>2093</v>
      </c>
      <c r="D18960" t="s">
        <v>57497</v>
      </c>
      <c r="E18960" t="s">
        <v>88513</v>
      </c>
      <c r="F18960" t="s">
        <v>88719</v>
      </c>
      <c r="G18960" t="s">
        <v>89011</v>
      </c>
      <c r="J18960" t="s">
        <v>103698</v>
      </c>
      <c r="K18960" t="s">
        <v>99105</v>
      </c>
      <c r="L18960" t="s">
        <v>103698</v>
      </c>
      <c r="M18960" s="1" t="s">
        <v>129503</v>
      </c>
    </row>
    <row r="18961" spans="1:13" x14ac:dyDescent="0.3">
      <c r="A18961" t="s">
        <v>89013</v>
      </c>
      <c r="B18961" t="s">
        <v>2102</v>
      </c>
      <c r="C18961" t="s">
        <v>2093</v>
      </c>
      <c r="D18961" t="s">
        <v>57497</v>
      </c>
      <c r="E18961" t="s">
        <v>88513</v>
      </c>
      <c r="F18961" t="s">
        <v>88719</v>
      </c>
      <c r="G18961" t="s">
        <v>89013</v>
      </c>
      <c r="J18961" t="s">
        <v>103700</v>
      </c>
      <c r="K18961" t="s">
        <v>99087</v>
      </c>
      <c r="L18961" t="s">
        <v>103700</v>
      </c>
      <c r="M18961" s="1" t="s">
        <v>129504</v>
      </c>
    </row>
    <row r="18962" spans="1:13" x14ac:dyDescent="0.3">
      <c r="A18962" t="s">
        <v>89015</v>
      </c>
      <c r="B18962" t="s">
        <v>2102</v>
      </c>
      <c r="C18962" t="s">
        <v>2093</v>
      </c>
      <c r="D18962" t="s">
        <v>57497</v>
      </c>
      <c r="E18962" t="s">
        <v>88513</v>
      </c>
      <c r="F18962" t="s">
        <v>88719</v>
      </c>
      <c r="G18962" t="s">
        <v>89015</v>
      </c>
      <c r="J18962" t="s">
        <v>103702</v>
      </c>
      <c r="K18962" t="s">
        <v>64253</v>
      </c>
      <c r="L18962" t="s">
        <v>103702</v>
      </c>
      <c r="M18962" s="1" t="s">
        <v>129505</v>
      </c>
    </row>
    <row r="18963" spans="1:13" x14ac:dyDescent="0.3">
      <c r="A18963" t="s">
        <v>89017</v>
      </c>
      <c r="B18963" t="s">
        <v>2102</v>
      </c>
      <c r="C18963" t="s">
        <v>2093</v>
      </c>
      <c r="D18963" t="s">
        <v>57497</v>
      </c>
      <c r="E18963" t="s">
        <v>88513</v>
      </c>
      <c r="F18963" t="s">
        <v>88719</v>
      </c>
      <c r="G18963" t="s">
        <v>89015</v>
      </c>
      <c r="J18963" t="s">
        <v>103704</v>
      </c>
      <c r="K18963" t="s">
        <v>57504</v>
      </c>
      <c r="L18963" t="s">
        <v>103704</v>
      </c>
      <c r="M18963" s="1" t="s">
        <v>129506</v>
      </c>
    </row>
    <row r="18964" spans="1:13" x14ac:dyDescent="0.3">
      <c r="A18964" t="s">
        <v>89019</v>
      </c>
      <c r="B18964" t="s">
        <v>2102</v>
      </c>
      <c r="C18964" t="s">
        <v>2093</v>
      </c>
      <c r="D18964" t="s">
        <v>57497</v>
      </c>
      <c r="E18964" t="s">
        <v>88513</v>
      </c>
      <c r="F18964" t="s">
        <v>88719</v>
      </c>
      <c r="G18964" t="s">
        <v>89019</v>
      </c>
      <c r="J18964" t="s">
        <v>103706</v>
      </c>
      <c r="K18964" t="s">
        <v>99069</v>
      </c>
      <c r="L18964" t="s">
        <v>103706</v>
      </c>
      <c r="M18964" s="1" t="s">
        <v>129507</v>
      </c>
    </row>
    <row r="18965" spans="1:13" x14ac:dyDescent="0.3">
      <c r="A18965" t="s">
        <v>89021</v>
      </c>
      <c r="B18965" t="s">
        <v>2102</v>
      </c>
      <c r="C18965" t="s">
        <v>2093</v>
      </c>
      <c r="D18965" t="s">
        <v>57497</v>
      </c>
      <c r="E18965" t="s">
        <v>88513</v>
      </c>
      <c r="F18965" t="s">
        <v>88719</v>
      </c>
      <c r="G18965" t="s">
        <v>89021</v>
      </c>
      <c r="J18965" t="s">
        <v>103708</v>
      </c>
      <c r="K18965" t="s">
        <v>99087</v>
      </c>
      <c r="L18965" t="s">
        <v>103708</v>
      </c>
      <c r="M18965" s="1" t="s">
        <v>129508</v>
      </c>
    </row>
    <row r="18966" spans="1:13" x14ac:dyDescent="0.3">
      <c r="A18966" t="s">
        <v>89023</v>
      </c>
      <c r="B18966" t="s">
        <v>2102</v>
      </c>
      <c r="C18966" t="s">
        <v>2093</v>
      </c>
      <c r="D18966" t="s">
        <v>57497</v>
      </c>
      <c r="E18966" t="s">
        <v>88513</v>
      </c>
      <c r="F18966" t="s">
        <v>88719</v>
      </c>
      <c r="G18966" t="s">
        <v>89023</v>
      </c>
      <c r="J18966" t="s">
        <v>103710</v>
      </c>
      <c r="K18966" t="s">
        <v>99069</v>
      </c>
      <c r="L18966" t="s">
        <v>103710</v>
      </c>
      <c r="M18966" s="1" t="s">
        <v>129509</v>
      </c>
    </row>
    <row r="18967" spans="1:13" x14ac:dyDescent="0.3">
      <c r="A18967" t="s">
        <v>89025</v>
      </c>
      <c r="B18967" t="s">
        <v>2102</v>
      </c>
      <c r="C18967" t="s">
        <v>2093</v>
      </c>
      <c r="D18967" t="s">
        <v>57497</v>
      </c>
      <c r="E18967" t="s">
        <v>88513</v>
      </c>
      <c r="F18967" t="s">
        <v>88719</v>
      </c>
      <c r="G18967" t="s">
        <v>89025</v>
      </c>
      <c r="J18967" t="s">
        <v>103712</v>
      </c>
      <c r="K18967" t="s">
        <v>99098</v>
      </c>
      <c r="L18967" t="s">
        <v>103712</v>
      </c>
      <c r="M18967" s="1" t="s">
        <v>129510</v>
      </c>
    </row>
    <row r="18968" spans="1:13" x14ac:dyDescent="0.3">
      <c r="A18968" t="s">
        <v>89027</v>
      </c>
      <c r="B18968" t="s">
        <v>2102</v>
      </c>
      <c r="C18968" t="s">
        <v>2093</v>
      </c>
      <c r="D18968" t="s">
        <v>57497</v>
      </c>
      <c r="E18968" t="s">
        <v>88513</v>
      </c>
      <c r="F18968" t="s">
        <v>88719</v>
      </c>
      <c r="G18968" t="s">
        <v>89027</v>
      </c>
      <c r="J18968" t="s">
        <v>103714</v>
      </c>
      <c r="K18968" t="s">
        <v>64261</v>
      </c>
      <c r="L18968" t="s">
        <v>103714</v>
      </c>
      <c r="M18968" s="1" t="s">
        <v>129511</v>
      </c>
    </row>
    <row r="18969" spans="1:13" x14ac:dyDescent="0.3">
      <c r="A18969" t="s">
        <v>89029</v>
      </c>
      <c r="B18969" t="s">
        <v>2102</v>
      </c>
      <c r="C18969" t="s">
        <v>2093</v>
      </c>
      <c r="D18969" t="s">
        <v>57497</v>
      </c>
      <c r="E18969" t="s">
        <v>88513</v>
      </c>
      <c r="F18969" t="s">
        <v>88719</v>
      </c>
      <c r="G18969" t="s">
        <v>89029</v>
      </c>
      <c r="J18969" t="s">
        <v>103716</v>
      </c>
      <c r="K18969" t="s">
        <v>99064</v>
      </c>
      <c r="L18969" t="s">
        <v>103716</v>
      </c>
      <c r="M18969" s="1" t="s">
        <v>129512</v>
      </c>
    </row>
    <row r="18970" spans="1:13" x14ac:dyDescent="0.3">
      <c r="A18970" t="s">
        <v>89031</v>
      </c>
      <c r="B18970" t="s">
        <v>2102</v>
      </c>
      <c r="C18970" t="s">
        <v>2093</v>
      </c>
      <c r="D18970" t="s">
        <v>57497</v>
      </c>
      <c r="E18970" t="s">
        <v>88513</v>
      </c>
      <c r="F18970" t="s">
        <v>88719</v>
      </c>
      <c r="G18970" t="s">
        <v>89031</v>
      </c>
      <c r="J18970" t="s">
        <v>103718</v>
      </c>
      <c r="K18970" t="s">
        <v>99069</v>
      </c>
      <c r="L18970" t="s">
        <v>103718</v>
      </c>
      <c r="M18970" s="1" t="s">
        <v>129513</v>
      </c>
    </row>
    <row r="18971" spans="1:13" x14ac:dyDescent="0.3">
      <c r="A18971" t="s">
        <v>89033</v>
      </c>
      <c r="B18971" t="s">
        <v>2102</v>
      </c>
      <c r="C18971" t="s">
        <v>2093</v>
      </c>
      <c r="D18971" t="s">
        <v>57497</v>
      </c>
      <c r="E18971" t="s">
        <v>88513</v>
      </c>
      <c r="F18971" t="s">
        <v>88719</v>
      </c>
      <c r="G18971" t="s">
        <v>89033</v>
      </c>
      <c r="J18971" t="s">
        <v>103720</v>
      </c>
      <c r="K18971" t="s">
        <v>57504</v>
      </c>
      <c r="L18971" t="s">
        <v>103720</v>
      </c>
      <c r="M18971" s="1" t="s">
        <v>129514</v>
      </c>
    </row>
    <row r="18972" spans="1:13" x14ac:dyDescent="0.3">
      <c r="A18972" t="s">
        <v>89035</v>
      </c>
      <c r="B18972" t="s">
        <v>2102</v>
      </c>
      <c r="C18972" t="s">
        <v>2093</v>
      </c>
      <c r="D18972" t="s">
        <v>57497</v>
      </c>
      <c r="E18972" t="s">
        <v>88513</v>
      </c>
      <c r="F18972" t="s">
        <v>88719</v>
      </c>
      <c r="G18972" t="s">
        <v>89035</v>
      </c>
      <c r="J18972" t="s">
        <v>103722</v>
      </c>
      <c r="K18972" t="s">
        <v>99069</v>
      </c>
      <c r="L18972" t="s">
        <v>103722</v>
      </c>
      <c r="M18972" s="1" t="s">
        <v>129515</v>
      </c>
    </row>
    <row r="18973" spans="1:13" x14ac:dyDescent="0.3">
      <c r="A18973" t="s">
        <v>89037</v>
      </c>
      <c r="B18973" t="s">
        <v>2102</v>
      </c>
      <c r="C18973" t="s">
        <v>2093</v>
      </c>
      <c r="D18973" t="s">
        <v>57497</v>
      </c>
      <c r="E18973" t="s">
        <v>88513</v>
      </c>
      <c r="F18973" t="s">
        <v>88719</v>
      </c>
      <c r="G18973" t="s">
        <v>89037</v>
      </c>
      <c r="J18973" t="s">
        <v>103724</v>
      </c>
      <c r="K18973" t="s">
        <v>57517</v>
      </c>
      <c r="L18973" t="s">
        <v>103724</v>
      </c>
      <c r="M18973" s="1" t="s">
        <v>129516</v>
      </c>
    </row>
    <row r="18974" spans="1:13" x14ac:dyDescent="0.3">
      <c r="A18974" t="s">
        <v>89039</v>
      </c>
      <c r="B18974" t="s">
        <v>2102</v>
      </c>
      <c r="C18974" t="s">
        <v>2093</v>
      </c>
      <c r="D18974" t="s">
        <v>57497</v>
      </c>
      <c r="E18974" t="s">
        <v>88513</v>
      </c>
      <c r="F18974" t="s">
        <v>88719</v>
      </c>
      <c r="G18974" t="s">
        <v>89039</v>
      </c>
      <c r="J18974" t="s">
        <v>103726</v>
      </c>
      <c r="K18974" t="s">
        <v>64261</v>
      </c>
      <c r="L18974" t="s">
        <v>103726</v>
      </c>
      <c r="M18974" s="1" t="s">
        <v>129517</v>
      </c>
    </row>
    <row r="18975" spans="1:13" x14ac:dyDescent="0.3">
      <c r="A18975" t="s">
        <v>89041</v>
      </c>
      <c r="B18975" t="s">
        <v>2102</v>
      </c>
      <c r="C18975" t="s">
        <v>2093</v>
      </c>
      <c r="D18975" t="s">
        <v>57497</v>
      </c>
      <c r="E18975" t="s">
        <v>88513</v>
      </c>
      <c r="F18975" t="s">
        <v>88719</v>
      </c>
      <c r="G18975" t="s">
        <v>89041</v>
      </c>
      <c r="J18975" t="s">
        <v>103728</v>
      </c>
      <c r="K18975" t="s">
        <v>64261</v>
      </c>
      <c r="L18975" t="s">
        <v>103728</v>
      </c>
      <c r="M18975" s="1" t="s">
        <v>129518</v>
      </c>
    </row>
    <row r="18976" spans="1:13" x14ac:dyDescent="0.3">
      <c r="A18976" t="s">
        <v>89043</v>
      </c>
      <c r="B18976" t="s">
        <v>2102</v>
      </c>
      <c r="C18976" t="s">
        <v>2093</v>
      </c>
      <c r="D18976" t="s">
        <v>57497</v>
      </c>
      <c r="E18976" t="s">
        <v>88513</v>
      </c>
      <c r="F18976" t="s">
        <v>88719</v>
      </c>
      <c r="G18976" t="s">
        <v>89043</v>
      </c>
      <c r="J18976" t="s">
        <v>103730</v>
      </c>
      <c r="K18976" t="s">
        <v>64253</v>
      </c>
      <c r="L18976" t="s">
        <v>103730</v>
      </c>
      <c r="M18976" s="1" t="s">
        <v>129519</v>
      </c>
    </row>
    <row r="18977" spans="1:13" x14ac:dyDescent="0.3">
      <c r="A18977" t="s">
        <v>89045</v>
      </c>
      <c r="B18977" t="s">
        <v>2102</v>
      </c>
      <c r="C18977" t="s">
        <v>2093</v>
      </c>
      <c r="D18977" t="s">
        <v>57497</v>
      </c>
      <c r="E18977" t="s">
        <v>88513</v>
      </c>
      <c r="F18977" t="s">
        <v>88719</v>
      </c>
      <c r="G18977" t="s">
        <v>89045</v>
      </c>
      <c r="J18977" t="s">
        <v>103732</v>
      </c>
      <c r="K18977" t="s">
        <v>57504</v>
      </c>
      <c r="L18977" t="s">
        <v>103732</v>
      </c>
      <c r="M18977" s="1" t="s">
        <v>129520</v>
      </c>
    </row>
    <row r="18978" spans="1:13" x14ac:dyDescent="0.3">
      <c r="A18978" t="s">
        <v>89047</v>
      </c>
      <c r="B18978" t="s">
        <v>2102</v>
      </c>
      <c r="C18978" t="s">
        <v>2093</v>
      </c>
      <c r="D18978" t="s">
        <v>57497</v>
      </c>
      <c r="E18978" t="s">
        <v>88513</v>
      </c>
      <c r="F18978" t="s">
        <v>88719</v>
      </c>
      <c r="G18978" t="s">
        <v>89047</v>
      </c>
      <c r="J18978" t="s">
        <v>103734</v>
      </c>
      <c r="K18978" t="s">
        <v>99064</v>
      </c>
      <c r="L18978" t="s">
        <v>103734</v>
      </c>
      <c r="M18978" s="1" t="s">
        <v>129520</v>
      </c>
    </row>
    <row r="18979" spans="1:13" x14ac:dyDescent="0.3">
      <c r="A18979" t="s">
        <v>89049</v>
      </c>
      <c r="B18979" t="s">
        <v>2102</v>
      </c>
      <c r="C18979" t="s">
        <v>2093</v>
      </c>
      <c r="D18979" t="s">
        <v>57497</v>
      </c>
      <c r="E18979" t="s">
        <v>88513</v>
      </c>
      <c r="F18979" t="s">
        <v>88719</v>
      </c>
      <c r="G18979" t="s">
        <v>89049</v>
      </c>
      <c r="J18979" t="s">
        <v>103736</v>
      </c>
      <c r="K18979" t="s">
        <v>57504</v>
      </c>
      <c r="L18979" t="s">
        <v>103736</v>
      </c>
      <c r="M18979" s="1" t="s">
        <v>129521</v>
      </c>
    </row>
    <row r="18980" spans="1:13" x14ac:dyDescent="0.3">
      <c r="A18980" t="s">
        <v>89051</v>
      </c>
      <c r="B18980" t="s">
        <v>2102</v>
      </c>
      <c r="C18980" t="s">
        <v>2093</v>
      </c>
      <c r="D18980" t="s">
        <v>57497</v>
      </c>
      <c r="E18980" t="s">
        <v>88513</v>
      </c>
      <c r="F18980" t="s">
        <v>88719</v>
      </c>
      <c r="G18980" t="s">
        <v>89051</v>
      </c>
      <c r="J18980" t="s">
        <v>103738</v>
      </c>
      <c r="K18980" t="s">
        <v>99064</v>
      </c>
      <c r="L18980" t="s">
        <v>103738</v>
      </c>
      <c r="M18980" s="1" t="s">
        <v>129522</v>
      </c>
    </row>
    <row r="18981" spans="1:13" x14ac:dyDescent="0.3">
      <c r="A18981" t="s">
        <v>89053</v>
      </c>
      <c r="B18981" t="s">
        <v>2102</v>
      </c>
      <c r="C18981" t="s">
        <v>2093</v>
      </c>
      <c r="D18981" t="s">
        <v>57497</v>
      </c>
      <c r="E18981" t="s">
        <v>88513</v>
      </c>
      <c r="F18981" t="s">
        <v>88719</v>
      </c>
      <c r="G18981" t="s">
        <v>89053</v>
      </c>
      <c r="J18981" t="s">
        <v>103740</v>
      </c>
      <c r="K18981" t="s">
        <v>99098</v>
      </c>
      <c r="L18981" t="s">
        <v>103740</v>
      </c>
      <c r="M18981" s="1" t="s">
        <v>129523</v>
      </c>
    </row>
    <row r="18982" spans="1:13" x14ac:dyDescent="0.3">
      <c r="A18982" t="s">
        <v>89057</v>
      </c>
      <c r="B18982" t="s">
        <v>2102</v>
      </c>
      <c r="C18982" t="s">
        <v>2093</v>
      </c>
      <c r="D18982" t="s">
        <v>57497</v>
      </c>
      <c r="E18982" t="s">
        <v>88513</v>
      </c>
      <c r="F18982" t="s">
        <v>89055</v>
      </c>
      <c r="G18982" t="s">
        <v>89057</v>
      </c>
      <c r="J18982" t="s">
        <v>103742</v>
      </c>
      <c r="K18982" t="s">
        <v>99087</v>
      </c>
      <c r="L18982" t="s">
        <v>103742</v>
      </c>
      <c r="M18982" s="1" t="s">
        <v>129524</v>
      </c>
    </row>
    <row r="18983" spans="1:13" x14ac:dyDescent="0.3">
      <c r="A18983" t="s">
        <v>89059</v>
      </c>
      <c r="B18983" t="s">
        <v>2102</v>
      </c>
      <c r="C18983" t="s">
        <v>2093</v>
      </c>
      <c r="D18983" t="s">
        <v>57497</v>
      </c>
      <c r="E18983" t="s">
        <v>88513</v>
      </c>
      <c r="F18983" t="s">
        <v>89055</v>
      </c>
      <c r="G18983" t="s">
        <v>89059</v>
      </c>
      <c r="J18983" t="s">
        <v>103744</v>
      </c>
      <c r="K18983" t="s">
        <v>64253</v>
      </c>
      <c r="L18983" t="s">
        <v>103744</v>
      </c>
      <c r="M18983" s="1" t="s">
        <v>129525</v>
      </c>
    </row>
    <row r="18984" spans="1:13" x14ac:dyDescent="0.3">
      <c r="A18984" t="s">
        <v>89061</v>
      </c>
      <c r="B18984" t="s">
        <v>2102</v>
      </c>
      <c r="C18984" t="s">
        <v>2093</v>
      </c>
      <c r="D18984" t="s">
        <v>57497</v>
      </c>
      <c r="E18984" t="s">
        <v>88513</v>
      </c>
      <c r="F18984" t="s">
        <v>89055</v>
      </c>
      <c r="G18984" t="s">
        <v>89061</v>
      </c>
      <c r="J18984" t="s">
        <v>103746</v>
      </c>
      <c r="K18984" t="s">
        <v>64261</v>
      </c>
      <c r="L18984" t="s">
        <v>103746</v>
      </c>
      <c r="M18984" s="1" t="s">
        <v>129526</v>
      </c>
    </row>
    <row r="18985" spans="1:13" x14ac:dyDescent="0.3">
      <c r="A18985" t="s">
        <v>89063</v>
      </c>
      <c r="B18985" t="s">
        <v>2102</v>
      </c>
      <c r="C18985" t="s">
        <v>2093</v>
      </c>
      <c r="D18985" t="s">
        <v>57497</v>
      </c>
      <c r="E18985" t="s">
        <v>88513</v>
      </c>
      <c r="F18985" t="s">
        <v>89055</v>
      </c>
      <c r="G18985" t="s">
        <v>89063</v>
      </c>
      <c r="J18985" t="s">
        <v>103748</v>
      </c>
      <c r="K18985" t="s">
        <v>99105</v>
      </c>
      <c r="L18985" t="s">
        <v>103748</v>
      </c>
      <c r="M18985" s="1" t="s">
        <v>129527</v>
      </c>
    </row>
    <row r="18986" spans="1:13" x14ac:dyDescent="0.3">
      <c r="A18986" t="s">
        <v>89065</v>
      </c>
      <c r="B18986" t="s">
        <v>2102</v>
      </c>
      <c r="C18986" t="s">
        <v>2093</v>
      </c>
      <c r="D18986" t="s">
        <v>57497</v>
      </c>
      <c r="E18986" t="s">
        <v>88513</v>
      </c>
      <c r="F18986" t="s">
        <v>89055</v>
      </c>
      <c r="G18986" t="s">
        <v>89065</v>
      </c>
      <c r="J18986" t="s">
        <v>103750</v>
      </c>
      <c r="K18986" t="s">
        <v>99105</v>
      </c>
      <c r="L18986" t="s">
        <v>103750</v>
      </c>
      <c r="M18986" s="1" t="s">
        <v>129528</v>
      </c>
    </row>
    <row r="18987" spans="1:13" x14ac:dyDescent="0.3">
      <c r="A18987" t="s">
        <v>89067</v>
      </c>
      <c r="B18987" t="s">
        <v>2102</v>
      </c>
      <c r="C18987" t="s">
        <v>2093</v>
      </c>
      <c r="D18987" t="s">
        <v>57497</v>
      </c>
      <c r="E18987" t="s">
        <v>88513</v>
      </c>
      <c r="F18987" t="s">
        <v>89055</v>
      </c>
      <c r="G18987" t="s">
        <v>89067</v>
      </c>
      <c r="J18987" t="s">
        <v>103752</v>
      </c>
      <c r="K18987" t="s">
        <v>99105</v>
      </c>
      <c r="L18987" t="s">
        <v>103752</v>
      </c>
      <c r="M18987" s="1" t="s">
        <v>129529</v>
      </c>
    </row>
    <row r="18988" spans="1:13" x14ac:dyDescent="0.3">
      <c r="A18988" t="s">
        <v>89069</v>
      </c>
      <c r="B18988" t="s">
        <v>2102</v>
      </c>
      <c r="C18988" t="s">
        <v>2093</v>
      </c>
      <c r="D18988" t="s">
        <v>57497</v>
      </c>
      <c r="E18988" t="s">
        <v>88513</v>
      </c>
      <c r="F18988" t="s">
        <v>89055</v>
      </c>
      <c r="G18988" t="s">
        <v>89069</v>
      </c>
      <c r="J18988" t="s">
        <v>103754</v>
      </c>
      <c r="K18988" t="s">
        <v>64253</v>
      </c>
      <c r="L18988" t="s">
        <v>103754</v>
      </c>
      <c r="M18988" s="1" t="s">
        <v>129530</v>
      </c>
    </row>
    <row r="18989" spans="1:13" x14ac:dyDescent="0.3">
      <c r="A18989" t="s">
        <v>89071</v>
      </c>
      <c r="B18989" t="s">
        <v>2102</v>
      </c>
      <c r="C18989" t="s">
        <v>2093</v>
      </c>
      <c r="D18989" t="s">
        <v>57497</v>
      </c>
      <c r="E18989" t="s">
        <v>88513</v>
      </c>
      <c r="F18989" t="s">
        <v>89055</v>
      </c>
      <c r="G18989" t="s">
        <v>89069</v>
      </c>
      <c r="J18989" t="s">
        <v>103756</v>
      </c>
      <c r="K18989" t="s">
        <v>64253</v>
      </c>
      <c r="L18989" t="s">
        <v>103756</v>
      </c>
      <c r="M18989" s="1" t="s">
        <v>129531</v>
      </c>
    </row>
    <row r="18990" spans="1:13" x14ac:dyDescent="0.3">
      <c r="A18990" t="s">
        <v>89073</v>
      </c>
      <c r="B18990" t="s">
        <v>2102</v>
      </c>
      <c r="C18990" t="s">
        <v>2093</v>
      </c>
      <c r="D18990" t="s">
        <v>57497</v>
      </c>
      <c r="E18990" t="s">
        <v>88513</v>
      </c>
      <c r="F18990" t="s">
        <v>89055</v>
      </c>
      <c r="G18990" t="s">
        <v>89073</v>
      </c>
      <c r="J18990" t="s">
        <v>103758</v>
      </c>
      <c r="K18990" t="s">
        <v>99064</v>
      </c>
      <c r="L18990" t="s">
        <v>103758</v>
      </c>
      <c r="M18990" s="1" t="s">
        <v>129532</v>
      </c>
    </row>
    <row r="18991" spans="1:13" x14ac:dyDescent="0.3">
      <c r="A18991" t="s">
        <v>89075</v>
      </c>
      <c r="B18991" t="s">
        <v>2102</v>
      </c>
      <c r="C18991" t="s">
        <v>2093</v>
      </c>
      <c r="D18991" t="s">
        <v>57497</v>
      </c>
      <c r="E18991" t="s">
        <v>88513</v>
      </c>
      <c r="F18991" t="s">
        <v>89055</v>
      </c>
      <c r="G18991" t="s">
        <v>89075</v>
      </c>
      <c r="J18991" t="s">
        <v>103760</v>
      </c>
      <c r="K18991" t="s">
        <v>64261</v>
      </c>
      <c r="L18991" t="s">
        <v>103760</v>
      </c>
      <c r="M18991" s="1" t="s">
        <v>129533</v>
      </c>
    </row>
    <row r="18992" spans="1:13" x14ac:dyDescent="0.3">
      <c r="A18992" t="s">
        <v>89079</v>
      </c>
      <c r="B18992" t="s">
        <v>2102</v>
      </c>
      <c r="C18992" t="s">
        <v>2093</v>
      </c>
      <c r="D18992" t="s">
        <v>57497</v>
      </c>
      <c r="E18992" t="s">
        <v>88513</v>
      </c>
      <c r="F18992" t="s">
        <v>89077</v>
      </c>
      <c r="G18992" t="s">
        <v>89079</v>
      </c>
      <c r="J18992" t="s">
        <v>103762</v>
      </c>
      <c r="K18992" t="s">
        <v>99098</v>
      </c>
      <c r="L18992" t="s">
        <v>103762</v>
      </c>
      <c r="M18992" s="1" t="s">
        <v>129534</v>
      </c>
    </row>
    <row r="18993" spans="1:13" x14ac:dyDescent="0.3">
      <c r="A18993" t="s">
        <v>89081</v>
      </c>
      <c r="B18993" t="s">
        <v>2102</v>
      </c>
      <c r="C18993" t="s">
        <v>2093</v>
      </c>
      <c r="D18993" t="s">
        <v>57497</v>
      </c>
      <c r="E18993" t="s">
        <v>88513</v>
      </c>
      <c r="F18993" t="s">
        <v>89077</v>
      </c>
      <c r="G18993" t="s">
        <v>89079</v>
      </c>
      <c r="J18993" t="s">
        <v>103764</v>
      </c>
      <c r="K18993" t="s">
        <v>64253</v>
      </c>
      <c r="L18993" t="s">
        <v>103764</v>
      </c>
      <c r="M18993" s="1" t="s">
        <v>129535</v>
      </c>
    </row>
    <row r="18994" spans="1:13" x14ac:dyDescent="0.3">
      <c r="A18994" t="s">
        <v>89083</v>
      </c>
      <c r="B18994" t="s">
        <v>2102</v>
      </c>
      <c r="C18994" t="s">
        <v>2093</v>
      </c>
      <c r="D18994" t="s">
        <v>57497</v>
      </c>
      <c r="E18994" t="s">
        <v>88513</v>
      </c>
      <c r="F18994" t="s">
        <v>89077</v>
      </c>
      <c r="G18994" t="s">
        <v>89079</v>
      </c>
      <c r="J18994" t="s">
        <v>103766</v>
      </c>
      <c r="K18994" t="s">
        <v>99072</v>
      </c>
      <c r="L18994" t="s">
        <v>103766</v>
      </c>
      <c r="M18994" s="1" t="s">
        <v>129536</v>
      </c>
    </row>
    <row r="18995" spans="1:13" x14ac:dyDescent="0.3">
      <c r="A18995" t="s">
        <v>89085</v>
      </c>
      <c r="B18995" t="s">
        <v>2102</v>
      </c>
      <c r="C18995" t="s">
        <v>2093</v>
      </c>
      <c r="D18995" t="s">
        <v>57497</v>
      </c>
      <c r="E18995" t="s">
        <v>88513</v>
      </c>
      <c r="F18995" t="s">
        <v>89077</v>
      </c>
      <c r="G18995" t="s">
        <v>89085</v>
      </c>
      <c r="J18995" t="s">
        <v>103768</v>
      </c>
      <c r="K18995" t="s">
        <v>99098</v>
      </c>
      <c r="L18995" t="s">
        <v>103768</v>
      </c>
      <c r="M18995" s="1" t="s">
        <v>129537</v>
      </c>
    </row>
    <row r="18996" spans="1:13" x14ac:dyDescent="0.3">
      <c r="A18996" t="s">
        <v>89087</v>
      </c>
      <c r="B18996" t="s">
        <v>2102</v>
      </c>
      <c r="C18996" t="s">
        <v>2093</v>
      </c>
      <c r="D18996" t="s">
        <v>57497</v>
      </c>
      <c r="E18996" t="s">
        <v>88513</v>
      </c>
      <c r="F18996" t="s">
        <v>89077</v>
      </c>
      <c r="G18996" t="s">
        <v>89085</v>
      </c>
      <c r="J18996" t="s">
        <v>103770</v>
      </c>
      <c r="K18996" t="s">
        <v>99072</v>
      </c>
      <c r="L18996" t="s">
        <v>103770</v>
      </c>
      <c r="M18996" s="1" t="s">
        <v>129538</v>
      </c>
    </row>
    <row r="18997" spans="1:13" x14ac:dyDescent="0.3">
      <c r="A18997" t="s">
        <v>89089</v>
      </c>
      <c r="B18997" t="s">
        <v>2102</v>
      </c>
      <c r="C18997" t="s">
        <v>2093</v>
      </c>
      <c r="D18997" t="s">
        <v>57497</v>
      </c>
      <c r="E18997" t="s">
        <v>88513</v>
      </c>
      <c r="F18997" t="s">
        <v>89077</v>
      </c>
      <c r="G18997" t="s">
        <v>89089</v>
      </c>
      <c r="J18997" t="s">
        <v>103772</v>
      </c>
      <c r="K18997" t="s">
        <v>64253</v>
      </c>
      <c r="L18997" t="s">
        <v>103772</v>
      </c>
      <c r="M18997" s="1" t="s">
        <v>129539</v>
      </c>
    </row>
    <row r="18998" spans="1:13" x14ac:dyDescent="0.3">
      <c r="A18998" t="s">
        <v>89091</v>
      </c>
      <c r="B18998" t="s">
        <v>2102</v>
      </c>
      <c r="C18998" t="s">
        <v>2093</v>
      </c>
      <c r="D18998" t="s">
        <v>57497</v>
      </c>
      <c r="E18998" t="s">
        <v>88513</v>
      </c>
      <c r="F18998" t="s">
        <v>89077</v>
      </c>
      <c r="G18998" t="s">
        <v>89091</v>
      </c>
      <c r="J18998" t="s">
        <v>103774</v>
      </c>
      <c r="K18998" t="s">
        <v>99069</v>
      </c>
      <c r="L18998" t="s">
        <v>103774</v>
      </c>
      <c r="M18998" s="1" t="s">
        <v>129540</v>
      </c>
    </row>
    <row r="18999" spans="1:13" x14ac:dyDescent="0.3">
      <c r="A18999" t="s">
        <v>89093</v>
      </c>
      <c r="B18999" t="s">
        <v>2102</v>
      </c>
      <c r="C18999" t="s">
        <v>2093</v>
      </c>
      <c r="D18999" t="s">
        <v>57497</v>
      </c>
      <c r="E18999" t="s">
        <v>88513</v>
      </c>
      <c r="F18999" t="s">
        <v>89077</v>
      </c>
      <c r="G18999" t="s">
        <v>89093</v>
      </c>
      <c r="J18999" t="s">
        <v>103776</v>
      </c>
      <c r="K18999" t="s">
        <v>57504</v>
      </c>
      <c r="L18999" t="s">
        <v>103776</v>
      </c>
      <c r="M18999" s="1" t="s">
        <v>129541</v>
      </c>
    </row>
    <row r="19000" spans="1:13" x14ac:dyDescent="0.3">
      <c r="A19000" t="s">
        <v>89095</v>
      </c>
      <c r="B19000" t="s">
        <v>2102</v>
      </c>
      <c r="C19000" t="s">
        <v>2093</v>
      </c>
      <c r="D19000" t="s">
        <v>57497</v>
      </c>
      <c r="E19000" t="s">
        <v>88513</v>
      </c>
      <c r="F19000" t="s">
        <v>89077</v>
      </c>
      <c r="G19000" t="s">
        <v>89093</v>
      </c>
      <c r="J19000" t="s">
        <v>103778</v>
      </c>
      <c r="K19000" t="s">
        <v>57517</v>
      </c>
      <c r="L19000" t="s">
        <v>103778</v>
      </c>
      <c r="M19000" s="1" t="s">
        <v>129542</v>
      </c>
    </row>
    <row r="19001" spans="1:13" x14ac:dyDescent="0.3">
      <c r="A19001" t="s">
        <v>89097</v>
      </c>
      <c r="B19001" t="s">
        <v>2102</v>
      </c>
      <c r="C19001" t="s">
        <v>2093</v>
      </c>
      <c r="D19001" t="s">
        <v>57497</v>
      </c>
      <c r="E19001" t="s">
        <v>88513</v>
      </c>
      <c r="F19001" t="s">
        <v>89077</v>
      </c>
      <c r="G19001" t="s">
        <v>89097</v>
      </c>
      <c r="J19001" t="s">
        <v>103780</v>
      </c>
      <c r="K19001" t="s">
        <v>64253</v>
      </c>
      <c r="L19001" t="s">
        <v>103780</v>
      </c>
      <c r="M19001" s="1" t="s">
        <v>129543</v>
      </c>
    </row>
    <row r="19002" spans="1:13" x14ac:dyDescent="0.3">
      <c r="A19002" t="s">
        <v>89101</v>
      </c>
      <c r="B19002" t="s">
        <v>2102</v>
      </c>
      <c r="C19002" t="s">
        <v>2093</v>
      </c>
      <c r="D19002" t="s">
        <v>57497</v>
      </c>
      <c r="E19002" t="s">
        <v>88513</v>
      </c>
      <c r="F19002" t="s">
        <v>89099</v>
      </c>
      <c r="J19002" t="s">
        <v>103782</v>
      </c>
      <c r="K19002" t="s">
        <v>99098</v>
      </c>
      <c r="L19002" t="s">
        <v>103782</v>
      </c>
      <c r="M19002" s="1" t="s">
        <v>129544</v>
      </c>
    </row>
    <row r="19003" spans="1:13" x14ac:dyDescent="0.3">
      <c r="A19003" t="s">
        <v>89103</v>
      </c>
      <c r="B19003" t="s">
        <v>2102</v>
      </c>
      <c r="C19003" t="s">
        <v>2093</v>
      </c>
      <c r="D19003" t="s">
        <v>57497</v>
      </c>
      <c r="E19003" t="s">
        <v>88513</v>
      </c>
      <c r="F19003" t="s">
        <v>89099</v>
      </c>
      <c r="G19003" t="s">
        <v>89103</v>
      </c>
      <c r="J19003" t="s">
        <v>103784</v>
      </c>
      <c r="K19003" t="s">
        <v>99069</v>
      </c>
      <c r="L19003" t="s">
        <v>103784</v>
      </c>
      <c r="M19003" s="1" t="s">
        <v>129545</v>
      </c>
    </row>
    <row r="19004" spans="1:13" x14ac:dyDescent="0.3">
      <c r="A19004" t="s">
        <v>89109</v>
      </c>
      <c r="B19004" t="s">
        <v>2102</v>
      </c>
      <c r="C19004" t="s">
        <v>2093</v>
      </c>
      <c r="D19004" t="s">
        <v>89105</v>
      </c>
      <c r="E19004" t="s">
        <v>89107</v>
      </c>
      <c r="F19004" t="s">
        <v>89109</v>
      </c>
      <c r="J19004" t="s">
        <v>103786</v>
      </c>
      <c r="K19004" t="s">
        <v>103787</v>
      </c>
      <c r="L19004" t="s">
        <v>103786</v>
      </c>
      <c r="M19004" s="1" t="s">
        <v>129546</v>
      </c>
    </row>
    <row r="19005" spans="1:13" x14ac:dyDescent="0.3">
      <c r="A19005" t="s">
        <v>89111</v>
      </c>
      <c r="B19005" t="s">
        <v>2102</v>
      </c>
      <c r="C19005" t="s">
        <v>2093</v>
      </c>
      <c r="D19005" t="s">
        <v>89105</v>
      </c>
      <c r="E19005" t="s">
        <v>89107</v>
      </c>
      <c r="F19005" t="s">
        <v>89111</v>
      </c>
      <c r="J19005" t="s">
        <v>103789</v>
      </c>
      <c r="K19005" t="s">
        <v>103790</v>
      </c>
      <c r="L19005" t="s">
        <v>103789</v>
      </c>
      <c r="M19005" s="1" t="s">
        <v>129547</v>
      </c>
    </row>
    <row r="19006" spans="1:13" x14ac:dyDescent="0.3">
      <c r="A19006" t="s">
        <v>89113</v>
      </c>
      <c r="B19006" t="s">
        <v>2102</v>
      </c>
      <c r="C19006" t="s">
        <v>2093</v>
      </c>
      <c r="D19006" t="s">
        <v>89105</v>
      </c>
      <c r="E19006" t="s">
        <v>89107</v>
      </c>
      <c r="F19006" t="s">
        <v>89113</v>
      </c>
      <c r="J19006" t="s">
        <v>103792</v>
      </c>
      <c r="K19006" t="s">
        <v>103787</v>
      </c>
      <c r="L19006" t="s">
        <v>103792</v>
      </c>
      <c r="M19006" s="1" t="s">
        <v>129548</v>
      </c>
    </row>
    <row r="19007" spans="1:13" x14ac:dyDescent="0.3">
      <c r="A19007" t="s">
        <v>89115</v>
      </c>
      <c r="B19007" t="s">
        <v>2102</v>
      </c>
      <c r="C19007" t="s">
        <v>2093</v>
      </c>
      <c r="D19007" t="s">
        <v>89105</v>
      </c>
      <c r="E19007" t="s">
        <v>89107</v>
      </c>
      <c r="F19007" t="s">
        <v>89115</v>
      </c>
      <c r="J19007" t="s">
        <v>103794</v>
      </c>
      <c r="K19007" t="s">
        <v>103795</v>
      </c>
      <c r="L19007" t="s">
        <v>103794</v>
      </c>
      <c r="M19007" s="1" t="s">
        <v>129549</v>
      </c>
    </row>
    <row r="19008" spans="1:13" x14ac:dyDescent="0.3">
      <c r="A19008" t="s">
        <v>89119</v>
      </c>
      <c r="B19008" t="s">
        <v>2102</v>
      </c>
      <c r="C19008" t="s">
        <v>2093</v>
      </c>
      <c r="D19008" t="s">
        <v>89105</v>
      </c>
      <c r="E19008" t="s">
        <v>89117</v>
      </c>
      <c r="F19008" t="s">
        <v>89119</v>
      </c>
      <c r="J19008" t="s">
        <v>103797</v>
      </c>
      <c r="K19008" t="s">
        <v>103798</v>
      </c>
      <c r="L19008" t="s">
        <v>103797</v>
      </c>
      <c r="M19008" s="1" t="s">
        <v>129550</v>
      </c>
    </row>
    <row r="19009" spans="1:13" x14ac:dyDescent="0.3">
      <c r="A19009" t="s">
        <v>89121</v>
      </c>
      <c r="B19009" t="s">
        <v>2102</v>
      </c>
      <c r="C19009" t="s">
        <v>2093</v>
      </c>
      <c r="D19009" t="s">
        <v>89105</v>
      </c>
      <c r="E19009" t="s">
        <v>89117</v>
      </c>
      <c r="F19009" t="s">
        <v>89121</v>
      </c>
      <c r="J19009" t="s">
        <v>103800</v>
      </c>
      <c r="K19009" t="s">
        <v>103801</v>
      </c>
      <c r="L19009" t="s">
        <v>103800</v>
      </c>
      <c r="M19009" s="1" t="s">
        <v>129551</v>
      </c>
    </row>
    <row r="19010" spans="1:13" x14ac:dyDescent="0.3">
      <c r="A19010" t="s">
        <v>89123</v>
      </c>
      <c r="B19010" t="s">
        <v>2102</v>
      </c>
      <c r="C19010" t="s">
        <v>2093</v>
      </c>
      <c r="D19010" t="s">
        <v>89105</v>
      </c>
      <c r="E19010" t="s">
        <v>89117</v>
      </c>
      <c r="F19010" t="s">
        <v>89123</v>
      </c>
      <c r="J19010" t="s">
        <v>103803</v>
      </c>
      <c r="K19010" t="s">
        <v>103795</v>
      </c>
      <c r="L19010" t="s">
        <v>103803</v>
      </c>
      <c r="M19010" s="1" t="s">
        <v>129552</v>
      </c>
    </row>
    <row r="19011" spans="1:13" x14ac:dyDescent="0.3">
      <c r="A19011" t="s">
        <v>89125</v>
      </c>
      <c r="B19011" t="s">
        <v>2102</v>
      </c>
      <c r="C19011" t="s">
        <v>2093</v>
      </c>
      <c r="D19011" t="s">
        <v>89105</v>
      </c>
      <c r="E19011" t="s">
        <v>89117</v>
      </c>
      <c r="F19011" t="s">
        <v>89125</v>
      </c>
      <c r="J19011" t="s">
        <v>103805</v>
      </c>
      <c r="K19011" t="s">
        <v>103795</v>
      </c>
      <c r="L19011" t="s">
        <v>103805</v>
      </c>
      <c r="M19011" s="1" t="s">
        <v>129553</v>
      </c>
    </row>
    <row r="19012" spans="1:13" x14ac:dyDescent="0.3">
      <c r="A19012" t="s">
        <v>89127</v>
      </c>
      <c r="B19012" t="s">
        <v>2102</v>
      </c>
      <c r="C19012" t="s">
        <v>2093</v>
      </c>
      <c r="D19012" t="s">
        <v>89105</v>
      </c>
      <c r="E19012" t="s">
        <v>89117</v>
      </c>
      <c r="F19012" t="s">
        <v>89127</v>
      </c>
      <c r="J19012" t="s">
        <v>103807</v>
      </c>
      <c r="K19012" t="s">
        <v>103795</v>
      </c>
      <c r="L19012" t="s">
        <v>103807</v>
      </c>
      <c r="M19012" s="1" t="s">
        <v>129554</v>
      </c>
    </row>
    <row r="19013" spans="1:13" x14ac:dyDescent="0.3">
      <c r="A19013" t="s">
        <v>89129</v>
      </c>
      <c r="B19013" t="s">
        <v>2102</v>
      </c>
      <c r="C19013" t="s">
        <v>2093</v>
      </c>
      <c r="D19013" t="s">
        <v>89105</v>
      </c>
      <c r="E19013" t="s">
        <v>89117</v>
      </c>
      <c r="F19013" t="s">
        <v>89129</v>
      </c>
      <c r="J19013" t="s">
        <v>103809</v>
      </c>
      <c r="K19013" t="s">
        <v>103787</v>
      </c>
      <c r="L19013" t="s">
        <v>103809</v>
      </c>
      <c r="M19013" s="1" t="s">
        <v>129555</v>
      </c>
    </row>
    <row r="19014" spans="1:13" x14ac:dyDescent="0.3">
      <c r="A19014" t="s">
        <v>89133</v>
      </c>
      <c r="B19014" t="s">
        <v>2102</v>
      </c>
      <c r="C19014" t="s">
        <v>2093</v>
      </c>
      <c r="D19014" t="s">
        <v>89105</v>
      </c>
      <c r="E19014" t="s">
        <v>89131</v>
      </c>
      <c r="F19014" t="s">
        <v>89133</v>
      </c>
      <c r="J19014" t="s">
        <v>103811</v>
      </c>
      <c r="K19014" t="s">
        <v>103812</v>
      </c>
      <c r="L19014" t="s">
        <v>103811</v>
      </c>
      <c r="M19014" s="1" t="s">
        <v>129556</v>
      </c>
    </row>
    <row r="19015" spans="1:13" x14ac:dyDescent="0.3">
      <c r="A19015" t="s">
        <v>89135</v>
      </c>
      <c r="B19015" t="s">
        <v>2102</v>
      </c>
      <c r="C19015" t="s">
        <v>2093</v>
      </c>
      <c r="D19015" t="s">
        <v>89105</v>
      </c>
      <c r="E19015" t="s">
        <v>89131</v>
      </c>
      <c r="F19015" t="s">
        <v>89135</v>
      </c>
      <c r="J19015" t="s">
        <v>103814</v>
      </c>
      <c r="K19015" t="s">
        <v>103798</v>
      </c>
      <c r="L19015" t="s">
        <v>103814</v>
      </c>
      <c r="M19015" s="1" t="s">
        <v>129557</v>
      </c>
    </row>
    <row r="19016" spans="1:13" x14ac:dyDescent="0.3">
      <c r="A19016" t="s">
        <v>89137</v>
      </c>
      <c r="B19016" t="s">
        <v>2102</v>
      </c>
      <c r="C19016" t="s">
        <v>2093</v>
      </c>
      <c r="D19016" t="s">
        <v>89105</v>
      </c>
      <c r="E19016" t="s">
        <v>89131</v>
      </c>
      <c r="F19016" t="s">
        <v>89137</v>
      </c>
      <c r="J19016" t="s">
        <v>103816</v>
      </c>
      <c r="K19016" t="s">
        <v>103798</v>
      </c>
      <c r="L19016" t="s">
        <v>103816</v>
      </c>
      <c r="M19016" s="1" t="s">
        <v>129558</v>
      </c>
    </row>
    <row r="19017" spans="1:13" x14ac:dyDescent="0.3">
      <c r="A19017" t="s">
        <v>89139</v>
      </c>
      <c r="B19017" t="s">
        <v>2102</v>
      </c>
      <c r="C19017" t="s">
        <v>2093</v>
      </c>
      <c r="D19017" t="s">
        <v>89105</v>
      </c>
      <c r="E19017" t="s">
        <v>89131</v>
      </c>
      <c r="F19017" t="s">
        <v>89137</v>
      </c>
      <c r="G19017" t="s">
        <v>89139</v>
      </c>
      <c r="J19017" t="s">
        <v>103818</v>
      </c>
      <c r="K19017" t="s">
        <v>103819</v>
      </c>
      <c r="L19017" t="s">
        <v>103818</v>
      </c>
      <c r="M19017" s="1" t="s">
        <v>129559</v>
      </c>
    </row>
    <row r="19018" spans="1:13" x14ac:dyDescent="0.3">
      <c r="A19018" t="s">
        <v>89141</v>
      </c>
      <c r="B19018" t="s">
        <v>2102</v>
      </c>
      <c r="C19018" t="s">
        <v>2093</v>
      </c>
      <c r="D19018" t="s">
        <v>89105</v>
      </c>
      <c r="E19018" t="s">
        <v>89131</v>
      </c>
      <c r="F19018" t="s">
        <v>89141</v>
      </c>
      <c r="J19018" t="s">
        <v>103821</v>
      </c>
      <c r="K19018" t="s">
        <v>103795</v>
      </c>
      <c r="L19018" t="s">
        <v>103821</v>
      </c>
      <c r="M19018" s="1" t="s">
        <v>129560</v>
      </c>
    </row>
    <row r="19019" spans="1:13" x14ac:dyDescent="0.3">
      <c r="A19019" t="s">
        <v>89145</v>
      </c>
      <c r="B19019" t="s">
        <v>2102</v>
      </c>
      <c r="C19019" t="s">
        <v>2093</v>
      </c>
      <c r="D19019" t="s">
        <v>89105</v>
      </c>
      <c r="E19019" t="s">
        <v>89143</v>
      </c>
      <c r="F19019" t="s">
        <v>89145</v>
      </c>
      <c r="J19019" t="s">
        <v>103823</v>
      </c>
      <c r="K19019" t="s">
        <v>103790</v>
      </c>
      <c r="L19019" t="s">
        <v>103823</v>
      </c>
      <c r="M19019" s="1" t="s">
        <v>129561</v>
      </c>
    </row>
    <row r="19020" spans="1:13" x14ac:dyDescent="0.3">
      <c r="A19020" t="s">
        <v>89147</v>
      </c>
      <c r="B19020" t="s">
        <v>2102</v>
      </c>
      <c r="C19020" t="s">
        <v>2093</v>
      </c>
      <c r="D19020" t="s">
        <v>89105</v>
      </c>
      <c r="E19020" t="s">
        <v>89143</v>
      </c>
      <c r="F19020" t="s">
        <v>89147</v>
      </c>
      <c r="J19020" t="s">
        <v>103825</v>
      </c>
      <c r="K19020" t="s">
        <v>103826</v>
      </c>
      <c r="L19020" t="s">
        <v>103825</v>
      </c>
      <c r="M19020" s="1" t="s">
        <v>129562</v>
      </c>
    </row>
    <row r="19021" spans="1:13" x14ac:dyDescent="0.3">
      <c r="A19021" t="s">
        <v>89149</v>
      </c>
      <c r="B19021" t="s">
        <v>2102</v>
      </c>
      <c r="C19021" t="s">
        <v>2093</v>
      </c>
      <c r="D19021" t="s">
        <v>89105</v>
      </c>
      <c r="E19021" t="s">
        <v>89143</v>
      </c>
      <c r="F19021" t="s">
        <v>89149</v>
      </c>
      <c r="J19021" t="s">
        <v>103828</v>
      </c>
      <c r="K19021" t="s">
        <v>103790</v>
      </c>
      <c r="L19021" t="s">
        <v>103828</v>
      </c>
      <c r="M19021" s="1" t="s">
        <v>129563</v>
      </c>
    </row>
    <row r="19022" spans="1:13" x14ac:dyDescent="0.3">
      <c r="A19022" t="s">
        <v>89151</v>
      </c>
      <c r="B19022" t="s">
        <v>2102</v>
      </c>
      <c r="C19022" t="s">
        <v>2093</v>
      </c>
      <c r="D19022" t="s">
        <v>89105</v>
      </c>
      <c r="E19022" t="s">
        <v>89143</v>
      </c>
      <c r="F19022" t="s">
        <v>89151</v>
      </c>
      <c r="J19022" t="s">
        <v>103830</v>
      </c>
      <c r="K19022" t="s">
        <v>103795</v>
      </c>
      <c r="L19022" t="s">
        <v>103830</v>
      </c>
      <c r="M19022" s="1" t="s">
        <v>129564</v>
      </c>
    </row>
    <row r="19023" spans="1:13" x14ac:dyDescent="0.3">
      <c r="A19023" t="s">
        <v>89159</v>
      </c>
      <c r="B19023" t="s">
        <v>2102</v>
      </c>
      <c r="C19023" t="s">
        <v>2093</v>
      </c>
      <c r="D19023" t="s">
        <v>89153</v>
      </c>
      <c r="E19023" t="s">
        <v>89155</v>
      </c>
      <c r="F19023" t="s">
        <v>89157</v>
      </c>
      <c r="G19023" t="s">
        <v>89159</v>
      </c>
      <c r="J19023" t="s">
        <v>103832</v>
      </c>
      <c r="K19023" t="s">
        <v>103833</v>
      </c>
      <c r="L19023" t="s">
        <v>103832</v>
      </c>
      <c r="M19023" s="1" t="s">
        <v>129565</v>
      </c>
    </row>
    <row r="19024" spans="1:13" x14ac:dyDescent="0.3">
      <c r="A19024" t="s">
        <v>89161</v>
      </c>
      <c r="B19024" t="s">
        <v>2102</v>
      </c>
      <c r="C19024" t="s">
        <v>2093</v>
      </c>
      <c r="D19024" t="s">
        <v>89153</v>
      </c>
      <c r="E19024" t="s">
        <v>89155</v>
      </c>
      <c r="F19024" t="s">
        <v>89157</v>
      </c>
      <c r="G19024" t="s">
        <v>89159</v>
      </c>
      <c r="J19024" t="s">
        <v>103835</v>
      </c>
      <c r="K19024" t="s">
        <v>103836</v>
      </c>
      <c r="L19024" t="s">
        <v>103835</v>
      </c>
      <c r="M19024" s="1" t="s">
        <v>129566</v>
      </c>
    </row>
    <row r="19025" spans="1:13" x14ac:dyDescent="0.3">
      <c r="A19025" t="s">
        <v>89163</v>
      </c>
      <c r="B19025" t="s">
        <v>2102</v>
      </c>
      <c r="C19025" t="s">
        <v>2093</v>
      </c>
      <c r="D19025" t="s">
        <v>89153</v>
      </c>
      <c r="E19025" t="s">
        <v>89155</v>
      </c>
      <c r="F19025" t="s">
        <v>89157</v>
      </c>
      <c r="G19025" t="s">
        <v>89159</v>
      </c>
      <c r="J19025" t="s">
        <v>103838</v>
      </c>
      <c r="K19025" t="s">
        <v>103839</v>
      </c>
      <c r="L19025" t="s">
        <v>103838</v>
      </c>
      <c r="M19025" s="1" t="s">
        <v>129567</v>
      </c>
    </row>
    <row r="19026" spans="1:13" x14ac:dyDescent="0.3">
      <c r="A19026" t="s">
        <v>89165</v>
      </c>
      <c r="B19026" t="s">
        <v>2102</v>
      </c>
      <c r="C19026" t="s">
        <v>2093</v>
      </c>
      <c r="D19026" t="s">
        <v>89153</v>
      </c>
      <c r="E19026" t="s">
        <v>89155</v>
      </c>
      <c r="F19026" t="s">
        <v>89157</v>
      </c>
      <c r="G19026" t="s">
        <v>89159</v>
      </c>
      <c r="J19026" t="s">
        <v>103841</v>
      </c>
      <c r="K19026" t="s">
        <v>103839</v>
      </c>
      <c r="L19026" t="s">
        <v>103841</v>
      </c>
      <c r="M19026" s="1" t="s">
        <v>129568</v>
      </c>
    </row>
    <row r="19027" spans="1:13" x14ac:dyDescent="0.3">
      <c r="A19027" t="s">
        <v>89167</v>
      </c>
      <c r="B19027" t="s">
        <v>2102</v>
      </c>
      <c r="C19027" t="s">
        <v>2093</v>
      </c>
      <c r="D19027" t="s">
        <v>89153</v>
      </c>
      <c r="E19027" t="s">
        <v>89155</v>
      </c>
      <c r="F19027" t="s">
        <v>89157</v>
      </c>
      <c r="G19027" t="s">
        <v>89159</v>
      </c>
      <c r="J19027" t="s">
        <v>103843</v>
      </c>
      <c r="K19027" t="s">
        <v>103839</v>
      </c>
      <c r="L19027" t="s">
        <v>103843</v>
      </c>
      <c r="M19027" s="1" t="s">
        <v>129569</v>
      </c>
    </row>
    <row r="19028" spans="1:13" x14ac:dyDescent="0.3">
      <c r="A19028" t="s">
        <v>89169</v>
      </c>
      <c r="B19028" t="s">
        <v>2102</v>
      </c>
      <c r="C19028" t="s">
        <v>2093</v>
      </c>
      <c r="D19028" t="s">
        <v>89153</v>
      </c>
      <c r="E19028" t="s">
        <v>89155</v>
      </c>
      <c r="F19028" t="s">
        <v>89157</v>
      </c>
      <c r="G19028" t="s">
        <v>89159</v>
      </c>
      <c r="J19028" t="s">
        <v>103845</v>
      </c>
      <c r="K19028" t="s">
        <v>103846</v>
      </c>
      <c r="L19028" t="s">
        <v>103845</v>
      </c>
      <c r="M19028" s="1" t="s">
        <v>129570</v>
      </c>
    </row>
    <row r="19029" spans="1:13" x14ac:dyDescent="0.3">
      <c r="A19029" t="s">
        <v>89171</v>
      </c>
      <c r="B19029" t="s">
        <v>2102</v>
      </c>
      <c r="C19029" t="s">
        <v>2093</v>
      </c>
      <c r="D19029" t="s">
        <v>89153</v>
      </c>
      <c r="E19029" t="s">
        <v>89155</v>
      </c>
      <c r="F19029" t="s">
        <v>89157</v>
      </c>
      <c r="G19029" t="s">
        <v>89159</v>
      </c>
      <c r="J19029" t="s">
        <v>103848</v>
      </c>
      <c r="K19029" t="s">
        <v>103849</v>
      </c>
      <c r="L19029" t="s">
        <v>103848</v>
      </c>
      <c r="M19029" s="1" t="s">
        <v>129571</v>
      </c>
    </row>
    <row r="19030" spans="1:13" x14ac:dyDescent="0.3">
      <c r="A19030" t="s">
        <v>89173</v>
      </c>
      <c r="B19030" t="s">
        <v>2102</v>
      </c>
      <c r="C19030" t="s">
        <v>2093</v>
      </c>
      <c r="D19030" t="s">
        <v>89153</v>
      </c>
      <c r="E19030" t="s">
        <v>89155</v>
      </c>
      <c r="F19030" t="s">
        <v>89157</v>
      </c>
      <c r="G19030" t="s">
        <v>89159</v>
      </c>
      <c r="J19030" t="s">
        <v>103851</v>
      </c>
      <c r="K19030" t="s">
        <v>103852</v>
      </c>
      <c r="L19030" t="s">
        <v>103851</v>
      </c>
      <c r="M19030" s="1" t="s">
        <v>129572</v>
      </c>
    </row>
    <row r="19031" spans="1:13" x14ac:dyDescent="0.3">
      <c r="A19031" t="s">
        <v>89175</v>
      </c>
      <c r="B19031" t="s">
        <v>2102</v>
      </c>
      <c r="C19031" t="s">
        <v>2093</v>
      </c>
      <c r="D19031" t="s">
        <v>89153</v>
      </c>
      <c r="E19031" t="s">
        <v>89155</v>
      </c>
      <c r="F19031" t="s">
        <v>89157</v>
      </c>
      <c r="G19031" t="s">
        <v>89159</v>
      </c>
      <c r="J19031" t="s">
        <v>103854</v>
      </c>
      <c r="K19031" t="s">
        <v>103836</v>
      </c>
      <c r="L19031" t="s">
        <v>103854</v>
      </c>
      <c r="M19031" s="1" t="s">
        <v>129573</v>
      </c>
    </row>
    <row r="19032" spans="1:13" x14ac:dyDescent="0.3">
      <c r="A19032" t="s">
        <v>89177</v>
      </c>
      <c r="B19032" t="s">
        <v>2102</v>
      </c>
      <c r="C19032" t="s">
        <v>2093</v>
      </c>
      <c r="D19032" t="s">
        <v>89153</v>
      </c>
      <c r="E19032" t="s">
        <v>89155</v>
      </c>
      <c r="F19032" t="s">
        <v>89157</v>
      </c>
      <c r="G19032" t="s">
        <v>89159</v>
      </c>
      <c r="J19032" t="s">
        <v>103856</v>
      </c>
      <c r="K19032" t="s">
        <v>103846</v>
      </c>
      <c r="L19032" t="s">
        <v>103856</v>
      </c>
      <c r="M19032" s="1" t="s">
        <v>129574</v>
      </c>
    </row>
    <row r="19033" spans="1:13" x14ac:dyDescent="0.3">
      <c r="A19033" t="s">
        <v>89179</v>
      </c>
      <c r="B19033" t="s">
        <v>2102</v>
      </c>
      <c r="C19033" t="s">
        <v>2093</v>
      </c>
      <c r="D19033" t="s">
        <v>89153</v>
      </c>
      <c r="E19033" t="s">
        <v>89155</v>
      </c>
      <c r="F19033" t="s">
        <v>89157</v>
      </c>
      <c r="G19033" t="s">
        <v>89159</v>
      </c>
      <c r="J19033" t="s">
        <v>103858</v>
      </c>
      <c r="K19033" t="s">
        <v>103839</v>
      </c>
      <c r="L19033" t="s">
        <v>103858</v>
      </c>
      <c r="M19033" s="1" t="s">
        <v>129575</v>
      </c>
    </row>
    <row r="19034" spans="1:13" x14ac:dyDescent="0.3">
      <c r="A19034" t="s">
        <v>89181</v>
      </c>
      <c r="B19034" t="s">
        <v>2102</v>
      </c>
      <c r="C19034" t="s">
        <v>2093</v>
      </c>
      <c r="D19034" t="s">
        <v>89153</v>
      </c>
      <c r="E19034" t="s">
        <v>89155</v>
      </c>
      <c r="F19034" t="s">
        <v>89157</v>
      </c>
      <c r="G19034" t="s">
        <v>89159</v>
      </c>
      <c r="J19034" t="s">
        <v>103860</v>
      </c>
      <c r="K19034" t="s">
        <v>103861</v>
      </c>
      <c r="L19034" t="s">
        <v>103860</v>
      </c>
      <c r="M19034" s="1" t="s">
        <v>129576</v>
      </c>
    </row>
    <row r="19035" spans="1:13" x14ac:dyDescent="0.3">
      <c r="A19035" t="s">
        <v>89183</v>
      </c>
      <c r="B19035" t="s">
        <v>2102</v>
      </c>
      <c r="C19035" t="s">
        <v>2093</v>
      </c>
      <c r="D19035" t="s">
        <v>89153</v>
      </c>
      <c r="E19035" t="s">
        <v>89155</v>
      </c>
      <c r="F19035" t="s">
        <v>89157</v>
      </c>
      <c r="G19035" t="s">
        <v>89159</v>
      </c>
      <c r="J19035" t="s">
        <v>103863</v>
      </c>
      <c r="K19035" t="s">
        <v>103846</v>
      </c>
      <c r="L19035" t="s">
        <v>103863</v>
      </c>
      <c r="M19035" s="1" t="s">
        <v>129577</v>
      </c>
    </row>
    <row r="19036" spans="1:13" x14ac:dyDescent="0.3">
      <c r="A19036" t="s">
        <v>89185</v>
      </c>
      <c r="B19036" t="s">
        <v>2102</v>
      </c>
      <c r="C19036" t="s">
        <v>2093</v>
      </c>
      <c r="D19036" t="s">
        <v>89153</v>
      </c>
      <c r="E19036" t="s">
        <v>89155</v>
      </c>
      <c r="F19036" t="s">
        <v>89157</v>
      </c>
      <c r="G19036" t="s">
        <v>89159</v>
      </c>
      <c r="J19036" t="s">
        <v>103865</v>
      </c>
      <c r="K19036" t="s">
        <v>88545</v>
      </c>
      <c r="L19036" t="s">
        <v>103865</v>
      </c>
      <c r="M19036" s="1" t="s">
        <v>129578</v>
      </c>
    </row>
    <row r="19037" spans="1:13" x14ac:dyDescent="0.3">
      <c r="A19037" t="s">
        <v>89187</v>
      </c>
      <c r="B19037" t="s">
        <v>2102</v>
      </c>
      <c r="C19037" t="s">
        <v>2093</v>
      </c>
      <c r="D19037" t="s">
        <v>89153</v>
      </c>
      <c r="E19037" t="s">
        <v>89155</v>
      </c>
      <c r="F19037" t="s">
        <v>89157</v>
      </c>
      <c r="G19037" t="s">
        <v>89159</v>
      </c>
      <c r="J19037" t="s">
        <v>103867</v>
      </c>
      <c r="K19037" t="s">
        <v>103861</v>
      </c>
      <c r="L19037" t="s">
        <v>103867</v>
      </c>
      <c r="M19037" s="1" t="s">
        <v>129579</v>
      </c>
    </row>
    <row r="19038" spans="1:13" x14ac:dyDescent="0.3">
      <c r="A19038" t="s">
        <v>89189</v>
      </c>
      <c r="B19038" t="s">
        <v>2102</v>
      </c>
      <c r="C19038" t="s">
        <v>2093</v>
      </c>
      <c r="D19038" t="s">
        <v>89153</v>
      </c>
      <c r="E19038" t="s">
        <v>89155</v>
      </c>
      <c r="F19038" t="s">
        <v>89157</v>
      </c>
      <c r="G19038" t="s">
        <v>89159</v>
      </c>
      <c r="J19038" t="s">
        <v>103869</v>
      </c>
      <c r="K19038" t="s">
        <v>103870</v>
      </c>
      <c r="L19038" t="s">
        <v>103869</v>
      </c>
      <c r="M19038" s="1" t="s">
        <v>129580</v>
      </c>
    </row>
    <row r="19039" spans="1:13" x14ac:dyDescent="0.3">
      <c r="A19039" t="s">
        <v>89191</v>
      </c>
      <c r="B19039" t="s">
        <v>2102</v>
      </c>
      <c r="C19039" t="s">
        <v>2093</v>
      </c>
      <c r="D19039" t="s">
        <v>89153</v>
      </c>
      <c r="E19039" t="s">
        <v>89155</v>
      </c>
      <c r="F19039" t="s">
        <v>89157</v>
      </c>
      <c r="G19039" t="s">
        <v>89159</v>
      </c>
      <c r="J19039" t="s">
        <v>103872</v>
      </c>
      <c r="K19039" t="s">
        <v>88545</v>
      </c>
      <c r="L19039" t="s">
        <v>103872</v>
      </c>
      <c r="M19039" s="1" t="s">
        <v>129581</v>
      </c>
    </row>
    <row r="19040" spans="1:13" x14ac:dyDescent="0.3">
      <c r="A19040" t="s">
        <v>89193</v>
      </c>
      <c r="B19040" t="s">
        <v>2102</v>
      </c>
      <c r="C19040" t="s">
        <v>2093</v>
      </c>
      <c r="D19040" t="s">
        <v>89153</v>
      </c>
      <c r="E19040" t="s">
        <v>89155</v>
      </c>
      <c r="F19040" t="s">
        <v>89157</v>
      </c>
      <c r="G19040" t="s">
        <v>89159</v>
      </c>
      <c r="J19040" t="s">
        <v>103874</v>
      </c>
      <c r="K19040" t="s">
        <v>103839</v>
      </c>
      <c r="L19040" t="s">
        <v>103874</v>
      </c>
      <c r="M19040" s="1" t="s">
        <v>129582</v>
      </c>
    </row>
    <row r="19041" spans="1:13" x14ac:dyDescent="0.3">
      <c r="A19041" t="s">
        <v>89195</v>
      </c>
      <c r="B19041" t="s">
        <v>2102</v>
      </c>
      <c r="C19041" t="s">
        <v>2093</v>
      </c>
      <c r="D19041" t="s">
        <v>89153</v>
      </c>
      <c r="E19041" t="s">
        <v>89155</v>
      </c>
      <c r="F19041" t="s">
        <v>89157</v>
      </c>
      <c r="G19041" t="s">
        <v>89159</v>
      </c>
      <c r="J19041" t="s">
        <v>103876</v>
      </c>
      <c r="K19041" t="s">
        <v>103846</v>
      </c>
      <c r="L19041" t="s">
        <v>103876</v>
      </c>
      <c r="M19041" s="1" t="s">
        <v>129583</v>
      </c>
    </row>
    <row r="19042" spans="1:13" x14ac:dyDescent="0.3">
      <c r="A19042" t="s">
        <v>89201</v>
      </c>
      <c r="B19042" t="s">
        <v>2102</v>
      </c>
      <c r="C19042" t="s">
        <v>2093</v>
      </c>
      <c r="D19042" t="s">
        <v>89153</v>
      </c>
      <c r="E19042" t="s">
        <v>89155</v>
      </c>
      <c r="F19042" t="s">
        <v>89157</v>
      </c>
      <c r="G19042" t="s">
        <v>89197</v>
      </c>
      <c r="J19042" t="s">
        <v>103878</v>
      </c>
      <c r="K19042" t="s">
        <v>103846</v>
      </c>
      <c r="L19042" t="s">
        <v>103878</v>
      </c>
      <c r="M19042" s="1" t="s">
        <v>129584</v>
      </c>
    </row>
    <row r="19043" spans="1:13" x14ac:dyDescent="0.3">
      <c r="A19043" t="s">
        <v>89203</v>
      </c>
      <c r="B19043" t="s">
        <v>2102</v>
      </c>
      <c r="C19043" t="s">
        <v>2093</v>
      </c>
      <c r="D19043" t="s">
        <v>89153</v>
      </c>
      <c r="E19043" t="s">
        <v>89155</v>
      </c>
      <c r="F19043" t="s">
        <v>89157</v>
      </c>
      <c r="G19043" t="s">
        <v>89197</v>
      </c>
      <c r="J19043" t="s">
        <v>103880</v>
      </c>
      <c r="K19043" t="s">
        <v>100296</v>
      </c>
      <c r="L19043" t="s">
        <v>103880</v>
      </c>
      <c r="M19043" s="1" t="s">
        <v>129585</v>
      </c>
    </row>
    <row r="19044" spans="1:13" x14ac:dyDescent="0.3">
      <c r="A19044" t="s">
        <v>89205</v>
      </c>
      <c r="B19044" t="s">
        <v>2102</v>
      </c>
      <c r="C19044" t="s">
        <v>2093</v>
      </c>
      <c r="D19044" t="s">
        <v>89153</v>
      </c>
      <c r="E19044" t="s">
        <v>89155</v>
      </c>
      <c r="F19044" t="s">
        <v>89157</v>
      </c>
      <c r="G19044" t="s">
        <v>89197</v>
      </c>
      <c r="J19044" t="s">
        <v>103882</v>
      </c>
      <c r="K19044" t="s">
        <v>103846</v>
      </c>
      <c r="L19044" t="s">
        <v>103882</v>
      </c>
      <c r="M19044" s="1" t="s">
        <v>129586</v>
      </c>
    </row>
    <row r="19045" spans="1:13" x14ac:dyDescent="0.3">
      <c r="A19045" t="s">
        <v>89207</v>
      </c>
      <c r="B19045" t="s">
        <v>2102</v>
      </c>
      <c r="C19045" t="s">
        <v>2093</v>
      </c>
      <c r="D19045" t="s">
        <v>89153</v>
      </c>
      <c r="E19045" t="s">
        <v>89155</v>
      </c>
      <c r="F19045" t="s">
        <v>89157</v>
      </c>
      <c r="G19045" t="s">
        <v>89197</v>
      </c>
      <c r="J19045" t="s">
        <v>103884</v>
      </c>
      <c r="K19045" t="s">
        <v>100296</v>
      </c>
      <c r="L19045" t="s">
        <v>103884</v>
      </c>
      <c r="M19045" s="1" t="s">
        <v>129587</v>
      </c>
    </row>
    <row r="19046" spans="1:13" x14ac:dyDescent="0.3">
      <c r="A19046" t="s">
        <v>89209</v>
      </c>
      <c r="B19046" t="s">
        <v>2102</v>
      </c>
      <c r="C19046" t="s">
        <v>2093</v>
      </c>
      <c r="D19046" t="s">
        <v>89153</v>
      </c>
      <c r="E19046" t="s">
        <v>89155</v>
      </c>
      <c r="F19046" t="s">
        <v>89157</v>
      </c>
      <c r="G19046" t="s">
        <v>89197</v>
      </c>
      <c r="J19046" t="s">
        <v>103886</v>
      </c>
      <c r="K19046" t="s">
        <v>103861</v>
      </c>
      <c r="L19046" t="s">
        <v>103886</v>
      </c>
      <c r="M19046" s="1" t="s">
        <v>129588</v>
      </c>
    </row>
    <row r="19047" spans="1:13" x14ac:dyDescent="0.3">
      <c r="A19047" t="s">
        <v>89211</v>
      </c>
      <c r="B19047" t="s">
        <v>2102</v>
      </c>
      <c r="C19047" t="s">
        <v>2093</v>
      </c>
      <c r="D19047" t="s">
        <v>89153</v>
      </c>
      <c r="E19047" t="s">
        <v>89155</v>
      </c>
      <c r="F19047" t="s">
        <v>89157</v>
      </c>
      <c r="G19047" t="s">
        <v>89197</v>
      </c>
      <c r="J19047" t="s">
        <v>103888</v>
      </c>
      <c r="K19047" t="s">
        <v>103861</v>
      </c>
      <c r="L19047" t="s">
        <v>103888</v>
      </c>
      <c r="M19047" s="1" t="s">
        <v>129589</v>
      </c>
    </row>
    <row r="19048" spans="1:13" x14ac:dyDescent="0.3">
      <c r="A19048" t="s">
        <v>89213</v>
      </c>
      <c r="B19048" t="s">
        <v>2102</v>
      </c>
      <c r="C19048" t="s">
        <v>2093</v>
      </c>
      <c r="D19048" t="s">
        <v>89153</v>
      </c>
      <c r="E19048" t="s">
        <v>89155</v>
      </c>
      <c r="F19048" t="s">
        <v>89157</v>
      </c>
      <c r="G19048" t="s">
        <v>89197</v>
      </c>
      <c r="J19048" t="s">
        <v>103890</v>
      </c>
      <c r="K19048" t="s">
        <v>103833</v>
      </c>
      <c r="L19048" t="s">
        <v>103890</v>
      </c>
      <c r="M19048" s="1" t="s">
        <v>129590</v>
      </c>
    </row>
    <row r="19049" spans="1:13" x14ac:dyDescent="0.3">
      <c r="A19049" t="s">
        <v>89215</v>
      </c>
      <c r="B19049" t="s">
        <v>2102</v>
      </c>
      <c r="C19049" t="s">
        <v>2093</v>
      </c>
      <c r="D19049" t="s">
        <v>89153</v>
      </c>
      <c r="E19049" t="s">
        <v>89155</v>
      </c>
      <c r="F19049" t="s">
        <v>89157</v>
      </c>
      <c r="G19049" t="s">
        <v>89197</v>
      </c>
      <c r="J19049" t="s">
        <v>103892</v>
      </c>
      <c r="K19049" t="s">
        <v>103861</v>
      </c>
      <c r="L19049" t="s">
        <v>103892</v>
      </c>
      <c r="M19049" s="1" t="s">
        <v>129591</v>
      </c>
    </row>
    <row r="19050" spans="1:13" x14ac:dyDescent="0.3">
      <c r="A19050" t="s">
        <v>89217</v>
      </c>
      <c r="B19050" t="s">
        <v>2102</v>
      </c>
      <c r="C19050" t="s">
        <v>2093</v>
      </c>
      <c r="D19050" t="s">
        <v>89153</v>
      </c>
      <c r="E19050" t="s">
        <v>89155</v>
      </c>
      <c r="F19050" t="s">
        <v>89157</v>
      </c>
      <c r="G19050" t="s">
        <v>89197</v>
      </c>
      <c r="J19050" t="s">
        <v>103894</v>
      </c>
      <c r="K19050" t="s">
        <v>103849</v>
      </c>
      <c r="L19050" t="s">
        <v>103894</v>
      </c>
      <c r="M19050" s="1" t="s">
        <v>129592</v>
      </c>
    </row>
    <row r="19051" spans="1:13" x14ac:dyDescent="0.3">
      <c r="A19051" t="s">
        <v>89219</v>
      </c>
      <c r="B19051" t="s">
        <v>2102</v>
      </c>
      <c r="C19051" t="s">
        <v>2093</v>
      </c>
      <c r="D19051" t="s">
        <v>89153</v>
      </c>
      <c r="E19051" t="s">
        <v>89155</v>
      </c>
      <c r="F19051" t="s">
        <v>89157</v>
      </c>
      <c r="G19051" t="s">
        <v>89197</v>
      </c>
      <c r="J19051" t="s">
        <v>103896</v>
      </c>
      <c r="K19051" t="s">
        <v>88545</v>
      </c>
      <c r="L19051" t="s">
        <v>103896</v>
      </c>
      <c r="M19051" s="1" t="s">
        <v>129593</v>
      </c>
    </row>
    <row r="19052" spans="1:13" x14ac:dyDescent="0.3">
      <c r="A19052" t="s">
        <v>89221</v>
      </c>
      <c r="B19052" t="s">
        <v>2102</v>
      </c>
      <c r="C19052" t="s">
        <v>2093</v>
      </c>
      <c r="D19052" t="s">
        <v>89153</v>
      </c>
      <c r="E19052" t="s">
        <v>89155</v>
      </c>
      <c r="F19052" t="s">
        <v>89157</v>
      </c>
      <c r="G19052" t="s">
        <v>89197</v>
      </c>
      <c r="J19052" t="s">
        <v>103898</v>
      </c>
      <c r="K19052" t="s">
        <v>88545</v>
      </c>
      <c r="L19052" t="s">
        <v>103898</v>
      </c>
      <c r="M19052" s="1" t="s">
        <v>129594</v>
      </c>
    </row>
    <row r="19053" spans="1:13" x14ac:dyDescent="0.3">
      <c r="A19053" t="s">
        <v>89223</v>
      </c>
      <c r="B19053" t="s">
        <v>2102</v>
      </c>
      <c r="C19053" t="s">
        <v>2093</v>
      </c>
      <c r="D19053" t="s">
        <v>89153</v>
      </c>
      <c r="E19053" t="s">
        <v>89155</v>
      </c>
      <c r="F19053" t="s">
        <v>89157</v>
      </c>
      <c r="G19053" t="s">
        <v>89197</v>
      </c>
      <c r="J19053" t="s">
        <v>103900</v>
      </c>
      <c r="K19053" t="s">
        <v>103839</v>
      </c>
      <c r="L19053" t="s">
        <v>103900</v>
      </c>
      <c r="M19053" s="1" t="s">
        <v>129595</v>
      </c>
    </row>
    <row r="19054" spans="1:13" x14ac:dyDescent="0.3">
      <c r="A19054" t="s">
        <v>89225</v>
      </c>
      <c r="B19054" t="s">
        <v>2102</v>
      </c>
      <c r="C19054" t="s">
        <v>2093</v>
      </c>
      <c r="D19054" t="s">
        <v>89153</v>
      </c>
      <c r="E19054" t="s">
        <v>89155</v>
      </c>
      <c r="F19054" t="s">
        <v>89157</v>
      </c>
      <c r="G19054" t="s">
        <v>89197</v>
      </c>
      <c r="J19054" t="s">
        <v>103902</v>
      </c>
      <c r="K19054" t="s">
        <v>103839</v>
      </c>
      <c r="L19054" t="s">
        <v>103902</v>
      </c>
      <c r="M19054" s="1" t="s">
        <v>129596</v>
      </c>
    </row>
    <row r="19055" spans="1:13" x14ac:dyDescent="0.3">
      <c r="A19055" t="s">
        <v>89227</v>
      </c>
      <c r="B19055" t="s">
        <v>2102</v>
      </c>
      <c r="C19055" t="s">
        <v>2093</v>
      </c>
      <c r="D19055" t="s">
        <v>89153</v>
      </c>
      <c r="E19055" t="s">
        <v>89155</v>
      </c>
      <c r="F19055" t="s">
        <v>89157</v>
      </c>
      <c r="G19055" t="s">
        <v>89197</v>
      </c>
      <c r="J19055" t="s">
        <v>103904</v>
      </c>
      <c r="K19055" t="s">
        <v>88545</v>
      </c>
      <c r="L19055" t="s">
        <v>103904</v>
      </c>
      <c r="M19055" s="1" t="s">
        <v>129597</v>
      </c>
    </row>
    <row r="19056" spans="1:13" x14ac:dyDescent="0.3">
      <c r="A19056" t="s">
        <v>89229</v>
      </c>
      <c r="B19056" t="s">
        <v>2102</v>
      </c>
      <c r="C19056" t="s">
        <v>2093</v>
      </c>
      <c r="D19056" t="s">
        <v>89153</v>
      </c>
      <c r="E19056" t="s">
        <v>89155</v>
      </c>
      <c r="F19056" t="s">
        <v>89157</v>
      </c>
      <c r="G19056" t="s">
        <v>89197</v>
      </c>
      <c r="J19056" t="s">
        <v>103906</v>
      </c>
      <c r="K19056" t="s">
        <v>103870</v>
      </c>
      <c r="L19056" t="s">
        <v>103906</v>
      </c>
      <c r="M19056" s="1" t="s">
        <v>129598</v>
      </c>
    </row>
    <row r="19057" spans="1:13" x14ac:dyDescent="0.3">
      <c r="A19057" t="s">
        <v>89231</v>
      </c>
      <c r="B19057" t="s">
        <v>2102</v>
      </c>
      <c r="C19057" t="s">
        <v>2093</v>
      </c>
      <c r="D19057" t="s">
        <v>89153</v>
      </c>
      <c r="E19057" t="s">
        <v>89155</v>
      </c>
      <c r="F19057" t="s">
        <v>89157</v>
      </c>
      <c r="G19057" t="s">
        <v>89197</v>
      </c>
      <c r="J19057" t="s">
        <v>103908</v>
      </c>
      <c r="K19057" t="s">
        <v>103833</v>
      </c>
      <c r="L19057" t="s">
        <v>103908</v>
      </c>
      <c r="M19057" s="1" t="s">
        <v>129599</v>
      </c>
    </row>
    <row r="19058" spans="1:13" x14ac:dyDescent="0.3">
      <c r="A19058" t="s">
        <v>89233</v>
      </c>
      <c r="B19058" t="s">
        <v>2102</v>
      </c>
      <c r="C19058" t="s">
        <v>2093</v>
      </c>
      <c r="D19058" t="s">
        <v>89153</v>
      </c>
      <c r="E19058" t="s">
        <v>89155</v>
      </c>
      <c r="F19058" t="s">
        <v>89157</v>
      </c>
      <c r="G19058" t="s">
        <v>89197</v>
      </c>
      <c r="J19058" t="s">
        <v>103910</v>
      </c>
      <c r="K19058" t="s">
        <v>103839</v>
      </c>
      <c r="L19058" t="s">
        <v>103910</v>
      </c>
      <c r="M19058" s="1"/>
    </row>
    <row r="19059" spans="1:13" x14ac:dyDescent="0.3">
      <c r="A19059" t="s">
        <v>89235</v>
      </c>
      <c r="B19059" t="s">
        <v>2102</v>
      </c>
      <c r="C19059" t="s">
        <v>2093</v>
      </c>
      <c r="D19059" t="s">
        <v>89153</v>
      </c>
      <c r="E19059" t="s">
        <v>89155</v>
      </c>
      <c r="F19059" t="s">
        <v>89157</v>
      </c>
      <c r="G19059" t="s">
        <v>89197</v>
      </c>
      <c r="J19059" t="s">
        <v>103912</v>
      </c>
      <c r="K19059" t="s">
        <v>103852</v>
      </c>
      <c r="L19059" t="s">
        <v>103912</v>
      </c>
      <c r="M19059" s="1" t="s">
        <v>129600</v>
      </c>
    </row>
    <row r="19060" spans="1:13" x14ac:dyDescent="0.3">
      <c r="A19060" t="s">
        <v>89237</v>
      </c>
      <c r="B19060" t="s">
        <v>2102</v>
      </c>
      <c r="C19060" t="s">
        <v>2093</v>
      </c>
      <c r="D19060" t="s">
        <v>89153</v>
      </c>
      <c r="E19060" t="s">
        <v>89155</v>
      </c>
      <c r="F19060" t="s">
        <v>89157</v>
      </c>
      <c r="G19060" t="s">
        <v>89197</v>
      </c>
      <c r="J19060" t="s">
        <v>103914</v>
      </c>
      <c r="K19060" t="s">
        <v>103849</v>
      </c>
      <c r="L19060" t="s">
        <v>103914</v>
      </c>
      <c r="M19060" s="1" t="s">
        <v>129601</v>
      </c>
    </row>
    <row r="19061" spans="1:13" x14ac:dyDescent="0.3">
      <c r="A19061" t="s">
        <v>89239</v>
      </c>
      <c r="B19061" t="s">
        <v>2102</v>
      </c>
      <c r="C19061" t="s">
        <v>2093</v>
      </c>
      <c r="D19061" t="s">
        <v>89153</v>
      </c>
      <c r="E19061" t="s">
        <v>89155</v>
      </c>
      <c r="F19061" t="s">
        <v>89157</v>
      </c>
      <c r="G19061" t="s">
        <v>89197</v>
      </c>
      <c r="J19061" t="s">
        <v>103916</v>
      </c>
      <c r="K19061" t="s">
        <v>103852</v>
      </c>
      <c r="L19061" t="s">
        <v>103916</v>
      </c>
      <c r="M19061" s="1" t="s">
        <v>129602</v>
      </c>
    </row>
    <row r="19062" spans="1:13" x14ac:dyDescent="0.3">
      <c r="A19062" t="s">
        <v>89241</v>
      </c>
      <c r="B19062" t="s">
        <v>2102</v>
      </c>
      <c r="C19062" t="s">
        <v>2093</v>
      </c>
      <c r="D19062" t="s">
        <v>89153</v>
      </c>
      <c r="E19062" t="s">
        <v>89155</v>
      </c>
      <c r="F19062" t="s">
        <v>89157</v>
      </c>
      <c r="G19062" t="s">
        <v>89197</v>
      </c>
      <c r="J19062" t="s">
        <v>103918</v>
      </c>
      <c r="K19062" t="s">
        <v>103833</v>
      </c>
      <c r="L19062" t="s">
        <v>103918</v>
      </c>
      <c r="M19062" s="1" t="s">
        <v>129603</v>
      </c>
    </row>
    <row r="19063" spans="1:13" x14ac:dyDescent="0.3">
      <c r="A19063" t="s">
        <v>89243</v>
      </c>
      <c r="B19063" t="s">
        <v>2102</v>
      </c>
      <c r="C19063" t="s">
        <v>2093</v>
      </c>
      <c r="D19063" t="s">
        <v>89153</v>
      </c>
      <c r="E19063" t="s">
        <v>89155</v>
      </c>
      <c r="F19063" t="s">
        <v>89157</v>
      </c>
      <c r="G19063" t="s">
        <v>89197</v>
      </c>
      <c r="J19063" t="s">
        <v>103920</v>
      </c>
      <c r="K19063" t="s">
        <v>103839</v>
      </c>
      <c r="L19063" t="s">
        <v>103920</v>
      </c>
      <c r="M19063" s="1" t="s">
        <v>129604</v>
      </c>
    </row>
    <row r="19064" spans="1:13" x14ac:dyDescent="0.3">
      <c r="A19064" t="s">
        <v>89245</v>
      </c>
      <c r="B19064" t="s">
        <v>2102</v>
      </c>
      <c r="C19064" t="s">
        <v>2093</v>
      </c>
      <c r="D19064" t="s">
        <v>89153</v>
      </c>
      <c r="E19064" t="s">
        <v>89155</v>
      </c>
      <c r="F19064" t="s">
        <v>89157</v>
      </c>
      <c r="G19064" t="s">
        <v>89197</v>
      </c>
      <c r="J19064" t="s">
        <v>103922</v>
      </c>
      <c r="K19064" t="s">
        <v>103870</v>
      </c>
      <c r="L19064" t="s">
        <v>103922</v>
      </c>
      <c r="M19064" s="1" t="s">
        <v>129605</v>
      </c>
    </row>
    <row r="19065" spans="1:13" x14ac:dyDescent="0.3">
      <c r="A19065" t="s">
        <v>89247</v>
      </c>
      <c r="B19065" t="s">
        <v>2102</v>
      </c>
      <c r="C19065" t="s">
        <v>2093</v>
      </c>
      <c r="D19065" t="s">
        <v>89153</v>
      </c>
      <c r="E19065" t="s">
        <v>89155</v>
      </c>
      <c r="F19065" t="s">
        <v>89157</v>
      </c>
      <c r="G19065" t="s">
        <v>89197</v>
      </c>
      <c r="J19065" t="s">
        <v>103924</v>
      </c>
      <c r="K19065" t="s">
        <v>103849</v>
      </c>
      <c r="L19065" t="s">
        <v>103924</v>
      </c>
      <c r="M19065" s="1" t="s">
        <v>129606</v>
      </c>
    </row>
    <row r="19066" spans="1:13" x14ac:dyDescent="0.3">
      <c r="A19066" t="s">
        <v>89249</v>
      </c>
      <c r="B19066" t="s">
        <v>2102</v>
      </c>
      <c r="C19066" t="s">
        <v>2093</v>
      </c>
      <c r="D19066" t="s">
        <v>89153</v>
      </c>
      <c r="E19066" t="s">
        <v>89155</v>
      </c>
      <c r="F19066" t="s">
        <v>89157</v>
      </c>
      <c r="G19066" t="s">
        <v>89197</v>
      </c>
      <c r="J19066" t="s">
        <v>103926</v>
      </c>
      <c r="K19066" t="s">
        <v>88545</v>
      </c>
      <c r="L19066" t="s">
        <v>103926</v>
      </c>
      <c r="M19066" s="1" t="s">
        <v>129607</v>
      </c>
    </row>
    <row r="19067" spans="1:13" x14ac:dyDescent="0.3">
      <c r="A19067" t="s">
        <v>89251</v>
      </c>
      <c r="B19067" t="s">
        <v>2102</v>
      </c>
      <c r="C19067" t="s">
        <v>2093</v>
      </c>
      <c r="D19067" t="s">
        <v>89153</v>
      </c>
      <c r="E19067" t="s">
        <v>89155</v>
      </c>
      <c r="F19067" t="s">
        <v>89157</v>
      </c>
      <c r="G19067" t="s">
        <v>89197</v>
      </c>
      <c r="J19067" t="s">
        <v>103928</v>
      </c>
      <c r="K19067" t="s">
        <v>103846</v>
      </c>
      <c r="L19067" t="s">
        <v>103928</v>
      </c>
      <c r="M19067" s="1" t="s">
        <v>129608</v>
      </c>
    </row>
    <row r="19068" spans="1:13" x14ac:dyDescent="0.3">
      <c r="A19068" t="s">
        <v>89255</v>
      </c>
      <c r="B19068" t="s">
        <v>2102</v>
      </c>
      <c r="C19068" t="s">
        <v>2093</v>
      </c>
      <c r="D19068" t="s">
        <v>89153</v>
      </c>
      <c r="E19068" t="s">
        <v>89155</v>
      </c>
      <c r="F19068" t="s">
        <v>89157</v>
      </c>
      <c r="G19068" t="s">
        <v>89197</v>
      </c>
      <c r="J19068" t="s">
        <v>103930</v>
      </c>
      <c r="K19068" t="s">
        <v>103849</v>
      </c>
      <c r="L19068" t="s">
        <v>103930</v>
      </c>
      <c r="M19068" s="1" t="s">
        <v>129609</v>
      </c>
    </row>
    <row r="19069" spans="1:13" x14ac:dyDescent="0.3">
      <c r="A19069" t="s">
        <v>89257</v>
      </c>
      <c r="B19069" t="s">
        <v>2102</v>
      </c>
      <c r="C19069" t="s">
        <v>2093</v>
      </c>
      <c r="D19069" t="s">
        <v>89153</v>
      </c>
      <c r="E19069" t="s">
        <v>89155</v>
      </c>
      <c r="F19069" t="s">
        <v>89157</v>
      </c>
      <c r="G19069" t="s">
        <v>89197</v>
      </c>
      <c r="J19069" t="s">
        <v>103932</v>
      </c>
      <c r="K19069" t="s">
        <v>103861</v>
      </c>
      <c r="L19069" t="s">
        <v>103932</v>
      </c>
      <c r="M19069" s="1" t="s">
        <v>129610</v>
      </c>
    </row>
    <row r="19070" spans="1:13" x14ac:dyDescent="0.3">
      <c r="A19070" t="s">
        <v>89259</v>
      </c>
      <c r="B19070" t="s">
        <v>2102</v>
      </c>
      <c r="C19070" t="s">
        <v>2093</v>
      </c>
      <c r="D19070" t="s">
        <v>89153</v>
      </c>
      <c r="E19070" t="s">
        <v>89155</v>
      </c>
      <c r="F19070" t="s">
        <v>89157</v>
      </c>
      <c r="G19070" t="s">
        <v>89197</v>
      </c>
      <c r="J19070" t="s">
        <v>103934</v>
      </c>
      <c r="K19070" t="s">
        <v>100296</v>
      </c>
      <c r="L19070" t="s">
        <v>103934</v>
      </c>
      <c r="M19070" s="1" t="s">
        <v>129611</v>
      </c>
    </row>
    <row r="19071" spans="1:13" x14ac:dyDescent="0.3">
      <c r="A19071" t="s">
        <v>89261</v>
      </c>
      <c r="B19071" t="s">
        <v>2102</v>
      </c>
      <c r="C19071" t="s">
        <v>2093</v>
      </c>
      <c r="D19071" t="s">
        <v>89153</v>
      </c>
      <c r="E19071" t="s">
        <v>89155</v>
      </c>
      <c r="F19071" t="s">
        <v>89157</v>
      </c>
      <c r="G19071" t="s">
        <v>89197</v>
      </c>
      <c r="J19071" t="s">
        <v>103936</v>
      </c>
      <c r="K19071" t="s">
        <v>100296</v>
      </c>
      <c r="L19071" t="s">
        <v>103936</v>
      </c>
      <c r="M19071" s="1" t="s">
        <v>129612</v>
      </c>
    </row>
    <row r="19072" spans="1:13" x14ac:dyDescent="0.3">
      <c r="A19072" t="s">
        <v>89263</v>
      </c>
      <c r="B19072" t="s">
        <v>2102</v>
      </c>
      <c r="C19072" t="s">
        <v>2093</v>
      </c>
      <c r="D19072" t="s">
        <v>89153</v>
      </c>
      <c r="E19072" t="s">
        <v>89155</v>
      </c>
      <c r="F19072" t="s">
        <v>89157</v>
      </c>
      <c r="G19072" t="s">
        <v>89197</v>
      </c>
      <c r="J19072" t="s">
        <v>103938</v>
      </c>
      <c r="K19072" t="s">
        <v>103861</v>
      </c>
      <c r="L19072" t="s">
        <v>103938</v>
      </c>
      <c r="M19072" s="1" t="s">
        <v>129613</v>
      </c>
    </row>
    <row r="19073" spans="1:13" x14ac:dyDescent="0.3">
      <c r="A19073" t="s">
        <v>89265</v>
      </c>
      <c r="B19073" t="s">
        <v>2102</v>
      </c>
      <c r="C19073" t="s">
        <v>2093</v>
      </c>
      <c r="D19073" t="s">
        <v>89153</v>
      </c>
      <c r="E19073" t="s">
        <v>89155</v>
      </c>
      <c r="F19073" t="s">
        <v>89157</v>
      </c>
      <c r="G19073" t="s">
        <v>89197</v>
      </c>
      <c r="J19073" t="s">
        <v>103940</v>
      </c>
      <c r="K19073" t="s">
        <v>103849</v>
      </c>
      <c r="L19073" t="s">
        <v>103940</v>
      </c>
      <c r="M19073" s="1" t="s">
        <v>129614</v>
      </c>
    </row>
    <row r="19074" spans="1:13" x14ac:dyDescent="0.3">
      <c r="A19074" t="s">
        <v>89267</v>
      </c>
      <c r="B19074" t="s">
        <v>2102</v>
      </c>
      <c r="C19074" t="s">
        <v>2093</v>
      </c>
      <c r="D19074" t="s">
        <v>89153</v>
      </c>
      <c r="E19074" t="s">
        <v>89155</v>
      </c>
      <c r="F19074" t="s">
        <v>89157</v>
      </c>
      <c r="G19074" t="s">
        <v>89197</v>
      </c>
      <c r="J19074" t="s">
        <v>103942</v>
      </c>
      <c r="K19074" t="s">
        <v>103852</v>
      </c>
      <c r="L19074" t="s">
        <v>103942</v>
      </c>
      <c r="M19074" s="1" t="s">
        <v>129615</v>
      </c>
    </row>
    <row r="19075" spans="1:13" x14ac:dyDescent="0.3">
      <c r="A19075" t="s">
        <v>89269</v>
      </c>
      <c r="B19075" t="s">
        <v>2102</v>
      </c>
      <c r="C19075" t="s">
        <v>2093</v>
      </c>
      <c r="D19075" t="s">
        <v>89153</v>
      </c>
      <c r="E19075" t="s">
        <v>89155</v>
      </c>
      <c r="F19075" t="s">
        <v>89157</v>
      </c>
      <c r="G19075" t="s">
        <v>89197</v>
      </c>
      <c r="J19075" t="s">
        <v>103944</v>
      </c>
      <c r="K19075" t="s">
        <v>103849</v>
      </c>
      <c r="L19075" t="s">
        <v>103944</v>
      </c>
      <c r="M19075" s="1" t="s">
        <v>129616</v>
      </c>
    </row>
    <row r="19076" spans="1:13" x14ac:dyDescent="0.3">
      <c r="A19076" t="s">
        <v>89271</v>
      </c>
      <c r="B19076" t="s">
        <v>2102</v>
      </c>
      <c r="C19076" t="s">
        <v>2093</v>
      </c>
      <c r="D19076" t="s">
        <v>89153</v>
      </c>
      <c r="E19076" t="s">
        <v>89155</v>
      </c>
      <c r="F19076" t="s">
        <v>89157</v>
      </c>
      <c r="G19076" t="s">
        <v>89197</v>
      </c>
      <c r="J19076" t="s">
        <v>103946</v>
      </c>
      <c r="K19076" t="s">
        <v>103833</v>
      </c>
      <c r="L19076" t="s">
        <v>103946</v>
      </c>
      <c r="M19076" s="1" t="s">
        <v>129617</v>
      </c>
    </row>
    <row r="19077" spans="1:13" x14ac:dyDescent="0.3">
      <c r="A19077" t="s">
        <v>89273</v>
      </c>
      <c r="B19077" t="s">
        <v>2102</v>
      </c>
      <c r="C19077" t="s">
        <v>2093</v>
      </c>
      <c r="D19077" t="s">
        <v>89153</v>
      </c>
      <c r="E19077" t="s">
        <v>89155</v>
      </c>
      <c r="F19077" t="s">
        <v>89157</v>
      </c>
      <c r="G19077" t="s">
        <v>89197</v>
      </c>
      <c r="J19077" t="s">
        <v>103948</v>
      </c>
      <c r="K19077" t="s">
        <v>103833</v>
      </c>
      <c r="L19077" t="s">
        <v>103948</v>
      </c>
      <c r="M19077" s="1" t="s">
        <v>129618</v>
      </c>
    </row>
    <row r="19078" spans="1:13" x14ac:dyDescent="0.3">
      <c r="A19078" t="s">
        <v>89275</v>
      </c>
      <c r="B19078" t="s">
        <v>2102</v>
      </c>
      <c r="C19078" t="s">
        <v>2093</v>
      </c>
      <c r="D19078" t="s">
        <v>89153</v>
      </c>
      <c r="E19078" t="s">
        <v>89155</v>
      </c>
      <c r="F19078" t="s">
        <v>89157</v>
      </c>
      <c r="G19078" t="s">
        <v>89197</v>
      </c>
      <c r="J19078" t="s">
        <v>103950</v>
      </c>
      <c r="K19078" t="s">
        <v>103833</v>
      </c>
      <c r="L19078" t="s">
        <v>103950</v>
      </c>
      <c r="M19078" s="1" t="s">
        <v>129619</v>
      </c>
    </row>
    <row r="19079" spans="1:13" x14ac:dyDescent="0.3">
      <c r="A19079" t="s">
        <v>89277</v>
      </c>
      <c r="B19079" t="s">
        <v>2102</v>
      </c>
      <c r="C19079" t="s">
        <v>2093</v>
      </c>
      <c r="D19079" t="s">
        <v>89153</v>
      </c>
      <c r="E19079" t="s">
        <v>89155</v>
      </c>
      <c r="F19079" t="s">
        <v>89157</v>
      </c>
      <c r="G19079" t="s">
        <v>89197</v>
      </c>
      <c r="J19079" t="s">
        <v>103952</v>
      </c>
      <c r="K19079" t="s">
        <v>103846</v>
      </c>
      <c r="L19079" t="s">
        <v>103952</v>
      </c>
      <c r="M19079" s="1" t="s">
        <v>129620</v>
      </c>
    </row>
    <row r="19080" spans="1:13" x14ac:dyDescent="0.3">
      <c r="A19080" t="s">
        <v>89279</v>
      </c>
      <c r="B19080" t="s">
        <v>2102</v>
      </c>
      <c r="C19080" t="s">
        <v>2093</v>
      </c>
      <c r="D19080" t="s">
        <v>89153</v>
      </c>
      <c r="E19080" t="s">
        <v>89155</v>
      </c>
      <c r="F19080" t="s">
        <v>89157</v>
      </c>
      <c r="G19080" t="s">
        <v>89197</v>
      </c>
      <c r="J19080" t="s">
        <v>103954</v>
      </c>
      <c r="K19080" t="s">
        <v>103833</v>
      </c>
      <c r="L19080" t="s">
        <v>103954</v>
      </c>
      <c r="M19080" s="1" t="s">
        <v>129621</v>
      </c>
    </row>
    <row r="19081" spans="1:13" x14ac:dyDescent="0.3">
      <c r="A19081" t="s">
        <v>89281</v>
      </c>
      <c r="B19081" t="s">
        <v>2102</v>
      </c>
      <c r="C19081" t="s">
        <v>2093</v>
      </c>
      <c r="D19081" t="s">
        <v>89153</v>
      </c>
      <c r="E19081" t="s">
        <v>89155</v>
      </c>
      <c r="F19081" t="s">
        <v>89157</v>
      </c>
      <c r="G19081" t="s">
        <v>89197</v>
      </c>
      <c r="J19081" t="s">
        <v>103956</v>
      </c>
      <c r="K19081" t="s">
        <v>88545</v>
      </c>
      <c r="L19081" t="s">
        <v>103956</v>
      </c>
      <c r="M19081" s="1" t="s">
        <v>129622</v>
      </c>
    </row>
    <row r="19082" spans="1:13" x14ac:dyDescent="0.3">
      <c r="A19082" t="s">
        <v>89283</v>
      </c>
      <c r="B19082" t="s">
        <v>2102</v>
      </c>
      <c r="C19082" t="s">
        <v>2093</v>
      </c>
      <c r="D19082" t="s">
        <v>89153</v>
      </c>
      <c r="E19082" t="s">
        <v>89155</v>
      </c>
      <c r="F19082" t="s">
        <v>89157</v>
      </c>
      <c r="G19082" t="s">
        <v>89283</v>
      </c>
      <c r="J19082" t="s">
        <v>103958</v>
      </c>
      <c r="K19082" t="s">
        <v>103833</v>
      </c>
      <c r="L19082" t="s">
        <v>103958</v>
      </c>
      <c r="M19082" s="1" t="s">
        <v>129623</v>
      </c>
    </row>
    <row r="19083" spans="1:13" x14ac:dyDescent="0.3">
      <c r="A19083" t="s">
        <v>89287</v>
      </c>
      <c r="B19083" t="s">
        <v>2102</v>
      </c>
      <c r="C19083" t="s">
        <v>2093</v>
      </c>
      <c r="D19083" t="s">
        <v>89153</v>
      </c>
      <c r="E19083" t="s">
        <v>89155</v>
      </c>
      <c r="F19083" t="s">
        <v>89157</v>
      </c>
      <c r="G19083" t="s">
        <v>89285</v>
      </c>
      <c r="J19083" t="s">
        <v>103960</v>
      </c>
      <c r="K19083" t="s">
        <v>103852</v>
      </c>
      <c r="L19083" t="s">
        <v>103960</v>
      </c>
      <c r="M19083" s="1" t="s">
        <v>129624</v>
      </c>
    </row>
    <row r="19084" spans="1:13" x14ac:dyDescent="0.3">
      <c r="A19084" t="s">
        <v>89289</v>
      </c>
      <c r="B19084" t="s">
        <v>2102</v>
      </c>
      <c r="C19084" t="s">
        <v>2093</v>
      </c>
      <c r="D19084" t="s">
        <v>89153</v>
      </c>
      <c r="E19084" t="s">
        <v>89155</v>
      </c>
      <c r="F19084" t="s">
        <v>89157</v>
      </c>
      <c r="G19084" t="s">
        <v>89285</v>
      </c>
      <c r="J19084" t="s">
        <v>103962</v>
      </c>
      <c r="K19084" t="s">
        <v>103836</v>
      </c>
      <c r="L19084" t="s">
        <v>103962</v>
      </c>
      <c r="M19084" s="1" t="s">
        <v>129625</v>
      </c>
    </row>
    <row r="19085" spans="1:13" x14ac:dyDescent="0.3">
      <c r="A19085" t="s">
        <v>89291</v>
      </c>
      <c r="B19085" t="s">
        <v>2102</v>
      </c>
      <c r="C19085" t="s">
        <v>2093</v>
      </c>
      <c r="D19085" t="s">
        <v>89153</v>
      </c>
      <c r="E19085" t="s">
        <v>89155</v>
      </c>
      <c r="F19085" t="s">
        <v>89157</v>
      </c>
      <c r="G19085" t="s">
        <v>89285</v>
      </c>
      <c r="J19085" t="s">
        <v>103964</v>
      </c>
      <c r="K19085" t="s">
        <v>88545</v>
      </c>
      <c r="L19085" t="s">
        <v>103964</v>
      </c>
      <c r="M19085" s="1" t="s">
        <v>129626</v>
      </c>
    </row>
    <row r="19086" spans="1:13" x14ac:dyDescent="0.3">
      <c r="A19086" t="s">
        <v>89293</v>
      </c>
      <c r="B19086" t="s">
        <v>2102</v>
      </c>
      <c r="C19086" t="s">
        <v>2093</v>
      </c>
      <c r="D19086" t="s">
        <v>89153</v>
      </c>
      <c r="E19086" t="s">
        <v>89155</v>
      </c>
      <c r="F19086" t="s">
        <v>89157</v>
      </c>
      <c r="G19086" t="s">
        <v>89285</v>
      </c>
      <c r="J19086" t="s">
        <v>103966</v>
      </c>
      <c r="K19086" t="s">
        <v>103839</v>
      </c>
      <c r="L19086" t="s">
        <v>103966</v>
      </c>
      <c r="M19086" s="1" t="s">
        <v>129627</v>
      </c>
    </row>
    <row r="19087" spans="1:13" x14ac:dyDescent="0.3">
      <c r="A19087" t="s">
        <v>89295</v>
      </c>
      <c r="B19087" t="s">
        <v>2102</v>
      </c>
      <c r="C19087" t="s">
        <v>2093</v>
      </c>
      <c r="D19087" t="s">
        <v>89153</v>
      </c>
      <c r="E19087" t="s">
        <v>89155</v>
      </c>
      <c r="F19087" t="s">
        <v>89157</v>
      </c>
      <c r="G19087" t="s">
        <v>89285</v>
      </c>
      <c r="J19087" t="s">
        <v>103968</v>
      </c>
      <c r="K19087" t="s">
        <v>103849</v>
      </c>
      <c r="L19087" t="s">
        <v>103968</v>
      </c>
      <c r="M19087" s="1" t="s">
        <v>129628</v>
      </c>
    </row>
    <row r="19088" spans="1:13" x14ac:dyDescent="0.3">
      <c r="A19088" t="s">
        <v>89297</v>
      </c>
      <c r="B19088" t="s">
        <v>2102</v>
      </c>
      <c r="C19088" t="s">
        <v>2093</v>
      </c>
      <c r="D19088" t="s">
        <v>89153</v>
      </c>
      <c r="E19088" t="s">
        <v>89155</v>
      </c>
      <c r="F19088" t="s">
        <v>89157</v>
      </c>
      <c r="G19088" t="s">
        <v>89285</v>
      </c>
      <c r="J19088" t="s">
        <v>103970</v>
      </c>
      <c r="K19088" t="s">
        <v>103839</v>
      </c>
      <c r="L19088" t="s">
        <v>103970</v>
      </c>
      <c r="M19088" s="1" t="s">
        <v>129629</v>
      </c>
    </row>
    <row r="19089" spans="1:13" x14ac:dyDescent="0.3">
      <c r="A19089" t="s">
        <v>89299</v>
      </c>
      <c r="B19089" t="s">
        <v>2102</v>
      </c>
      <c r="C19089" t="s">
        <v>2093</v>
      </c>
      <c r="D19089" t="s">
        <v>89153</v>
      </c>
      <c r="E19089" t="s">
        <v>89155</v>
      </c>
      <c r="F19089" t="s">
        <v>89157</v>
      </c>
      <c r="G19089" t="s">
        <v>89285</v>
      </c>
      <c r="J19089" t="s">
        <v>103972</v>
      </c>
      <c r="K19089" t="s">
        <v>103849</v>
      </c>
      <c r="L19089" t="s">
        <v>103972</v>
      </c>
      <c r="M19089" s="1" t="s">
        <v>129630</v>
      </c>
    </row>
    <row r="19090" spans="1:13" x14ac:dyDescent="0.3">
      <c r="A19090" t="s">
        <v>89301</v>
      </c>
      <c r="B19090" t="s">
        <v>2102</v>
      </c>
      <c r="C19090" t="s">
        <v>2093</v>
      </c>
      <c r="D19090" t="s">
        <v>89153</v>
      </c>
      <c r="E19090" t="s">
        <v>89155</v>
      </c>
      <c r="F19090" t="s">
        <v>89157</v>
      </c>
      <c r="G19090" t="s">
        <v>89285</v>
      </c>
      <c r="J19090" t="s">
        <v>103974</v>
      </c>
      <c r="K19090" t="s">
        <v>103839</v>
      </c>
      <c r="L19090" t="s">
        <v>103974</v>
      </c>
      <c r="M19090" s="1" t="s">
        <v>129631</v>
      </c>
    </row>
    <row r="19091" spans="1:13" x14ac:dyDescent="0.3">
      <c r="A19091" t="s">
        <v>89303</v>
      </c>
      <c r="B19091" t="s">
        <v>2102</v>
      </c>
      <c r="C19091" t="s">
        <v>2093</v>
      </c>
      <c r="D19091" t="s">
        <v>89153</v>
      </c>
      <c r="E19091" t="s">
        <v>89155</v>
      </c>
      <c r="F19091" t="s">
        <v>89157</v>
      </c>
      <c r="G19091" t="s">
        <v>89285</v>
      </c>
      <c r="J19091" t="s">
        <v>103976</v>
      </c>
      <c r="K19091" t="s">
        <v>103870</v>
      </c>
      <c r="L19091" t="s">
        <v>103976</v>
      </c>
      <c r="M19091" s="1" t="s">
        <v>129632</v>
      </c>
    </row>
    <row r="19092" spans="1:13" x14ac:dyDescent="0.3">
      <c r="A19092" t="s">
        <v>89305</v>
      </c>
      <c r="B19092" t="s">
        <v>2102</v>
      </c>
      <c r="C19092" t="s">
        <v>2093</v>
      </c>
      <c r="D19092" t="s">
        <v>89153</v>
      </c>
      <c r="E19092" t="s">
        <v>89155</v>
      </c>
      <c r="F19092" t="s">
        <v>89157</v>
      </c>
      <c r="G19092" t="s">
        <v>89285</v>
      </c>
      <c r="J19092" t="s">
        <v>103978</v>
      </c>
      <c r="K19092" t="s">
        <v>103849</v>
      </c>
      <c r="L19092" t="s">
        <v>103978</v>
      </c>
      <c r="M19092" s="1" t="s">
        <v>129633</v>
      </c>
    </row>
    <row r="19093" spans="1:13" x14ac:dyDescent="0.3">
      <c r="A19093" t="s">
        <v>89307</v>
      </c>
      <c r="B19093" t="s">
        <v>2102</v>
      </c>
      <c r="C19093" t="s">
        <v>2093</v>
      </c>
      <c r="D19093" t="s">
        <v>89153</v>
      </c>
      <c r="E19093" t="s">
        <v>89155</v>
      </c>
      <c r="F19093" t="s">
        <v>89157</v>
      </c>
      <c r="G19093" t="s">
        <v>89285</v>
      </c>
      <c r="J19093" t="s">
        <v>103980</v>
      </c>
      <c r="K19093" t="s">
        <v>100296</v>
      </c>
      <c r="L19093" t="s">
        <v>103980</v>
      </c>
      <c r="M19093" s="1" t="s">
        <v>129634</v>
      </c>
    </row>
    <row r="19094" spans="1:13" x14ac:dyDescent="0.3">
      <c r="A19094" t="s">
        <v>89309</v>
      </c>
      <c r="B19094" t="s">
        <v>2102</v>
      </c>
      <c r="C19094" t="s">
        <v>2093</v>
      </c>
      <c r="D19094" t="s">
        <v>89153</v>
      </c>
      <c r="E19094" t="s">
        <v>89155</v>
      </c>
      <c r="F19094" t="s">
        <v>89157</v>
      </c>
      <c r="G19094" t="s">
        <v>89285</v>
      </c>
      <c r="J19094" t="s">
        <v>103982</v>
      </c>
      <c r="K19094" t="s">
        <v>103852</v>
      </c>
      <c r="L19094" t="s">
        <v>103982</v>
      </c>
      <c r="M19094" s="1" t="s">
        <v>129635</v>
      </c>
    </row>
    <row r="19095" spans="1:13" x14ac:dyDescent="0.3">
      <c r="A19095" t="s">
        <v>89311</v>
      </c>
      <c r="B19095" t="s">
        <v>2102</v>
      </c>
      <c r="C19095" t="s">
        <v>2093</v>
      </c>
      <c r="D19095" t="s">
        <v>89153</v>
      </c>
      <c r="E19095" t="s">
        <v>89155</v>
      </c>
      <c r="F19095" t="s">
        <v>89157</v>
      </c>
      <c r="G19095" t="s">
        <v>89285</v>
      </c>
      <c r="J19095" t="s">
        <v>103984</v>
      </c>
      <c r="K19095" t="s">
        <v>103836</v>
      </c>
      <c r="L19095" t="s">
        <v>103984</v>
      </c>
      <c r="M19095" s="1" t="s">
        <v>129636</v>
      </c>
    </row>
    <row r="19096" spans="1:13" x14ac:dyDescent="0.3">
      <c r="A19096" t="s">
        <v>89313</v>
      </c>
      <c r="B19096" t="s">
        <v>2102</v>
      </c>
      <c r="C19096" t="s">
        <v>2093</v>
      </c>
      <c r="D19096" t="s">
        <v>89153</v>
      </c>
      <c r="E19096" t="s">
        <v>89155</v>
      </c>
      <c r="F19096" t="s">
        <v>89157</v>
      </c>
      <c r="G19096" t="s">
        <v>89285</v>
      </c>
      <c r="J19096" t="s">
        <v>103986</v>
      </c>
      <c r="K19096" t="s">
        <v>88545</v>
      </c>
      <c r="L19096" t="s">
        <v>103986</v>
      </c>
      <c r="M19096" s="1" t="s">
        <v>129637</v>
      </c>
    </row>
    <row r="19097" spans="1:13" x14ac:dyDescent="0.3">
      <c r="A19097" t="s">
        <v>89315</v>
      </c>
      <c r="B19097" t="s">
        <v>2102</v>
      </c>
      <c r="C19097" t="s">
        <v>2093</v>
      </c>
      <c r="D19097" t="s">
        <v>89153</v>
      </c>
      <c r="E19097" t="s">
        <v>89155</v>
      </c>
      <c r="F19097" t="s">
        <v>89157</v>
      </c>
      <c r="G19097" t="s">
        <v>89285</v>
      </c>
      <c r="J19097" t="s">
        <v>103988</v>
      </c>
      <c r="K19097" t="s">
        <v>103849</v>
      </c>
      <c r="L19097" t="s">
        <v>103988</v>
      </c>
      <c r="M19097" s="1" t="s">
        <v>129638</v>
      </c>
    </row>
    <row r="19098" spans="1:13" x14ac:dyDescent="0.3">
      <c r="A19098" t="s">
        <v>89317</v>
      </c>
      <c r="B19098" t="s">
        <v>2102</v>
      </c>
      <c r="C19098" t="s">
        <v>2093</v>
      </c>
      <c r="D19098" t="s">
        <v>89153</v>
      </c>
      <c r="E19098" t="s">
        <v>89155</v>
      </c>
      <c r="F19098" t="s">
        <v>89157</v>
      </c>
      <c r="G19098" t="s">
        <v>89285</v>
      </c>
      <c r="J19098" t="s">
        <v>103990</v>
      </c>
      <c r="K19098" t="s">
        <v>103839</v>
      </c>
      <c r="L19098" t="s">
        <v>103990</v>
      </c>
      <c r="M19098" s="1" t="s">
        <v>129639</v>
      </c>
    </row>
    <row r="19099" spans="1:13" x14ac:dyDescent="0.3">
      <c r="A19099" t="s">
        <v>89319</v>
      </c>
      <c r="B19099" t="s">
        <v>2102</v>
      </c>
      <c r="C19099" t="s">
        <v>2093</v>
      </c>
      <c r="D19099" t="s">
        <v>89153</v>
      </c>
      <c r="E19099" t="s">
        <v>89155</v>
      </c>
      <c r="F19099" t="s">
        <v>89157</v>
      </c>
      <c r="G19099" t="s">
        <v>89285</v>
      </c>
      <c r="J19099" t="s">
        <v>103992</v>
      </c>
      <c r="K19099" t="s">
        <v>100296</v>
      </c>
      <c r="L19099" t="s">
        <v>103992</v>
      </c>
      <c r="M19099" s="1" t="s">
        <v>129640</v>
      </c>
    </row>
    <row r="19100" spans="1:13" x14ac:dyDescent="0.3">
      <c r="A19100" t="s">
        <v>89321</v>
      </c>
      <c r="B19100" t="s">
        <v>2102</v>
      </c>
      <c r="C19100" t="s">
        <v>2093</v>
      </c>
      <c r="D19100" t="s">
        <v>89153</v>
      </c>
      <c r="E19100" t="s">
        <v>89155</v>
      </c>
      <c r="F19100" t="s">
        <v>89157</v>
      </c>
      <c r="G19100" t="s">
        <v>89285</v>
      </c>
      <c r="J19100" t="s">
        <v>103994</v>
      </c>
      <c r="K19100" t="s">
        <v>103836</v>
      </c>
      <c r="L19100" t="s">
        <v>103994</v>
      </c>
      <c r="M19100" s="1" t="s">
        <v>129641</v>
      </c>
    </row>
    <row r="19101" spans="1:13" x14ac:dyDescent="0.3">
      <c r="A19101" t="s">
        <v>89323</v>
      </c>
      <c r="B19101" t="s">
        <v>2102</v>
      </c>
      <c r="C19101" t="s">
        <v>2093</v>
      </c>
      <c r="D19101" t="s">
        <v>89153</v>
      </c>
      <c r="E19101" t="s">
        <v>89155</v>
      </c>
      <c r="F19101" t="s">
        <v>89157</v>
      </c>
      <c r="G19101" t="s">
        <v>89285</v>
      </c>
      <c r="J19101" t="s">
        <v>103996</v>
      </c>
      <c r="K19101" t="s">
        <v>103846</v>
      </c>
      <c r="L19101" t="s">
        <v>103996</v>
      </c>
      <c r="M19101" s="1" t="s">
        <v>129642</v>
      </c>
    </row>
    <row r="19102" spans="1:13" x14ac:dyDescent="0.3">
      <c r="A19102" t="s">
        <v>89327</v>
      </c>
      <c r="B19102" t="s">
        <v>2102</v>
      </c>
      <c r="C19102" t="s">
        <v>2093</v>
      </c>
      <c r="D19102" t="s">
        <v>89153</v>
      </c>
      <c r="E19102" t="s">
        <v>89155</v>
      </c>
      <c r="F19102" t="s">
        <v>89157</v>
      </c>
      <c r="G19102" t="s">
        <v>89325</v>
      </c>
      <c r="J19102" t="s">
        <v>103998</v>
      </c>
      <c r="K19102" t="s">
        <v>100296</v>
      </c>
      <c r="L19102" t="s">
        <v>103998</v>
      </c>
      <c r="M19102" s="1" t="s">
        <v>129643</v>
      </c>
    </row>
    <row r="19103" spans="1:13" x14ac:dyDescent="0.3">
      <c r="A19103" t="s">
        <v>89329</v>
      </c>
      <c r="B19103" t="s">
        <v>2102</v>
      </c>
      <c r="C19103" t="s">
        <v>2093</v>
      </c>
      <c r="D19103" t="s">
        <v>89153</v>
      </c>
      <c r="E19103" t="s">
        <v>89155</v>
      </c>
      <c r="F19103" t="s">
        <v>89157</v>
      </c>
      <c r="G19103" t="s">
        <v>89325</v>
      </c>
      <c r="J19103" t="s">
        <v>104000</v>
      </c>
      <c r="K19103" t="s">
        <v>100296</v>
      </c>
      <c r="L19103" t="s">
        <v>104000</v>
      </c>
      <c r="M19103" s="1" t="s">
        <v>129644</v>
      </c>
    </row>
    <row r="19104" spans="1:13" x14ac:dyDescent="0.3">
      <c r="A19104" t="s">
        <v>89331</v>
      </c>
      <c r="B19104" t="s">
        <v>2102</v>
      </c>
      <c r="C19104" t="s">
        <v>2093</v>
      </c>
      <c r="D19104" t="s">
        <v>89153</v>
      </c>
      <c r="E19104" t="s">
        <v>89155</v>
      </c>
      <c r="F19104" t="s">
        <v>89157</v>
      </c>
      <c r="G19104" t="s">
        <v>89325</v>
      </c>
      <c r="J19104" t="s">
        <v>104002</v>
      </c>
      <c r="K19104" t="s">
        <v>88545</v>
      </c>
      <c r="L19104" t="s">
        <v>104002</v>
      </c>
      <c r="M19104" s="1" t="s">
        <v>129645</v>
      </c>
    </row>
    <row r="19105" spans="1:13" x14ac:dyDescent="0.3">
      <c r="A19105" t="s">
        <v>89333</v>
      </c>
      <c r="B19105" t="s">
        <v>2102</v>
      </c>
      <c r="C19105" t="s">
        <v>2093</v>
      </c>
      <c r="D19105" t="s">
        <v>89153</v>
      </c>
      <c r="E19105" t="s">
        <v>89155</v>
      </c>
      <c r="F19105" t="s">
        <v>89157</v>
      </c>
      <c r="G19105" t="s">
        <v>89325</v>
      </c>
      <c r="J19105" t="s">
        <v>104004</v>
      </c>
      <c r="K19105" t="s">
        <v>100296</v>
      </c>
      <c r="L19105" t="s">
        <v>104004</v>
      </c>
      <c r="M19105" s="1" t="s">
        <v>129646</v>
      </c>
    </row>
    <row r="19106" spans="1:13" x14ac:dyDescent="0.3">
      <c r="A19106" t="s">
        <v>89335</v>
      </c>
      <c r="B19106" t="s">
        <v>2102</v>
      </c>
      <c r="C19106" t="s">
        <v>2093</v>
      </c>
      <c r="D19106" t="s">
        <v>89153</v>
      </c>
      <c r="E19106" t="s">
        <v>89155</v>
      </c>
      <c r="F19106" t="s">
        <v>89157</v>
      </c>
      <c r="G19106" t="s">
        <v>89325</v>
      </c>
      <c r="J19106" t="s">
        <v>104006</v>
      </c>
      <c r="K19106" t="s">
        <v>103852</v>
      </c>
      <c r="L19106" t="s">
        <v>104006</v>
      </c>
      <c r="M19106" s="1" t="s">
        <v>129647</v>
      </c>
    </row>
    <row r="19107" spans="1:13" x14ac:dyDescent="0.3">
      <c r="A19107" t="s">
        <v>89337</v>
      </c>
      <c r="B19107" t="s">
        <v>2102</v>
      </c>
      <c r="C19107" t="s">
        <v>2093</v>
      </c>
      <c r="D19107" t="s">
        <v>89153</v>
      </c>
      <c r="E19107" t="s">
        <v>89155</v>
      </c>
      <c r="F19107" t="s">
        <v>89157</v>
      </c>
      <c r="G19107" t="s">
        <v>89325</v>
      </c>
      <c r="J19107" t="s">
        <v>104008</v>
      </c>
      <c r="K19107" t="s">
        <v>103846</v>
      </c>
      <c r="L19107" t="s">
        <v>104008</v>
      </c>
      <c r="M19107" s="1" t="s">
        <v>129648</v>
      </c>
    </row>
    <row r="19108" spans="1:13" x14ac:dyDescent="0.3">
      <c r="A19108" t="s">
        <v>89339</v>
      </c>
      <c r="B19108" t="s">
        <v>2102</v>
      </c>
      <c r="C19108" t="s">
        <v>2093</v>
      </c>
      <c r="D19108" t="s">
        <v>89153</v>
      </c>
      <c r="E19108" t="s">
        <v>89155</v>
      </c>
      <c r="F19108" t="s">
        <v>89157</v>
      </c>
      <c r="G19108" t="s">
        <v>89325</v>
      </c>
      <c r="J19108" t="s">
        <v>104010</v>
      </c>
      <c r="K19108" t="s">
        <v>103870</v>
      </c>
      <c r="L19108" t="s">
        <v>104010</v>
      </c>
      <c r="M19108" s="1" t="s">
        <v>129649</v>
      </c>
    </row>
    <row r="19109" spans="1:13" x14ac:dyDescent="0.3">
      <c r="A19109" t="s">
        <v>89341</v>
      </c>
      <c r="B19109" t="s">
        <v>2102</v>
      </c>
      <c r="C19109" t="s">
        <v>2093</v>
      </c>
      <c r="D19109" t="s">
        <v>89153</v>
      </c>
      <c r="E19109" t="s">
        <v>89155</v>
      </c>
      <c r="F19109" t="s">
        <v>89157</v>
      </c>
      <c r="G19109" t="s">
        <v>89325</v>
      </c>
      <c r="J19109" t="s">
        <v>104012</v>
      </c>
      <c r="K19109" t="s">
        <v>103839</v>
      </c>
      <c r="L19109" t="s">
        <v>104012</v>
      </c>
      <c r="M19109" s="1" t="s">
        <v>129650</v>
      </c>
    </row>
    <row r="19110" spans="1:13" x14ac:dyDescent="0.3">
      <c r="A19110" t="s">
        <v>89343</v>
      </c>
      <c r="B19110" t="s">
        <v>2102</v>
      </c>
      <c r="C19110" t="s">
        <v>2093</v>
      </c>
      <c r="D19110" t="s">
        <v>89153</v>
      </c>
      <c r="E19110" t="s">
        <v>89155</v>
      </c>
      <c r="F19110" t="s">
        <v>89157</v>
      </c>
      <c r="G19110" t="s">
        <v>89325</v>
      </c>
      <c r="J19110" t="s">
        <v>104014</v>
      </c>
      <c r="K19110" t="s">
        <v>103861</v>
      </c>
      <c r="L19110" t="s">
        <v>104014</v>
      </c>
      <c r="M19110" s="1" t="s">
        <v>129651</v>
      </c>
    </row>
    <row r="19111" spans="1:13" x14ac:dyDescent="0.3">
      <c r="A19111" t="s">
        <v>89345</v>
      </c>
      <c r="B19111" t="s">
        <v>2102</v>
      </c>
      <c r="C19111" t="s">
        <v>2093</v>
      </c>
      <c r="D19111" t="s">
        <v>89153</v>
      </c>
      <c r="E19111" t="s">
        <v>89155</v>
      </c>
      <c r="F19111" t="s">
        <v>89157</v>
      </c>
      <c r="G19111" t="s">
        <v>89325</v>
      </c>
      <c r="J19111" t="s">
        <v>104016</v>
      </c>
      <c r="K19111" t="s">
        <v>103852</v>
      </c>
      <c r="L19111" t="s">
        <v>104016</v>
      </c>
      <c r="M19111" s="1" t="s">
        <v>129652</v>
      </c>
    </row>
    <row r="19112" spans="1:13" x14ac:dyDescent="0.3">
      <c r="A19112" t="s">
        <v>89347</v>
      </c>
      <c r="B19112" t="s">
        <v>2102</v>
      </c>
      <c r="C19112" t="s">
        <v>2093</v>
      </c>
      <c r="D19112" t="s">
        <v>89153</v>
      </c>
      <c r="E19112" t="s">
        <v>89155</v>
      </c>
      <c r="F19112" t="s">
        <v>89157</v>
      </c>
      <c r="G19112" t="s">
        <v>89325</v>
      </c>
      <c r="J19112" t="s">
        <v>104018</v>
      </c>
      <c r="K19112" t="s">
        <v>103849</v>
      </c>
      <c r="L19112" t="s">
        <v>104018</v>
      </c>
      <c r="M19112" s="1" t="s">
        <v>129653</v>
      </c>
    </row>
    <row r="19113" spans="1:13" x14ac:dyDescent="0.3">
      <c r="A19113" t="s">
        <v>89349</v>
      </c>
      <c r="B19113" t="s">
        <v>2102</v>
      </c>
      <c r="C19113" t="s">
        <v>2093</v>
      </c>
      <c r="D19113" t="s">
        <v>89153</v>
      </c>
      <c r="E19113" t="s">
        <v>89155</v>
      </c>
      <c r="F19113" t="s">
        <v>89157</v>
      </c>
      <c r="G19113" t="s">
        <v>89325</v>
      </c>
      <c r="J19113" t="s">
        <v>104020</v>
      </c>
      <c r="K19113" t="s">
        <v>88545</v>
      </c>
      <c r="L19113" t="s">
        <v>104020</v>
      </c>
      <c r="M19113" s="1" t="s">
        <v>129654</v>
      </c>
    </row>
    <row r="19114" spans="1:13" x14ac:dyDescent="0.3">
      <c r="A19114" t="s">
        <v>89351</v>
      </c>
      <c r="B19114" t="s">
        <v>2102</v>
      </c>
      <c r="C19114" t="s">
        <v>2093</v>
      </c>
      <c r="D19114" t="s">
        <v>89153</v>
      </c>
      <c r="E19114" t="s">
        <v>89155</v>
      </c>
      <c r="F19114" t="s">
        <v>89157</v>
      </c>
      <c r="G19114" t="s">
        <v>89325</v>
      </c>
      <c r="J19114" t="s">
        <v>104022</v>
      </c>
      <c r="K19114" t="s">
        <v>88545</v>
      </c>
      <c r="L19114" t="s">
        <v>104022</v>
      </c>
      <c r="M19114" s="1" t="s">
        <v>129655</v>
      </c>
    </row>
    <row r="19115" spans="1:13" x14ac:dyDescent="0.3">
      <c r="A19115" t="s">
        <v>89353</v>
      </c>
      <c r="B19115" t="s">
        <v>2102</v>
      </c>
      <c r="C19115" t="s">
        <v>2093</v>
      </c>
      <c r="D19115" t="s">
        <v>89153</v>
      </c>
      <c r="E19115" t="s">
        <v>89155</v>
      </c>
      <c r="F19115" t="s">
        <v>89157</v>
      </c>
      <c r="G19115" t="s">
        <v>89325</v>
      </c>
      <c r="J19115" t="s">
        <v>104024</v>
      </c>
      <c r="K19115" t="s">
        <v>103833</v>
      </c>
      <c r="L19115" t="s">
        <v>104024</v>
      </c>
      <c r="M19115" s="1" t="s">
        <v>129656</v>
      </c>
    </row>
    <row r="19116" spans="1:13" x14ac:dyDescent="0.3">
      <c r="A19116" t="s">
        <v>89355</v>
      </c>
      <c r="B19116" t="s">
        <v>2102</v>
      </c>
      <c r="C19116" t="s">
        <v>2093</v>
      </c>
      <c r="D19116" t="s">
        <v>89153</v>
      </c>
      <c r="E19116" t="s">
        <v>89155</v>
      </c>
      <c r="F19116" t="s">
        <v>89157</v>
      </c>
      <c r="G19116" t="s">
        <v>89325</v>
      </c>
      <c r="J19116" t="s">
        <v>104026</v>
      </c>
      <c r="K19116" t="s">
        <v>103839</v>
      </c>
      <c r="L19116" t="s">
        <v>104026</v>
      </c>
      <c r="M19116" s="1" t="s">
        <v>129657</v>
      </c>
    </row>
    <row r="19117" spans="1:13" x14ac:dyDescent="0.3">
      <c r="A19117" t="s">
        <v>89357</v>
      </c>
      <c r="B19117" t="s">
        <v>2102</v>
      </c>
      <c r="C19117" t="s">
        <v>2093</v>
      </c>
      <c r="D19117" t="s">
        <v>89153</v>
      </c>
      <c r="E19117" t="s">
        <v>89155</v>
      </c>
      <c r="F19117" t="s">
        <v>89157</v>
      </c>
      <c r="G19117" t="s">
        <v>89325</v>
      </c>
      <c r="J19117" t="s">
        <v>104028</v>
      </c>
      <c r="K19117" t="s">
        <v>103836</v>
      </c>
      <c r="L19117" t="s">
        <v>104028</v>
      </c>
      <c r="M19117" s="1" t="s">
        <v>129658</v>
      </c>
    </row>
    <row r="19118" spans="1:13" x14ac:dyDescent="0.3">
      <c r="A19118" t="s">
        <v>89359</v>
      </c>
      <c r="B19118" t="s">
        <v>2102</v>
      </c>
      <c r="C19118" t="s">
        <v>2093</v>
      </c>
      <c r="D19118" t="s">
        <v>89153</v>
      </c>
      <c r="E19118" t="s">
        <v>89155</v>
      </c>
      <c r="F19118" t="s">
        <v>89157</v>
      </c>
      <c r="G19118" t="s">
        <v>89325</v>
      </c>
      <c r="J19118" t="s">
        <v>104030</v>
      </c>
      <c r="K19118" t="s">
        <v>103849</v>
      </c>
      <c r="L19118" t="s">
        <v>104030</v>
      </c>
      <c r="M19118" s="1" t="s">
        <v>129659</v>
      </c>
    </row>
    <row r="19119" spans="1:13" x14ac:dyDescent="0.3">
      <c r="A19119" t="s">
        <v>89361</v>
      </c>
      <c r="B19119" t="s">
        <v>2102</v>
      </c>
      <c r="C19119" t="s">
        <v>2093</v>
      </c>
      <c r="D19119" t="s">
        <v>89153</v>
      </c>
      <c r="E19119" t="s">
        <v>89155</v>
      </c>
      <c r="F19119" t="s">
        <v>89157</v>
      </c>
      <c r="G19119" t="s">
        <v>89325</v>
      </c>
      <c r="J19119" t="s">
        <v>104032</v>
      </c>
      <c r="K19119" t="s">
        <v>103833</v>
      </c>
      <c r="L19119" t="s">
        <v>104032</v>
      </c>
      <c r="M19119" s="1" t="s">
        <v>129660</v>
      </c>
    </row>
    <row r="19120" spans="1:13" x14ac:dyDescent="0.3">
      <c r="A19120" t="s">
        <v>89363</v>
      </c>
      <c r="B19120" t="s">
        <v>2102</v>
      </c>
      <c r="C19120" t="s">
        <v>2093</v>
      </c>
      <c r="D19120" t="s">
        <v>89153</v>
      </c>
      <c r="E19120" t="s">
        <v>89155</v>
      </c>
      <c r="F19120" t="s">
        <v>89157</v>
      </c>
      <c r="G19120" t="s">
        <v>89325</v>
      </c>
      <c r="J19120" t="s">
        <v>104034</v>
      </c>
      <c r="K19120" t="s">
        <v>103861</v>
      </c>
      <c r="L19120" t="s">
        <v>104034</v>
      </c>
      <c r="M19120" s="1" t="s">
        <v>129661</v>
      </c>
    </row>
    <row r="19121" spans="1:13" x14ac:dyDescent="0.3">
      <c r="A19121" t="s">
        <v>89365</v>
      </c>
      <c r="B19121" t="s">
        <v>2102</v>
      </c>
      <c r="C19121" t="s">
        <v>2093</v>
      </c>
      <c r="D19121" t="s">
        <v>89153</v>
      </c>
      <c r="E19121" t="s">
        <v>89155</v>
      </c>
      <c r="F19121" t="s">
        <v>89157</v>
      </c>
      <c r="G19121" t="s">
        <v>89325</v>
      </c>
      <c r="J19121" t="s">
        <v>104036</v>
      </c>
      <c r="K19121" t="s">
        <v>103861</v>
      </c>
      <c r="L19121" t="s">
        <v>104036</v>
      </c>
      <c r="M19121" s="1" t="s">
        <v>129662</v>
      </c>
    </row>
    <row r="19122" spans="1:13" x14ac:dyDescent="0.3">
      <c r="A19122" t="s">
        <v>89367</v>
      </c>
      <c r="B19122" t="s">
        <v>2102</v>
      </c>
      <c r="C19122" t="s">
        <v>2093</v>
      </c>
      <c r="D19122" t="s">
        <v>89153</v>
      </c>
      <c r="E19122" t="s">
        <v>89155</v>
      </c>
      <c r="F19122" t="s">
        <v>89157</v>
      </c>
      <c r="G19122" t="s">
        <v>89325</v>
      </c>
      <c r="J19122" t="s">
        <v>104038</v>
      </c>
      <c r="K19122" t="s">
        <v>103833</v>
      </c>
      <c r="L19122" t="s">
        <v>104038</v>
      </c>
      <c r="M19122" s="1" t="s">
        <v>129663</v>
      </c>
    </row>
    <row r="19123" spans="1:13" x14ac:dyDescent="0.3">
      <c r="A19123" t="s">
        <v>89369</v>
      </c>
      <c r="B19123" t="s">
        <v>2102</v>
      </c>
      <c r="C19123" t="s">
        <v>2093</v>
      </c>
      <c r="D19123" t="s">
        <v>89153</v>
      </c>
      <c r="E19123" t="s">
        <v>89155</v>
      </c>
      <c r="F19123" t="s">
        <v>89157</v>
      </c>
      <c r="G19123" t="s">
        <v>89325</v>
      </c>
      <c r="J19123" t="s">
        <v>104040</v>
      </c>
      <c r="K19123" t="s">
        <v>103852</v>
      </c>
      <c r="L19123" t="s">
        <v>104040</v>
      </c>
      <c r="M19123" s="1" t="s">
        <v>129664</v>
      </c>
    </row>
    <row r="19124" spans="1:13" x14ac:dyDescent="0.3">
      <c r="A19124" t="s">
        <v>89371</v>
      </c>
      <c r="B19124" t="s">
        <v>2102</v>
      </c>
      <c r="C19124" t="s">
        <v>2093</v>
      </c>
      <c r="D19124" t="s">
        <v>89153</v>
      </c>
      <c r="E19124" t="s">
        <v>89155</v>
      </c>
      <c r="F19124" t="s">
        <v>89157</v>
      </c>
      <c r="G19124" t="s">
        <v>89325</v>
      </c>
      <c r="J19124" t="s">
        <v>104042</v>
      </c>
      <c r="K19124" t="s">
        <v>103852</v>
      </c>
      <c r="L19124" t="s">
        <v>104042</v>
      </c>
      <c r="M19124" s="1" t="s">
        <v>129665</v>
      </c>
    </row>
    <row r="19125" spans="1:13" x14ac:dyDescent="0.3">
      <c r="A19125" t="s">
        <v>89373</v>
      </c>
      <c r="B19125" t="s">
        <v>2102</v>
      </c>
      <c r="C19125" t="s">
        <v>2093</v>
      </c>
      <c r="D19125" t="s">
        <v>89153</v>
      </c>
      <c r="E19125" t="s">
        <v>89155</v>
      </c>
      <c r="F19125" t="s">
        <v>89157</v>
      </c>
      <c r="G19125" t="s">
        <v>89325</v>
      </c>
      <c r="J19125" t="s">
        <v>104044</v>
      </c>
      <c r="K19125" t="s">
        <v>88545</v>
      </c>
      <c r="L19125" t="s">
        <v>104044</v>
      </c>
      <c r="M19125" s="1" t="s">
        <v>129666</v>
      </c>
    </row>
    <row r="19126" spans="1:13" x14ac:dyDescent="0.3">
      <c r="A19126" t="s">
        <v>89375</v>
      </c>
      <c r="B19126" t="s">
        <v>2102</v>
      </c>
      <c r="C19126" t="s">
        <v>2093</v>
      </c>
      <c r="D19126" t="s">
        <v>89153</v>
      </c>
      <c r="E19126" t="s">
        <v>89155</v>
      </c>
      <c r="F19126" t="s">
        <v>89157</v>
      </c>
      <c r="G19126" t="s">
        <v>89325</v>
      </c>
      <c r="J19126" t="s">
        <v>104046</v>
      </c>
      <c r="K19126" t="s">
        <v>103849</v>
      </c>
      <c r="L19126" t="s">
        <v>104046</v>
      </c>
      <c r="M19126" s="1" t="s">
        <v>129667</v>
      </c>
    </row>
    <row r="19127" spans="1:13" x14ac:dyDescent="0.3">
      <c r="A19127" t="s">
        <v>89377</v>
      </c>
      <c r="B19127" t="s">
        <v>2102</v>
      </c>
      <c r="C19127" t="s">
        <v>2093</v>
      </c>
      <c r="D19127" t="s">
        <v>89153</v>
      </c>
      <c r="E19127" t="s">
        <v>89155</v>
      </c>
      <c r="F19127" t="s">
        <v>89157</v>
      </c>
      <c r="G19127" t="s">
        <v>89325</v>
      </c>
      <c r="J19127" t="s">
        <v>104048</v>
      </c>
      <c r="K19127" t="s">
        <v>103849</v>
      </c>
      <c r="L19127" t="s">
        <v>104048</v>
      </c>
      <c r="M19127" s="1" t="s">
        <v>129668</v>
      </c>
    </row>
    <row r="19128" spans="1:13" x14ac:dyDescent="0.3">
      <c r="A19128" t="s">
        <v>89379</v>
      </c>
      <c r="B19128" t="s">
        <v>2102</v>
      </c>
      <c r="C19128" t="s">
        <v>2093</v>
      </c>
      <c r="D19128" t="s">
        <v>89153</v>
      </c>
      <c r="E19128" t="s">
        <v>89155</v>
      </c>
      <c r="F19128" t="s">
        <v>89157</v>
      </c>
      <c r="G19128" t="s">
        <v>89325</v>
      </c>
      <c r="J19128" t="s">
        <v>104050</v>
      </c>
      <c r="K19128" t="s">
        <v>103852</v>
      </c>
      <c r="L19128" t="s">
        <v>104050</v>
      </c>
      <c r="M19128" s="1" t="s">
        <v>129669</v>
      </c>
    </row>
    <row r="19129" spans="1:13" x14ac:dyDescent="0.3">
      <c r="A19129" t="s">
        <v>89383</v>
      </c>
      <c r="B19129" t="s">
        <v>2102</v>
      </c>
      <c r="C19129" t="s">
        <v>2093</v>
      </c>
      <c r="D19129" t="s">
        <v>89153</v>
      </c>
      <c r="E19129" t="s">
        <v>89155</v>
      </c>
      <c r="F19129" t="s">
        <v>89157</v>
      </c>
      <c r="G19129" t="s">
        <v>89381</v>
      </c>
      <c r="J19129" t="s">
        <v>104052</v>
      </c>
      <c r="K19129" t="s">
        <v>103849</v>
      </c>
      <c r="L19129" t="s">
        <v>104052</v>
      </c>
      <c r="M19129" s="1" t="s">
        <v>129670</v>
      </c>
    </row>
    <row r="19130" spans="1:13" x14ac:dyDescent="0.3">
      <c r="A19130" t="s">
        <v>89385</v>
      </c>
      <c r="B19130" t="s">
        <v>2102</v>
      </c>
      <c r="C19130" t="s">
        <v>2093</v>
      </c>
      <c r="D19130" t="s">
        <v>89153</v>
      </c>
      <c r="E19130" t="s">
        <v>89155</v>
      </c>
      <c r="F19130" t="s">
        <v>89157</v>
      </c>
      <c r="G19130" t="s">
        <v>89381</v>
      </c>
      <c r="J19130" t="s">
        <v>104054</v>
      </c>
      <c r="K19130" t="s">
        <v>88545</v>
      </c>
      <c r="L19130" t="s">
        <v>104054</v>
      </c>
      <c r="M19130" s="1" t="s">
        <v>129671</v>
      </c>
    </row>
    <row r="19131" spans="1:13" x14ac:dyDescent="0.3">
      <c r="A19131" t="s">
        <v>89387</v>
      </c>
      <c r="B19131" t="s">
        <v>2102</v>
      </c>
      <c r="C19131" t="s">
        <v>2093</v>
      </c>
      <c r="D19131" t="s">
        <v>89153</v>
      </c>
      <c r="E19131" t="s">
        <v>89155</v>
      </c>
      <c r="F19131" t="s">
        <v>89157</v>
      </c>
      <c r="G19131" t="s">
        <v>89381</v>
      </c>
      <c r="J19131" t="s">
        <v>104056</v>
      </c>
      <c r="K19131" t="s">
        <v>103861</v>
      </c>
      <c r="L19131" t="s">
        <v>104056</v>
      </c>
      <c r="M19131" s="1" t="s">
        <v>129672</v>
      </c>
    </row>
    <row r="19132" spans="1:13" x14ac:dyDescent="0.3">
      <c r="A19132" t="s">
        <v>89389</v>
      </c>
      <c r="B19132" t="s">
        <v>2102</v>
      </c>
      <c r="C19132" t="s">
        <v>2093</v>
      </c>
      <c r="D19132" t="s">
        <v>89153</v>
      </c>
      <c r="E19132" t="s">
        <v>89155</v>
      </c>
      <c r="F19132" t="s">
        <v>89157</v>
      </c>
      <c r="G19132" t="s">
        <v>89381</v>
      </c>
      <c r="J19132" t="s">
        <v>104058</v>
      </c>
      <c r="K19132" t="s">
        <v>103861</v>
      </c>
      <c r="L19132" t="s">
        <v>104058</v>
      </c>
      <c r="M19132" s="1" t="s">
        <v>129673</v>
      </c>
    </row>
    <row r="19133" spans="1:13" x14ac:dyDescent="0.3">
      <c r="A19133" t="s">
        <v>89391</v>
      </c>
      <c r="B19133" t="s">
        <v>2102</v>
      </c>
      <c r="C19133" t="s">
        <v>2093</v>
      </c>
      <c r="D19133" t="s">
        <v>89153</v>
      </c>
      <c r="E19133" t="s">
        <v>89155</v>
      </c>
      <c r="F19133" t="s">
        <v>89157</v>
      </c>
      <c r="G19133" t="s">
        <v>89381</v>
      </c>
      <c r="J19133" t="s">
        <v>104060</v>
      </c>
      <c r="K19133" t="s">
        <v>103870</v>
      </c>
      <c r="L19133" t="s">
        <v>104060</v>
      </c>
      <c r="M19133" s="1" t="s">
        <v>129674</v>
      </c>
    </row>
    <row r="19134" spans="1:13" x14ac:dyDescent="0.3">
      <c r="A19134" t="s">
        <v>89393</v>
      </c>
      <c r="B19134" t="s">
        <v>2102</v>
      </c>
      <c r="C19134" t="s">
        <v>2093</v>
      </c>
      <c r="D19134" t="s">
        <v>89153</v>
      </c>
      <c r="E19134" t="s">
        <v>89155</v>
      </c>
      <c r="F19134" t="s">
        <v>89157</v>
      </c>
      <c r="G19134" t="s">
        <v>89381</v>
      </c>
      <c r="J19134" t="s">
        <v>104062</v>
      </c>
      <c r="K19134" t="s">
        <v>103870</v>
      </c>
      <c r="L19134" t="s">
        <v>104062</v>
      </c>
      <c r="M19134" s="1" t="s">
        <v>129675</v>
      </c>
    </row>
    <row r="19135" spans="1:13" x14ac:dyDescent="0.3">
      <c r="A19135" t="s">
        <v>89395</v>
      </c>
      <c r="B19135" t="s">
        <v>2102</v>
      </c>
      <c r="C19135" t="s">
        <v>2093</v>
      </c>
      <c r="D19135" t="s">
        <v>89153</v>
      </c>
      <c r="E19135" t="s">
        <v>89155</v>
      </c>
      <c r="F19135" t="s">
        <v>89157</v>
      </c>
      <c r="G19135" t="s">
        <v>89381</v>
      </c>
      <c r="J19135" t="s">
        <v>104064</v>
      </c>
      <c r="K19135" t="s">
        <v>100296</v>
      </c>
      <c r="L19135" t="s">
        <v>104064</v>
      </c>
      <c r="M19135" s="1" t="s">
        <v>129676</v>
      </c>
    </row>
    <row r="19136" spans="1:13" x14ac:dyDescent="0.3">
      <c r="A19136" t="s">
        <v>89397</v>
      </c>
      <c r="B19136" t="s">
        <v>2102</v>
      </c>
      <c r="C19136" t="s">
        <v>2093</v>
      </c>
      <c r="D19136" t="s">
        <v>89153</v>
      </c>
      <c r="E19136" t="s">
        <v>89155</v>
      </c>
      <c r="F19136" t="s">
        <v>89157</v>
      </c>
      <c r="G19136" t="s">
        <v>89381</v>
      </c>
      <c r="J19136" t="s">
        <v>104066</v>
      </c>
      <c r="K19136" t="s">
        <v>103870</v>
      </c>
      <c r="L19136" t="s">
        <v>104066</v>
      </c>
      <c r="M19136" s="1" t="s">
        <v>129677</v>
      </c>
    </row>
    <row r="19137" spans="1:13" x14ac:dyDescent="0.3">
      <c r="A19137" t="s">
        <v>89399</v>
      </c>
      <c r="B19137" t="s">
        <v>2102</v>
      </c>
      <c r="C19137" t="s">
        <v>2093</v>
      </c>
      <c r="D19137" t="s">
        <v>89153</v>
      </c>
      <c r="E19137" t="s">
        <v>89155</v>
      </c>
      <c r="F19137" t="s">
        <v>89157</v>
      </c>
      <c r="G19137" t="s">
        <v>89381</v>
      </c>
      <c r="J19137" t="s">
        <v>104068</v>
      </c>
      <c r="K19137" t="s">
        <v>103861</v>
      </c>
      <c r="L19137" t="s">
        <v>104068</v>
      </c>
      <c r="M19137" s="1" t="s">
        <v>129678</v>
      </c>
    </row>
    <row r="19138" spans="1:13" x14ac:dyDescent="0.3">
      <c r="A19138" t="s">
        <v>89401</v>
      </c>
      <c r="B19138" t="s">
        <v>2102</v>
      </c>
      <c r="C19138" t="s">
        <v>2093</v>
      </c>
      <c r="D19138" t="s">
        <v>89153</v>
      </c>
      <c r="E19138" t="s">
        <v>89155</v>
      </c>
      <c r="F19138" t="s">
        <v>89157</v>
      </c>
      <c r="G19138" t="s">
        <v>89381</v>
      </c>
      <c r="J19138" t="s">
        <v>104070</v>
      </c>
      <c r="K19138" t="s">
        <v>103861</v>
      </c>
      <c r="L19138" t="s">
        <v>104070</v>
      </c>
      <c r="M19138" s="1" t="s">
        <v>129679</v>
      </c>
    </row>
    <row r="19139" spans="1:13" x14ac:dyDescent="0.3">
      <c r="A19139" t="s">
        <v>89403</v>
      </c>
      <c r="B19139" t="s">
        <v>2102</v>
      </c>
      <c r="C19139" t="s">
        <v>2093</v>
      </c>
      <c r="D19139" t="s">
        <v>89153</v>
      </c>
      <c r="E19139" t="s">
        <v>89155</v>
      </c>
      <c r="F19139" t="s">
        <v>89157</v>
      </c>
      <c r="G19139" t="s">
        <v>89381</v>
      </c>
      <c r="J19139" t="s">
        <v>104072</v>
      </c>
      <c r="K19139" t="s">
        <v>103852</v>
      </c>
      <c r="L19139" t="s">
        <v>104072</v>
      </c>
      <c r="M19139" s="1" t="s">
        <v>129680</v>
      </c>
    </row>
    <row r="19140" spans="1:13" x14ac:dyDescent="0.3">
      <c r="A19140" t="s">
        <v>89405</v>
      </c>
      <c r="B19140" t="s">
        <v>2102</v>
      </c>
      <c r="C19140" t="s">
        <v>2093</v>
      </c>
      <c r="D19140" t="s">
        <v>89153</v>
      </c>
      <c r="E19140" t="s">
        <v>89155</v>
      </c>
      <c r="F19140" t="s">
        <v>89157</v>
      </c>
      <c r="G19140" t="s">
        <v>89381</v>
      </c>
      <c r="J19140" t="s">
        <v>104074</v>
      </c>
      <c r="K19140" t="s">
        <v>103870</v>
      </c>
      <c r="L19140" t="s">
        <v>104074</v>
      </c>
      <c r="M19140" s="1" t="s">
        <v>129681</v>
      </c>
    </row>
    <row r="19141" spans="1:13" x14ac:dyDescent="0.3">
      <c r="A19141" t="s">
        <v>89407</v>
      </c>
      <c r="B19141" t="s">
        <v>2102</v>
      </c>
      <c r="C19141" t="s">
        <v>2093</v>
      </c>
      <c r="D19141" t="s">
        <v>89153</v>
      </c>
      <c r="E19141" t="s">
        <v>89155</v>
      </c>
      <c r="F19141" t="s">
        <v>89157</v>
      </c>
      <c r="G19141" t="s">
        <v>89381</v>
      </c>
      <c r="J19141" t="s">
        <v>104076</v>
      </c>
      <c r="K19141" t="s">
        <v>103849</v>
      </c>
      <c r="L19141" t="s">
        <v>104076</v>
      </c>
      <c r="M19141" s="1" t="s">
        <v>129682</v>
      </c>
    </row>
    <row r="19142" spans="1:13" x14ac:dyDescent="0.3">
      <c r="A19142" t="s">
        <v>89409</v>
      </c>
      <c r="B19142" t="s">
        <v>2102</v>
      </c>
      <c r="C19142" t="s">
        <v>2093</v>
      </c>
      <c r="D19142" t="s">
        <v>89153</v>
      </c>
      <c r="E19142" t="s">
        <v>89155</v>
      </c>
      <c r="F19142" t="s">
        <v>89157</v>
      </c>
      <c r="G19142" t="s">
        <v>89381</v>
      </c>
      <c r="J19142" t="s">
        <v>104078</v>
      </c>
      <c r="K19142" t="s">
        <v>103870</v>
      </c>
      <c r="L19142" t="s">
        <v>104078</v>
      </c>
      <c r="M19142" s="1" t="s">
        <v>129683</v>
      </c>
    </row>
    <row r="19143" spans="1:13" x14ac:dyDescent="0.3">
      <c r="A19143" t="s">
        <v>89411</v>
      </c>
      <c r="B19143" t="s">
        <v>2102</v>
      </c>
      <c r="C19143" t="s">
        <v>2093</v>
      </c>
      <c r="D19143" t="s">
        <v>89153</v>
      </c>
      <c r="E19143" t="s">
        <v>89155</v>
      </c>
      <c r="F19143" t="s">
        <v>89157</v>
      </c>
      <c r="G19143" t="s">
        <v>89381</v>
      </c>
      <c r="J19143" t="s">
        <v>104080</v>
      </c>
      <c r="K19143" t="s">
        <v>100296</v>
      </c>
      <c r="L19143" t="s">
        <v>104080</v>
      </c>
      <c r="M19143" s="1" t="s">
        <v>129684</v>
      </c>
    </row>
    <row r="19144" spans="1:13" x14ac:dyDescent="0.3">
      <c r="A19144" t="s">
        <v>89413</v>
      </c>
      <c r="B19144" t="s">
        <v>2102</v>
      </c>
      <c r="C19144" t="s">
        <v>2093</v>
      </c>
      <c r="D19144" t="s">
        <v>89153</v>
      </c>
      <c r="E19144" t="s">
        <v>89155</v>
      </c>
      <c r="F19144" t="s">
        <v>89157</v>
      </c>
      <c r="G19144" t="s">
        <v>89381</v>
      </c>
      <c r="J19144" t="s">
        <v>104082</v>
      </c>
      <c r="K19144" t="s">
        <v>103833</v>
      </c>
      <c r="L19144" t="s">
        <v>104082</v>
      </c>
      <c r="M19144" s="1" t="s">
        <v>129685</v>
      </c>
    </row>
    <row r="19145" spans="1:13" x14ac:dyDescent="0.3">
      <c r="A19145" t="s">
        <v>89415</v>
      </c>
      <c r="B19145" t="s">
        <v>2102</v>
      </c>
      <c r="C19145" t="s">
        <v>2093</v>
      </c>
      <c r="D19145" t="s">
        <v>89153</v>
      </c>
      <c r="E19145" t="s">
        <v>89155</v>
      </c>
      <c r="F19145" t="s">
        <v>89157</v>
      </c>
      <c r="G19145" t="s">
        <v>89381</v>
      </c>
      <c r="J19145" t="s">
        <v>104084</v>
      </c>
      <c r="K19145" t="s">
        <v>103861</v>
      </c>
      <c r="L19145" t="s">
        <v>104084</v>
      </c>
      <c r="M19145" s="1" t="s">
        <v>129686</v>
      </c>
    </row>
    <row r="19146" spans="1:13" x14ac:dyDescent="0.3">
      <c r="A19146" t="s">
        <v>89417</v>
      </c>
      <c r="B19146" t="s">
        <v>2102</v>
      </c>
      <c r="C19146" t="s">
        <v>2093</v>
      </c>
      <c r="D19146" t="s">
        <v>89153</v>
      </c>
      <c r="E19146" t="s">
        <v>89155</v>
      </c>
      <c r="F19146" t="s">
        <v>89157</v>
      </c>
      <c r="G19146" t="s">
        <v>89381</v>
      </c>
      <c r="J19146" t="s">
        <v>104086</v>
      </c>
      <c r="K19146" t="s">
        <v>103833</v>
      </c>
      <c r="L19146" t="s">
        <v>104086</v>
      </c>
      <c r="M19146" s="1" t="s">
        <v>129687</v>
      </c>
    </row>
    <row r="19147" spans="1:13" x14ac:dyDescent="0.3">
      <c r="A19147" t="s">
        <v>89419</v>
      </c>
      <c r="B19147" t="s">
        <v>2102</v>
      </c>
      <c r="C19147" t="s">
        <v>2093</v>
      </c>
      <c r="D19147" t="s">
        <v>89153</v>
      </c>
      <c r="E19147" t="s">
        <v>89155</v>
      </c>
      <c r="F19147" t="s">
        <v>89157</v>
      </c>
      <c r="G19147" t="s">
        <v>89381</v>
      </c>
      <c r="J19147" t="s">
        <v>104088</v>
      </c>
      <c r="K19147" t="s">
        <v>103849</v>
      </c>
      <c r="L19147" t="s">
        <v>104088</v>
      </c>
      <c r="M19147" s="1" t="s">
        <v>129688</v>
      </c>
    </row>
    <row r="19148" spans="1:13" x14ac:dyDescent="0.3">
      <c r="A19148" t="s">
        <v>89421</v>
      </c>
      <c r="B19148" t="s">
        <v>2102</v>
      </c>
      <c r="C19148" t="s">
        <v>2093</v>
      </c>
      <c r="D19148" t="s">
        <v>89153</v>
      </c>
      <c r="E19148" t="s">
        <v>89155</v>
      </c>
      <c r="F19148" t="s">
        <v>89157</v>
      </c>
      <c r="G19148" t="s">
        <v>89381</v>
      </c>
      <c r="J19148" t="s">
        <v>104090</v>
      </c>
      <c r="K19148" t="s">
        <v>100296</v>
      </c>
      <c r="L19148" t="s">
        <v>104090</v>
      </c>
      <c r="M19148" s="1" t="s">
        <v>129689</v>
      </c>
    </row>
    <row r="19149" spans="1:13" x14ac:dyDescent="0.3">
      <c r="A19149" t="s">
        <v>89423</v>
      </c>
      <c r="B19149" t="s">
        <v>2102</v>
      </c>
      <c r="C19149" t="s">
        <v>2093</v>
      </c>
      <c r="D19149" t="s">
        <v>89153</v>
      </c>
      <c r="E19149" t="s">
        <v>89155</v>
      </c>
      <c r="F19149" t="s">
        <v>89157</v>
      </c>
      <c r="G19149" t="s">
        <v>89381</v>
      </c>
      <c r="J19149" t="s">
        <v>104092</v>
      </c>
      <c r="K19149" t="s">
        <v>103846</v>
      </c>
      <c r="L19149" t="s">
        <v>104092</v>
      </c>
      <c r="M19149" s="1" t="s">
        <v>129690</v>
      </c>
    </row>
    <row r="19150" spans="1:13" x14ac:dyDescent="0.3">
      <c r="A19150" t="s">
        <v>89425</v>
      </c>
      <c r="B19150" t="s">
        <v>2102</v>
      </c>
      <c r="C19150" t="s">
        <v>2093</v>
      </c>
      <c r="D19150" t="s">
        <v>89153</v>
      </c>
      <c r="E19150" t="s">
        <v>89155</v>
      </c>
      <c r="F19150" t="s">
        <v>89157</v>
      </c>
      <c r="G19150" t="s">
        <v>89381</v>
      </c>
      <c r="J19150" t="s">
        <v>104094</v>
      </c>
      <c r="K19150" t="s">
        <v>100296</v>
      </c>
      <c r="L19150" t="s">
        <v>104094</v>
      </c>
      <c r="M19150" s="1" t="s">
        <v>129691</v>
      </c>
    </row>
    <row r="19151" spans="1:13" x14ac:dyDescent="0.3">
      <c r="A19151" t="s">
        <v>89427</v>
      </c>
      <c r="B19151" t="s">
        <v>2102</v>
      </c>
      <c r="C19151" t="s">
        <v>2093</v>
      </c>
      <c r="D19151" t="s">
        <v>89153</v>
      </c>
      <c r="E19151" t="s">
        <v>89155</v>
      </c>
      <c r="F19151" t="s">
        <v>89157</v>
      </c>
      <c r="G19151" t="s">
        <v>89381</v>
      </c>
      <c r="J19151" t="s">
        <v>104096</v>
      </c>
      <c r="K19151" t="s">
        <v>103836</v>
      </c>
      <c r="L19151" t="s">
        <v>104096</v>
      </c>
      <c r="M19151" s="1" t="s">
        <v>129692</v>
      </c>
    </row>
    <row r="19152" spans="1:13" x14ac:dyDescent="0.3">
      <c r="A19152" t="s">
        <v>89429</v>
      </c>
      <c r="B19152" t="s">
        <v>2102</v>
      </c>
      <c r="C19152" t="s">
        <v>2093</v>
      </c>
      <c r="D19152" t="s">
        <v>89153</v>
      </c>
      <c r="E19152" t="s">
        <v>89155</v>
      </c>
      <c r="F19152" t="s">
        <v>89157</v>
      </c>
      <c r="G19152" t="s">
        <v>89381</v>
      </c>
      <c r="J19152" t="s">
        <v>104098</v>
      </c>
      <c r="K19152" t="s">
        <v>103833</v>
      </c>
      <c r="L19152" t="s">
        <v>104098</v>
      </c>
      <c r="M19152" s="1" t="s">
        <v>129693</v>
      </c>
    </row>
    <row r="19153" spans="1:13" x14ac:dyDescent="0.3">
      <c r="A19153" t="s">
        <v>89431</v>
      </c>
      <c r="B19153" t="s">
        <v>2102</v>
      </c>
      <c r="C19153" t="s">
        <v>2093</v>
      </c>
      <c r="D19153" t="s">
        <v>89153</v>
      </c>
      <c r="E19153" t="s">
        <v>89155</v>
      </c>
      <c r="F19153" t="s">
        <v>89157</v>
      </c>
      <c r="G19153" t="s">
        <v>89381</v>
      </c>
      <c r="J19153" t="s">
        <v>104100</v>
      </c>
      <c r="K19153" t="s">
        <v>103833</v>
      </c>
      <c r="L19153" t="s">
        <v>104100</v>
      </c>
      <c r="M19153" s="1" t="s">
        <v>129694</v>
      </c>
    </row>
    <row r="19154" spans="1:13" x14ac:dyDescent="0.3">
      <c r="A19154" t="s">
        <v>89433</v>
      </c>
      <c r="B19154" t="s">
        <v>2102</v>
      </c>
      <c r="C19154" t="s">
        <v>2093</v>
      </c>
      <c r="D19154" t="s">
        <v>89153</v>
      </c>
      <c r="E19154" t="s">
        <v>89155</v>
      </c>
      <c r="F19154" t="s">
        <v>89157</v>
      </c>
      <c r="G19154" t="s">
        <v>89381</v>
      </c>
      <c r="J19154" t="s">
        <v>104102</v>
      </c>
      <c r="K19154" t="s">
        <v>103836</v>
      </c>
      <c r="L19154" t="s">
        <v>104102</v>
      </c>
      <c r="M19154" s="1" t="s">
        <v>129695</v>
      </c>
    </row>
    <row r="19155" spans="1:13" x14ac:dyDescent="0.3">
      <c r="A19155" t="s">
        <v>89435</v>
      </c>
      <c r="B19155" t="s">
        <v>2102</v>
      </c>
      <c r="C19155" t="s">
        <v>2093</v>
      </c>
      <c r="D19155" t="s">
        <v>89153</v>
      </c>
      <c r="E19155" t="s">
        <v>89155</v>
      </c>
      <c r="F19155" t="s">
        <v>89157</v>
      </c>
      <c r="G19155" t="s">
        <v>89381</v>
      </c>
      <c r="J19155" t="s">
        <v>104104</v>
      </c>
      <c r="K19155" t="s">
        <v>103852</v>
      </c>
      <c r="L19155" t="s">
        <v>104104</v>
      </c>
      <c r="M19155" s="1" t="s">
        <v>129696</v>
      </c>
    </row>
    <row r="19156" spans="1:13" x14ac:dyDescent="0.3">
      <c r="A19156" t="s">
        <v>89439</v>
      </c>
      <c r="B19156" t="s">
        <v>2102</v>
      </c>
      <c r="C19156" t="s">
        <v>2093</v>
      </c>
      <c r="D19156" t="s">
        <v>89153</v>
      </c>
      <c r="E19156" t="s">
        <v>89155</v>
      </c>
      <c r="F19156" t="s">
        <v>89157</v>
      </c>
      <c r="G19156" t="s">
        <v>89437</v>
      </c>
      <c r="J19156" t="s">
        <v>104106</v>
      </c>
      <c r="K19156" t="s">
        <v>103852</v>
      </c>
      <c r="L19156" t="s">
        <v>104106</v>
      </c>
      <c r="M19156" s="1" t="s">
        <v>129697</v>
      </c>
    </row>
    <row r="19157" spans="1:13" x14ac:dyDescent="0.3">
      <c r="A19157" t="s">
        <v>89441</v>
      </c>
      <c r="B19157" t="s">
        <v>2102</v>
      </c>
      <c r="C19157" t="s">
        <v>2093</v>
      </c>
      <c r="D19157" t="s">
        <v>89153</v>
      </c>
      <c r="E19157" t="s">
        <v>89155</v>
      </c>
      <c r="F19157" t="s">
        <v>89157</v>
      </c>
      <c r="G19157" t="s">
        <v>89437</v>
      </c>
      <c r="J19157" t="s">
        <v>104108</v>
      </c>
      <c r="K19157" t="s">
        <v>103839</v>
      </c>
      <c r="L19157" t="s">
        <v>104108</v>
      </c>
      <c r="M19157" s="1" t="s">
        <v>129698</v>
      </c>
    </row>
    <row r="19158" spans="1:13" x14ac:dyDescent="0.3">
      <c r="A19158" t="s">
        <v>89443</v>
      </c>
      <c r="B19158" t="s">
        <v>2102</v>
      </c>
      <c r="C19158" t="s">
        <v>2093</v>
      </c>
      <c r="D19158" t="s">
        <v>89153</v>
      </c>
      <c r="E19158" t="s">
        <v>89155</v>
      </c>
      <c r="F19158" t="s">
        <v>89157</v>
      </c>
      <c r="G19158" t="s">
        <v>89437</v>
      </c>
      <c r="J19158" t="s">
        <v>104110</v>
      </c>
      <c r="K19158" t="s">
        <v>103846</v>
      </c>
      <c r="L19158" t="s">
        <v>104110</v>
      </c>
      <c r="M19158" s="1" t="s">
        <v>129699</v>
      </c>
    </row>
    <row r="19159" spans="1:13" x14ac:dyDescent="0.3">
      <c r="A19159" t="s">
        <v>89445</v>
      </c>
      <c r="B19159" t="s">
        <v>2102</v>
      </c>
      <c r="C19159" t="s">
        <v>2093</v>
      </c>
      <c r="D19159" t="s">
        <v>89153</v>
      </c>
      <c r="E19159" t="s">
        <v>89155</v>
      </c>
      <c r="F19159" t="s">
        <v>89157</v>
      </c>
      <c r="G19159" t="s">
        <v>89437</v>
      </c>
      <c r="J19159" t="s">
        <v>104112</v>
      </c>
      <c r="K19159" t="s">
        <v>103849</v>
      </c>
      <c r="L19159" t="s">
        <v>104112</v>
      </c>
      <c r="M19159" s="1" t="s">
        <v>129700</v>
      </c>
    </row>
    <row r="19160" spans="1:13" x14ac:dyDescent="0.3">
      <c r="A19160" t="s">
        <v>89447</v>
      </c>
      <c r="B19160" t="s">
        <v>2102</v>
      </c>
      <c r="C19160" t="s">
        <v>2093</v>
      </c>
      <c r="D19160" t="s">
        <v>89153</v>
      </c>
      <c r="E19160" t="s">
        <v>89155</v>
      </c>
      <c r="F19160" t="s">
        <v>89157</v>
      </c>
      <c r="G19160" t="s">
        <v>89437</v>
      </c>
      <c r="J19160" t="s">
        <v>104114</v>
      </c>
      <c r="K19160" t="s">
        <v>103870</v>
      </c>
      <c r="L19160" t="s">
        <v>104114</v>
      </c>
      <c r="M19160" s="1" t="s">
        <v>129701</v>
      </c>
    </row>
    <row r="19161" spans="1:13" x14ac:dyDescent="0.3">
      <c r="A19161" t="s">
        <v>89449</v>
      </c>
      <c r="B19161" t="s">
        <v>2102</v>
      </c>
      <c r="C19161" t="s">
        <v>2093</v>
      </c>
      <c r="D19161" t="s">
        <v>89153</v>
      </c>
      <c r="E19161" t="s">
        <v>89155</v>
      </c>
      <c r="F19161" t="s">
        <v>89157</v>
      </c>
      <c r="G19161" t="s">
        <v>89437</v>
      </c>
      <c r="J19161" t="s">
        <v>104116</v>
      </c>
      <c r="K19161" t="s">
        <v>88545</v>
      </c>
      <c r="L19161" t="s">
        <v>104116</v>
      </c>
      <c r="M19161" s="1" t="s">
        <v>129702</v>
      </c>
    </row>
    <row r="19162" spans="1:13" x14ac:dyDescent="0.3">
      <c r="A19162" t="s">
        <v>89451</v>
      </c>
      <c r="B19162" t="s">
        <v>2102</v>
      </c>
      <c r="C19162" t="s">
        <v>2093</v>
      </c>
      <c r="D19162" t="s">
        <v>89153</v>
      </c>
      <c r="E19162" t="s">
        <v>89155</v>
      </c>
      <c r="F19162" t="s">
        <v>89157</v>
      </c>
      <c r="G19162" t="s">
        <v>89437</v>
      </c>
      <c r="J19162" t="s">
        <v>104118</v>
      </c>
      <c r="K19162" t="s">
        <v>103852</v>
      </c>
      <c r="L19162" t="s">
        <v>104118</v>
      </c>
      <c r="M19162" s="1" t="s">
        <v>129703</v>
      </c>
    </row>
    <row r="19163" spans="1:13" x14ac:dyDescent="0.3">
      <c r="A19163" t="s">
        <v>89453</v>
      </c>
      <c r="B19163" t="s">
        <v>2102</v>
      </c>
      <c r="C19163" t="s">
        <v>2093</v>
      </c>
      <c r="D19163" t="s">
        <v>89153</v>
      </c>
      <c r="E19163" t="s">
        <v>89155</v>
      </c>
      <c r="F19163" t="s">
        <v>89157</v>
      </c>
      <c r="G19163" t="s">
        <v>89437</v>
      </c>
      <c r="J19163" t="s">
        <v>104120</v>
      </c>
      <c r="K19163" t="s">
        <v>103833</v>
      </c>
      <c r="L19163" t="s">
        <v>104120</v>
      </c>
      <c r="M19163" s="1" t="s">
        <v>129704</v>
      </c>
    </row>
    <row r="19164" spans="1:13" x14ac:dyDescent="0.3">
      <c r="A19164" t="s">
        <v>89455</v>
      </c>
      <c r="B19164" t="s">
        <v>2102</v>
      </c>
      <c r="C19164" t="s">
        <v>2093</v>
      </c>
      <c r="D19164" t="s">
        <v>89153</v>
      </c>
      <c r="E19164" t="s">
        <v>89155</v>
      </c>
      <c r="F19164" t="s">
        <v>89157</v>
      </c>
      <c r="G19164" t="s">
        <v>89437</v>
      </c>
      <c r="J19164" t="s">
        <v>104122</v>
      </c>
      <c r="K19164" t="s">
        <v>103849</v>
      </c>
      <c r="L19164" t="s">
        <v>104122</v>
      </c>
      <c r="M19164" s="1" t="s">
        <v>129705</v>
      </c>
    </row>
    <row r="19165" spans="1:13" x14ac:dyDescent="0.3">
      <c r="A19165" t="s">
        <v>89457</v>
      </c>
      <c r="B19165" t="s">
        <v>2102</v>
      </c>
      <c r="C19165" t="s">
        <v>2093</v>
      </c>
      <c r="D19165" t="s">
        <v>89153</v>
      </c>
      <c r="E19165" t="s">
        <v>89155</v>
      </c>
      <c r="F19165" t="s">
        <v>89157</v>
      </c>
      <c r="G19165" t="s">
        <v>89437</v>
      </c>
      <c r="J19165" t="s">
        <v>104124</v>
      </c>
      <c r="K19165" t="s">
        <v>103852</v>
      </c>
      <c r="L19165" t="s">
        <v>104124</v>
      </c>
      <c r="M19165" s="1" t="s">
        <v>129706</v>
      </c>
    </row>
    <row r="19166" spans="1:13" x14ac:dyDescent="0.3">
      <c r="A19166" t="s">
        <v>89459</v>
      </c>
      <c r="B19166" t="s">
        <v>2102</v>
      </c>
      <c r="C19166" t="s">
        <v>2093</v>
      </c>
      <c r="D19166" t="s">
        <v>89153</v>
      </c>
      <c r="E19166" t="s">
        <v>89155</v>
      </c>
      <c r="F19166" t="s">
        <v>89157</v>
      </c>
      <c r="G19166" t="s">
        <v>89437</v>
      </c>
      <c r="J19166" t="s">
        <v>104126</v>
      </c>
      <c r="K19166" t="s">
        <v>103849</v>
      </c>
      <c r="L19166" t="s">
        <v>104126</v>
      </c>
      <c r="M19166" s="1" t="s">
        <v>129707</v>
      </c>
    </row>
    <row r="19167" spans="1:13" x14ac:dyDescent="0.3">
      <c r="A19167" t="s">
        <v>89461</v>
      </c>
      <c r="B19167" t="s">
        <v>2102</v>
      </c>
      <c r="C19167" t="s">
        <v>2093</v>
      </c>
      <c r="D19167" t="s">
        <v>89153</v>
      </c>
      <c r="E19167" t="s">
        <v>89155</v>
      </c>
      <c r="F19167" t="s">
        <v>89157</v>
      </c>
      <c r="G19167" t="s">
        <v>89437</v>
      </c>
      <c r="J19167" t="s">
        <v>104128</v>
      </c>
      <c r="K19167" t="s">
        <v>103846</v>
      </c>
      <c r="L19167" t="s">
        <v>104128</v>
      </c>
      <c r="M19167" s="1" t="s">
        <v>129708</v>
      </c>
    </row>
    <row r="19168" spans="1:13" x14ac:dyDescent="0.3">
      <c r="A19168" t="s">
        <v>89465</v>
      </c>
      <c r="B19168" t="s">
        <v>2102</v>
      </c>
      <c r="C19168" t="s">
        <v>2093</v>
      </c>
      <c r="D19168" t="s">
        <v>89153</v>
      </c>
      <c r="E19168" t="s">
        <v>89155</v>
      </c>
      <c r="F19168" t="s">
        <v>89157</v>
      </c>
      <c r="G19168" t="s">
        <v>89463</v>
      </c>
      <c r="J19168" t="s">
        <v>104130</v>
      </c>
      <c r="K19168" t="s">
        <v>103839</v>
      </c>
      <c r="L19168" t="s">
        <v>104130</v>
      </c>
      <c r="M19168" s="1" t="s">
        <v>129709</v>
      </c>
    </row>
    <row r="19169" spans="1:13" x14ac:dyDescent="0.3">
      <c r="A19169" t="s">
        <v>89467</v>
      </c>
      <c r="B19169" t="s">
        <v>2102</v>
      </c>
      <c r="C19169" t="s">
        <v>2093</v>
      </c>
      <c r="D19169" t="s">
        <v>89153</v>
      </c>
      <c r="E19169" t="s">
        <v>89155</v>
      </c>
      <c r="F19169" t="s">
        <v>89157</v>
      </c>
      <c r="G19169" t="s">
        <v>89463</v>
      </c>
      <c r="J19169" t="s">
        <v>104132</v>
      </c>
      <c r="K19169" t="s">
        <v>103852</v>
      </c>
      <c r="L19169" t="s">
        <v>104132</v>
      </c>
      <c r="M19169" s="1" t="s">
        <v>129710</v>
      </c>
    </row>
    <row r="19170" spans="1:13" x14ac:dyDescent="0.3">
      <c r="A19170" t="s">
        <v>89469</v>
      </c>
      <c r="B19170" t="s">
        <v>2102</v>
      </c>
      <c r="C19170" t="s">
        <v>2093</v>
      </c>
      <c r="D19170" t="s">
        <v>89153</v>
      </c>
      <c r="E19170" t="s">
        <v>89155</v>
      </c>
      <c r="F19170" t="s">
        <v>89157</v>
      </c>
      <c r="G19170" t="s">
        <v>89463</v>
      </c>
      <c r="J19170" t="s">
        <v>104134</v>
      </c>
      <c r="K19170" t="s">
        <v>103852</v>
      </c>
      <c r="L19170" t="s">
        <v>104134</v>
      </c>
      <c r="M19170" s="1" t="s">
        <v>129711</v>
      </c>
    </row>
    <row r="19171" spans="1:13" x14ac:dyDescent="0.3">
      <c r="A19171" t="s">
        <v>89471</v>
      </c>
      <c r="B19171" t="s">
        <v>2102</v>
      </c>
      <c r="C19171" t="s">
        <v>2093</v>
      </c>
      <c r="D19171" t="s">
        <v>89153</v>
      </c>
      <c r="E19171" t="s">
        <v>89155</v>
      </c>
      <c r="F19171" t="s">
        <v>89157</v>
      </c>
      <c r="G19171" t="s">
        <v>89463</v>
      </c>
      <c r="J19171" t="s">
        <v>104136</v>
      </c>
      <c r="K19171" t="s">
        <v>88545</v>
      </c>
      <c r="L19171" t="s">
        <v>104136</v>
      </c>
      <c r="M19171" s="1" t="s">
        <v>129712</v>
      </c>
    </row>
    <row r="19172" spans="1:13" x14ac:dyDescent="0.3">
      <c r="A19172" t="s">
        <v>89473</v>
      </c>
      <c r="B19172" t="s">
        <v>2102</v>
      </c>
      <c r="C19172" t="s">
        <v>2093</v>
      </c>
      <c r="D19172" t="s">
        <v>89153</v>
      </c>
      <c r="E19172" t="s">
        <v>89155</v>
      </c>
      <c r="F19172" t="s">
        <v>89157</v>
      </c>
      <c r="G19172" t="s">
        <v>89463</v>
      </c>
      <c r="J19172" t="s">
        <v>104138</v>
      </c>
      <c r="K19172" t="s">
        <v>103852</v>
      </c>
      <c r="L19172" t="s">
        <v>104138</v>
      </c>
      <c r="M19172" s="1" t="s">
        <v>129713</v>
      </c>
    </row>
    <row r="19173" spans="1:13" x14ac:dyDescent="0.3">
      <c r="A19173" t="s">
        <v>89475</v>
      </c>
      <c r="B19173" t="s">
        <v>2102</v>
      </c>
      <c r="C19173" t="s">
        <v>2093</v>
      </c>
      <c r="D19173" t="s">
        <v>89153</v>
      </c>
      <c r="E19173" t="s">
        <v>89155</v>
      </c>
      <c r="F19173" t="s">
        <v>89157</v>
      </c>
      <c r="G19173" t="s">
        <v>89463</v>
      </c>
      <c r="J19173" t="s">
        <v>104140</v>
      </c>
      <c r="K19173" t="s">
        <v>103836</v>
      </c>
      <c r="L19173" t="s">
        <v>104140</v>
      </c>
      <c r="M19173" s="1" t="s">
        <v>129714</v>
      </c>
    </row>
    <row r="19174" spans="1:13" x14ac:dyDescent="0.3">
      <c r="A19174" t="s">
        <v>89477</v>
      </c>
      <c r="B19174" t="s">
        <v>2102</v>
      </c>
      <c r="C19174" t="s">
        <v>2093</v>
      </c>
      <c r="D19174" t="s">
        <v>89153</v>
      </c>
      <c r="E19174" t="s">
        <v>89155</v>
      </c>
      <c r="F19174" t="s">
        <v>89157</v>
      </c>
      <c r="G19174" t="s">
        <v>89463</v>
      </c>
      <c r="J19174" t="s">
        <v>104142</v>
      </c>
      <c r="K19174" t="s">
        <v>103839</v>
      </c>
      <c r="L19174" t="s">
        <v>104142</v>
      </c>
      <c r="M19174" s="1" t="s">
        <v>129715</v>
      </c>
    </row>
    <row r="19175" spans="1:13" x14ac:dyDescent="0.3">
      <c r="A19175" t="s">
        <v>89479</v>
      </c>
      <c r="B19175" t="s">
        <v>2102</v>
      </c>
      <c r="C19175" t="s">
        <v>2093</v>
      </c>
      <c r="D19175" t="s">
        <v>89153</v>
      </c>
      <c r="E19175" t="s">
        <v>89155</v>
      </c>
      <c r="F19175" t="s">
        <v>89157</v>
      </c>
      <c r="G19175" t="s">
        <v>89463</v>
      </c>
      <c r="J19175" t="s">
        <v>104144</v>
      </c>
      <c r="K19175" t="s">
        <v>103861</v>
      </c>
      <c r="L19175" t="s">
        <v>104144</v>
      </c>
      <c r="M19175" s="1" t="s">
        <v>129716</v>
      </c>
    </row>
    <row r="19176" spans="1:13" x14ac:dyDescent="0.3">
      <c r="A19176" t="s">
        <v>89481</v>
      </c>
      <c r="B19176" t="s">
        <v>2102</v>
      </c>
      <c r="C19176" t="s">
        <v>2093</v>
      </c>
      <c r="D19176" t="s">
        <v>89153</v>
      </c>
      <c r="E19176" t="s">
        <v>89155</v>
      </c>
      <c r="F19176" t="s">
        <v>89157</v>
      </c>
      <c r="G19176" t="s">
        <v>89463</v>
      </c>
      <c r="J19176" t="s">
        <v>104146</v>
      </c>
      <c r="K19176" t="s">
        <v>103836</v>
      </c>
      <c r="L19176" t="s">
        <v>104146</v>
      </c>
      <c r="M19176" s="1" t="s">
        <v>129717</v>
      </c>
    </row>
    <row r="19177" spans="1:13" x14ac:dyDescent="0.3">
      <c r="A19177" t="s">
        <v>89483</v>
      </c>
      <c r="B19177" t="s">
        <v>2102</v>
      </c>
      <c r="C19177" t="s">
        <v>2093</v>
      </c>
      <c r="D19177" t="s">
        <v>89153</v>
      </c>
      <c r="E19177" t="s">
        <v>89155</v>
      </c>
      <c r="F19177" t="s">
        <v>89157</v>
      </c>
      <c r="G19177" t="s">
        <v>89463</v>
      </c>
      <c r="J19177" t="s">
        <v>104148</v>
      </c>
      <c r="K19177" t="s">
        <v>103846</v>
      </c>
      <c r="L19177" t="s">
        <v>104148</v>
      </c>
      <c r="M19177" s="1" t="s">
        <v>129718</v>
      </c>
    </row>
    <row r="19178" spans="1:13" x14ac:dyDescent="0.3">
      <c r="A19178" t="s">
        <v>89485</v>
      </c>
      <c r="B19178" t="s">
        <v>2102</v>
      </c>
      <c r="C19178" t="s">
        <v>2093</v>
      </c>
      <c r="D19178" t="s">
        <v>89153</v>
      </c>
      <c r="E19178" t="s">
        <v>89155</v>
      </c>
      <c r="F19178" t="s">
        <v>89157</v>
      </c>
      <c r="G19178" t="s">
        <v>89463</v>
      </c>
      <c r="J19178" t="s">
        <v>104150</v>
      </c>
      <c r="K19178" t="s">
        <v>103836</v>
      </c>
      <c r="L19178" t="s">
        <v>104150</v>
      </c>
      <c r="M19178" s="1" t="s">
        <v>129719</v>
      </c>
    </row>
    <row r="19179" spans="1:13" x14ac:dyDescent="0.3">
      <c r="A19179" t="s">
        <v>89487</v>
      </c>
      <c r="B19179" t="s">
        <v>2102</v>
      </c>
      <c r="C19179" t="s">
        <v>2093</v>
      </c>
      <c r="D19179" t="s">
        <v>89153</v>
      </c>
      <c r="E19179" t="s">
        <v>89155</v>
      </c>
      <c r="F19179" t="s">
        <v>89157</v>
      </c>
      <c r="G19179" t="s">
        <v>89463</v>
      </c>
      <c r="J19179" t="s">
        <v>104152</v>
      </c>
      <c r="K19179" t="s">
        <v>103846</v>
      </c>
      <c r="L19179" t="s">
        <v>104152</v>
      </c>
      <c r="M19179" s="1" t="s">
        <v>129720</v>
      </c>
    </row>
    <row r="19180" spans="1:13" x14ac:dyDescent="0.3">
      <c r="A19180" t="s">
        <v>89489</v>
      </c>
      <c r="B19180" t="s">
        <v>2102</v>
      </c>
      <c r="C19180" t="s">
        <v>2093</v>
      </c>
      <c r="D19180" t="s">
        <v>89153</v>
      </c>
      <c r="E19180" t="s">
        <v>89155</v>
      </c>
      <c r="F19180" t="s">
        <v>89157</v>
      </c>
      <c r="G19180" t="s">
        <v>89463</v>
      </c>
      <c r="J19180" t="s">
        <v>104154</v>
      </c>
      <c r="K19180" t="s">
        <v>103833</v>
      </c>
      <c r="L19180" t="s">
        <v>104154</v>
      </c>
      <c r="M19180" s="1" t="s">
        <v>129721</v>
      </c>
    </row>
    <row r="19181" spans="1:13" x14ac:dyDescent="0.3">
      <c r="A19181" t="s">
        <v>89491</v>
      </c>
      <c r="B19181" t="s">
        <v>2102</v>
      </c>
      <c r="C19181" t="s">
        <v>2093</v>
      </c>
      <c r="D19181" t="s">
        <v>89153</v>
      </c>
      <c r="E19181" t="s">
        <v>89155</v>
      </c>
      <c r="F19181" t="s">
        <v>89157</v>
      </c>
      <c r="G19181" t="s">
        <v>89463</v>
      </c>
      <c r="J19181" t="s">
        <v>104156</v>
      </c>
      <c r="K19181" t="s">
        <v>103861</v>
      </c>
      <c r="L19181" t="s">
        <v>104156</v>
      </c>
      <c r="M19181" s="1" t="s">
        <v>129722</v>
      </c>
    </row>
    <row r="19182" spans="1:13" x14ac:dyDescent="0.3">
      <c r="A19182" t="s">
        <v>89493</v>
      </c>
      <c r="B19182" t="s">
        <v>2102</v>
      </c>
      <c r="C19182" t="s">
        <v>2093</v>
      </c>
      <c r="D19182" t="s">
        <v>89153</v>
      </c>
      <c r="E19182" t="s">
        <v>89155</v>
      </c>
      <c r="F19182" t="s">
        <v>89157</v>
      </c>
      <c r="G19182" t="s">
        <v>89463</v>
      </c>
      <c r="J19182" t="s">
        <v>104158</v>
      </c>
      <c r="K19182" t="s">
        <v>88545</v>
      </c>
      <c r="L19182" t="s">
        <v>104158</v>
      </c>
      <c r="M19182" s="1" t="s">
        <v>129723</v>
      </c>
    </row>
    <row r="19183" spans="1:13" x14ac:dyDescent="0.3">
      <c r="A19183" t="s">
        <v>89495</v>
      </c>
      <c r="B19183" t="s">
        <v>2102</v>
      </c>
      <c r="C19183" t="s">
        <v>2093</v>
      </c>
      <c r="D19183" t="s">
        <v>89153</v>
      </c>
      <c r="E19183" t="s">
        <v>89155</v>
      </c>
      <c r="F19183" t="s">
        <v>89157</v>
      </c>
      <c r="G19183" t="s">
        <v>89463</v>
      </c>
      <c r="J19183" t="s">
        <v>104160</v>
      </c>
      <c r="K19183" t="s">
        <v>103861</v>
      </c>
      <c r="L19183" t="s">
        <v>104160</v>
      </c>
      <c r="M19183" s="1" t="s">
        <v>129724</v>
      </c>
    </row>
    <row r="19184" spans="1:13" x14ac:dyDescent="0.3">
      <c r="A19184" t="s">
        <v>89497</v>
      </c>
      <c r="B19184" t="s">
        <v>2102</v>
      </c>
      <c r="C19184" t="s">
        <v>2093</v>
      </c>
      <c r="D19184" t="s">
        <v>89153</v>
      </c>
      <c r="E19184" t="s">
        <v>89155</v>
      </c>
      <c r="F19184" t="s">
        <v>89157</v>
      </c>
      <c r="G19184" t="s">
        <v>89463</v>
      </c>
      <c r="J19184" t="s">
        <v>104162</v>
      </c>
      <c r="K19184" t="s">
        <v>103836</v>
      </c>
      <c r="L19184" t="s">
        <v>104162</v>
      </c>
      <c r="M19184" s="1" t="s">
        <v>129725</v>
      </c>
    </row>
    <row r="19185" spans="1:13" x14ac:dyDescent="0.3">
      <c r="A19185" t="s">
        <v>89499</v>
      </c>
      <c r="B19185" t="s">
        <v>2102</v>
      </c>
      <c r="C19185" t="s">
        <v>2093</v>
      </c>
      <c r="D19185" t="s">
        <v>89153</v>
      </c>
      <c r="E19185" t="s">
        <v>89155</v>
      </c>
      <c r="F19185" t="s">
        <v>89157</v>
      </c>
      <c r="G19185" t="s">
        <v>89463</v>
      </c>
      <c r="J19185" t="s">
        <v>104164</v>
      </c>
      <c r="K19185" t="s">
        <v>103861</v>
      </c>
      <c r="L19185" t="s">
        <v>104164</v>
      </c>
      <c r="M19185" s="1" t="s">
        <v>129726</v>
      </c>
    </row>
    <row r="19186" spans="1:13" x14ac:dyDescent="0.3">
      <c r="A19186" t="s">
        <v>89501</v>
      </c>
      <c r="B19186" t="s">
        <v>2102</v>
      </c>
      <c r="C19186" t="s">
        <v>2093</v>
      </c>
      <c r="D19186" t="s">
        <v>89153</v>
      </c>
      <c r="E19186" t="s">
        <v>89155</v>
      </c>
      <c r="F19186" t="s">
        <v>89157</v>
      </c>
      <c r="G19186" t="s">
        <v>89463</v>
      </c>
      <c r="J19186" t="s">
        <v>104166</v>
      </c>
      <c r="K19186" t="s">
        <v>103849</v>
      </c>
      <c r="L19186" t="s">
        <v>104166</v>
      </c>
      <c r="M19186" s="1" t="s">
        <v>129727</v>
      </c>
    </row>
    <row r="19187" spans="1:13" x14ac:dyDescent="0.3">
      <c r="A19187" t="s">
        <v>89503</v>
      </c>
      <c r="B19187" t="s">
        <v>2102</v>
      </c>
      <c r="C19187" t="s">
        <v>2093</v>
      </c>
      <c r="D19187" t="s">
        <v>89153</v>
      </c>
      <c r="E19187" t="s">
        <v>89155</v>
      </c>
      <c r="F19187" t="s">
        <v>89157</v>
      </c>
      <c r="G19187" t="s">
        <v>89463</v>
      </c>
      <c r="J19187" t="s">
        <v>104168</v>
      </c>
      <c r="K19187" t="s">
        <v>103836</v>
      </c>
      <c r="L19187" t="s">
        <v>104168</v>
      </c>
      <c r="M19187" s="1" t="s">
        <v>129728</v>
      </c>
    </row>
    <row r="19188" spans="1:13" x14ac:dyDescent="0.3">
      <c r="A19188" t="s">
        <v>89505</v>
      </c>
      <c r="B19188" t="s">
        <v>2102</v>
      </c>
      <c r="C19188" t="s">
        <v>2093</v>
      </c>
      <c r="D19188" t="s">
        <v>89153</v>
      </c>
      <c r="E19188" t="s">
        <v>89155</v>
      </c>
      <c r="F19188" t="s">
        <v>89157</v>
      </c>
      <c r="G19188" t="s">
        <v>89463</v>
      </c>
      <c r="J19188" t="s">
        <v>104170</v>
      </c>
      <c r="K19188" t="s">
        <v>103836</v>
      </c>
      <c r="L19188" t="s">
        <v>104170</v>
      </c>
      <c r="M19188" s="1" t="s">
        <v>129729</v>
      </c>
    </row>
    <row r="19189" spans="1:13" x14ac:dyDescent="0.3">
      <c r="A19189" t="s">
        <v>89509</v>
      </c>
      <c r="B19189" t="s">
        <v>2102</v>
      </c>
      <c r="C19189" t="s">
        <v>2093</v>
      </c>
      <c r="D19189" t="s">
        <v>89153</v>
      </c>
      <c r="E19189" t="s">
        <v>89155</v>
      </c>
      <c r="F19189" t="s">
        <v>89157</v>
      </c>
      <c r="G19189" t="s">
        <v>89463</v>
      </c>
      <c r="J19189" t="s">
        <v>104172</v>
      </c>
      <c r="K19189" t="s">
        <v>100296</v>
      </c>
      <c r="L19189" t="s">
        <v>104172</v>
      </c>
      <c r="M19189" s="1" t="s">
        <v>129730</v>
      </c>
    </row>
    <row r="19190" spans="1:13" x14ac:dyDescent="0.3">
      <c r="A19190" t="s">
        <v>89511</v>
      </c>
      <c r="B19190" t="s">
        <v>2102</v>
      </c>
      <c r="C19190" t="s">
        <v>2093</v>
      </c>
      <c r="D19190" t="s">
        <v>89153</v>
      </c>
      <c r="E19190" t="s">
        <v>89155</v>
      </c>
      <c r="F19190" t="s">
        <v>89157</v>
      </c>
      <c r="G19190" t="s">
        <v>89463</v>
      </c>
      <c r="J19190" t="s">
        <v>104174</v>
      </c>
      <c r="K19190" t="s">
        <v>88545</v>
      </c>
      <c r="L19190" t="s">
        <v>104174</v>
      </c>
      <c r="M19190" s="1" t="s">
        <v>129731</v>
      </c>
    </row>
    <row r="19191" spans="1:13" x14ac:dyDescent="0.3">
      <c r="A19191" t="s">
        <v>89513</v>
      </c>
      <c r="B19191" t="s">
        <v>2102</v>
      </c>
      <c r="C19191" t="s">
        <v>2093</v>
      </c>
      <c r="D19191" t="s">
        <v>89153</v>
      </c>
      <c r="E19191" t="s">
        <v>89155</v>
      </c>
      <c r="F19191" t="s">
        <v>89157</v>
      </c>
      <c r="G19191" t="s">
        <v>89463</v>
      </c>
      <c r="J19191" t="s">
        <v>104176</v>
      </c>
      <c r="K19191" t="s">
        <v>103839</v>
      </c>
      <c r="L19191" t="s">
        <v>104176</v>
      </c>
      <c r="M19191" s="1" t="s">
        <v>129732</v>
      </c>
    </row>
    <row r="19192" spans="1:13" x14ac:dyDescent="0.3">
      <c r="A19192" t="s">
        <v>89515</v>
      </c>
      <c r="B19192" t="s">
        <v>2102</v>
      </c>
      <c r="C19192" t="s">
        <v>2093</v>
      </c>
      <c r="D19192" t="s">
        <v>89153</v>
      </c>
      <c r="E19192" t="s">
        <v>89155</v>
      </c>
      <c r="F19192" t="s">
        <v>89157</v>
      </c>
      <c r="G19192" t="s">
        <v>89463</v>
      </c>
      <c r="J19192" t="s">
        <v>104178</v>
      </c>
      <c r="K19192" t="s">
        <v>103846</v>
      </c>
      <c r="L19192" t="s">
        <v>104178</v>
      </c>
      <c r="M19192" s="1" t="s">
        <v>129733</v>
      </c>
    </row>
    <row r="19193" spans="1:13" x14ac:dyDescent="0.3">
      <c r="A19193" t="s">
        <v>89517</v>
      </c>
      <c r="B19193" t="s">
        <v>2102</v>
      </c>
      <c r="C19193" t="s">
        <v>2093</v>
      </c>
      <c r="D19193" t="s">
        <v>89153</v>
      </c>
      <c r="E19193" t="s">
        <v>89155</v>
      </c>
      <c r="F19193" t="s">
        <v>89157</v>
      </c>
      <c r="G19193" t="s">
        <v>89463</v>
      </c>
      <c r="J19193" t="s">
        <v>104180</v>
      </c>
      <c r="K19193" t="s">
        <v>88545</v>
      </c>
      <c r="L19193" t="s">
        <v>104180</v>
      </c>
      <c r="M19193" s="1" t="s">
        <v>129734</v>
      </c>
    </row>
    <row r="19194" spans="1:13" x14ac:dyDescent="0.3">
      <c r="A19194" t="s">
        <v>89519</v>
      </c>
      <c r="B19194" t="s">
        <v>2102</v>
      </c>
      <c r="C19194" t="s">
        <v>2093</v>
      </c>
      <c r="D19194" t="s">
        <v>89153</v>
      </c>
      <c r="E19194" t="s">
        <v>89155</v>
      </c>
      <c r="F19194" t="s">
        <v>89157</v>
      </c>
      <c r="G19194" t="s">
        <v>89463</v>
      </c>
      <c r="J19194" t="s">
        <v>104182</v>
      </c>
      <c r="K19194" t="s">
        <v>103861</v>
      </c>
      <c r="L19194" t="s">
        <v>104182</v>
      </c>
      <c r="M19194" s="1" t="s">
        <v>129735</v>
      </c>
    </row>
    <row r="19195" spans="1:13" x14ac:dyDescent="0.3">
      <c r="A19195" t="s">
        <v>89521</v>
      </c>
      <c r="B19195" t="s">
        <v>2102</v>
      </c>
      <c r="C19195" t="s">
        <v>2093</v>
      </c>
      <c r="D19195" t="s">
        <v>89153</v>
      </c>
      <c r="E19195" t="s">
        <v>89155</v>
      </c>
      <c r="F19195" t="s">
        <v>89157</v>
      </c>
      <c r="G19195" t="s">
        <v>89463</v>
      </c>
      <c r="J19195" t="s">
        <v>104184</v>
      </c>
      <c r="K19195" t="s">
        <v>103839</v>
      </c>
      <c r="L19195" t="s">
        <v>104184</v>
      </c>
      <c r="M19195" s="1" t="s">
        <v>129736</v>
      </c>
    </row>
    <row r="19196" spans="1:13" x14ac:dyDescent="0.3">
      <c r="A19196" t="s">
        <v>89523</v>
      </c>
      <c r="B19196" t="s">
        <v>2102</v>
      </c>
      <c r="C19196" t="s">
        <v>2093</v>
      </c>
      <c r="D19196" t="s">
        <v>89153</v>
      </c>
      <c r="E19196" t="s">
        <v>89155</v>
      </c>
      <c r="F19196" t="s">
        <v>89157</v>
      </c>
      <c r="G19196" t="s">
        <v>89463</v>
      </c>
      <c r="J19196" t="s">
        <v>104186</v>
      </c>
      <c r="K19196" t="s">
        <v>103870</v>
      </c>
      <c r="L19196" t="s">
        <v>104186</v>
      </c>
      <c r="M19196" s="1" t="s">
        <v>129737</v>
      </c>
    </row>
    <row r="19197" spans="1:13" x14ac:dyDescent="0.3">
      <c r="A19197" t="s">
        <v>89525</v>
      </c>
      <c r="B19197" t="s">
        <v>2102</v>
      </c>
      <c r="C19197" t="s">
        <v>2093</v>
      </c>
      <c r="D19197" t="s">
        <v>89153</v>
      </c>
      <c r="E19197" t="s">
        <v>89155</v>
      </c>
      <c r="F19197" t="s">
        <v>89157</v>
      </c>
      <c r="G19197" t="s">
        <v>89463</v>
      </c>
      <c r="J19197" t="s">
        <v>104188</v>
      </c>
      <c r="K19197" t="s">
        <v>103846</v>
      </c>
      <c r="L19197" t="s">
        <v>104188</v>
      </c>
      <c r="M19197" s="1" t="s">
        <v>129738</v>
      </c>
    </row>
    <row r="19198" spans="1:13" x14ac:dyDescent="0.3">
      <c r="A19198" t="s">
        <v>89527</v>
      </c>
      <c r="B19198" t="s">
        <v>2102</v>
      </c>
      <c r="C19198" t="s">
        <v>2093</v>
      </c>
      <c r="D19198" t="s">
        <v>89153</v>
      </c>
      <c r="E19198" t="s">
        <v>89155</v>
      </c>
      <c r="F19198" t="s">
        <v>89157</v>
      </c>
      <c r="G19198" t="s">
        <v>89463</v>
      </c>
      <c r="J19198" t="s">
        <v>104190</v>
      </c>
      <c r="K19198" t="s">
        <v>103833</v>
      </c>
      <c r="L19198" t="s">
        <v>104190</v>
      </c>
      <c r="M19198" s="1" t="s">
        <v>129739</v>
      </c>
    </row>
    <row r="19199" spans="1:13" x14ac:dyDescent="0.3">
      <c r="A19199" t="s">
        <v>89529</v>
      </c>
      <c r="B19199" t="s">
        <v>2102</v>
      </c>
      <c r="C19199" t="s">
        <v>2093</v>
      </c>
      <c r="D19199" t="s">
        <v>89153</v>
      </c>
      <c r="E19199" t="s">
        <v>89155</v>
      </c>
      <c r="F19199" t="s">
        <v>89157</v>
      </c>
      <c r="G19199" t="s">
        <v>89463</v>
      </c>
      <c r="J19199" t="s">
        <v>104192</v>
      </c>
      <c r="K19199" t="s">
        <v>103870</v>
      </c>
      <c r="L19199" t="s">
        <v>104192</v>
      </c>
      <c r="M19199" s="1" t="s">
        <v>129740</v>
      </c>
    </row>
    <row r="19200" spans="1:13" x14ac:dyDescent="0.3">
      <c r="A19200" t="s">
        <v>89531</v>
      </c>
      <c r="B19200" t="s">
        <v>2102</v>
      </c>
      <c r="C19200" t="s">
        <v>2093</v>
      </c>
      <c r="D19200" t="s">
        <v>89153</v>
      </c>
      <c r="E19200" t="s">
        <v>89155</v>
      </c>
      <c r="F19200" t="s">
        <v>89157</v>
      </c>
      <c r="G19200" t="s">
        <v>89463</v>
      </c>
      <c r="J19200" t="s">
        <v>104194</v>
      </c>
      <c r="K19200" t="s">
        <v>103836</v>
      </c>
      <c r="L19200" t="s">
        <v>104194</v>
      </c>
      <c r="M19200" s="1" t="s">
        <v>129741</v>
      </c>
    </row>
    <row r="19201" spans="1:13" x14ac:dyDescent="0.3">
      <c r="A19201" t="s">
        <v>89533</v>
      </c>
      <c r="B19201" t="s">
        <v>2102</v>
      </c>
      <c r="C19201" t="s">
        <v>2093</v>
      </c>
      <c r="D19201" t="s">
        <v>89153</v>
      </c>
      <c r="E19201" t="s">
        <v>89155</v>
      </c>
      <c r="F19201" t="s">
        <v>89157</v>
      </c>
      <c r="G19201" t="s">
        <v>89463</v>
      </c>
      <c r="J19201" t="s">
        <v>104196</v>
      </c>
      <c r="K19201" t="s">
        <v>103833</v>
      </c>
      <c r="L19201" t="s">
        <v>104196</v>
      </c>
      <c r="M19201" s="1" t="s">
        <v>129742</v>
      </c>
    </row>
    <row r="19202" spans="1:13" x14ac:dyDescent="0.3">
      <c r="A19202" t="s">
        <v>89535</v>
      </c>
      <c r="B19202" t="s">
        <v>2102</v>
      </c>
      <c r="C19202" t="s">
        <v>2093</v>
      </c>
      <c r="D19202" t="s">
        <v>89153</v>
      </c>
      <c r="E19202" t="s">
        <v>89155</v>
      </c>
      <c r="F19202" t="s">
        <v>89157</v>
      </c>
      <c r="G19202" t="s">
        <v>89463</v>
      </c>
      <c r="J19202" t="s">
        <v>104198</v>
      </c>
      <c r="K19202" t="s">
        <v>103833</v>
      </c>
      <c r="L19202" t="s">
        <v>104198</v>
      </c>
      <c r="M19202" s="1" t="s">
        <v>129743</v>
      </c>
    </row>
    <row r="19203" spans="1:13" x14ac:dyDescent="0.3">
      <c r="A19203" t="s">
        <v>89537</v>
      </c>
      <c r="B19203" t="s">
        <v>2102</v>
      </c>
      <c r="C19203" t="s">
        <v>2093</v>
      </c>
      <c r="D19203" t="s">
        <v>89153</v>
      </c>
      <c r="E19203" t="s">
        <v>89155</v>
      </c>
      <c r="F19203" t="s">
        <v>89157</v>
      </c>
      <c r="G19203" t="s">
        <v>89463</v>
      </c>
      <c r="J19203" t="s">
        <v>104200</v>
      </c>
      <c r="K19203" t="s">
        <v>103846</v>
      </c>
      <c r="L19203" t="s">
        <v>104200</v>
      </c>
      <c r="M19203" s="1" t="s">
        <v>129744</v>
      </c>
    </row>
    <row r="19204" spans="1:13" x14ac:dyDescent="0.3">
      <c r="A19204" t="s">
        <v>89539</v>
      </c>
      <c r="B19204" t="s">
        <v>2102</v>
      </c>
      <c r="C19204" t="s">
        <v>2093</v>
      </c>
      <c r="D19204" t="s">
        <v>89153</v>
      </c>
      <c r="E19204" t="s">
        <v>89155</v>
      </c>
      <c r="F19204" t="s">
        <v>89157</v>
      </c>
      <c r="G19204" t="s">
        <v>89463</v>
      </c>
      <c r="J19204" t="s">
        <v>104202</v>
      </c>
      <c r="K19204" t="s">
        <v>100296</v>
      </c>
      <c r="L19204" t="s">
        <v>104202</v>
      </c>
      <c r="M19204" s="1" t="s">
        <v>129745</v>
      </c>
    </row>
    <row r="19205" spans="1:13" x14ac:dyDescent="0.3">
      <c r="A19205" t="s">
        <v>89541</v>
      </c>
      <c r="B19205" t="s">
        <v>2102</v>
      </c>
      <c r="C19205" t="s">
        <v>2093</v>
      </c>
      <c r="D19205" t="s">
        <v>89153</v>
      </c>
      <c r="E19205" t="s">
        <v>89155</v>
      </c>
      <c r="F19205" t="s">
        <v>89157</v>
      </c>
      <c r="G19205" t="s">
        <v>89463</v>
      </c>
      <c r="J19205" t="s">
        <v>104204</v>
      </c>
      <c r="K19205" t="s">
        <v>103836</v>
      </c>
      <c r="L19205" t="s">
        <v>104204</v>
      </c>
      <c r="M19205" s="1" t="s">
        <v>129746</v>
      </c>
    </row>
    <row r="19206" spans="1:13" x14ac:dyDescent="0.3">
      <c r="A19206" t="s">
        <v>89543</v>
      </c>
      <c r="B19206" t="s">
        <v>2102</v>
      </c>
      <c r="C19206" t="s">
        <v>2093</v>
      </c>
      <c r="D19206" t="s">
        <v>89153</v>
      </c>
      <c r="E19206" t="s">
        <v>89155</v>
      </c>
      <c r="F19206" t="s">
        <v>89157</v>
      </c>
      <c r="G19206" t="s">
        <v>89463</v>
      </c>
      <c r="J19206" t="s">
        <v>104206</v>
      </c>
      <c r="K19206" t="s">
        <v>88545</v>
      </c>
      <c r="L19206" t="s">
        <v>104206</v>
      </c>
      <c r="M19206" s="1" t="s">
        <v>129747</v>
      </c>
    </row>
    <row r="19207" spans="1:13" x14ac:dyDescent="0.3">
      <c r="A19207" t="s">
        <v>89545</v>
      </c>
      <c r="B19207" t="s">
        <v>2102</v>
      </c>
      <c r="C19207" t="s">
        <v>2093</v>
      </c>
      <c r="D19207" t="s">
        <v>89153</v>
      </c>
      <c r="E19207" t="s">
        <v>89155</v>
      </c>
      <c r="F19207" t="s">
        <v>89157</v>
      </c>
      <c r="G19207" t="s">
        <v>89463</v>
      </c>
      <c r="J19207" t="s">
        <v>104208</v>
      </c>
      <c r="K19207" t="s">
        <v>103833</v>
      </c>
      <c r="L19207" t="s">
        <v>104208</v>
      </c>
      <c r="M19207" s="1" t="s">
        <v>129748</v>
      </c>
    </row>
    <row r="19208" spans="1:13" x14ac:dyDescent="0.3">
      <c r="A19208" t="s">
        <v>89547</v>
      </c>
      <c r="B19208" t="s">
        <v>2102</v>
      </c>
      <c r="C19208" t="s">
        <v>2093</v>
      </c>
      <c r="D19208" t="s">
        <v>89153</v>
      </c>
      <c r="E19208" t="s">
        <v>89155</v>
      </c>
      <c r="F19208" t="s">
        <v>89157</v>
      </c>
      <c r="G19208" t="s">
        <v>89463</v>
      </c>
      <c r="J19208" t="s">
        <v>104210</v>
      </c>
      <c r="K19208" t="s">
        <v>103846</v>
      </c>
      <c r="L19208" t="s">
        <v>104210</v>
      </c>
      <c r="M19208" s="1" t="s">
        <v>129749</v>
      </c>
    </row>
    <row r="19209" spans="1:13" x14ac:dyDescent="0.3">
      <c r="A19209" t="s">
        <v>89549</v>
      </c>
      <c r="B19209" t="s">
        <v>2102</v>
      </c>
      <c r="C19209" t="s">
        <v>2093</v>
      </c>
      <c r="D19209" t="s">
        <v>89153</v>
      </c>
      <c r="E19209" t="s">
        <v>89155</v>
      </c>
      <c r="F19209" t="s">
        <v>89157</v>
      </c>
      <c r="G19209" t="s">
        <v>89463</v>
      </c>
      <c r="J19209" t="s">
        <v>104212</v>
      </c>
      <c r="K19209" t="s">
        <v>103836</v>
      </c>
      <c r="L19209" t="s">
        <v>104212</v>
      </c>
      <c r="M19209" s="1" t="s">
        <v>129750</v>
      </c>
    </row>
    <row r="19210" spans="1:13" x14ac:dyDescent="0.3">
      <c r="A19210" t="s">
        <v>89551</v>
      </c>
      <c r="B19210" t="s">
        <v>2102</v>
      </c>
      <c r="C19210" t="s">
        <v>2093</v>
      </c>
      <c r="D19210" t="s">
        <v>89153</v>
      </c>
      <c r="E19210" t="s">
        <v>89155</v>
      </c>
      <c r="F19210" t="s">
        <v>89157</v>
      </c>
      <c r="G19210" t="s">
        <v>89463</v>
      </c>
      <c r="J19210" t="s">
        <v>104214</v>
      </c>
      <c r="K19210" t="s">
        <v>103861</v>
      </c>
      <c r="L19210" t="s">
        <v>104214</v>
      </c>
      <c r="M19210" s="1" t="s">
        <v>129751</v>
      </c>
    </row>
    <row r="19211" spans="1:13" x14ac:dyDescent="0.3">
      <c r="A19211" t="s">
        <v>89553</v>
      </c>
      <c r="B19211" t="s">
        <v>2102</v>
      </c>
      <c r="C19211" t="s">
        <v>2093</v>
      </c>
      <c r="D19211" t="s">
        <v>89153</v>
      </c>
      <c r="E19211" t="s">
        <v>89155</v>
      </c>
      <c r="F19211" t="s">
        <v>89157</v>
      </c>
      <c r="G19211" t="s">
        <v>89463</v>
      </c>
      <c r="J19211" t="s">
        <v>104216</v>
      </c>
      <c r="K19211" t="s">
        <v>103836</v>
      </c>
      <c r="L19211" t="s">
        <v>104216</v>
      </c>
      <c r="M19211" s="1" t="s">
        <v>129752</v>
      </c>
    </row>
    <row r="19212" spans="1:13" x14ac:dyDescent="0.3">
      <c r="A19212" t="s">
        <v>89555</v>
      </c>
      <c r="B19212" t="s">
        <v>2102</v>
      </c>
      <c r="C19212" t="s">
        <v>2093</v>
      </c>
      <c r="D19212" t="s">
        <v>89153</v>
      </c>
      <c r="E19212" t="s">
        <v>89155</v>
      </c>
      <c r="F19212" t="s">
        <v>89157</v>
      </c>
      <c r="G19212" t="s">
        <v>89463</v>
      </c>
      <c r="J19212" t="s">
        <v>104218</v>
      </c>
      <c r="K19212" t="s">
        <v>103836</v>
      </c>
      <c r="L19212" t="s">
        <v>104218</v>
      </c>
      <c r="M19212" s="1" t="s">
        <v>129753</v>
      </c>
    </row>
    <row r="19213" spans="1:13" x14ac:dyDescent="0.3">
      <c r="A19213" t="s">
        <v>89557</v>
      </c>
      <c r="B19213" t="s">
        <v>2102</v>
      </c>
      <c r="C19213" t="s">
        <v>2093</v>
      </c>
      <c r="D19213" t="s">
        <v>89153</v>
      </c>
      <c r="E19213" t="s">
        <v>89155</v>
      </c>
      <c r="F19213" t="s">
        <v>89157</v>
      </c>
      <c r="G19213" t="s">
        <v>89463</v>
      </c>
      <c r="J19213" t="s">
        <v>104220</v>
      </c>
      <c r="K19213" t="s">
        <v>103836</v>
      </c>
      <c r="L19213" t="s">
        <v>104220</v>
      </c>
      <c r="M19213" s="1" t="s">
        <v>129754</v>
      </c>
    </row>
    <row r="19214" spans="1:13" x14ac:dyDescent="0.3">
      <c r="A19214" t="s">
        <v>89559</v>
      </c>
      <c r="B19214" t="s">
        <v>2102</v>
      </c>
      <c r="C19214" t="s">
        <v>2093</v>
      </c>
      <c r="D19214" t="s">
        <v>89153</v>
      </c>
      <c r="E19214" t="s">
        <v>89155</v>
      </c>
      <c r="F19214" t="s">
        <v>89157</v>
      </c>
      <c r="G19214" t="s">
        <v>89463</v>
      </c>
      <c r="J19214" t="s">
        <v>104222</v>
      </c>
      <c r="K19214" t="s">
        <v>88545</v>
      </c>
      <c r="L19214" t="s">
        <v>104222</v>
      </c>
      <c r="M19214" s="1" t="s">
        <v>129755</v>
      </c>
    </row>
    <row r="19215" spans="1:13" x14ac:dyDescent="0.3">
      <c r="A19215" t="s">
        <v>89561</v>
      </c>
      <c r="B19215" t="s">
        <v>2102</v>
      </c>
      <c r="C19215" t="s">
        <v>2093</v>
      </c>
      <c r="D19215" t="s">
        <v>89153</v>
      </c>
      <c r="E19215" t="s">
        <v>89155</v>
      </c>
      <c r="F19215" t="s">
        <v>89157</v>
      </c>
      <c r="G19215" t="s">
        <v>89463</v>
      </c>
      <c r="J19215" t="s">
        <v>104224</v>
      </c>
      <c r="K19215" t="s">
        <v>100296</v>
      </c>
      <c r="L19215" t="s">
        <v>104224</v>
      </c>
      <c r="M19215" s="1" t="s">
        <v>129756</v>
      </c>
    </row>
    <row r="19216" spans="1:13" x14ac:dyDescent="0.3">
      <c r="A19216" t="s">
        <v>89563</v>
      </c>
      <c r="B19216" t="s">
        <v>2102</v>
      </c>
      <c r="C19216" t="s">
        <v>2093</v>
      </c>
      <c r="D19216" t="s">
        <v>89153</v>
      </c>
      <c r="E19216" t="s">
        <v>89155</v>
      </c>
      <c r="F19216" t="s">
        <v>89157</v>
      </c>
      <c r="G19216" t="s">
        <v>89463</v>
      </c>
      <c r="J19216" t="s">
        <v>104226</v>
      </c>
      <c r="K19216" t="s">
        <v>103839</v>
      </c>
      <c r="L19216" t="s">
        <v>104226</v>
      </c>
      <c r="M19216" s="1" t="s">
        <v>129757</v>
      </c>
    </row>
    <row r="19217" spans="1:13" x14ac:dyDescent="0.3">
      <c r="A19217" t="s">
        <v>89565</v>
      </c>
      <c r="B19217" t="s">
        <v>2102</v>
      </c>
      <c r="C19217" t="s">
        <v>2093</v>
      </c>
      <c r="D19217" t="s">
        <v>89153</v>
      </c>
      <c r="E19217" t="s">
        <v>89155</v>
      </c>
      <c r="F19217" t="s">
        <v>89157</v>
      </c>
      <c r="G19217" t="s">
        <v>89463</v>
      </c>
      <c r="J19217" t="s">
        <v>104228</v>
      </c>
      <c r="K19217" t="s">
        <v>103861</v>
      </c>
      <c r="L19217" t="s">
        <v>104228</v>
      </c>
      <c r="M19217" s="1" t="s">
        <v>129758</v>
      </c>
    </row>
    <row r="19218" spans="1:13" x14ac:dyDescent="0.3">
      <c r="A19218" t="s">
        <v>89567</v>
      </c>
      <c r="B19218" t="s">
        <v>2102</v>
      </c>
      <c r="C19218" t="s">
        <v>2093</v>
      </c>
      <c r="D19218" t="s">
        <v>89153</v>
      </c>
      <c r="E19218" t="s">
        <v>89155</v>
      </c>
      <c r="F19218" t="s">
        <v>89157</v>
      </c>
      <c r="G19218" t="s">
        <v>89463</v>
      </c>
      <c r="J19218" t="s">
        <v>104230</v>
      </c>
      <c r="K19218" t="s">
        <v>103852</v>
      </c>
      <c r="L19218" t="s">
        <v>104230</v>
      </c>
      <c r="M19218" s="1" t="s">
        <v>129759</v>
      </c>
    </row>
    <row r="19219" spans="1:13" x14ac:dyDescent="0.3">
      <c r="A19219" t="s">
        <v>89569</v>
      </c>
      <c r="B19219" t="s">
        <v>2102</v>
      </c>
      <c r="C19219" t="s">
        <v>2093</v>
      </c>
      <c r="D19219" t="s">
        <v>89153</v>
      </c>
      <c r="E19219" t="s">
        <v>89155</v>
      </c>
      <c r="F19219" t="s">
        <v>89157</v>
      </c>
      <c r="G19219" t="s">
        <v>89463</v>
      </c>
      <c r="J19219" t="s">
        <v>104232</v>
      </c>
      <c r="K19219" t="s">
        <v>103836</v>
      </c>
      <c r="L19219" t="s">
        <v>104232</v>
      </c>
      <c r="M19219" s="1" t="s">
        <v>129760</v>
      </c>
    </row>
    <row r="19220" spans="1:13" x14ac:dyDescent="0.3">
      <c r="A19220" t="s">
        <v>89571</v>
      </c>
      <c r="B19220" t="s">
        <v>2102</v>
      </c>
      <c r="C19220" t="s">
        <v>2093</v>
      </c>
      <c r="D19220" t="s">
        <v>89153</v>
      </c>
      <c r="E19220" t="s">
        <v>89155</v>
      </c>
      <c r="F19220" t="s">
        <v>89157</v>
      </c>
      <c r="G19220" t="s">
        <v>89463</v>
      </c>
      <c r="J19220" t="s">
        <v>104234</v>
      </c>
      <c r="K19220" t="s">
        <v>103839</v>
      </c>
      <c r="L19220" t="s">
        <v>104234</v>
      </c>
      <c r="M19220" s="1" t="s">
        <v>129761</v>
      </c>
    </row>
    <row r="19221" spans="1:13" x14ac:dyDescent="0.3">
      <c r="A19221" t="s">
        <v>89573</v>
      </c>
      <c r="B19221" t="s">
        <v>2102</v>
      </c>
      <c r="C19221" t="s">
        <v>2093</v>
      </c>
      <c r="D19221" t="s">
        <v>89153</v>
      </c>
      <c r="E19221" t="s">
        <v>89155</v>
      </c>
      <c r="F19221" t="s">
        <v>89157</v>
      </c>
      <c r="G19221" t="s">
        <v>89463</v>
      </c>
      <c r="J19221" t="s">
        <v>104236</v>
      </c>
      <c r="K19221" t="s">
        <v>103870</v>
      </c>
      <c r="L19221" t="s">
        <v>104236</v>
      </c>
      <c r="M19221" s="1" t="s">
        <v>129762</v>
      </c>
    </row>
    <row r="19222" spans="1:13" x14ac:dyDescent="0.3">
      <c r="A19222" t="s">
        <v>89577</v>
      </c>
      <c r="B19222" t="s">
        <v>2102</v>
      </c>
      <c r="C19222" t="s">
        <v>2093</v>
      </c>
      <c r="D19222" t="s">
        <v>89153</v>
      </c>
      <c r="E19222" t="s">
        <v>89155</v>
      </c>
      <c r="F19222" t="s">
        <v>89157</v>
      </c>
      <c r="G19222" t="s">
        <v>89575</v>
      </c>
      <c r="J19222" t="s">
        <v>104238</v>
      </c>
      <c r="K19222" t="s">
        <v>88545</v>
      </c>
      <c r="L19222" t="s">
        <v>104238</v>
      </c>
      <c r="M19222" s="1" t="s">
        <v>129763</v>
      </c>
    </row>
    <row r="19223" spans="1:13" x14ac:dyDescent="0.3">
      <c r="A19223" t="s">
        <v>89579</v>
      </c>
      <c r="B19223" t="s">
        <v>2102</v>
      </c>
      <c r="C19223" t="s">
        <v>2093</v>
      </c>
      <c r="D19223" t="s">
        <v>89153</v>
      </c>
      <c r="E19223" t="s">
        <v>89155</v>
      </c>
      <c r="F19223" t="s">
        <v>89157</v>
      </c>
      <c r="G19223" t="s">
        <v>89575</v>
      </c>
      <c r="J19223" t="s">
        <v>104240</v>
      </c>
      <c r="K19223" t="s">
        <v>103870</v>
      </c>
      <c r="L19223" t="s">
        <v>104240</v>
      </c>
      <c r="M19223" s="1" t="s">
        <v>129764</v>
      </c>
    </row>
    <row r="19224" spans="1:13" x14ac:dyDescent="0.3">
      <c r="A19224" t="s">
        <v>89581</v>
      </c>
      <c r="B19224" t="s">
        <v>2102</v>
      </c>
      <c r="C19224" t="s">
        <v>2093</v>
      </c>
      <c r="D19224" t="s">
        <v>89153</v>
      </c>
      <c r="E19224" t="s">
        <v>89155</v>
      </c>
      <c r="F19224" t="s">
        <v>89157</v>
      </c>
      <c r="G19224" t="s">
        <v>89575</v>
      </c>
      <c r="J19224" t="s">
        <v>104242</v>
      </c>
      <c r="K19224" t="s">
        <v>103870</v>
      </c>
      <c r="L19224" t="s">
        <v>104242</v>
      </c>
      <c r="M19224" s="1" t="s">
        <v>129765</v>
      </c>
    </row>
    <row r="19225" spans="1:13" x14ac:dyDescent="0.3">
      <c r="A19225" t="s">
        <v>89583</v>
      </c>
      <c r="B19225" t="s">
        <v>2102</v>
      </c>
      <c r="C19225" t="s">
        <v>2093</v>
      </c>
      <c r="D19225" t="s">
        <v>89153</v>
      </c>
      <c r="E19225" t="s">
        <v>89155</v>
      </c>
      <c r="F19225" t="s">
        <v>89157</v>
      </c>
      <c r="G19225" t="s">
        <v>89575</v>
      </c>
      <c r="J19225" t="s">
        <v>104244</v>
      </c>
      <c r="K19225" t="s">
        <v>103846</v>
      </c>
      <c r="L19225" t="s">
        <v>104244</v>
      </c>
      <c r="M19225" s="1" t="s">
        <v>129766</v>
      </c>
    </row>
    <row r="19226" spans="1:13" x14ac:dyDescent="0.3">
      <c r="A19226" t="s">
        <v>89585</v>
      </c>
      <c r="B19226" t="s">
        <v>2102</v>
      </c>
      <c r="C19226" t="s">
        <v>2093</v>
      </c>
      <c r="D19226" t="s">
        <v>89153</v>
      </c>
      <c r="E19226" t="s">
        <v>89155</v>
      </c>
      <c r="F19226" t="s">
        <v>89157</v>
      </c>
      <c r="G19226" t="s">
        <v>89575</v>
      </c>
      <c r="J19226" t="s">
        <v>104246</v>
      </c>
      <c r="K19226" t="s">
        <v>103849</v>
      </c>
      <c r="L19226" t="s">
        <v>104246</v>
      </c>
      <c r="M19226" s="1" t="s">
        <v>129767</v>
      </c>
    </row>
    <row r="19227" spans="1:13" x14ac:dyDescent="0.3">
      <c r="A19227" t="s">
        <v>89587</v>
      </c>
      <c r="B19227" t="s">
        <v>2102</v>
      </c>
      <c r="C19227" t="s">
        <v>2093</v>
      </c>
      <c r="D19227" t="s">
        <v>89153</v>
      </c>
      <c r="E19227" t="s">
        <v>89155</v>
      </c>
      <c r="F19227" t="s">
        <v>89157</v>
      </c>
      <c r="G19227" t="s">
        <v>89575</v>
      </c>
      <c r="J19227" t="s">
        <v>104248</v>
      </c>
      <c r="K19227" t="s">
        <v>103861</v>
      </c>
      <c r="L19227" t="s">
        <v>104248</v>
      </c>
      <c r="M19227" s="1" t="s">
        <v>129768</v>
      </c>
    </row>
    <row r="19228" spans="1:13" x14ac:dyDescent="0.3">
      <c r="A19228" t="s">
        <v>89589</v>
      </c>
      <c r="B19228" t="s">
        <v>2102</v>
      </c>
      <c r="C19228" t="s">
        <v>2093</v>
      </c>
      <c r="D19228" t="s">
        <v>89153</v>
      </c>
      <c r="E19228" t="s">
        <v>89155</v>
      </c>
      <c r="F19228" t="s">
        <v>89157</v>
      </c>
      <c r="G19228" t="s">
        <v>89575</v>
      </c>
      <c r="J19228" t="s">
        <v>104250</v>
      </c>
      <c r="K19228" t="s">
        <v>103861</v>
      </c>
      <c r="L19228" t="s">
        <v>104250</v>
      </c>
      <c r="M19228" s="1" t="s">
        <v>129769</v>
      </c>
    </row>
    <row r="19229" spans="1:13" x14ac:dyDescent="0.3">
      <c r="A19229" t="s">
        <v>89591</v>
      </c>
      <c r="B19229" t="s">
        <v>2102</v>
      </c>
      <c r="C19229" t="s">
        <v>2093</v>
      </c>
      <c r="D19229" t="s">
        <v>89153</v>
      </c>
      <c r="E19229" t="s">
        <v>89155</v>
      </c>
      <c r="F19229" t="s">
        <v>89157</v>
      </c>
      <c r="G19229" t="s">
        <v>89575</v>
      </c>
      <c r="J19229" t="s">
        <v>104252</v>
      </c>
      <c r="K19229" t="s">
        <v>103839</v>
      </c>
      <c r="L19229" t="s">
        <v>104252</v>
      </c>
      <c r="M19229" s="1" t="s">
        <v>129770</v>
      </c>
    </row>
    <row r="19230" spans="1:13" x14ac:dyDescent="0.3">
      <c r="A19230" t="s">
        <v>89593</v>
      </c>
      <c r="B19230" t="s">
        <v>2102</v>
      </c>
      <c r="C19230" t="s">
        <v>2093</v>
      </c>
      <c r="D19230" t="s">
        <v>89153</v>
      </c>
      <c r="E19230" t="s">
        <v>89155</v>
      </c>
      <c r="F19230" t="s">
        <v>89157</v>
      </c>
      <c r="G19230" t="s">
        <v>89575</v>
      </c>
      <c r="J19230" t="s">
        <v>104254</v>
      </c>
      <c r="K19230" t="s">
        <v>103846</v>
      </c>
      <c r="L19230" t="s">
        <v>104254</v>
      </c>
      <c r="M19230" s="1" t="s">
        <v>129771</v>
      </c>
    </row>
    <row r="19231" spans="1:13" x14ac:dyDescent="0.3">
      <c r="A19231" t="s">
        <v>89595</v>
      </c>
      <c r="B19231" t="s">
        <v>2102</v>
      </c>
      <c r="C19231" t="s">
        <v>2093</v>
      </c>
      <c r="D19231" t="s">
        <v>89153</v>
      </c>
      <c r="E19231" t="s">
        <v>89155</v>
      </c>
      <c r="F19231" t="s">
        <v>89157</v>
      </c>
      <c r="G19231" t="s">
        <v>89575</v>
      </c>
      <c r="J19231" t="s">
        <v>104256</v>
      </c>
      <c r="K19231" t="s">
        <v>103852</v>
      </c>
      <c r="L19231" t="s">
        <v>104256</v>
      </c>
      <c r="M19231" s="1" t="s">
        <v>129772</v>
      </c>
    </row>
    <row r="19232" spans="1:13" x14ac:dyDescent="0.3">
      <c r="A19232" t="s">
        <v>89597</v>
      </c>
      <c r="B19232" t="s">
        <v>2102</v>
      </c>
      <c r="C19232" t="s">
        <v>2093</v>
      </c>
      <c r="D19232" t="s">
        <v>89153</v>
      </c>
      <c r="E19232" t="s">
        <v>89155</v>
      </c>
      <c r="F19232" t="s">
        <v>89157</v>
      </c>
      <c r="G19232" t="s">
        <v>89575</v>
      </c>
      <c r="J19232" t="s">
        <v>104258</v>
      </c>
      <c r="K19232" t="s">
        <v>103849</v>
      </c>
      <c r="L19232" t="s">
        <v>104258</v>
      </c>
      <c r="M19232" s="1" t="s">
        <v>129773</v>
      </c>
    </row>
    <row r="19233" spans="1:13" x14ac:dyDescent="0.3">
      <c r="A19233" t="s">
        <v>89599</v>
      </c>
      <c r="B19233" t="s">
        <v>2102</v>
      </c>
      <c r="C19233" t="s">
        <v>2093</v>
      </c>
      <c r="D19233" t="s">
        <v>89153</v>
      </c>
      <c r="E19233" t="s">
        <v>89155</v>
      </c>
      <c r="F19233" t="s">
        <v>89157</v>
      </c>
      <c r="G19233" t="s">
        <v>89575</v>
      </c>
      <c r="J19233" t="s">
        <v>104260</v>
      </c>
      <c r="K19233" t="s">
        <v>103839</v>
      </c>
      <c r="L19233" t="s">
        <v>104260</v>
      </c>
      <c r="M19233" s="1" t="s">
        <v>129774</v>
      </c>
    </row>
    <row r="19234" spans="1:13" x14ac:dyDescent="0.3">
      <c r="A19234" t="s">
        <v>89601</v>
      </c>
      <c r="B19234" t="s">
        <v>2102</v>
      </c>
      <c r="C19234" t="s">
        <v>2093</v>
      </c>
      <c r="D19234" t="s">
        <v>89153</v>
      </c>
      <c r="E19234" t="s">
        <v>89155</v>
      </c>
      <c r="F19234" t="s">
        <v>89157</v>
      </c>
      <c r="G19234" t="s">
        <v>89575</v>
      </c>
      <c r="J19234" t="s">
        <v>104262</v>
      </c>
      <c r="K19234" t="s">
        <v>103849</v>
      </c>
      <c r="L19234" t="s">
        <v>104262</v>
      </c>
      <c r="M19234" s="1" t="s">
        <v>129775</v>
      </c>
    </row>
    <row r="19235" spans="1:13" x14ac:dyDescent="0.3">
      <c r="A19235" t="s">
        <v>89603</v>
      </c>
      <c r="B19235" t="s">
        <v>2102</v>
      </c>
      <c r="C19235" t="s">
        <v>2093</v>
      </c>
      <c r="D19235" t="s">
        <v>89153</v>
      </c>
      <c r="E19235" t="s">
        <v>89155</v>
      </c>
      <c r="F19235" t="s">
        <v>89157</v>
      </c>
      <c r="G19235" t="s">
        <v>89575</v>
      </c>
      <c r="J19235" t="s">
        <v>104264</v>
      </c>
      <c r="K19235" t="s">
        <v>100296</v>
      </c>
      <c r="L19235" t="s">
        <v>104264</v>
      </c>
      <c r="M19235" s="1" t="s">
        <v>129776</v>
      </c>
    </row>
    <row r="19236" spans="1:13" x14ac:dyDescent="0.3">
      <c r="A19236" t="s">
        <v>89605</v>
      </c>
      <c r="B19236" t="s">
        <v>2102</v>
      </c>
      <c r="C19236" t="s">
        <v>2093</v>
      </c>
      <c r="D19236" t="s">
        <v>89153</v>
      </c>
      <c r="E19236" t="s">
        <v>89155</v>
      </c>
      <c r="F19236" t="s">
        <v>89157</v>
      </c>
      <c r="G19236" t="s">
        <v>89575</v>
      </c>
      <c r="J19236" t="s">
        <v>104266</v>
      </c>
      <c r="K19236" t="s">
        <v>103849</v>
      </c>
      <c r="L19236" t="s">
        <v>104266</v>
      </c>
      <c r="M19236" s="1" t="s">
        <v>129777</v>
      </c>
    </row>
    <row r="19237" spans="1:13" x14ac:dyDescent="0.3">
      <c r="A19237" t="s">
        <v>89607</v>
      </c>
      <c r="B19237" t="s">
        <v>2102</v>
      </c>
      <c r="C19237" t="s">
        <v>2093</v>
      </c>
      <c r="D19237" t="s">
        <v>89153</v>
      </c>
      <c r="E19237" t="s">
        <v>89155</v>
      </c>
      <c r="F19237" t="s">
        <v>89157</v>
      </c>
      <c r="G19237" t="s">
        <v>89575</v>
      </c>
      <c r="J19237" t="s">
        <v>104268</v>
      </c>
      <c r="K19237" t="s">
        <v>100296</v>
      </c>
      <c r="L19237" t="s">
        <v>104268</v>
      </c>
      <c r="M19237" s="1" t="s">
        <v>129778</v>
      </c>
    </row>
    <row r="19238" spans="1:13" x14ac:dyDescent="0.3">
      <c r="A19238" t="s">
        <v>89609</v>
      </c>
      <c r="B19238" t="s">
        <v>2102</v>
      </c>
      <c r="C19238" t="s">
        <v>2093</v>
      </c>
      <c r="D19238" t="s">
        <v>89153</v>
      </c>
      <c r="E19238" t="s">
        <v>89155</v>
      </c>
      <c r="F19238" t="s">
        <v>89157</v>
      </c>
      <c r="G19238" t="s">
        <v>89575</v>
      </c>
      <c r="J19238" t="s">
        <v>104270</v>
      </c>
      <c r="K19238" t="s">
        <v>103833</v>
      </c>
      <c r="L19238" t="s">
        <v>104270</v>
      </c>
      <c r="M19238" s="1" t="s">
        <v>129779</v>
      </c>
    </row>
    <row r="19239" spans="1:13" x14ac:dyDescent="0.3">
      <c r="A19239" t="s">
        <v>89611</v>
      </c>
      <c r="B19239" t="s">
        <v>2102</v>
      </c>
      <c r="C19239" t="s">
        <v>2093</v>
      </c>
      <c r="D19239" t="s">
        <v>89153</v>
      </c>
      <c r="E19239" t="s">
        <v>89155</v>
      </c>
      <c r="F19239" t="s">
        <v>89157</v>
      </c>
      <c r="G19239" t="s">
        <v>89575</v>
      </c>
      <c r="J19239" t="s">
        <v>104272</v>
      </c>
      <c r="K19239" t="s">
        <v>103852</v>
      </c>
      <c r="L19239" t="s">
        <v>104272</v>
      </c>
      <c r="M19239" s="1" t="s">
        <v>129780</v>
      </c>
    </row>
    <row r="19240" spans="1:13" x14ac:dyDescent="0.3">
      <c r="A19240" t="s">
        <v>89613</v>
      </c>
      <c r="B19240" t="s">
        <v>2102</v>
      </c>
      <c r="C19240" t="s">
        <v>2093</v>
      </c>
      <c r="D19240" t="s">
        <v>89153</v>
      </c>
      <c r="E19240" t="s">
        <v>89155</v>
      </c>
      <c r="F19240" t="s">
        <v>89157</v>
      </c>
      <c r="G19240" t="s">
        <v>89575</v>
      </c>
      <c r="J19240" t="s">
        <v>104274</v>
      </c>
      <c r="K19240" t="s">
        <v>103833</v>
      </c>
      <c r="L19240" t="s">
        <v>104274</v>
      </c>
      <c r="M19240" s="1" t="s">
        <v>129781</v>
      </c>
    </row>
    <row r="19241" spans="1:13" x14ac:dyDescent="0.3">
      <c r="A19241" t="s">
        <v>89615</v>
      </c>
      <c r="B19241" t="s">
        <v>2102</v>
      </c>
      <c r="C19241" t="s">
        <v>2093</v>
      </c>
      <c r="D19241" t="s">
        <v>89153</v>
      </c>
      <c r="E19241" t="s">
        <v>89155</v>
      </c>
      <c r="F19241" t="s">
        <v>89157</v>
      </c>
      <c r="G19241" t="s">
        <v>89575</v>
      </c>
      <c r="J19241" t="s">
        <v>104276</v>
      </c>
      <c r="K19241" t="s">
        <v>103870</v>
      </c>
      <c r="L19241" t="s">
        <v>104276</v>
      </c>
      <c r="M19241" s="1" t="s">
        <v>129782</v>
      </c>
    </row>
    <row r="19242" spans="1:13" x14ac:dyDescent="0.3">
      <c r="A19242" t="s">
        <v>89617</v>
      </c>
      <c r="B19242" t="s">
        <v>2102</v>
      </c>
      <c r="C19242" t="s">
        <v>2093</v>
      </c>
      <c r="D19242" t="s">
        <v>89153</v>
      </c>
      <c r="E19242" t="s">
        <v>89155</v>
      </c>
      <c r="F19242" t="s">
        <v>89157</v>
      </c>
      <c r="G19242" t="s">
        <v>89575</v>
      </c>
      <c r="J19242" t="s">
        <v>104278</v>
      </c>
      <c r="K19242" t="s">
        <v>103849</v>
      </c>
      <c r="L19242" t="s">
        <v>104278</v>
      </c>
      <c r="M19242" s="1" t="s">
        <v>129783</v>
      </c>
    </row>
    <row r="19243" spans="1:13" x14ac:dyDescent="0.3">
      <c r="A19243" t="s">
        <v>89619</v>
      </c>
      <c r="B19243" t="s">
        <v>2102</v>
      </c>
      <c r="C19243" t="s">
        <v>2093</v>
      </c>
      <c r="D19243" t="s">
        <v>89153</v>
      </c>
      <c r="E19243" t="s">
        <v>89155</v>
      </c>
      <c r="F19243" t="s">
        <v>89157</v>
      </c>
      <c r="G19243" t="s">
        <v>89575</v>
      </c>
      <c r="J19243" t="s">
        <v>104280</v>
      </c>
      <c r="K19243" t="s">
        <v>103861</v>
      </c>
      <c r="L19243" t="s">
        <v>104280</v>
      </c>
      <c r="M19243" s="1" t="s">
        <v>129784</v>
      </c>
    </row>
    <row r="19244" spans="1:13" x14ac:dyDescent="0.3">
      <c r="A19244" t="s">
        <v>89621</v>
      </c>
      <c r="B19244" t="s">
        <v>2102</v>
      </c>
      <c r="C19244" t="s">
        <v>2093</v>
      </c>
      <c r="D19244" t="s">
        <v>89153</v>
      </c>
      <c r="E19244" t="s">
        <v>89155</v>
      </c>
      <c r="F19244" t="s">
        <v>89157</v>
      </c>
      <c r="G19244" t="s">
        <v>89575</v>
      </c>
      <c r="J19244" t="s">
        <v>104282</v>
      </c>
      <c r="K19244" t="s">
        <v>103870</v>
      </c>
      <c r="L19244" t="s">
        <v>104282</v>
      </c>
      <c r="M19244" s="1" t="s">
        <v>129785</v>
      </c>
    </row>
    <row r="19245" spans="1:13" x14ac:dyDescent="0.3">
      <c r="A19245" t="s">
        <v>89623</v>
      </c>
      <c r="B19245" t="s">
        <v>2102</v>
      </c>
      <c r="C19245" t="s">
        <v>2093</v>
      </c>
      <c r="D19245" t="s">
        <v>89153</v>
      </c>
      <c r="E19245" t="s">
        <v>89155</v>
      </c>
      <c r="F19245" t="s">
        <v>89157</v>
      </c>
      <c r="G19245" t="s">
        <v>89575</v>
      </c>
      <c r="J19245" t="s">
        <v>104284</v>
      </c>
      <c r="K19245" t="s">
        <v>103833</v>
      </c>
      <c r="L19245" t="s">
        <v>104284</v>
      </c>
      <c r="M19245" s="1" t="s">
        <v>129786</v>
      </c>
    </row>
    <row r="19246" spans="1:13" x14ac:dyDescent="0.3">
      <c r="A19246" t="s">
        <v>89625</v>
      </c>
      <c r="B19246" t="s">
        <v>2102</v>
      </c>
      <c r="C19246" t="s">
        <v>2093</v>
      </c>
      <c r="D19246" t="s">
        <v>89153</v>
      </c>
      <c r="E19246" t="s">
        <v>89155</v>
      </c>
      <c r="F19246" t="s">
        <v>89157</v>
      </c>
      <c r="G19246" t="s">
        <v>89575</v>
      </c>
      <c r="J19246" t="s">
        <v>104286</v>
      </c>
      <c r="K19246" t="s">
        <v>103839</v>
      </c>
      <c r="L19246" t="s">
        <v>104286</v>
      </c>
      <c r="M19246" s="1" t="s">
        <v>129787</v>
      </c>
    </row>
    <row r="19247" spans="1:13" x14ac:dyDescent="0.3">
      <c r="A19247" t="s">
        <v>89627</v>
      </c>
      <c r="B19247" t="s">
        <v>2102</v>
      </c>
      <c r="C19247" t="s">
        <v>2093</v>
      </c>
      <c r="D19247" t="s">
        <v>89153</v>
      </c>
      <c r="E19247" t="s">
        <v>89155</v>
      </c>
      <c r="F19247" t="s">
        <v>89157</v>
      </c>
      <c r="G19247" t="s">
        <v>89575</v>
      </c>
      <c r="J19247" t="s">
        <v>104288</v>
      </c>
      <c r="K19247" t="s">
        <v>88545</v>
      </c>
      <c r="L19247" t="s">
        <v>104288</v>
      </c>
      <c r="M19247" s="1" t="s">
        <v>129788</v>
      </c>
    </row>
    <row r="19248" spans="1:13" x14ac:dyDescent="0.3">
      <c r="A19248" t="s">
        <v>89629</v>
      </c>
      <c r="B19248" t="s">
        <v>2102</v>
      </c>
      <c r="C19248" t="s">
        <v>2093</v>
      </c>
      <c r="D19248" t="s">
        <v>89153</v>
      </c>
      <c r="E19248" t="s">
        <v>89155</v>
      </c>
      <c r="F19248" t="s">
        <v>89157</v>
      </c>
      <c r="G19248" t="s">
        <v>89575</v>
      </c>
      <c r="J19248" t="s">
        <v>104290</v>
      </c>
      <c r="K19248" t="s">
        <v>103852</v>
      </c>
      <c r="L19248" t="s">
        <v>104290</v>
      </c>
      <c r="M19248" s="1" t="s">
        <v>129789</v>
      </c>
    </row>
    <row r="19249" spans="1:13" x14ac:dyDescent="0.3">
      <c r="A19249" t="s">
        <v>89631</v>
      </c>
      <c r="B19249" t="s">
        <v>2102</v>
      </c>
      <c r="C19249" t="s">
        <v>2093</v>
      </c>
      <c r="D19249" t="s">
        <v>89153</v>
      </c>
      <c r="E19249" t="s">
        <v>89155</v>
      </c>
      <c r="F19249" t="s">
        <v>89157</v>
      </c>
      <c r="G19249" t="s">
        <v>89575</v>
      </c>
      <c r="J19249" t="s">
        <v>104292</v>
      </c>
      <c r="K19249" t="s">
        <v>103846</v>
      </c>
      <c r="L19249" t="s">
        <v>104292</v>
      </c>
      <c r="M19249" s="1" t="s">
        <v>129790</v>
      </c>
    </row>
    <row r="19250" spans="1:13" x14ac:dyDescent="0.3">
      <c r="A19250" t="s">
        <v>89633</v>
      </c>
      <c r="B19250" t="s">
        <v>2102</v>
      </c>
      <c r="C19250" t="s">
        <v>2093</v>
      </c>
      <c r="D19250" t="s">
        <v>89153</v>
      </c>
      <c r="E19250" t="s">
        <v>89155</v>
      </c>
      <c r="F19250" t="s">
        <v>89157</v>
      </c>
      <c r="G19250" t="s">
        <v>89575</v>
      </c>
      <c r="J19250" t="s">
        <v>104294</v>
      </c>
      <c r="K19250" t="s">
        <v>103846</v>
      </c>
      <c r="L19250" t="s">
        <v>104294</v>
      </c>
      <c r="M19250" s="1" t="s">
        <v>129791</v>
      </c>
    </row>
    <row r="19251" spans="1:13" x14ac:dyDescent="0.3">
      <c r="A19251" t="s">
        <v>89635</v>
      </c>
      <c r="B19251" t="s">
        <v>2102</v>
      </c>
      <c r="C19251" t="s">
        <v>2093</v>
      </c>
      <c r="D19251" t="s">
        <v>89153</v>
      </c>
      <c r="E19251" t="s">
        <v>89155</v>
      </c>
      <c r="F19251" t="s">
        <v>89157</v>
      </c>
      <c r="G19251" t="s">
        <v>89575</v>
      </c>
      <c r="J19251" t="s">
        <v>104296</v>
      </c>
      <c r="K19251" t="s">
        <v>103852</v>
      </c>
      <c r="L19251" t="s">
        <v>104296</v>
      </c>
      <c r="M19251" s="1" t="s">
        <v>129792</v>
      </c>
    </row>
    <row r="19252" spans="1:13" x14ac:dyDescent="0.3">
      <c r="A19252" t="s">
        <v>89637</v>
      </c>
      <c r="B19252" t="s">
        <v>2102</v>
      </c>
      <c r="C19252" t="s">
        <v>2093</v>
      </c>
      <c r="D19252" t="s">
        <v>89153</v>
      </c>
      <c r="E19252" t="s">
        <v>89155</v>
      </c>
      <c r="F19252" t="s">
        <v>89157</v>
      </c>
      <c r="G19252" t="s">
        <v>89575</v>
      </c>
      <c r="J19252" t="s">
        <v>104298</v>
      </c>
      <c r="K19252" t="s">
        <v>103861</v>
      </c>
      <c r="L19252" t="s">
        <v>104298</v>
      </c>
      <c r="M19252" s="1" t="s">
        <v>129793</v>
      </c>
    </row>
    <row r="19253" spans="1:13" x14ac:dyDescent="0.3">
      <c r="A19253" t="s">
        <v>89639</v>
      </c>
      <c r="B19253" t="s">
        <v>2102</v>
      </c>
      <c r="C19253" t="s">
        <v>2093</v>
      </c>
      <c r="D19253" t="s">
        <v>89153</v>
      </c>
      <c r="E19253" t="s">
        <v>89155</v>
      </c>
      <c r="F19253" t="s">
        <v>89157</v>
      </c>
      <c r="G19253" t="s">
        <v>89575</v>
      </c>
      <c r="J19253" t="s">
        <v>104300</v>
      </c>
      <c r="K19253" t="s">
        <v>100296</v>
      </c>
      <c r="L19253" t="s">
        <v>104300</v>
      </c>
      <c r="M19253" s="1" t="s">
        <v>129794</v>
      </c>
    </row>
    <row r="19254" spans="1:13" x14ac:dyDescent="0.3">
      <c r="A19254" t="s">
        <v>89641</v>
      </c>
      <c r="B19254" t="s">
        <v>2102</v>
      </c>
      <c r="C19254" t="s">
        <v>2093</v>
      </c>
      <c r="D19254" t="s">
        <v>89153</v>
      </c>
      <c r="E19254" t="s">
        <v>89155</v>
      </c>
      <c r="F19254" t="s">
        <v>89157</v>
      </c>
      <c r="G19254" t="s">
        <v>89575</v>
      </c>
      <c r="J19254" t="s">
        <v>104302</v>
      </c>
      <c r="K19254" t="s">
        <v>103839</v>
      </c>
      <c r="L19254" t="s">
        <v>104302</v>
      </c>
      <c r="M19254" s="1" t="s">
        <v>129795</v>
      </c>
    </row>
    <row r="19255" spans="1:13" x14ac:dyDescent="0.3">
      <c r="A19255" t="s">
        <v>89645</v>
      </c>
      <c r="B19255" t="s">
        <v>2102</v>
      </c>
      <c r="C19255" t="s">
        <v>2093</v>
      </c>
      <c r="D19255" t="s">
        <v>89153</v>
      </c>
      <c r="E19255" t="s">
        <v>89155</v>
      </c>
      <c r="F19255" t="s">
        <v>89157</v>
      </c>
      <c r="G19255" t="s">
        <v>89643</v>
      </c>
      <c r="J19255" t="s">
        <v>104304</v>
      </c>
      <c r="K19255" t="s">
        <v>100296</v>
      </c>
      <c r="L19255" t="s">
        <v>104304</v>
      </c>
      <c r="M19255" s="1" t="s">
        <v>129796</v>
      </c>
    </row>
    <row r="19256" spans="1:13" x14ac:dyDescent="0.3">
      <c r="A19256" t="s">
        <v>89647</v>
      </c>
      <c r="B19256" t="s">
        <v>2102</v>
      </c>
      <c r="C19256" t="s">
        <v>2093</v>
      </c>
      <c r="D19256" t="s">
        <v>89153</v>
      </c>
      <c r="E19256" t="s">
        <v>89155</v>
      </c>
      <c r="F19256" t="s">
        <v>89157</v>
      </c>
      <c r="G19256" t="s">
        <v>89643</v>
      </c>
      <c r="J19256" t="s">
        <v>104306</v>
      </c>
      <c r="K19256" t="s">
        <v>103852</v>
      </c>
      <c r="L19256" t="s">
        <v>104306</v>
      </c>
      <c r="M19256" s="1" t="s">
        <v>129797</v>
      </c>
    </row>
    <row r="19257" spans="1:13" x14ac:dyDescent="0.3">
      <c r="A19257" t="s">
        <v>89649</v>
      </c>
      <c r="B19257" t="s">
        <v>2102</v>
      </c>
      <c r="C19257" t="s">
        <v>2093</v>
      </c>
      <c r="D19257" t="s">
        <v>89153</v>
      </c>
      <c r="E19257" t="s">
        <v>89155</v>
      </c>
      <c r="F19257" t="s">
        <v>89157</v>
      </c>
      <c r="G19257" t="s">
        <v>89643</v>
      </c>
      <c r="J19257" t="s">
        <v>104308</v>
      </c>
      <c r="K19257" t="s">
        <v>103852</v>
      </c>
      <c r="L19257" t="s">
        <v>104308</v>
      </c>
      <c r="M19257" s="1" t="s">
        <v>129798</v>
      </c>
    </row>
    <row r="19258" spans="1:13" x14ac:dyDescent="0.3">
      <c r="A19258" t="s">
        <v>89651</v>
      </c>
      <c r="B19258" t="s">
        <v>2102</v>
      </c>
      <c r="C19258" t="s">
        <v>2093</v>
      </c>
      <c r="D19258" t="s">
        <v>89153</v>
      </c>
      <c r="E19258" t="s">
        <v>89155</v>
      </c>
      <c r="F19258" t="s">
        <v>89157</v>
      </c>
      <c r="G19258" t="s">
        <v>89643</v>
      </c>
      <c r="J19258" t="s">
        <v>104310</v>
      </c>
      <c r="K19258" t="s">
        <v>103870</v>
      </c>
      <c r="L19258" t="s">
        <v>104310</v>
      </c>
      <c r="M19258" s="1" t="s">
        <v>129796</v>
      </c>
    </row>
    <row r="19259" spans="1:13" x14ac:dyDescent="0.3">
      <c r="A19259" t="s">
        <v>89653</v>
      </c>
      <c r="B19259" t="s">
        <v>2102</v>
      </c>
      <c r="C19259" t="s">
        <v>2093</v>
      </c>
      <c r="D19259" t="s">
        <v>89153</v>
      </c>
      <c r="E19259" t="s">
        <v>89155</v>
      </c>
      <c r="F19259" t="s">
        <v>89157</v>
      </c>
      <c r="G19259" t="s">
        <v>89643</v>
      </c>
      <c r="J19259" t="s">
        <v>104312</v>
      </c>
      <c r="K19259" t="s">
        <v>103861</v>
      </c>
      <c r="L19259" t="s">
        <v>104312</v>
      </c>
      <c r="M19259" s="1" t="s">
        <v>129799</v>
      </c>
    </row>
    <row r="19260" spans="1:13" x14ac:dyDescent="0.3">
      <c r="A19260" t="s">
        <v>89659</v>
      </c>
      <c r="B19260" t="s">
        <v>2102</v>
      </c>
      <c r="C19260" t="s">
        <v>2093</v>
      </c>
      <c r="D19260" t="s">
        <v>89153</v>
      </c>
      <c r="E19260" t="s">
        <v>89155</v>
      </c>
      <c r="F19260" t="s">
        <v>89157</v>
      </c>
      <c r="G19260" t="s">
        <v>89655</v>
      </c>
      <c r="J19260" t="s">
        <v>104314</v>
      </c>
      <c r="K19260" t="s">
        <v>103846</v>
      </c>
      <c r="L19260" t="s">
        <v>104314</v>
      </c>
      <c r="M19260" s="1" t="s">
        <v>129800</v>
      </c>
    </row>
    <row r="19261" spans="1:13" x14ac:dyDescent="0.3">
      <c r="A19261" t="s">
        <v>89661</v>
      </c>
      <c r="B19261" t="s">
        <v>2102</v>
      </c>
      <c r="C19261" t="s">
        <v>2093</v>
      </c>
      <c r="D19261" t="s">
        <v>89153</v>
      </c>
      <c r="E19261" t="s">
        <v>89155</v>
      </c>
      <c r="F19261" t="s">
        <v>89157</v>
      </c>
      <c r="G19261" t="s">
        <v>89655</v>
      </c>
      <c r="J19261" t="s">
        <v>104316</v>
      </c>
      <c r="K19261" t="s">
        <v>100296</v>
      </c>
      <c r="L19261" t="s">
        <v>104316</v>
      </c>
      <c r="M19261" s="1" t="s">
        <v>129801</v>
      </c>
    </row>
    <row r="19262" spans="1:13" x14ac:dyDescent="0.3">
      <c r="A19262" t="s">
        <v>89663</v>
      </c>
      <c r="B19262" t="s">
        <v>2102</v>
      </c>
      <c r="C19262" t="s">
        <v>2093</v>
      </c>
      <c r="D19262" t="s">
        <v>89153</v>
      </c>
      <c r="E19262" t="s">
        <v>89155</v>
      </c>
      <c r="F19262" t="s">
        <v>89157</v>
      </c>
      <c r="G19262" t="s">
        <v>89655</v>
      </c>
      <c r="J19262" t="s">
        <v>104318</v>
      </c>
      <c r="K19262" t="s">
        <v>103846</v>
      </c>
      <c r="L19262" t="s">
        <v>104318</v>
      </c>
      <c r="M19262" s="1" t="s">
        <v>129802</v>
      </c>
    </row>
    <row r="19263" spans="1:13" x14ac:dyDescent="0.3">
      <c r="A19263" t="s">
        <v>89665</v>
      </c>
      <c r="B19263" t="s">
        <v>2102</v>
      </c>
      <c r="C19263" t="s">
        <v>2093</v>
      </c>
      <c r="D19263" t="s">
        <v>89153</v>
      </c>
      <c r="E19263" t="s">
        <v>89155</v>
      </c>
      <c r="F19263" t="s">
        <v>89157</v>
      </c>
      <c r="G19263" t="s">
        <v>89655</v>
      </c>
      <c r="J19263" t="s">
        <v>104320</v>
      </c>
      <c r="K19263" t="s">
        <v>103846</v>
      </c>
      <c r="L19263" t="s">
        <v>104320</v>
      </c>
      <c r="M19263" s="1" t="s">
        <v>129803</v>
      </c>
    </row>
    <row r="19264" spans="1:13" x14ac:dyDescent="0.3">
      <c r="A19264" t="s">
        <v>89667</v>
      </c>
      <c r="B19264" t="s">
        <v>2102</v>
      </c>
      <c r="C19264" t="s">
        <v>2093</v>
      </c>
      <c r="D19264" t="s">
        <v>89153</v>
      </c>
      <c r="E19264" t="s">
        <v>89155</v>
      </c>
      <c r="F19264" t="s">
        <v>89157</v>
      </c>
      <c r="G19264" t="s">
        <v>89655</v>
      </c>
      <c r="J19264" t="s">
        <v>104322</v>
      </c>
      <c r="K19264" t="s">
        <v>103849</v>
      </c>
      <c r="L19264" t="s">
        <v>104322</v>
      </c>
      <c r="M19264" s="1" t="s">
        <v>129804</v>
      </c>
    </row>
    <row r="19265" spans="1:13" x14ac:dyDescent="0.3">
      <c r="A19265" t="s">
        <v>89669</v>
      </c>
      <c r="B19265" t="s">
        <v>2102</v>
      </c>
      <c r="C19265" t="s">
        <v>2093</v>
      </c>
      <c r="D19265" t="s">
        <v>89153</v>
      </c>
      <c r="E19265" t="s">
        <v>89155</v>
      </c>
      <c r="F19265" t="s">
        <v>89157</v>
      </c>
      <c r="G19265" t="s">
        <v>89655</v>
      </c>
      <c r="J19265" t="s">
        <v>104324</v>
      </c>
      <c r="K19265" t="s">
        <v>103839</v>
      </c>
      <c r="L19265" t="s">
        <v>104324</v>
      </c>
      <c r="M19265" s="1" t="s">
        <v>129805</v>
      </c>
    </row>
    <row r="19266" spans="1:13" x14ac:dyDescent="0.3">
      <c r="A19266" t="s">
        <v>89671</v>
      </c>
      <c r="B19266" t="s">
        <v>2102</v>
      </c>
      <c r="C19266" t="s">
        <v>2093</v>
      </c>
      <c r="D19266" t="s">
        <v>89153</v>
      </c>
      <c r="E19266" t="s">
        <v>89155</v>
      </c>
      <c r="F19266" t="s">
        <v>89157</v>
      </c>
      <c r="G19266" t="s">
        <v>89655</v>
      </c>
      <c r="J19266" t="s">
        <v>104326</v>
      </c>
      <c r="K19266" t="s">
        <v>103870</v>
      </c>
      <c r="L19266" t="s">
        <v>104326</v>
      </c>
      <c r="M19266" s="1" t="s">
        <v>129806</v>
      </c>
    </row>
    <row r="19267" spans="1:13" x14ac:dyDescent="0.3">
      <c r="A19267" t="s">
        <v>89673</v>
      </c>
      <c r="B19267" t="s">
        <v>2102</v>
      </c>
      <c r="C19267" t="s">
        <v>2093</v>
      </c>
      <c r="D19267" t="s">
        <v>89153</v>
      </c>
      <c r="E19267" t="s">
        <v>89155</v>
      </c>
      <c r="F19267" t="s">
        <v>89157</v>
      </c>
      <c r="G19267" t="s">
        <v>89655</v>
      </c>
      <c r="J19267" t="s">
        <v>104328</v>
      </c>
      <c r="K19267" t="s">
        <v>100296</v>
      </c>
      <c r="L19267" t="s">
        <v>104328</v>
      </c>
      <c r="M19267" s="1" t="s">
        <v>129807</v>
      </c>
    </row>
    <row r="19268" spans="1:13" x14ac:dyDescent="0.3">
      <c r="A19268" t="s">
        <v>89675</v>
      </c>
      <c r="B19268" t="s">
        <v>2102</v>
      </c>
      <c r="C19268" t="s">
        <v>2093</v>
      </c>
      <c r="D19268" t="s">
        <v>89153</v>
      </c>
      <c r="E19268" t="s">
        <v>89155</v>
      </c>
      <c r="F19268" t="s">
        <v>89157</v>
      </c>
      <c r="G19268" t="s">
        <v>89655</v>
      </c>
      <c r="J19268" t="s">
        <v>104330</v>
      </c>
      <c r="K19268" t="s">
        <v>103861</v>
      </c>
      <c r="L19268" t="s">
        <v>104330</v>
      </c>
      <c r="M19268" s="1" t="s">
        <v>129808</v>
      </c>
    </row>
    <row r="19269" spans="1:13" x14ac:dyDescent="0.3">
      <c r="A19269" t="s">
        <v>89677</v>
      </c>
      <c r="B19269" t="s">
        <v>2102</v>
      </c>
      <c r="C19269" t="s">
        <v>2093</v>
      </c>
      <c r="D19269" t="s">
        <v>89153</v>
      </c>
      <c r="E19269" t="s">
        <v>89155</v>
      </c>
      <c r="F19269" t="s">
        <v>89157</v>
      </c>
      <c r="G19269" t="s">
        <v>89655</v>
      </c>
      <c r="J19269" t="s">
        <v>104332</v>
      </c>
      <c r="K19269" t="s">
        <v>103852</v>
      </c>
      <c r="L19269" t="s">
        <v>104332</v>
      </c>
      <c r="M19269" s="1" t="s">
        <v>129809</v>
      </c>
    </row>
    <row r="19270" spans="1:13" x14ac:dyDescent="0.3">
      <c r="A19270" t="s">
        <v>89679</v>
      </c>
      <c r="B19270" t="s">
        <v>2102</v>
      </c>
      <c r="C19270" t="s">
        <v>2093</v>
      </c>
      <c r="D19270" t="s">
        <v>89153</v>
      </c>
      <c r="E19270" t="s">
        <v>89155</v>
      </c>
      <c r="F19270" t="s">
        <v>89157</v>
      </c>
      <c r="G19270" t="s">
        <v>89655</v>
      </c>
      <c r="J19270" t="s">
        <v>104334</v>
      </c>
      <c r="K19270" t="s">
        <v>103852</v>
      </c>
      <c r="L19270" t="s">
        <v>104334</v>
      </c>
      <c r="M19270" s="1" t="s">
        <v>129810</v>
      </c>
    </row>
    <row r="19271" spans="1:13" x14ac:dyDescent="0.3">
      <c r="A19271" t="s">
        <v>89681</v>
      </c>
      <c r="B19271" t="s">
        <v>2102</v>
      </c>
      <c r="C19271" t="s">
        <v>2093</v>
      </c>
      <c r="D19271" t="s">
        <v>89153</v>
      </c>
      <c r="E19271" t="s">
        <v>89155</v>
      </c>
      <c r="F19271" t="s">
        <v>89157</v>
      </c>
      <c r="G19271" t="s">
        <v>89655</v>
      </c>
      <c r="J19271" t="s">
        <v>104336</v>
      </c>
      <c r="K19271" t="s">
        <v>88545</v>
      </c>
      <c r="L19271" t="s">
        <v>104336</v>
      </c>
      <c r="M19271" s="1" t="s">
        <v>129811</v>
      </c>
    </row>
    <row r="19272" spans="1:13" x14ac:dyDescent="0.3">
      <c r="A19272" t="s">
        <v>89683</v>
      </c>
      <c r="B19272" t="s">
        <v>2102</v>
      </c>
      <c r="C19272" t="s">
        <v>2093</v>
      </c>
      <c r="D19272" t="s">
        <v>89153</v>
      </c>
      <c r="E19272" t="s">
        <v>89155</v>
      </c>
      <c r="F19272" t="s">
        <v>89157</v>
      </c>
      <c r="G19272" t="s">
        <v>89655</v>
      </c>
      <c r="J19272" t="s">
        <v>104338</v>
      </c>
      <c r="K19272" t="s">
        <v>103836</v>
      </c>
      <c r="L19272" t="s">
        <v>104338</v>
      </c>
      <c r="M19272" s="1" t="s">
        <v>129812</v>
      </c>
    </row>
    <row r="19273" spans="1:13" x14ac:dyDescent="0.3">
      <c r="A19273" t="s">
        <v>89685</v>
      </c>
      <c r="B19273" t="s">
        <v>2102</v>
      </c>
      <c r="C19273" t="s">
        <v>2093</v>
      </c>
      <c r="D19273" t="s">
        <v>89153</v>
      </c>
      <c r="E19273" t="s">
        <v>89155</v>
      </c>
      <c r="F19273" t="s">
        <v>89157</v>
      </c>
      <c r="G19273" t="s">
        <v>89655</v>
      </c>
      <c r="J19273" t="s">
        <v>104340</v>
      </c>
      <c r="K19273" t="s">
        <v>103846</v>
      </c>
      <c r="L19273" t="s">
        <v>104340</v>
      </c>
      <c r="M19273" s="1" t="s">
        <v>129813</v>
      </c>
    </row>
    <row r="19274" spans="1:13" x14ac:dyDescent="0.3">
      <c r="A19274" t="s">
        <v>89687</v>
      </c>
      <c r="B19274" t="s">
        <v>2102</v>
      </c>
      <c r="C19274" t="s">
        <v>2093</v>
      </c>
      <c r="D19274" t="s">
        <v>89153</v>
      </c>
      <c r="E19274" t="s">
        <v>89155</v>
      </c>
      <c r="F19274" t="s">
        <v>89157</v>
      </c>
      <c r="G19274" t="s">
        <v>89655</v>
      </c>
      <c r="J19274" t="s">
        <v>104342</v>
      </c>
      <c r="K19274" t="s">
        <v>100296</v>
      </c>
      <c r="L19274" t="s">
        <v>104342</v>
      </c>
      <c r="M19274" s="1" t="s">
        <v>129814</v>
      </c>
    </row>
    <row r="19275" spans="1:13" x14ac:dyDescent="0.3">
      <c r="A19275" t="s">
        <v>89689</v>
      </c>
      <c r="B19275" t="s">
        <v>2102</v>
      </c>
      <c r="C19275" t="s">
        <v>2093</v>
      </c>
      <c r="D19275" t="s">
        <v>89153</v>
      </c>
      <c r="E19275" t="s">
        <v>89155</v>
      </c>
      <c r="F19275" t="s">
        <v>89157</v>
      </c>
      <c r="G19275" t="s">
        <v>89655</v>
      </c>
      <c r="J19275" t="s">
        <v>104344</v>
      </c>
      <c r="K19275" t="s">
        <v>103836</v>
      </c>
      <c r="L19275" t="s">
        <v>104344</v>
      </c>
      <c r="M19275" s="1" t="s">
        <v>129815</v>
      </c>
    </row>
    <row r="19276" spans="1:13" x14ac:dyDescent="0.3">
      <c r="A19276" t="s">
        <v>89691</v>
      </c>
      <c r="B19276" t="s">
        <v>2102</v>
      </c>
      <c r="C19276" t="s">
        <v>2093</v>
      </c>
      <c r="D19276" t="s">
        <v>89153</v>
      </c>
      <c r="E19276" t="s">
        <v>89155</v>
      </c>
      <c r="F19276" t="s">
        <v>89157</v>
      </c>
      <c r="G19276" t="s">
        <v>89655</v>
      </c>
      <c r="J19276" t="s">
        <v>104346</v>
      </c>
      <c r="K19276" t="s">
        <v>100296</v>
      </c>
      <c r="L19276" t="s">
        <v>104346</v>
      </c>
      <c r="M19276" s="1" t="s">
        <v>129816</v>
      </c>
    </row>
    <row r="19277" spans="1:13" x14ac:dyDescent="0.3">
      <c r="A19277" t="s">
        <v>89693</v>
      </c>
      <c r="B19277" t="s">
        <v>2102</v>
      </c>
      <c r="C19277" t="s">
        <v>2093</v>
      </c>
      <c r="D19277" t="s">
        <v>89153</v>
      </c>
      <c r="E19277" t="s">
        <v>89155</v>
      </c>
      <c r="F19277" t="s">
        <v>89157</v>
      </c>
      <c r="G19277" t="s">
        <v>89655</v>
      </c>
      <c r="J19277" t="s">
        <v>104348</v>
      </c>
      <c r="K19277" t="s">
        <v>103833</v>
      </c>
      <c r="L19277" t="s">
        <v>104348</v>
      </c>
      <c r="M19277" s="1" t="s">
        <v>129817</v>
      </c>
    </row>
    <row r="19278" spans="1:13" x14ac:dyDescent="0.3">
      <c r="A19278" t="s">
        <v>89695</v>
      </c>
      <c r="B19278" t="s">
        <v>2102</v>
      </c>
      <c r="C19278" t="s">
        <v>2093</v>
      </c>
      <c r="D19278" t="s">
        <v>89153</v>
      </c>
      <c r="E19278" t="s">
        <v>89155</v>
      </c>
      <c r="F19278" t="s">
        <v>89157</v>
      </c>
      <c r="G19278" t="s">
        <v>89655</v>
      </c>
      <c r="J19278" t="s">
        <v>104350</v>
      </c>
      <c r="K19278" t="s">
        <v>103833</v>
      </c>
      <c r="L19278" t="s">
        <v>104350</v>
      </c>
      <c r="M19278" s="1" t="s">
        <v>129818</v>
      </c>
    </row>
    <row r="19279" spans="1:13" x14ac:dyDescent="0.3">
      <c r="A19279" t="s">
        <v>89697</v>
      </c>
      <c r="B19279" t="s">
        <v>2102</v>
      </c>
      <c r="C19279" t="s">
        <v>2093</v>
      </c>
      <c r="D19279" t="s">
        <v>89153</v>
      </c>
      <c r="E19279" t="s">
        <v>89155</v>
      </c>
      <c r="F19279" t="s">
        <v>89157</v>
      </c>
      <c r="G19279" t="s">
        <v>89655</v>
      </c>
      <c r="J19279" t="s">
        <v>104352</v>
      </c>
      <c r="K19279" t="s">
        <v>100296</v>
      </c>
      <c r="L19279" t="s">
        <v>104352</v>
      </c>
      <c r="M19279" s="1" t="s">
        <v>129819</v>
      </c>
    </row>
    <row r="19280" spans="1:13" x14ac:dyDescent="0.3">
      <c r="A19280" t="s">
        <v>89699</v>
      </c>
      <c r="B19280" t="s">
        <v>2102</v>
      </c>
      <c r="C19280" t="s">
        <v>2093</v>
      </c>
      <c r="D19280" t="s">
        <v>89153</v>
      </c>
      <c r="E19280" t="s">
        <v>89155</v>
      </c>
      <c r="F19280" t="s">
        <v>89157</v>
      </c>
      <c r="G19280" t="s">
        <v>89655</v>
      </c>
      <c r="J19280" t="s">
        <v>104354</v>
      </c>
      <c r="K19280" t="s">
        <v>103846</v>
      </c>
      <c r="L19280" t="s">
        <v>104354</v>
      </c>
      <c r="M19280" s="1" t="s">
        <v>129820</v>
      </c>
    </row>
    <row r="19281" spans="1:13" x14ac:dyDescent="0.3">
      <c r="A19281" t="s">
        <v>89701</v>
      </c>
      <c r="B19281" t="s">
        <v>2102</v>
      </c>
      <c r="C19281" t="s">
        <v>2093</v>
      </c>
      <c r="D19281" t="s">
        <v>89153</v>
      </c>
      <c r="E19281" t="s">
        <v>89155</v>
      </c>
      <c r="F19281" t="s">
        <v>89157</v>
      </c>
      <c r="G19281" t="s">
        <v>89655</v>
      </c>
      <c r="J19281" t="s">
        <v>104356</v>
      </c>
      <c r="K19281" t="s">
        <v>103852</v>
      </c>
      <c r="L19281" t="s">
        <v>104356</v>
      </c>
      <c r="M19281" s="1" t="s">
        <v>129821</v>
      </c>
    </row>
    <row r="19282" spans="1:13" x14ac:dyDescent="0.3">
      <c r="A19282" t="s">
        <v>89703</v>
      </c>
      <c r="B19282" t="s">
        <v>2102</v>
      </c>
      <c r="C19282" t="s">
        <v>2093</v>
      </c>
      <c r="D19282" t="s">
        <v>89153</v>
      </c>
      <c r="E19282" t="s">
        <v>89155</v>
      </c>
      <c r="F19282" t="s">
        <v>89157</v>
      </c>
      <c r="G19282" t="s">
        <v>89655</v>
      </c>
      <c r="J19282" t="s">
        <v>104358</v>
      </c>
      <c r="K19282" t="s">
        <v>103870</v>
      </c>
      <c r="L19282" t="s">
        <v>104358</v>
      </c>
      <c r="M19282" s="1" t="s">
        <v>129822</v>
      </c>
    </row>
    <row r="19283" spans="1:13" x14ac:dyDescent="0.3">
      <c r="A19283" t="s">
        <v>89705</v>
      </c>
      <c r="B19283" t="s">
        <v>2102</v>
      </c>
      <c r="C19283" t="s">
        <v>2093</v>
      </c>
      <c r="D19283" t="s">
        <v>89153</v>
      </c>
      <c r="E19283" t="s">
        <v>89155</v>
      </c>
      <c r="F19283" t="s">
        <v>89157</v>
      </c>
      <c r="G19283" t="s">
        <v>89655</v>
      </c>
      <c r="J19283" t="s">
        <v>104360</v>
      </c>
      <c r="K19283" t="s">
        <v>103833</v>
      </c>
      <c r="L19283" t="s">
        <v>104360</v>
      </c>
      <c r="M19283" s="1" t="s">
        <v>129823</v>
      </c>
    </row>
    <row r="19284" spans="1:13" x14ac:dyDescent="0.3">
      <c r="A19284" t="s">
        <v>89707</v>
      </c>
      <c r="B19284" t="s">
        <v>2102</v>
      </c>
      <c r="C19284" t="s">
        <v>2093</v>
      </c>
      <c r="D19284" t="s">
        <v>89153</v>
      </c>
      <c r="E19284" t="s">
        <v>89155</v>
      </c>
      <c r="F19284" t="s">
        <v>89157</v>
      </c>
      <c r="G19284" t="s">
        <v>89655</v>
      </c>
      <c r="J19284" t="s">
        <v>104362</v>
      </c>
      <c r="K19284" t="s">
        <v>103852</v>
      </c>
      <c r="L19284" t="s">
        <v>104362</v>
      </c>
      <c r="M19284" s="1" t="s">
        <v>129824</v>
      </c>
    </row>
    <row r="19285" spans="1:13" x14ac:dyDescent="0.3">
      <c r="A19285" t="s">
        <v>89709</v>
      </c>
      <c r="B19285" t="s">
        <v>2102</v>
      </c>
      <c r="C19285" t="s">
        <v>2093</v>
      </c>
      <c r="D19285" t="s">
        <v>89153</v>
      </c>
      <c r="E19285" t="s">
        <v>89155</v>
      </c>
      <c r="F19285" t="s">
        <v>89157</v>
      </c>
      <c r="G19285" t="s">
        <v>89655</v>
      </c>
      <c r="J19285" t="s">
        <v>104364</v>
      </c>
      <c r="K19285" t="s">
        <v>103839</v>
      </c>
      <c r="L19285" t="s">
        <v>104364</v>
      </c>
      <c r="M19285" s="1" t="s">
        <v>129825</v>
      </c>
    </row>
    <row r="19286" spans="1:13" x14ac:dyDescent="0.3">
      <c r="A19286" t="s">
        <v>89711</v>
      </c>
      <c r="B19286" t="s">
        <v>2102</v>
      </c>
      <c r="C19286" t="s">
        <v>2093</v>
      </c>
      <c r="D19286" t="s">
        <v>89153</v>
      </c>
      <c r="E19286" t="s">
        <v>89155</v>
      </c>
      <c r="F19286" t="s">
        <v>89157</v>
      </c>
      <c r="G19286" t="s">
        <v>89655</v>
      </c>
      <c r="J19286" t="s">
        <v>104366</v>
      </c>
      <c r="K19286" t="s">
        <v>103846</v>
      </c>
      <c r="L19286" t="s">
        <v>104366</v>
      </c>
      <c r="M19286" s="1" t="s">
        <v>129826</v>
      </c>
    </row>
    <row r="19287" spans="1:13" x14ac:dyDescent="0.3">
      <c r="A19287" t="s">
        <v>89713</v>
      </c>
      <c r="B19287" t="s">
        <v>2102</v>
      </c>
      <c r="C19287" t="s">
        <v>2093</v>
      </c>
      <c r="D19287" t="s">
        <v>89153</v>
      </c>
      <c r="E19287" t="s">
        <v>89155</v>
      </c>
      <c r="F19287" t="s">
        <v>89157</v>
      </c>
      <c r="G19287" t="s">
        <v>89655</v>
      </c>
      <c r="J19287" t="s">
        <v>104368</v>
      </c>
      <c r="K19287" t="s">
        <v>103846</v>
      </c>
      <c r="L19287" t="s">
        <v>104368</v>
      </c>
      <c r="M19287" s="1" t="s">
        <v>129827</v>
      </c>
    </row>
    <row r="19288" spans="1:13" x14ac:dyDescent="0.3">
      <c r="A19288" t="s">
        <v>89715</v>
      </c>
      <c r="B19288" t="s">
        <v>2102</v>
      </c>
      <c r="C19288" t="s">
        <v>2093</v>
      </c>
      <c r="D19288" t="s">
        <v>89153</v>
      </c>
      <c r="E19288" t="s">
        <v>89155</v>
      </c>
      <c r="F19288" t="s">
        <v>89157</v>
      </c>
      <c r="G19288" t="s">
        <v>89655</v>
      </c>
      <c r="J19288" t="s">
        <v>104370</v>
      </c>
      <c r="K19288" t="s">
        <v>103839</v>
      </c>
      <c r="L19288" t="s">
        <v>104370</v>
      </c>
      <c r="M19288" s="1" t="s">
        <v>129828</v>
      </c>
    </row>
    <row r="19289" spans="1:13" x14ac:dyDescent="0.3">
      <c r="A19289" t="s">
        <v>89717</v>
      </c>
      <c r="B19289" t="s">
        <v>2102</v>
      </c>
      <c r="C19289" t="s">
        <v>2093</v>
      </c>
      <c r="D19289" t="s">
        <v>89153</v>
      </c>
      <c r="E19289" t="s">
        <v>89155</v>
      </c>
      <c r="F19289" t="s">
        <v>89157</v>
      </c>
      <c r="G19289" t="s">
        <v>89655</v>
      </c>
      <c r="J19289" t="s">
        <v>104372</v>
      </c>
      <c r="K19289" t="s">
        <v>103836</v>
      </c>
      <c r="L19289" t="s">
        <v>104372</v>
      </c>
      <c r="M19289" s="1" t="s">
        <v>129829</v>
      </c>
    </row>
    <row r="19290" spans="1:13" x14ac:dyDescent="0.3">
      <c r="A19290" t="s">
        <v>89719</v>
      </c>
      <c r="B19290" t="s">
        <v>2102</v>
      </c>
      <c r="C19290" t="s">
        <v>2093</v>
      </c>
      <c r="D19290" t="s">
        <v>89153</v>
      </c>
      <c r="E19290" t="s">
        <v>89155</v>
      </c>
      <c r="F19290" t="s">
        <v>89157</v>
      </c>
      <c r="G19290" t="s">
        <v>89655</v>
      </c>
      <c r="J19290" t="s">
        <v>104374</v>
      </c>
      <c r="K19290" t="s">
        <v>88545</v>
      </c>
      <c r="L19290" t="s">
        <v>104374</v>
      </c>
      <c r="M19290" s="1" t="s">
        <v>129830</v>
      </c>
    </row>
    <row r="19291" spans="1:13" x14ac:dyDescent="0.3">
      <c r="A19291" t="s">
        <v>89721</v>
      </c>
      <c r="B19291" t="s">
        <v>2102</v>
      </c>
      <c r="C19291" t="s">
        <v>2093</v>
      </c>
      <c r="D19291" t="s">
        <v>89153</v>
      </c>
      <c r="E19291" t="s">
        <v>89155</v>
      </c>
      <c r="F19291" t="s">
        <v>89157</v>
      </c>
      <c r="G19291" t="s">
        <v>89655</v>
      </c>
      <c r="J19291" t="s">
        <v>104376</v>
      </c>
      <c r="K19291" t="s">
        <v>100296</v>
      </c>
      <c r="L19291" t="s">
        <v>104376</v>
      </c>
      <c r="M19291" s="1" t="s">
        <v>129831</v>
      </c>
    </row>
    <row r="19292" spans="1:13" x14ac:dyDescent="0.3">
      <c r="A19292" t="s">
        <v>89723</v>
      </c>
      <c r="B19292" t="s">
        <v>2102</v>
      </c>
      <c r="C19292" t="s">
        <v>2093</v>
      </c>
      <c r="D19292" t="s">
        <v>89153</v>
      </c>
      <c r="E19292" t="s">
        <v>89155</v>
      </c>
      <c r="F19292" t="s">
        <v>89157</v>
      </c>
      <c r="G19292" t="s">
        <v>89655</v>
      </c>
      <c r="J19292" t="s">
        <v>104378</v>
      </c>
      <c r="K19292" t="s">
        <v>103833</v>
      </c>
      <c r="L19292" t="s">
        <v>104378</v>
      </c>
      <c r="M19292" s="1" t="s">
        <v>129832</v>
      </c>
    </row>
    <row r="19293" spans="1:13" x14ac:dyDescent="0.3">
      <c r="A19293" t="s">
        <v>89725</v>
      </c>
      <c r="B19293" t="s">
        <v>2102</v>
      </c>
      <c r="C19293" t="s">
        <v>2093</v>
      </c>
      <c r="D19293" t="s">
        <v>89153</v>
      </c>
      <c r="E19293" t="s">
        <v>89155</v>
      </c>
      <c r="F19293" t="s">
        <v>89157</v>
      </c>
      <c r="G19293" t="s">
        <v>89655</v>
      </c>
      <c r="J19293" t="s">
        <v>104380</v>
      </c>
      <c r="K19293" t="s">
        <v>88545</v>
      </c>
      <c r="L19293" t="s">
        <v>104380</v>
      </c>
      <c r="M19293" s="1" t="s">
        <v>129833</v>
      </c>
    </row>
    <row r="19294" spans="1:13" x14ac:dyDescent="0.3">
      <c r="A19294" t="s">
        <v>89727</v>
      </c>
      <c r="B19294" t="s">
        <v>2102</v>
      </c>
      <c r="C19294" t="s">
        <v>2093</v>
      </c>
      <c r="D19294" t="s">
        <v>89153</v>
      </c>
      <c r="E19294" t="s">
        <v>89155</v>
      </c>
      <c r="F19294" t="s">
        <v>89157</v>
      </c>
      <c r="G19294" t="s">
        <v>89655</v>
      </c>
      <c r="J19294" t="s">
        <v>104382</v>
      </c>
      <c r="K19294" t="s">
        <v>103870</v>
      </c>
      <c r="L19294" t="s">
        <v>104382</v>
      </c>
      <c r="M19294" s="1" t="s">
        <v>129834</v>
      </c>
    </row>
    <row r="19295" spans="1:13" x14ac:dyDescent="0.3">
      <c r="A19295" t="s">
        <v>89729</v>
      </c>
      <c r="B19295" t="s">
        <v>2102</v>
      </c>
      <c r="C19295" t="s">
        <v>2093</v>
      </c>
      <c r="D19295" t="s">
        <v>89153</v>
      </c>
      <c r="E19295" t="s">
        <v>89155</v>
      </c>
      <c r="F19295" t="s">
        <v>89157</v>
      </c>
      <c r="G19295" t="s">
        <v>89655</v>
      </c>
      <c r="J19295" t="s">
        <v>104384</v>
      </c>
      <c r="K19295" t="s">
        <v>103870</v>
      </c>
      <c r="L19295" t="s">
        <v>104384</v>
      </c>
      <c r="M19295" s="1" t="s">
        <v>129835</v>
      </c>
    </row>
    <row r="19296" spans="1:13" x14ac:dyDescent="0.3">
      <c r="A19296" t="s">
        <v>89731</v>
      </c>
      <c r="B19296" t="s">
        <v>2102</v>
      </c>
      <c r="C19296" t="s">
        <v>2093</v>
      </c>
      <c r="D19296" t="s">
        <v>89153</v>
      </c>
      <c r="E19296" t="s">
        <v>89155</v>
      </c>
      <c r="F19296" t="s">
        <v>89157</v>
      </c>
      <c r="G19296" t="s">
        <v>89655</v>
      </c>
      <c r="J19296" t="s">
        <v>104386</v>
      </c>
      <c r="K19296" t="s">
        <v>103870</v>
      </c>
      <c r="L19296" t="s">
        <v>104386</v>
      </c>
      <c r="M19296" s="1" t="s">
        <v>129836</v>
      </c>
    </row>
    <row r="19297" spans="1:13" x14ac:dyDescent="0.3">
      <c r="A19297" t="s">
        <v>89733</v>
      </c>
      <c r="B19297" t="s">
        <v>2102</v>
      </c>
      <c r="C19297" t="s">
        <v>2093</v>
      </c>
      <c r="D19297" t="s">
        <v>89153</v>
      </c>
      <c r="E19297" t="s">
        <v>89155</v>
      </c>
      <c r="F19297" t="s">
        <v>89157</v>
      </c>
      <c r="G19297" t="s">
        <v>89655</v>
      </c>
      <c r="J19297" t="s">
        <v>104388</v>
      </c>
      <c r="K19297" t="s">
        <v>103833</v>
      </c>
      <c r="L19297" t="s">
        <v>104388</v>
      </c>
      <c r="M19297" s="1" t="s">
        <v>129837</v>
      </c>
    </row>
    <row r="19298" spans="1:13" x14ac:dyDescent="0.3">
      <c r="A19298" t="s">
        <v>89735</v>
      </c>
      <c r="B19298" t="s">
        <v>2102</v>
      </c>
      <c r="C19298" t="s">
        <v>2093</v>
      </c>
      <c r="D19298" t="s">
        <v>89153</v>
      </c>
      <c r="E19298" t="s">
        <v>89155</v>
      </c>
      <c r="F19298" t="s">
        <v>89157</v>
      </c>
      <c r="G19298" t="s">
        <v>89655</v>
      </c>
      <c r="J19298" t="s">
        <v>104390</v>
      </c>
      <c r="K19298" t="s">
        <v>88545</v>
      </c>
      <c r="L19298" t="s">
        <v>104390</v>
      </c>
      <c r="M19298" s="1" t="s">
        <v>129838</v>
      </c>
    </row>
    <row r="19299" spans="1:13" x14ac:dyDescent="0.3">
      <c r="A19299" t="s">
        <v>89737</v>
      </c>
      <c r="B19299" t="s">
        <v>2102</v>
      </c>
      <c r="C19299" t="s">
        <v>2093</v>
      </c>
      <c r="D19299" t="s">
        <v>89153</v>
      </c>
      <c r="E19299" t="s">
        <v>89155</v>
      </c>
      <c r="F19299" t="s">
        <v>89157</v>
      </c>
      <c r="G19299" t="s">
        <v>89655</v>
      </c>
      <c r="J19299" t="s">
        <v>104392</v>
      </c>
      <c r="K19299" t="s">
        <v>103839</v>
      </c>
      <c r="L19299" t="s">
        <v>104392</v>
      </c>
      <c r="M19299" s="1" t="s">
        <v>129839</v>
      </c>
    </row>
    <row r="19300" spans="1:13" x14ac:dyDescent="0.3">
      <c r="A19300" t="s">
        <v>89739</v>
      </c>
      <c r="B19300" t="s">
        <v>2102</v>
      </c>
      <c r="C19300" t="s">
        <v>2093</v>
      </c>
      <c r="D19300" t="s">
        <v>89153</v>
      </c>
      <c r="E19300" t="s">
        <v>89155</v>
      </c>
      <c r="F19300" t="s">
        <v>89157</v>
      </c>
      <c r="G19300" t="s">
        <v>89655</v>
      </c>
      <c r="J19300" t="s">
        <v>104394</v>
      </c>
      <c r="K19300" t="s">
        <v>103836</v>
      </c>
      <c r="L19300" t="s">
        <v>104394</v>
      </c>
      <c r="M19300" s="1" t="s">
        <v>129840</v>
      </c>
    </row>
    <row r="19301" spans="1:13" x14ac:dyDescent="0.3">
      <c r="A19301" t="s">
        <v>89741</v>
      </c>
      <c r="B19301" t="s">
        <v>2102</v>
      </c>
      <c r="C19301" t="s">
        <v>2093</v>
      </c>
      <c r="D19301" t="s">
        <v>89153</v>
      </c>
      <c r="E19301" t="s">
        <v>89155</v>
      </c>
      <c r="F19301" t="s">
        <v>89157</v>
      </c>
      <c r="G19301" t="s">
        <v>89655</v>
      </c>
      <c r="J19301" t="s">
        <v>104396</v>
      </c>
      <c r="K19301" t="s">
        <v>103846</v>
      </c>
      <c r="L19301" t="s">
        <v>104396</v>
      </c>
      <c r="M19301" s="1" t="s">
        <v>129841</v>
      </c>
    </row>
    <row r="19302" spans="1:13" x14ac:dyDescent="0.3">
      <c r="A19302" t="s">
        <v>89743</v>
      </c>
      <c r="B19302" t="s">
        <v>2102</v>
      </c>
      <c r="C19302" t="s">
        <v>2093</v>
      </c>
      <c r="D19302" t="s">
        <v>89153</v>
      </c>
      <c r="E19302" t="s">
        <v>89155</v>
      </c>
      <c r="F19302" t="s">
        <v>89157</v>
      </c>
      <c r="G19302" t="s">
        <v>89655</v>
      </c>
      <c r="J19302" t="s">
        <v>104398</v>
      </c>
      <c r="K19302" t="s">
        <v>88545</v>
      </c>
      <c r="L19302" t="s">
        <v>104398</v>
      </c>
      <c r="M19302" s="1" t="s">
        <v>129842</v>
      </c>
    </row>
    <row r="19303" spans="1:13" x14ac:dyDescent="0.3">
      <c r="A19303" t="s">
        <v>89745</v>
      </c>
      <c r="B19303" t="s">
        <v>2102</v>
      </c>
      <c r="C19303" t="s">
        <v>2093</v>
      </c>
      <c r="D19303" t="s">
        <v>89153</v>
      </c>
      <c r="E19303" t="s">
        <v>89155</v>
      </c>
      <c r="F19303" t="s">
        <v>89157</v>
      </c>
      <c r="G19303" t="s">
        <v>89655</v>
      </c>
      <c r="J19303" t="s">
        <v>104400</v>
      </c>
      <c r="K19303" t="s">
        <v>103861</v>
      </c>
      <c r="L19303" t="s">
        <v>104400</v>
      </c>
      <c r="M19303" s="1" t="s">
        <v>129843</v>
      </c>
    </row>
    <row r="19304" spans="1:13" x14ac:dyDescent="0.3">
      <c r="A19304" t="s">
        <v>89747</v>
      </c>
      <c r="B19304" t="s">
        <v>2102</v>
      </c>
      <c r="C19304" t="s">
        <v>2093</v>
      </c>
      <c r="D19304" t="s">
        <v>89153</v>
      </c>
      <c r="E19304" t="s">
        <v>89155</v>
      </c>
      <c r="F19304" t="s">
        <v>89157</v>
      </c>
      <c r="G19304" t="s">
        <v>89655</v>
      </c>
      <c r="J19304" t="s">
        <v>104402</v>
      </c>
      <c r="K19304" t="s">
        <v>88545</v>
      </c>
      <c r="L19304" t="s">
        <v>104402</v>
      </c>
      <c r="M19304" s="1" t="s">
        <v>129844</v>
      </c>
    </row>
    <row r="19305" spans="1:13" x14ac:dyDescent="0.3">
      <c r="A19305" t="s">
        <v>89749</v>
      </c>
      <c r="B19305" t="s">
        <v>2102</v>
      </c>
      <c r="C19305" t="s">
        <v>2093</v>
      </c>
      <c r="D19305" t="s">
        <v>89153</v>
      </c>
      <c r="E19305" t="s">
        <v>89155</v>
      </c>
      <c r="F19305" t="s">
        <v>89157</v>
      </c>
      <c r="G19305" t="s">
        <v>89655</v>
      </c>
      <c r="J19305" t="s">
        <v>104404</v>
      </c>
      <c r="K19305" t="s">
        <v>103852</v>
      </c>
      <c r="L19305" t="s">
        <v>104404</v>
      </c>
      <c r="M19305" s="1" t="s">
        <v>129845</v>
      </c>
    </row>
    <row r="19306" spans="1:13" x14ac:dyDescent="0.3">
      <c r="A19306" t="s">
        <v>89751</v>
      </c>
      <c r="B19306" t="s">
        <v>2102</v>
      </c>
      <c r="C19306" t="s">
        <v>2093</v>
      </c>
      <c r="D19306" t="s">
        <v>89153</v>
      </c>
      <c r="E19306" t="s">
        <v>89155</v>
      </c>
      <c r="F19306" t="s">
        <v>89157</v>
      </c>
      <c r="G19306" t="s">
        <v>89655</v>
      </c>
      <c r="J19306" t="s">
        <v>104406</v>
      </c>
      <c r="K19306" t="s">
        <v>103846</v>
      </c>
      <c r="L19306" t="s">
        <v>104406</v>
      </c>
      <c r="M19306" s="1" t="s">
        <v>129846</v>
      </c>
    </row>
    <row r="19307" spans="1:13" x14ac:dyDescent="0.3">
      <c r="A19307" t="s">
        <v>89753</v>
      </c>
      <c r="B19307" t="s">
        <v>2102</v>
      </c>
      <c r="C19307" t="s">
        <v>2093</v>
      </c>
      <c r="D19307" t="s">
        <v>89153</v>
      </c>
      <c r="E19307" t="s">
        <v>89155</v>
      </c>
      <c r="F19307" t="s">
        <v>89157</v>
      </c>
      <c r="G19307" t="s">
        <v>89655</v>
      </c>
      <c r="J19307" t="s">
        <v>104408</v>
      </c>
      <c r="K19307" t="s">
        <v>103839</v>
      </c>
      <c r="L19307" t="s">
        <v>104408</v>
      </c>
      <c r="M19307" s="1" t="s">
        <v>129847</v>
      </c>
    </row>
    <row r="19308" spans="1:13" x14ac:dyDescent="0.3">
      <c r="A19308" t="s">
        <v>89754</v>
      </c>
      <c r="B19308" t="s">
        <v>2102</v>
      </c>
      <c r="C19308" t="s">
        <v>2093</v>
      </c>
      <c r="D19308" t="s">
        <v>89153</v>
      </c>
      <c r="E19308" t="s">
        <v>89155</v>
      </c>
      <c r="F19308" t="s">
        <v>89157</v>
      </c>
      <c r="G19308" t="s">
        <v>89655</v>
      </c>
      <c r="J19308" t="s">
        <v>104410</v>
      </c>
      <c r="K19308" t="s">
        <v>103870</v>
      </c>
      <c r="L19308" t="s">
        <v>104410</v>
      </c>
      <c r="M19308" s="1" t="s">
        <v>129848</v>
      </c>
    </row>
    <row r="19309" spans="1:13" x14ac:dyDescent="0.3">
      <c r="A19309" t="s">
        <v>89756</v>
      </c>
      <c r="B19309" t="s">
        <v>2102</v>
      </c>
      <c r="C19309" t="s">
        <v>2093</v>
      </c>
      <c r="D19309" t="s">
        <v>89153</v>
      </c>
      <c r="E19309" t="s">
        <v>89155</v>
      </c>
      <c r="F19309" t="s">
        <v>89157</v>
      </c>
      <c r="G19309" t="s">
        <v>89655</v>
      </c>
      <c r="J19309" t="s">
        <v>104412</v>
      </c>
      <c r="K19309" t="s">
        <v>103839</v>
      </c>
      <c r="L19309" t="s">
        <v>104412</v>
      </c>
      <c r="M19309" s="1" t="s">
        <v>129849</v>
      </c>
    </row>
    <row r="19310" spans="1:13" x14ac:dyDescent="0.3">
      <c r="A19310" t="s">
        <v>89758</v>
      </c>
      <c r="B19310" t="s">
        <v>2102</v>
      </c>
      <c r="C19310" t="s">
        <v>2093</v>
      </c>
      <c r="D19310" t="s">
        <v>89153</v>
      </c>
      <c r="E19310" t="s">
        <v>89155</v>
      </c>
      <c r="F19310" t="s">
        <v>89157</v>
      </c>
      <c r="G19310" t="s">
        <v>89655</v>
      </c>
      <c r="J19310" t="s">
        <v>104414</v>
      </c>
      <c r="K19310" t="s">
        <v>103861</v>
      </c>
      <c r="L19310" t="s">
        <v>104414</v>
      </c>
      <c r="M19310" s="1" t="s">
        <v>129850</v>
      </c>
    </row>
    <row r="19311" spans="1:13" x14ac:dyDescent="0.3">
      <c r="A19311" t="s">
        <v>89760</v>
      </c>
      <c r="B19311" t="s">
        <v>2102</v>
      </c>
      <c r="C19311" t="s">
        <v>2093</v>
      </c>
      <c r="D19311" t="s">
        <v>89153</v>
      </c>
      <c r="E19311" t="s">
        <v>89155</v>
      </c>
      <c r="F19311" t="s">
        <v>89157</v>
      </c>
      <c r="G19311" t="s">
        <v>89655</v>
      </c>
      <c r="J19311" t="s">
        <v>104416</v>
      </c>
      <c r="K19311" t="s">
        <v>103852</v>
      </c>
      <c r="L19311" t="s">
        <v>104416</v>
      </c>
      <c r="M19311" s="1" t="s">
        <v>129851</v>
      </c>
    </row>
    <row r="19312" spans="1:13" x14ac:dyDescent="0.3">
      <c r="A19312" t="s">
        <v>89762</v>
      </c>
      <c r="B19312" t="s">
        <v>2102</v>
      </c>
      <c r="C19312" t="s">
        <v>2093</v>
      </c>
      <c r="D19312" t="s">
        <v>89153</v>
      </c>
      <c r="E19312" t="s">
        <v>89155</v>
      </c>
      <c r="F19312" t="s">
        <v>89157</v>
      </c>
      <c r="G19312" t="s">
        <v>89655</v>
      </c>
      <c r="J19312" t="s">
        <v>104418</v>
      </c>
      <c r="K19312" t="s">
        <v>103870</v>
      </c>
      <c r="L19312" t="s">
        <v>104418</v>
      </c>
      <c r="M19312" s="1" t="s">
        <v>129852</v>
      </c>
    </row>
    <row r="19313" spans="1:13" x14ac:dyDescent="0.3">
      <c r="A19313" t="s">
        <v>89763</v>
      </c>
      <c r="B19313" t="s">
        <v>2102</v>
      </c>
      <c r="C19313" t="s">
        <v>2093</v>
      </c>
      <c r="D19313" t="s">
        <v>89153</v>
      </c>
      <c r="E19313" t="s">
        <v>89155</v>
      </c>
      <c r="F19313" t="s">
        <v>89157</v>
      </c>
      <c r="G19313" t="s">
        <v>89655</v>
      </c>
      <c r="J19313" t="s">
        <v>104420</v>
      </c>
      <c r="K19313" t="s">
        <v>103849</v>
      </c>
      <c r="L19313" t="s">
        <v>104420</v>
      </c>
      <c r="M19313" s="1" t="s">
        <v>129853</v>
      </c>
    </row>
    <row r="19314" spans="1:13" x14ac:dyDescent="0.3">
      <c r="A19314" t="s">
        <v>89765</v>
      </c>
      <c r="B19314" t="s">
        <v>2102</v>
      </c>
      <c r="C19314" t="s">
        <v>2093</v>
      </c>
      <c r="D19314" t="s">
        <v>89153</v>
      </c>
      <c r="E19314" t="s">
        <v>89155</v>
      </c>
      <c r="F19314" t="s">
        <v>89157</v>
      </c>
      <c r="G19314" t="s">
        <v>89655</v>
      </c>
      <c r="J19314" t="s">
        <v>104422</v>
      </c>
      <c r="K19314" t="s">
        <v>103836</v>
      </c>
      <c r="L19314" t="s">
        <v>104422</v>
      </c>
      <c r="M19314" s="1" t="s">
        <v>129854</v>
      </c>
    </row>
    <row r="19315" spans="1:13" x14ac:dyDescent="0.3">
      <c r="A19315" t="s">
        <v>89767</v>
      </c>
      <c r="B19315" t="s">
        <v>2102</v>
      </c>
      <c r="C19315" t="s">
        <v>2093</v>
      </c>
      <c r="D19315" t="s">
        <v>89153</v>
      </c>
      <c r="E19315" t="s">
        <v>89155</v>
      </c>
      <c r="F19315" t="s">
        <v>89157</v>
      </c>
      <c r="G19315" t="s">
        <v>89655</v>
      </c>
      <c r="J19315" t="s">
        <v>104424</v>
      </c>
      <c r="K19315" t="s">
        <v>100296</v>
      </c>
      <c r="L19315" t="s">
        <v>104424</v>
      </c>
      <c r="M19315" s="1" t="s">
        <v>129855</v>
      </c>
    </row>
    <row r="19316" spans="1:13" x14ac:dyDescent="0.3">
      <c r="A19316" t="s">
        <v>89769</v>
      </c>
      <c r="B19316" t="s">
        <v>2102</v>
      </c>
      <c r="C19316" t="s">
        <v>2093</v>
      </c>
      <c r="D19316" t="s">
        <v>89153</v>
      </c>
      <c r="E19316" t="s">
        <v>89155</v>
      </c>
      <c r="F19316" t="s">
        <v>89157</v>
      </c>
      <c r="G19316" t="s">
        <v>89655</v>
      </c>
      <c r="J19316" t="s">
        <v>104426</v>
      </c>
      <c r="K19316" t="s">
        <v>103839</v>
      </c>
      <c r="L19316" t="s">
        <v>104426</v>
      </c>
      <c r="M19316" s="1" t="s">
        <v>129856</v>
      </c>
    </row>
    <row r="19317" spans="1:13" x14ac:dyDescent="0.3">
      <c r="A19317" t="s">
        <v>89771</v>
      </c>
      <c r="B19317" t="s">
        <v>2102</v>
      </c>
      <c r="C19317" t="s">
        <v>2093</v>
      </c>
      <c r="D19317" t="s">
        <v>89153</v>
      </c>
      <c r="E19317" t="s">
        <v>89155</v>
      </c>
      <c r="F19317" t="s">
        <v>89157</v>
      </c>
      <c r="G19317" t="s">
        <v>89655</v>
      </c>
      <c r="J19317" t="s">
        <v>104428</v>
      </c>
      <c r="K19317" t="s">
        <v>103836</v>
      </c>
      <c r="L19317" t="s">
        <v>104428</v>
      </c>
      <c r="M19317" s="1" t="s">
        <v>129857</v>
      </c>
    </row>
    <row r="19318" spans="1:13" x14ac:dyDescent="0.3">
      <c r="A19318" t="s">
        <v>89773</v>
      </c>
      <c r="B19318" t="s">
        <v>2102</v>
      </c>
      <c r="C19318" t="s">
        <v>2093</v>
      </c>
      <c r="D19318" t="s">
        <v>89153</v>
      </c>
      <c r="E19318" t="s">
        <v>89155</v>
      </c>
      <c r="F19318" t="s">
        <v>89157</v>
      </c>
      <c r="G19318" t="s">
        <v>89655</v>
      </c>
      <c r="J19318" t="s">
        <v>104430</v>
      </c>
      <c r="K19318" t="s">
        <v>100296</v>
      </c>
      <c r="L19318" t="s">
        <v>104430</v>
      </c>
      <c r="M19318" s="1" t="s">
        <v>129858</v>
      </c>
    </row>
    <row r="19319" spans="1:13" x14ac:dyDescent="0.3">
      <c r="A19319" t="s">
        <v>89774</v>
      </c>
      <c r="B19319" t="s">
        <v>2102</v>
      </c>
      <c r="C19319" t="s">
        <v>2093</v>
      </c>
      <c r="D19319" t="s">
        <v>89153</v>
      </c>
      <c r="E19319" t="s">
        <v>89155</v>
      </c>
      <c r="F19319" t="s">
        <v>89157</v>
      </c>
      <c r="G19319" t="s">
        <v>89655</v>
      </c>
      <c r="J19319" t="s">
        <v>104432</v>
      </c>
      <c r="K19319" t="s">
        <v>100296</v>
      </c>
      <c r="L19319" t="s">
        <v>104432</v>
      </c>
      <c r="M19319" s="1" t="s">
        <v>129859</v>
      </c>
    </row>
    <row r="19320" spans="1:13" x14ac:dyDescent="0.3">
      <c r="A19320" t="s">
        <v>89776</v>
      </c>
      <c r="B19320" t="s">
        <v>2102</v>
      </c>
      <c r="C19320" t="s">
        <v>2093</v>
      </c>
      <c r="D19320" t="s">
        <v>89153</v>
      </c>
      <c r="E19320" t="s">
        <v>89155</v>
      </c>
      <c r="F19320" t="s">
        <v>89157</v>
      </c>
      <c r="G19320" t="s">
        <v>89655</v>
      </c>
      <c r="J19320" t="s">
        <v>104434</v>
      </c>
      <c r="K19320" t="s">
        <v>103846</v>
      </c>
      <c r="L19320" t="s">
        <v>104434</v>
      </c>
      <c r="M19320" s="1" t="s">
        <v>129860</v>
      </c>
    </row>
    <row r="19321" spans="1:13" x14ac:dyDescent="0.3">
      <c r="A19321" t="s">
        <v>89778</v>
      </c>
      <c r="B19321" t="s">
        <v>2102</v>
      </c>
      <c r="C19321" t="s">
        <v>2093</v>
      </c>
      <c r="D19321" t="s">
        <v>89153</v>
      </c>
      <c r="E19321" t="s">
        <v>89155</v>
      </c>
      <c r="F19321" t="s">
        <v>89157</v>
      </c>
      <c r="G19321" t="s">
        <v>89655</v>
      </c>
      <c r="J19321" t="s">
        <v>104436</v>
      </c>
      <c r="K19321" t="s">
        <v>103852</v>
      </c>
      <c r="L19321" t="s">
        <v>104436</v>
      </c>
      <c r="M19321" s="1" t="s">
        <v>129861</v>
      </c>
    </row>
    <row r="19322" spans="1:13" x14ac:dyDescent="0.3">
      <c r="A19322" t="s">
        <v>89780</v>
      </c>
      <c r="B19322" t="s">
        <v>2102</v>
      </c>
      <c r="C19322" t="s">
        <v>2093</v>
      </c>
      <c r="D19322" t="s">
        <v>89153</v>
      </c>
      <c r="E19322" t="s">
        <v>89155</v>
      </c>
      <c r="F19322" t="s">
        <v>89157</v>
      </c>
      <c r="G19322" t="s">
        <v>89655</v>
      </c>
      <c r="J19322" t="s">
        <v>104438</v>
      </c>
      <c r="K19322" t="s">
        <v>103836</v>
      </c>
      <c r="L19322" t="s">
        <v>104438</v>
      </c>
      <c r="M19322" s="1" t="s">
        <v>129862</v>
      </c>
    </row>
    <row r="19323" spans="1:13" x14ac:dyDescent="0.3">
      <c r="A19323" t="s">
        <v>89782</v>
      </c>
      <c r="B19323" t="s">
        <v>2102</v>
      </c>
      <c r="C19323" t="s">
        <v>2093</v>
      </c>
      <c r="D19323" t="s">
        <v>89153</v>
      </c>
      <c r="E19323" t="s">
        <v>89155</v>
      </c>
      <c r="F19323" t="s">
        <v>89157</v>
      </c>
      <c r="G19323" t="s">
        <v>89655</v>
      </c>
      <c r="J19323" t="s">
        <v>104440</v>
      </c>
      <c r="K19323" t="s">
        <v>103870</v>
      </c>
      <c r="L19323" t="s">
        <v>104440</v>
      </c>
      <c r="M19323" s="1" t="s">
        <v>129863</v>
      </c>
    </row>
    <row r="19324" spans="1:13" x14ac:dyDescent="0.3">
      <c r="A19324" t="s">
        <v>89784</v>
      </c>
      <c r="B19324" t="s">
        <v>2102</v>
      </c>
      <c r="C19324" t="s">
        <v>2093</v>
      </c>
      <c r="D19324" t="s">
        <v>89153</v>
      </c>
      <c r="E19324" t="s">
        <v>89155</v>
      </c>
      <c r="F19324" t="s">
        <v>89157</v>
      </c>
      <c r="G19324" t="s">
        <v>89655</v>
      </c>
      <c r="J19324" t="s">
        <v>104442</v>
      </c>
      <c r="K19324" t="s">
        <v>103836</v>
      </c>
      <c r="L19324" t="s">
        <v>104442</v>
      </c>
      <c r="M19324" s="1" t="s">
        <v>129864</v>
      </c>
    </row>
    <row r="19325" spans="1:13" x14ac:dyDescent="0.3">
      <c r="A19325" t="s">
        <v>89786</v>
      </c>
      <c r="B19325" t="s">
        <v>2102</v>
      </c>
      <c r="C19325" t="s">
        <v>2093</v>
      </c>
      <c r="D19325" t="s">
        <v>89153</v>
      </c>
      <c r="E19325" t="s">
        <v>89155</v>
      </c>
      <c r="F19325" t="s">
        <v>89157</v>
      </c>
      <c r="G19325" t="s">
        <v>89655</v>
      </c>
      <c r="J19325" t="s">
        <v>104444</v>
      </c>
      <c r="K19325" t="s">
        <v>103852</v>
      </c>
      <c r="L19325" t="s">
        <v>104444</v>
      </c>
      <c r="M19325" s="1" t="s">
        <v>129865</v>
      </c>
    </row>
    <row r="19326" spans="1:13" x14ac:dyDescent="0.3">
      <c r="A19326" t="s">
        <v>89788</v>
      </c>
      <c r="B19326" t="s">
        <v>2102</v>
      </c>
      <c r="C19326" t="s">
        <v>2093</v>
      </c>
      <c r="D19326" t="s">
        <v>89153</v>
      </c>
      <c r="E19326" t="s">
        <v>89155</v>
      </c>
      <c r="F19326" t="s">
        <v>89157</v>
      </c>
      <c r="G19326" t="s">
        <v>89655</v>
      </c>
      <c r="J19326" t="s">
        <v>104446</v>
      </c>
      <c r="K19326" t="s">
        <v>103839</v>
      </c>
      <c r="L19326" t="s">
        <v>104446</v>
      </c>
      <c r="M19326" s="1" t="s">
        <v>129866</v>
      </c>
    </row>
    <row r="19327" spans="1:13" x14ac:dyDescent="0.3">
      <c r="A19327" t="s">
        <v>89790</v>
      </c>
      <c r="B19327" t="s">
        <v>2102</v>
      </c>
      <c r="C19327" t="s">
        <v>2093</v>
      </c>
      <c r="D19327" t="s">
        <v>89153</v>
      </c>
      <c r="E19327" t="s">
        <v>89155</v>
      </c>
      <c r="F19327" t="s">
        <v>89157</v>
      </c>
      <c r="G19327" t="s">
        <v>89655</v>
      </c>
      <c r="J19327" t="s">
        <v>104448</v>
      </c>
      <c r="K19327" t="s">
        <v>103849</v>
      </c>
      <c r="L19327" t="s">
        <v>104448</v>
      </c>
      <c r="M19327" s="1" t="s">
        <v>129867</v>
      </c>
    </row>
    <row r="19328" spans="1:13" x14ac:dyDescent="0.3">
      <c r="A19328" t="s">
        <v>89792</v>
      </c>
      <c r="B19328" t="s">
        <v>2102</v>
      </c>
      <c r="C19328" t="s">
        <v>2093</v>
      </c>
      <c r="D19328" t="s">
        <v>89153</v>
      </c>
      <c r="E19328" t="s">
        <v>89155</v>
      </c>
      <c r="F19328" t="s">
        <v>89157</v>
      </c>
      <c r="G19328" t="s">
        <v>89655</v>
      </c>
      <c r="J19328" t="s">
        <v>104450</v>
      </c>
      <c r="K19328" t="s">
        <v>103849</v>
      </c>
      <c r="L19328" t="s">
        <v>104450</v>
      </c>
      <c r="M19328" s="1" t="s">
        <v>129868</v>
      </c>
    </row>
    <row r="19329" spans="1:13" x14ac:dyDescent="0.3">
      <c r="A19329" t="s">
        <v>89794</v>
      </c>
      <c r="B19329" t="s">
        <v>2102</v>
      </c>
      <c r="C19329" t="s">
        <v>2093</v>
      </c>
      <c r="D19329" t="s">
        <v>89153</v>
      </c>
      <c r="E19329" t="s">
        <v>89155</v>
      </c>
      <c r="F19329" t="s">
        <v>89157</v>
      </c>
      <c r="G19329" t="s">
        <v>89655</v>
      </c>
      <c r="J19329" t="s">
        <v>104452</v>
      </c>
      <c r="K19329" t="s">
        <v>103836</v>
      </c>
      <c r="L19329" t="s">
        <v>104452</v>
      </c>
      <c r="M19329" s="1" t="s">
        <v>129869</v>
      </c>
    </row>
    <row r="19330" spans="1:13" x14ac:dyDescent="0.3">
      <c r="A19330" t="s">
        <v>89796</v>
      </c>
      <c r="B19330" t="s">
        <v>2102</v>
      </c>
      <c r="C19330" t="s">
        <v>2093</v>
      </c>
      <c r="D19330" t="s">
        <v>89153</v>
      </c>
      <c r="E19330" t="s">
        <v>89155</v>
      </c>
      <c r="F19330" t="s">
        <v>89157</v>
      </c>
      <c r="G19330" t="s">
        <v>89655</v>
      </c>
      <c r="J19330" t="s">
        <v>104454</v>
      </c>
      <c r="K19330" t="s">
        <v>100296</v>
      </c>
      <c r="L19330" t="s">
        <v>104454</v>
      </c>
      <c r="M19330" s="1" t="s">
        <v>129870</v>
      </c>
    </row>
    <row r="19331" spans="1:13" x14ac:dyDescent="0.3">
      <c r="A19331" t="s">
        <v>89800</v>
      </c>
      <c r="B19331" t="s">
        <v>2102</v>
      </c>
      <c r="C19331" t="s">
        <v>2093</v>
      </c>
      <c r="D19331" t="s">
        <v>89153</v>
      </c>
      <c r="E19331" t="s">
        <v>89155</v>
      </c>
      <c r="F19331" t="s">
        <v>89157</v>
      </c>
      <c r="G19331" t="s">
        <v>89798</v>
      </c>
      <c r="J19331" t="s">
        <v>104456</v>
      </c>
      <c r="K19331" t="s">
        <v>103839</v>
      </c>
      <c r="L19331" t="s">
        <v>104456</v>
      </c>
      <c r="M19331" s="1" t="s">
        <v>129871</v>
      </c>
    </row>
    <row r="19332" spans="1:13" x14ac:dyDescent="0.3">
      <c r="A19332" t="s">
        <v>89802</v>
      </c>
      <c r="B19332" t="s">
        <v>2102</v>
      </c>
      <c r="C19332" t="s">
        <v>2093</v>
      </c>
      <c r="D19332" t="s">
        <v>89153</v>
      </c>
      <c r="E19332" t="s">
        <v>89155</v>
      </c>
      <c r="F19332" t="s">
        <v>89157</v>
      </c>
      <c r="G19332" t="s">
        <v>89798</v>
      </c>
      <c r="J19332" t="s">
        <v>104458</v>
      </c>
      <c r="K19332" t="s">
        <v>103839</v>
      </c>
      <c r="L19332" t="s">
        <v>104458</v>
      </c>
      <c r="M19332" s="1" t="s">
        <v>129872</v>
      </c>
    </row>
    <row r="19333" spans="1:13" x14ac:dyDescent="0.3">
      <c r="A19333" t="s">
        <v>89804</v>
      </c>
      <c r="B19333" t="s">
        <v>2102</v>
      </c>
      <c r="C19333" t="s">
        <v>2093</v>
      </c>
      <c r="D19333" t="s">
        <v>89153</v>
      </c>
      <c r="E19333" t="s">
        <v>89155</v>
      </c>
      <c r="F19333" t="s">
        <v>89157</v>
      </c>
      <c r="G19333" t="s">
        <v>89798</v>
      </c>
      <c r="J19333" t="s">
        <v>104460</v>
      </c>
      <c r="K19333" t="s">
        <v>103839</v>
      </c>
      <c r="L19333" t="s">
        <v>104460</v>
      </c>
      <c r="M19333" s="1" t="s">
        <v>129873</v>
      </c>
    </row>
    <row r="19334" spans="1:13" x14ac:dyDescent="0.3">
      <c r="A19334" t="s">
        <v>89806</v>
      </c>
      <c r="B19334" t="s">
        <v>2102</v>
      </c>
      <c r="C19334" t="s">
        <v>2093</v>
      </c>
      <c r="D19334" t="s">
        <v>89153</v>
      </c>
      <c r="E19334" t="s">
        <v>89155</v>
      </c>
      <c r="F19334" t="s">
        <v>89157</v>
      </c>
      <c r="G19334" t="s">
        <v>89798</v>
      </c>
      <c r="J19334" t="s">
        <v>104462</v>
      </c>
      <c r="K19334" t="s">
        <v>103849</v>
      </c>
      <c r="L19334" t="s">
        <v>104462</v>
      </c>
      <c r="M19334" s="1" t="s">
        <v>129874</v>
      </c>
    </row>
    <row r="19335" spans="1:13" x14ac:dyDescent="0.3">
      <c r="A19335" t="s">
        <v>89808</v>
      </c>
      <c r="B19335" t="s">
        <v>2102</v>
      </c>
      <c r="C19335" t="s">
        <v>2093</v>
      </c>
      <c r="D19335" t="s">
        <v>89153</v>
      </c>
      <c r="E19335" t="s">
        <v>89155</v>
      </c>
      <c r="F19335" t="s">
        <v>89157</v>
      </c>
      <c r="G19335" t="s">
        <v>89798</v>
      </c>
      <c r="J19335" t="s">
        <v>104464</v>
      </c>
      <c r="K19335" t="s">
        <v>100296</v>
      </c>
      <c r="L19335" t="s">
        <v>104464</v>
      </c>
      <c r="M19335" s="1" t="s">
        <v>129875</v>
      </c>
    </row>
    <row r="19336" spans="1:13" x14ac:dyDescent="0.3">
      <c r="A19336" t="s">
        <v>89810</v>
      </c>
      <c r="B19336" t="s">
        <v>2102</v>
      </c>
      <c r="C19336" t="s">
        <v>2093</v>
      </c>
      <c r="D19336" t="s">
        <v>89153</v>
      </c>
      <c r="E19336" t="s">
        <v>89155</v>
      </c>
      <c r="F19336" t="s">
        <v>89157</v>
      </c>
      <c r="G19336" t="s">
        <v>89798</v>
      </c>
      <c r="J19336" t="s">
        <v>104466</v>
      </c>
      <c r="K19336" t="s">
        <v>103852</v>
      </c>
      <c r="L19336" t="s">
        <v>104466</v>
      </c>
      <c r="M19336" s="1" t="s">
        <v>129876</v>
      </c>
    </row>
    <row r="19337" spans="1:13" x14ac:dyDescent="0.3">
      <c r="A19337" t="s">
        <v>89812</v>
      </c>
      <c r="B19337" t="s">
        <v>2102</v>
      </c>
      <c r="C19337" t="s">
        <v>2093</v>
      </c>
      <c r="D19337" t="s">
        <v>89153</v>
      </c>
      <c r="E19337" t="s">
        <v>89155</v>
      </c>
      <c r="F19337" t="s">
        <v>89157</v>
      </c>
      <c r="G19337" t="s">
        <v>89798</v>
      </c>
      <c r="J19337" t="s">
        <v>104468</v>
      </c>
      <c r="K19337" t="s">
        <v>103849</v>
      </c>
      <c r="L19337" t="s">
        <v>104468</v>
      </c>
      <c r="M19337" s="1" t="s">
        <v>129877</v>
      </c>
    </row>
    <row r="19338" spans="1:13" x14ac:dyDescent="0.3">
      <c r="A19338" t="s">
        <v>89814</v>
      </c>
      <c r="B19338" t="s">
        <v>2102</v>
      </c>
      <c r="C19338" t="s">
        <v>2093</v>
      </c>
      <c r="D19338" t="s">
        <v>89153</v>
      </c>
      <c r="E19338" t="s">
        <v>89155</v>
      </c>
      <c r="F19338" t="s">
        <v>89157</v>
      </c>
      <c r="G19338" t="s">
        <v>89798</v>
      </c>
      <c r="J19338" t="s">
        <v>104470</v>
      </c>
      <c r="K19338" t="s">
        <v>103833</v>
      </c>
      <c r="L19338" t="s">
        <v>104470</v>
      </c>
      <c r="M19338" s="1" t="s">
        <v>129878</v>
      </c>
    </row>
    <row r="19339" spans="1:13" x14ac:dyDescent="0.3">
      <c r="A19339" t="s">
        <v>89816</v>
      </c>
      <c r="B19339" t="s">
        <v>2102</v>
      </c>
      <c r="C19339" t="s">
        <v>2093</v>
      </c>
      <c r="D19339" t="s">
        <v>89153</v>
      </c>
      <c r="E19339" t="s">
        <v>89155</v>
      </c>
      <c r="F19339" t="s">
        <v>89157</v>
      </c>
      <c r="G19339" t="s">
        <v>89798</v>
      </c>
      <c r="J19339" t="s">
        <v>104472</v>
      </c>
      <c r="K19339" t="s">
        <v>100296</v>
      </c>
      <c r="L19339" t="s">
        <v>104472</v>
      </c>
      <c r="M19339" s="1" t="s">
        <v>129879</v>
      </c>
    </row>
    <row r="19340" spans="1:13" x14ac:dyDescent="0.3">
      <c r="A19340" t="s">
        <v>89820</v>
      </c>
      <c r="B19340" t="s">
        <v>2102</v>
      </c>
      <c r="C19340" t="s">
        <v>2093</v>
      </c>
      <c r="D19340" t="s">
        <v>89153</v>
      </c>
      <c r="E19340" t="s">
        <v>89155</v>
      </c>
      <c r="F19340" t="s">
        <v>89157</v>
      </c>
      <c r="G19340" t="s">
        <v>89818</v>
      </c>
      <c r="J19340" t="s">
        <v>104474</v>
      </c>
      <c r="K19340" t="s">
        <v>88545</v>
      </c>
      <c r="L19340" t="s">
        <v>104474</v>
      </c>
      <c r="M19340" s="1" t="s">
        <v>129880</v>
      </c>
    </row>
    <row r="19341" spans="1:13" x14ac:dyDescent="0.3">
      <c r="A19341" t="s">
        <v>89826</v>
      </c>
      <c r="B19341" t="s">
        <v>2102</v>
      </c>
      <c r="C19341" t="s">
        <v>2093</v>
      </c>
      <c r="D19341" t="s">
        <v>89153</v>
      </c>
      <c r="E19341" t="s">
        <v>89155</v>
      </c>
      <c r="F19341" t="s">
        <v>89822</v>
      </c>
      <c r="G19341" t="s">
        <v>89824</v>
      </c>
      <c r="J19341" t="s">
        <v>104476</v>
      </c>
      <c r="K19341" t="s">
        <v>103861</v>
      </c>
      <c r="L19341" t="s">
        <v>104476</v>
      </c>
      <c r="M19341" s="1" t="s">
        <v>129881</v>
      </c>
    </row>
    <row r="19342" spans="1:13" x14ac:dyDescent="0.3">
      <c r="A19342" t="s">
        <v>89828</v>
      </c>
      <c r="B19342" t="s">
        <v>2102</v>
      </c>
      <c r="C19342" t="s">
        <v>2093</v>
      </c>
      <c r="D19342" t="s">
        <v>89153</v>
      </c>
      <c r="E19342" t="s">
        <v>89155</v>
      </c>
      <c r="F19342" t="s">
        <v>89822</v>
      </c>
      <c r="G19342" t="s">
        <v>89824</v>
      </c>
      <c r="J19342" t="s">
        <v>104478</v>
      </c>
      <c r="K19342" t="s">
        <v>103861</v>
      </c>
      <c r="L19342" t="s">
        <v>104478</v>
      </c>
      <c r="M19342" s="1" t="s">
        <v>129882</v>
      </c>
    </row>
    <row r="19343" spans="1:13" x14ac:dyDescent="0.3">
      <c r="A19343" t="s">
        <v>89830</v>
      </c>
      <c r="B19343" t="s">
        <v>2102</v>
      </c>
      <c r="C19343" t="s">
        <v>2093</v>
      </c>
      <c r="D19343" t="s">
        <v>89153</v>
      </c>
      <c r="E19343" t="s">
        <v>89155</v>
      </c>
      <c r="F19343" t="s">
        <v>89822</v>
      </c>
      <c r="G19343" t="s">
        <v>89824</v>
      </c>
      <c r="J19343" t="s">
        <v>104480</v>
      </c>
      <c r="K19343" t="s">
        <v>103836</v>
      </c>
      <c r="L19343" t="s">
        <v>104480</v>
      </c>
      <c r="M19343" s="1" t="s">
        <v>129883</v>
      </c>
    </row>
    <row r="19344" spans="1:13" x14ac:dyDescent="0.3">
      <c r="A19344" t="s">
        <v>89832</v>
      </c>
      <c r="B19344" t="s">
        <v>2102</v>
      </c>
      <c r="C19344" t="s">
        <v>2093</v>
      </c>
      <c r="D19344" t="s">
        <v>89153</v>
      </c>
      <c r="E19344" t="s">
        <v>89155</v>
      </c>
      <c r="F19344" t="s">
        <v>89822</v>
      </c>
      <c r="G19344" t="s">
        <v>89824</v>
      </c>
      <c r="J19344" t="s">
        <v>104482</v>
      </c>
      <c r="K19344" t="s">
        <v>103870</v>
      </c>
      <c r="L19344" t="s">
        <v>104482</v>
      </c>
      <c r="M19344" s="1" t="s">
        <v>129884</v>
      </c>
    </row>
    <row r="19345" spans="1:13" x14ac:dyDescent="0.3">
      <c r="A19345" t="s">
        <v>89834</v>
      </c>
      <c r="B19345" t="s">
        <v>2102</v>
      </c>
      <c r="C19345" t="s">
        <v>2093</v>
      </c>
      <c r="D19345" t="s">
        <v>89153</v>
      </c>
      <c r="E19345" t="s">
        <v>89155</v>
      </c>
      <c r="F19345" t="s">
        <v>89822</v>
      </c>
      <c r="G19345" t="s">
        <v>89824</v>
      </c>
      <c r="J19345" t="s">
        <v>104484</v>
      </c>
      <c r="K19345" t="s">
        <v>103849</v>
      </c>
      <c r="L19345" t="s">
        <v>104484</v>
      </c>
      <c r="M19345" s="1" t="s">
        <v>129885</v>
      </c>
    </row>
    <row r="19346" spans="1:13" x14ac:dyDescent="0.3">
      <c r="A19346" t="s">
        <v>89836</v>
      </c>
      <c r="B19346" t="s">
        <v>2102</v>
      </c>
      <c r="C19346" t="s">
        <v>2093</v>
      </c>
      <c r="D19346" t="s">
        <v>89153</v>
      </c>
      <c r="E19346" t="s">
        <v>89155</v>
      </c>
      <c r="F19346" t="s">
        <v>89822</v>
      </c>
      <c r="G19346" t="s">
        <v>89824</v>
      </c>
      <c r="J19346" t="s">
        <v>104486</v>
      </c>
      <c r="K19346" t="s">
        <v>103846</v>
      </c>
      <c r="L19346" t="s">
        <v>104486</v>
      </c>
      <c r="M19346" s="1" t="s">
        <v>129886</v>
      </c>
    </row>
    <row r="19347" spans="1:13" x14ac:dyDescent="0.3">
      <c r="A19347" t="s">
        <v>89838</v>
      </c>
      <c r="B19347" t="s">
        <v>2102</v>
      </c>
      <c r="C19347" t="s">
        <v>2093</v>
      </c>
      <c r="D19347" t="s">
        <v>89153</v>
      </c>
      <c r="E19347" t="s">
        <v>89155</v>
      </c>
      <c r="F19347" t="s">
        <v>89822</v>
      </c>
      <c r="G19347" t="s">
        <v>89824</v>
      </c>
      <c r="J19347" t="s">
        <v>104488</v>
      </c>
      <c r="K19347" t="s">
        <v>103836</v>
      </c>
      <c r="L19347" t="s">
        <v>104488</v>
      </c>
      <c r="M19347" s="1" t="s">
        <v>129887</v>
      </c>
    </row>
    <row r="19348" spans="1:13" x14ac:dyDescent="0.3">
      <c r="A19348" t="s">
        <v>89840</v>
      </c>
      <c r="B19348" t="s">
        <v>2102</v>
      </c>
      <c r="C19348" t="s">
        <v>2093</v>
      </c>
      <c r="D19348" t="s">
        <v>89153</v>
      </c>
      <c r="E19348" t="s">
        <v>89155</v>
      </c>
      <c r="F19348" t="s">
        <v>89822</v>
      </c>
      <c r="G19348" t="s">
        <v>89824</v>
      </c>
      <c r="J19348" t="s">
        <v>104490</v>
      </c>
      <c r="K19348" t="s">
        <v>103852</v>
      </c>
      <c r="L19348" t="s">
        <v>104490</v>
      </c>
      <c r="M19348" s="1" t="s">
        <v>129888</v>
      </c>
    </row>
    <row r="19349" spans="1:13" x14ac:dyDescent="0.3">
      <c r="A19349" t="s">
        <v>89842</v>
      </c>
      <c r="B19349" t="s">
        <v>2102</v>
      </c>
      <c r="C19349" t="s">
        <v>2093</v>
      </c>
      <c r="D19349" t="s">
        <v>89153</v>
      </c>
      <c r="E19349" t="s">
        <v>89155</v>
      </c>
      <c r="F19349" t="s">
        <v>89822</v>
      </c>
      <c r="G19349" t="s">
        <v>89824</v>
      </c>
      <c r="J19349" t="s">
        <v>104492</v>
      </c>
      <c r="K19349" t="s">
        <v>103852</v>
      </c>
      <c r="L19349" t="s">
        <v>104492</v>
      </c>
      <c r="M19349" s="1" t="s">
        <v>129889</v>
      </c>
    </row>
    <row r="19350" spans="1:13" x14ac:dyDescent="0.3">
      <c r="A19350" t="s">
        <v>89844</v>
      </c>
      <c r="B19350" t="s">
        <v>2102</v>
      </c>
      <c r="C19350" t="s">
        <v>2093</v>
      </c>
      <c r="D19350" t="s">
        <v>89153</v>
      </c>
      <c r="E19350" t="s">
        <v>89155</v>
      </c>
      <c r="F19350" t="s">
        <v>89822</v>
      </c>
      <c r="G19350" t="s">
        <v>89824</v>
      </c>
      <c r="J19350" t="s">
        <v>104494</v>
      </c>
      <c r="K19350" t="s">
        <v>103852</v>
      </c>
      <c r="L19350" t="s">
        <v>104494</v>
      </c>
      <c r="M19350" s="1" t="s">
        <v>129890</v>
      </c>
    </row>
    <row r="19351" spans="1:13" x14ac:dyDescent="0.3">
      <c r="A19351" t="s">
        <v>89846</v>
      </c>
      <c r="B19351" t="s">
        <v>2102</v>
      </c>
      <c r="C19351" t="s">
        <v>2093</v>
      </c>
      <c r="D19351" t="s">
        <v>89153</v>
      </c>
      <c r="E19351" t="s">
        <v>89155</v>
      </c>
      <c r="F19351" t="s">
        <v>89822</v>
      </c>
      <c r="G19351" t="s">
        <v>89824</v>
      </c>
      <c r="J19351" t="s">
        <v>104496</v>
      </c>
      <c r="K19351" t="s">
        <v>103861</v>
      </c>
      <c r="L19351" t="s">
        <v>104496</v>
      </c>
      <c r="M19351" s="1"/>
    </row>
    <row r="19352" spans="1:13" x14ac:dyDescent="0.3">
      <c r="A19352" t="s">
        <v>89848</v>
      </c>
      <c r="B19352" t="s">
        <v>2102</v>
      </c>
      <c r="C19352" t="s">
        <v>2093</v>
      </c>
      <c r="D19352" t="s">
        <v>89153</v>
      </c>
      <c r="E19352" t="s">
        <v>89155</v>
      </c>
      <c r="F19352" t="s">
        <v>89822</v>
      </c>
      <c r="G19352" t="s">
        <v>89824</v>
      </c>
      <c r="J19352" t="s">
        <v>104498</v>
      </c>
      <c r="K19352" t="s">
        <v>103839</v>
      </c>
      <c r="L19352" t="s">
        <v>104498</v>
      </c>
      <c r="M19352" s="1" t="s">
        <v>129891</v>
      </c>
    </row>
    <row r="19353" spans="1:13" x14ac:dyDescent="0.3">
      <c r="A19353" t="s">
        <v>89850</v>
      </c>
      <c r="B19353" t="s">
        <v>2102</v>
      </c>
      <c r="C19353" t="s">
        <v>2093</v>
      </c>
      <c r="D19353" t="s">
        <v>89153</v>
      </c>
      <c r="E19353" t="s">
        <v>89155</v>
      </c>
      <c r="F19353" t="s">
        <v>89822</v>
      </c>
      <c r="G19353" t="s">
        <v>89824</v>
      </c>
      <c r="J19353" t="s">
        <v>104500</v>
      </c>
      <c r="K19353" t="s">
        <v>103836</v>
      </c>
      <c r="L19353" t="s">
        <v>104500</v>
      </c>
      <c r="M19353" s="1" t="s">
        <v>129892</v>
      </c>
    </row>
    <row r="19354" spans="1:13" x14ac:dyDescent="0.3">
      <c r="A19354" t="s">
        <v>89852</v>
      </c>
      <c r="B19354" t="s">
        <v>2102</v>
      </c>
      <c r="C19354" t="s">
        <v>2093</v>
      </c>
      <c r="D19354" t="s">
        <v>89153</v>
      </c>
      <c r="E19354" t="s">
        <v>89155</v>
      </c>
      <c r="F19354" t="s">
        <v>89822</v>
      </c>
      <c r="G19354" t="s">
        <v>89824</v>
      </c>
      <c r="J19354" t="s">
        <v>104502</v>
      </c>
      <c r="K19354" t="s">
        <v>103846</v>
      </c>
      <c r="L19354" t="s">
        <v>104502</v>
      </c>
      <c r="M19354" s="1" t="s">
        <v>129893</v>
      </c>
    </row>
    <row r="19355" spans="1:13" x14ac:dyDescent="0.3">
      <c r="A19355" t="s">
        <v>89854</v>
      </c>
      <c r="B19355" t="s">
        <v>2102</v>
      </c>
      <c r="C19355" t="s">
        <v>2093</v>
      </c>
      <c r="D19355" t="s">
        <v>89153</v>
      </c>
      <c r="E19355" t="s">
        <v>89155</v>
      </c>
      <c r="F19355" t="s">
        <v>89822</v>
      </c>
      <c r="G19355" t="s">
        <v>89824</v>
      </c>
      <c r="J19355" t="s">
        <v>104504</v>
      </c>
      <c r="K19355" t="s">
        <v>103852</v>
      </c>
      <c r="L19355" t="s">
        <v>104504</v>
      </c>
      <c r="M19355" s="1" t="s">
        <v>129894</v>
      </c>
    </row>
    <row r="19356" spans="1:13" x14ac:dyDescent="0.3">
      <c r="A19356" t="s">
        <v>89856</v>
      </c>
      <c r="B19356" t="s">
        <v>2102</v>
      </c>
      <c r="C19356" t="s">
        <v>2093</v>
      </c>
      <c r="D19356" t="s">
        <v>89153</v>
      </c>
      <c r="E19356" t="s">
        <v>89155</v>
      </c>
      <c r="F19356" t="s">
        <v>89822</v>
      </c>
      <c r="G19356" t="s">
        <v>89824</v>
      </c>
      <c r="J19356" t="s">
        <v>104506</v>
      </c>
      <c r="K19356" t="s">
        <v>100296</v>
      </c>
      <c r="L19356" t="s">
        <v>104506</v>
      </c>
      <c r="M19356" s="1" t="s">
        <v>129895</v>
      </c>
    </row>
    <row r="19357" spans="1:13" x14ac:dyDescent="0.3">
      <c r="A19357" t="s">
        <v>89858</v>
      </c>
      <c r="B19357" t="s">
        <v>2102</v>
      </c>
      <c r="C19357" t="s">
        <v>2093</v>
      </c>
      <c r="D19357" t="s">
        <v>89153</v>
      </c>
      <c r="E19357" t="s">
        <v>89155</v>
      </c>
      <c r="F19357" t="s">
        <v>89822</v>
      </c>
      <c r="G19357" t="s">
        <v>89824</v>
      </c>
      <c r="J19357" t="s">
        <v>104508</v>
      </c>
      <c r="K19357" t="s">
        <v>88545</v>
      </c>
      <c r="L19357" t="s">
        <v>104508</v>
      </c>
      <c r="M19357" s="1" t="s">
        <v>129896</v>
      </c>
    </row>
    <row r="19358" spans="1:13" x14ac:dyDescent="0.3">
      <c r="A19358" t="s">
        <v>89860</v>
      </c>
      <c r="B19358" t="s">
        <v>2102</v>
      </c>
      <c r="C19358" t="s">
        <v>2093</v>
      </c>
      <c r="D19358" t="s">
        <v>89153</v>
      </c>
      <c r="E19358" t="s">
        <v>89155</v>
      </c>
      <c r="F19358" t="s">
        <v>89822</v>
      </c>
      <c r="G19358" t="s">
        <v>89824</v>
      </c>
      <c r="J19358" t="s">
        <v>104510</v>
      </c>
      <c r="K19358" t="s">
        <v>103849</v>
      </c>
      <c r="L19358" t="s">
        <v>104510</v>
      </c>
      <c r="M19358" s="1" t="s">
        <v>129897</v>
      </c>
    </row>
    <row r="19359" spans="1:13" x14ac:dyDescent="0.3">
      <c r="A19359" t="s">
        <v>89862</v>
      </c>
      <c r="B19359" t="s">
        <v>2102</v>
      </c>
      <c r="C19359" t="s">
        <v>2093</v>
      </c>
      <c r="D19359" t="s">
        <v>89153</v>
      </c>
      <c r="E19359" t="s">
        <v>89155</v>
      </c>
      <c r="F19359" t="s">
        <v>89822</v>
      </c>
      <c r="G19359" t="s">
        <v>89824</v>
      </c>
      <c r="J19359" t="s">
        <v>104512</v>
      </c>
      <c r="K19359" t="s">
        <v>88545</v>
      </c>
      <c r="L19359" t="s">
        <v>104512</v>
      </c>
      <c r="M19359" s="1" t="s">
        <v>129898</v>
      </c>
    </row>
    <row r="19360" spans="1:13" x14ac:dyDescent="0.3">
      <c r="A19360" t="s">
        <v>89864</v>
      </c>
      <c r="B19360" t="s">
        <v>2102</v>
      </c>
      <c r="C19360" t="s">
        <v>2093</v>
      </c>
      <c r="D19360" t="s">
        <v>89153</v>
      </c>
      <c r="E19360" t="s">
        <v>89155</v>
      </c>
      <c r="F19360" t="s">
        <v>89822</v>
      </c>
      <c r="G19360" t="s">
        <v>89824</v>
      </c>
      <c r="J19360" t="s">
        <v>104514</v>
      </c>
      <c r="K19360" t="s">
        <v>103846</v>
      </c>
      <c r="L19360" t="s">
        <v>104514</v>
      </c>
      <c r="M19360" s="1" t="s">
        <v>129899</v>
      </c>
    </row>
    <row r="19361" spans="1:13" x14ac:dyDescent="0.3">
      <c r="A19361" t="s">
        <v>89866</v>
      </c>
      <c r="B19361" t="s">
        <v>2102</v>
      </c>
      <c r="C19361" t="s">
        <v>2093</v>
      </c>
      <c r="D19361" t="s">
        <v>89153</v>
      </c>
      <c r="E19361" t="s">
        <v>89155</v>
      </c>
      <c r="F19361" t="s">
        <v>89822</v>
      </c>
      <c r="G19361" t="s">
        <v>89824</v>
      </c>
      <c r="J19361" t="s">
        <v>104516</v>
      </c>
      <c r="K19361" t="s">
        <v>88545</v>
      </c>
      <c r="L19361" t="s">
        <v>104516</v>
      </c>
      <c r="M19361" s="1" t="s">
        <v>129900</v>
      </c>
    </row>
    <row r="19362" spans="1:13" x14ac:dyDescent="0.3">
      <c r="A19362" t="s">
        <v>89868</v>
      </c>
      <c r="B19362" t="s">
        <v>2102</v>
      </c>
      <c r="C19362" t="s">
        <v>2093</v>
      </c>
      <c r="D19362" t="s">
        <v>89153</v>
      </c>
      <c r="E19362" t="s">
        <v>89155</v>
      </c>
      <c r="F19362" t="s">
        <v>89822</v>
      </c>
      <c r="G19362" t="s">
        <v>89824</v>
      </c>
      <c r="J19362" t="s">
        <v>104518</v>
      </c>
      <c r="K19362" t="s">
        <v>103849</v>
      </c>
      <c r="L19362" t="s">
        <v>104518</v>
      </c>
      <c r="M19362" s="1" t="s">
        <v>129901</v>
      </c>
    </row>
    <row r="19363" spans="1:13" x14ac:dyDescent="0.3">
      <c r="A19363" t="s">
        <v>89870</v>
      </c>
      <c r="B19363" t="s">
        <v>2102</v>
      </c>
      <c r="C19363" t="s">
        <v>2093</v>
      </c>
      <c r="D19363" t="s">
        <v>89153</v>
      </c>
      <c r="E19363" t="s">
        <v>89155</v>
      </c>
      <c r="F19363" t="s">
        <v>89822</v>
      </c>
      <c r="G19363" t="s">
        <v>89824</v>
      </c>
      <c r="J19363" t="s">
        <v>104520</v>
      </c>
      <c r="K19363" t="s">
        <v>103861</v>
      </c>
      <c r="L19363" t="s">
        <v>104520</v>
      </c>
      <c r="M19363" s="1" t="s">
        <v>129902</v>
      </c>
    </row>
    <row r="19364" spans="1:13" x14ac:dyDescent="0.3">
      <c r="A19364" t="s">
        <v>89872</v>
      </c>
      <c r="B19364" t="s">
        <v>2102</v>
      </c>
      <c r="C19364" t="s">
        <v>2093</v>
      </c>
      <c r="D19364" t="s">
        <v>89153</v>
      </c>
      <c r="E19364" t="s">
        <v>89155</v>
      </c>
      <c r="F19364" t="s">
        <v>89822</v>
      </c>
      <c r="G19364" t="s">
        <v>89824</v>
      </c>
      <c r="J19364" t="s">
        <v>104522</v>
      </c>
      <c r="K19364" t="s">
        <v>103870</v>
      </c>
      <c r="L19364" t="s">
        <v>104522</v>
      </c>
      <c r="M19364" s="1" t="s">
        <v>129903</v>
      </c>
    </row>
    <row r="19365" spans="1:13" x14ac:dyDescent="0.3">
      <c r="A19365" t="s">
        <v>89874</v>
      </c>
      <c r="B19365" t="s">
        <v>2102</v>
      </c>
      <c r="C19365" t="s">
        <v>2093</v>
      </c>
      <c r="D19365" t="s">
        <v>89153</v>
      </c>
      <c r="E19365" t="s">
        <v>89155</v>
      </c>
      <c r="F19365" t="s">
        <v>89822</v>
      </c>
      <c r="G19365" t="s">
        <v>89824</v>
      </c>
      <c r="J19365" t="s">
        <v>104524</v>
      </c>
      <c r="K19365" t="s">
        <v>103833</v>
      </c>
      <c r="L19365" t="s">
        <v>104524</v>
      </c>
      <c r="M19365" s="1" t="s">
        <v>129904</v>
      </c>
    </row>
    <row r="19366" spans="1:13" x14ac:dyDescent="0.3">
      <c r="A19366" t="s">
        <v>89876</v>
      </c>
      <c r="B19366" t="s">
        <v>2102</v>
      </c>
      <c r="C19366" t="s">
        <v>2093</v>
      </c>
      <c r="D19366" t="s">
        <v>89153</v>
      </c>
      <c r="E19366" t="s">
        <v>89155</v>
      </c>
      <c r="F19366" t="s">
        <v>89822</v>
      </c>
      <c r="G19366" t="s">
        <v>89824</v>
      </c>
      <c r="J19366" t="s">
        <v>104526</v>
      </c>
      <c r="K19366" t="s">
        <v>103846</v>
      </c>
      <c r="L19366" t="s">
        <v>104526</v>
      </c>
      <c r="M19366" s="1" t="s">
        <v>129905</v>
      </c>
    </row>
    <row r="19367" spans="1:13" x14ac:dyDescent="0.3">
      <c r="A19367" t="s">
        <v>89878</v>
      </c>
      <c r="B19367" t="s">
        <v>2102</v>
      </c>
      <c r="C19367" t="s">
        <v>2093</v>
      </c>
      <c r="D19367" t="s">
        <v>89153</v>
      </c>
      <c r="E19367" t="s">
        <v>89155</v>
      </c>
      <c r="F19367" t="s">
        <v>89822</v>
      </c>
      <c r="G19367" t="s">
        <v>89824</v>
      </c>
      <c r="J19367" t="s">
        <v>104528</v>
      </c>
      <c r="K19367" t="s">
        <v>103870</v>
      </c>
      <c r="L19367" t="s">
        <v>104528</v>
      </c>
      <c r="M19367" s="1" t="s">
        <v>129906</v>
      </c>
    </row>
    <row r="19368" spans="1:13" x14ac:dyDescent="0.3">
      <c r="A19368" t="s">
        <v>89880</v>
      </c>
      <c r="B19368" t="s">
        <v>2102</v>
      </c>
      <c r="C19368" t="s">
        <v>2093</v>
      </c>
      <c r="D19368" t="s">
        <v>89153</v>
      </c>
      <c r="E19368" t="s">
        <v>89155</v>
      </c>
      <c r="F19368" t="s">
        <v>89822</v>
      </c>
      <c r="G19368" t="s">
        <v>89824</v>
      </c>
      <c r="J19368" t="s">
        <v>104530</v>
      </c>
      <c r="K19368" t="s">
        <v>100296</v>
      </c>
      <c r="L19368" t="s">
        <v>104530</v>
      </c>
      <c r="M19368" s="1" t="s">
        <v>129907</v>
      </c>
    </row>
    <row r="19369" spans="1:13" x14ac:dyDescent="0.3">
      <c r="A19369" t="s">
        <v>89882</v>
      </c>
      <c r="B19369" t="s">
        <v>2102</v>
      </c>
      <c r="C19369" t="s">
        <v>2093</v>
      </c>
      <c r="D19369" t="s">
        <v>89153</v>
      </c>
      <c r="E19369" t="s">
        <v>89155</v>
      </c>
      <c r="F19369" t="s">
        <v>89822</v>
      </c>
      <c r="G19369" t="s">
        <v>89824</v>
      </c>
      <c r="J19369" t="s">
        <v>104532</v>
      </c>
      <c r="K19369" t="s">
        <v>103852</v>
      </c>
      <c r="L19369" t="s">
        <v>104532</v>
      </c>
      <c r="M19369" s="1" t="s">
        <v>129908</v>
      </c>
    </row>
    <row r="19370" spans="1:13" x14ac:dyDescent="0.3">
      <c r="A19370" t="s">
        <v>89883</v>
      </c>
      <c r="B19370" t="s">
        <v>2102</v>
      </c>
      <c r="C19370" t="s">
        <v>2093</v>
      </c>
      <c r="D19370" t="s">
        <v>89153</v>
      </c>
      <c r="E19370" t="s">
        <v>89155</v>
      </c>
      <c r="F19370" t="s">
        <v>89822</v>
      </c>
      <c r="G19370" t="s">
        <v>89824</v>
      </c>
      <c r="J19370" t="s">
        <v>104534</v>
      </c>
      <c r="K19370" t="s">
        <v>103839</v>
      </c>
      <c r="L19370" t="s">
        <v>104534</v>
      </c>
      <c r="M19370" s="1" t="s">
        <v>129909</v>
      </c>
    </row>
    <row r="19371" spans="1:13" x14ac:dyDescent="0.3">
      <c r="A19371" t="s">
        <v>89885</v>
      </c>
      <c r="B19371" t="s">
        <v>2102</v>
      </c>
      <c r="C19371" t="s">
        <v>2093</v>
      </c>
      <c r="D19371" t="s">
        <v>89153</v>
      </c>
      <c r="E19371" t="s">
        <v>89155</v>
      </c>
      <c r="F19371" t="s">
        <v>89822</v>
      </c>
      <c r="G19371" t="s">
        <v>89824</v>
      </c>
      <c r="J19371" t="s">
        <v>104536</v>
      </c>
      <c r="K19371" t="s">
        <v>103861</v>
      </c>
      <c r="L19371" t="s">
        <v>104536</v>
      </c>
      <c r="M19371" s="1" t="s">
        <v>129910</v>
      </c>
    </row>
    <row r="19372" spans="1:13" x14ac:dyDescent="0.3">
      <c r="A19372" t="s">
        <v>89887</v>
      </c>
      <c r="B19372" t="s">
        <v>2102</v>
      </c>
      <c r="C19372" t="s">
        <v>2093</v>
      </c>
      <c r="D19372" t="s">
        <v>89153</v>
      </c>
      <c r="E19372" t="s">
        <v>89155</v>
      </c>
      <c r="F19372" t="s">
        <v>89822</v>
      </c>
      <c r="G19372" t="s">
        <v>89824</v>
      </c>
      <c r="J19372" t="s">
        <v>104538</v>
      </c>
      <c r="K19372" t="s">
        <v>103839</v>
      </c>
      <c r="L19372" t="s">
        <v>104538</v>
      </c>
      <c r="M19372" s="1" t="s">
        <v>129911</v>
      </c>
    </row>
    <row r="19373" spans="1:13" x14ac:dyDescent="0.3">
      <c r="A19373" t="s">
        <v>89889</v>
      </c>
      <c r="B19373" t="s">
        <v>2102</v>
      </c>
      <c r="C19373" t="s">
        <v>2093</v>
      </c>
      <c r="D19373" t="s">
        <v>89153</v>
      </c>
      <c r="E19373" t="s">
        <v>89155</v>
      </c>
      <c r="F19373" t="s">
        <v>89822</v>
      </c>
      <c r="G19373" t="s">
        <v>89824</v>
      </c>
      <c r="J19373" t="s">
        <v>104540</v>
      </c>
      <c r="K19373" t="s">
        <v>103839</v>
      </c>
      <c r="L19373" t="s">
        <v>104540</v>
      </c>
      <c r="M19373" s="1" t="s">
        <v>129912</v>
      </c>
    </row>
    <row r="19374" spans="1:13" x14ac:dyDescent="0.3">
      <c r="A19374" t="s">
        <v>89891</v>
      </c>
      <c r="B19374" t="s">
        <v>2102</v>
      </c>
      <c r="C19374" t="s">
        <v>2093</v>
      </c>
      <c r="D19374" t="s">
        <v>89153</v>
      </c>
      <c r="E19374" t="s">
        <v>89155</v>
      </c>
      <c r="F19374" t="s">
        <v>89822</v>
      </c>
      <c r="G19374" t="s">
        <v>89824</v>
      </c>
      <c r="J19374" t="s">
        <v>104542</v>
      </c>
      <c r="K19374" t="s">
        <v>103836</v>
      </c>
      <c r="L19374" t="s">
        <v>104542</v>
      </c>
      <c r="M19374" s="1"/>
    </row>
    <row r="19375" spans="1:13" x14ac:dyDescent="0.3">
      <c r="A19375" t="s">
        <v>89895</v>
      </c>
      <c r="B19375" t="s">
        <v>2102</v>
      </c>
      <c r="C19375" t="s">
        <v>2093</v>
      </c>
      <c r="D19375" t="s">
        <v>89153</v>
      </c>
      <c r="E19375" t="s">
        <v>89155</v>
      </c>
      <c r="F19375" t="s">
        <v>89822</v>
      </c>
      <c r="G19375" t="s">
        <v>89824</v>
      </c>
      <c r="J19375" t="s">
        <v>104544</v>
      </c>
      <c r="K19375" t="s">
        <v>103852</v>
      </c>
      <c r="L19375" t="s">
        <v>104544</v>
      </c>
      <c r="M19375" s="1" t="s">
        <v>129913</v>
      </c>
    </row>
    <row r="19376" spans="1:13" x14ac:dyDescent="0.3">
      <c r="A19376" t="s">
        <v>89897</v>
      </c>
      <c r="B19376" t="s">
        <v>2102</v>
      </c>
      <c r="C19376" t="s">
        <v>2093</v>
      </c>
      <c r="D19376" t="s">
        <v>89153</v>
      </c>
      <c r="E19376" t="s">
        <v>89155</v>
      </c>
      <c r="F19376" t="s">
        <v>89822</v>
      </c>
      <c r="G19376" t="s">
        <v>89824</v>
      </c>
      <c r="J19376" t="s">
        <v>104546</v>
      </c>
      <c r="K19376" t="s">
        <v>103836</v>
      </c>
      <c r="L19376" t="s">
        <v>104546</v>
      </c>
      <c r="M19376" s="1" t="s">
        <v>129914</v>
      </c>
    </row>
    <row r="19377" spans="1:13" x14ac:dyDescent="0.3">
      <c r="A19377" t="s">
        <v>89899</v>
      </c>
      <c r="B19377" t="s">
        <v>2102</v>
      </c>
      <c r="C19377" t="s">
        <v>2093</v>
      </c>
      <c r="D19377" t="s">
        <v>89153</v>
      </c>
      <c r="E19377" t="s">
        <v>89155</v>
      </c>
      <c r="F19377" t="s">
        <v>89822</v>
      </c>
      <c r="G19377" t="s">
        <v>89824</v>
      </c>
      <c r="J19377" t="s">
        <v>104548</v>
      </c>
      <c r="K19377" t="s">
        <v>103833</v>
      </c>
      <c r="L19377" t="s">
        <v>104548</v>
      </c>
      <c r="M19377" s="1" t="s">
        <v>129915</v>
      </c>
    </row>
    <row r="19378" spans="1:13" x14ac:dyDescent="0.3">
      <c r="A19378" t="s">
        <v>89901</v>
      </c>
      <c r="B19378" t="s">
        <v>2102</v>
      </c>
      <c r="C19378" t="s">
        <v>2093</v>
      </c>
      <c r="D19378" t="s">
        <v>89153</v>
      </c>
      <c r="E19378" t="s">
        <v>89155</v>
      </c>
      <c r="F19378" t="s">
        <v>89822</v>
      </c>
      <c r="G19378" t="s">
        <v>89824</v>
      </c>
      <c r="J19378" t="s">
        <v>104550</v>
      </c>
      <c r="K19378" t="s">
        <v>103839</v>
      </c>
      <c r="L19378" t="s">
        <v>104550</v>
      </c>
      <c r="M19378" s="1" t="s">
        <v>129916</v>
      </c>
    </row>
    <row r="19379" spans="1:13" x14ac:dyDescent="0.3">
      <c r="A19379" t="s">
        <v>89903</v>
      </c>
      <c r="B19379" t="s">
        <v>2102</v>
      </c>
      <c r="C19379" t="s">
        <v>2093</v>
      </c>
      <c r="D19379" t="s">
        <v>89153</v>
      </c>
      <c r="E19379" t="s">
        <v>89155</v>
      </c>
      <c r="F19379" t="s">
        <v>89822</v>
      </c>
      <c r="G19379" t="s">
        <v>89824</v>
      </c>
      <c r="J19379" t="s">
        <v>104552</v>
      </c>
      <c r="K19379" t="s">
        <v>103870</v>
      </c>
      <c r="L19379" t="s">
        <v>104552</v>
      </c>
      <c r="M19379" s="1" t="s">
        <v>129917</v>
      </c>
    </row>
    <row r="19380" spans="1:13" x14ac:dyDescent="0.3">
      <c r="A19380" t="s">
        <v>89905</v>
      </c>
      <c r="B19380" t="s">
        <v>2102</v>
      </c>
      <c r="C19380" t="s">
        <v>2093</v>
      </c>
      <c r="D19380" t="s">
        <v>89153</v>
      </c>
      <c r="E19380" t="s">
        <v>89155</v>
      </c>
      <c r="F19380" t="s">
        <v>89822</v>
      </c>
      <c r="G19380" t="s">
        <v>89824</v>
      </c>
      <c r="J19380" t="s">
        <v>104554</v>
      </c>
      <c r="K19380" t="s">
        <v>103833</v>
      </c>
      <c r="L19380" t="s">
        <v>104554</v>
      </c>
      <c r="M19380" s="1" t="s">
        <v>129918</v>
      </c>
    </row>
    <row r="19381" spans="1:13" x14ac:dyDescent="0.3">
      <c r="A19381" t="s">
        <v>89907</v>
      </c>
      <c r="B19381" t="s">
        <v>2102</v>
      </c>
      <c r="C19381" t="s">
        <v>2093</v>
      </c>
      <c r="D19381" t="s">
        <v>89153</v>
      </c>
      <c r="E19381" t="s">
        <v>89155</v>
      </c>
      <c r="F19381" t="s">
        <v>89822</v>
      </c>
      <c r="G19381" t="s">
        <v>89824</v>
      </c>
      <c r="J19381" t="s">
        <v>104556</v>
      </c>
      <c r="K19381" t="s">
        <v>103861</v>
      </c>
      <c r="L19381" t="s">
        <v>104556</v>
      </c>
      <c r="M19381" s="1" t="s">
        <v>129919</v>
      </c>
    </row>
    <row r="19382" spans="1:13" x14ac:dyDescent="0.3">
      <c r="A19382" t="s">
        <v>89909</v>
      </c>
      <c r="B19382" t="s">
        <v>2102</v>
      </c>
      <c r="C19382" t="s">
        <v>2093</v>
      </c>
      <c r="D19382" t="s">
        <v>89153</v>
      </c>
      <c r="E19382" t="s">
        <v>89155</v>
      </c>
      <c r="F19382" t="s">
        <v>89822</v>
      </c>
      <c r="G19382" t="s">
        <v>89824</v>
      </c>
      <c r="J19382" t="s">
        <v>104558</v>
      </c>
      <c r="K19382" t="s">
        <v>103836</v>
      </c>
      <c r="L19382" t="s">
        <v>104558</v>
      </c>
      <c r="M19382" s="1" t="s">
        <v>129920</v>
      </c>
    </row>
    <row r="19383" spans="1:13" x14ac:dyDescent="0.3">
      <c r="A19383" t="s">
        <v>89911</v>
      </c>
      <c r="B19383" t="s">
        <v>2102</v>
      </c>
      <c r="C19383" t="s">
        <v>2093</v>
      </c>
      <c r="D19383" t="s">
        <v>89153</v>
      </c>
      <c r="E19383" t="s">
        <v>89155</v>
      </c>
      <c r="F19383" t="s">
        <v>89822</v>
      </c>
      <c r="G19383" t="s">
        <v>89824</v>
      </c>
      <c r="J19383" t="s">
        <v>104560</v>
      </c>
      <c r="K19383" t="s">
        <v>103839</v>
      </c>
      <c r="L19383" t="s">
        <v>104560</v>
      </c>
      <c r="M19383" s="1" t="s">
        <v>129921</v>
      </c>
    </row>
    <row r="19384" spans="1:13" x14ac:dyDescent="0.3">
      <c r="A19384" t="s">
        <v>89913</v>
      </c>
      <c r="B19384" t="s">
        <v>2102</v>
      </c>
      <c r="C19384" t="s">
        <v>2093</v>
      </c>
      <c r="D19384" t="s">
        <v>89153</v>
      </c>
      <c r="E19384" t="s">
        <v>89155</v>
      </c>
      <c r="F19384" t="s">
        <v>89822</v>
      </c>
      <c r="G19384" t="s">
        <v>89824</v>
      </c>
      <c r="J19384" t="s">
        <v>104562</v>
      </c>
      <c r="K19384" t="s">
        <v>103870</v>
      </c>
      <c r="L19384" t="s">
        <v>104562</v>
      </c>
      <c r="M19384" s="1" t="s">
        <v>129922</v>
      </c>
    </row>
    <row r="19385" spans="1:13" x14ac:dyDescent="0.3">
      <c r="A19385" t="s">
        <v>89915</v>
      </c>
      <c r="B19385" t="s">
        <v>2102</v>
      </c>
      <c r="C19385" t="s">
        <v>2093</v>
      </c>
      <c r="D19385" t="s">
        <v>89153</v>
      </c>
      <c r="E19385" t="s">
        <v>89155</v>
      </c>
      <c r="F19385" t="s">
        <v>89822</v>
      </c>
      <c r="G19385" t="s">
        <v>89824</v>
      </c>
      <c r="J19385" t="s">
        <v>104564</v>
      </c>
      <c r="K19385" t="s">
        <v>103833</v>
      </c>
      <c r="L19385" t="s">
        <v>104564</v>
      </c>
      <c r="M19385" s="1" t="s">
        <v>129923</v>
      </c>
    </row>
    <row r="19386" spans="1:13" x14ac:dyDescent="0.3">
      <c r="A19386" t="s">
        <v>89917</v>
      </c>
      <c r="B19386" t="s">
        <v>2102</v>
      </c>
      <c r="C19386" t="s">
        <v>2093</v>
      </c>
      <c r="D19386" t="s">
        <v>89153</v>
      </c>
      <c r="E19386" t="s">
        <v>89155</v>
      </c>
      <c r="F19386" t="s">
        <v>89822</v>
      </c>
      <c r="G19386" t="s">
        <v>89824</v>
      </c>
      <c r="J19386" t="s">
        <v>104566</v>
      </c>
      <c r="K19386" t="s">
        <v>100296</v>
      </c>
      <c r="L19386" t="s">
        <v>104566</v>
      </c>
      <c r="M19386" s="1" t="s">
        <v>129924</v>
      </c>
    </row>
    <row r="19387" spans="1:13" x14ac:dyDescent="0.3">
      <c r="A19387" t="s">
        <v>89919</v>
      </c>
      <c r="B19387" t="s">
        <v>2102</v>
      </c>
      <c r="C19387" t="s">
        <v>2093</v>
      </c>
      <c r="D19387" t="s">
        <v>89153</v>
      </c>
      <c r="E19387" t="s">
        <v>89155</v>
      </c>
      <c r="F19387" t="s">
        <v>89822</v>
      </c>
      <c r="G19387" t="s">
        <v>89824</v>
      </c>
      <c r="J19387" t="s">
        <v>104568</v>
      </c>
      <c r="K19387" t="s">
        <v>103846</v>
      </c>
      <c r="L19387" t="s">
        <v>104568</v>
      </c>
      <c r="M19387" s="1" t="s">
        <v>129925</v>
      </c>
    </row>
    <row r="19388" spans="1:13" x14ac:dyDescent="0.3">
      <c r="A19388" t="s">
        <v>89921</v>
      </c>
      <c r="B19388" t="s">
        <v>2102</v>
      </c>
      <c r="C19388" t="s">
        <v>2093</v>
      </c>
      <c r="D19388" t="s">
        <v>89153</v>
      </c>
      <c r="E19388" t="s">
        <v>89155</v>
      </c>
      <c r="F19388" t="s">
        <v>89822</v>
      </c>
      <c r="G19388" t="s">
        <v>89824</v>
      </c>
      <c r="J19388" t="s">
        <v>104570</v>
      </c>
      <c r="K19388" t="s">
        <v>103833</v>
      </c>
      <c r="L19388" t="s">
        <v>104570</v>
      </c>
      <c r="M19388" s="1" t="s">
        <v>129926</v>
      </c>
    </row>
    <row r="19389" spans="1:13" x14ac:dyDescent="0.3">
      <c r="A19389" t="s">
        <v>89923</v>
      </c>
      <c r="B19389" t="s">
        <v>2102</v>
      </c>
      <c r="C19389" t="s">
        <v>2093</v>
      </c>
      <c r="D19389" t="s">
        <v>89153</v>
      </c>
      <c r="E19389" t="s">
        <v>89155</v>
      </c>
      <c r="F19389" t="s">
        <v>89822</v>
      </c>
      <c r="G19389" t="s">
        <v>89824</v>
      </c>
      <c r="J19389" t="s">
        <v>104572</v>
      </c>
      <c r="K19389" t="s">
        <v>103846</v>
      </c>
      <c r="L19389" t="s">
        <v>104572</v>
      </c>
      <c r="M19389" s="1" t="s">
        <v>129927</v>
      </c>
    </row>
    <row r="19390" spans="1:13" x14ac:dyDescent="0.3">
      <c r="A19390" t="s">
        <v>89925</v>
      </c>
      <c r="B19390" t="s">
        <v>2102</v>
      </c>
      <c r="C19390" t="s">
        <v>2093</v>
      </c>
      <c r="D19390" t="s">
        <v>89153</v>
      </c>
      <c r="E19390" t="s">
        <v>89155</v>
      </c>
      <c r="F19390" t="s">
        <v>89822</v>
      </c>
      <c r="G19390" t="s">
        <v>89824</v>
      </c>
      <c r="J19390" t="s">
        <v>104574</v>
      </c>
      <c r="K19390" t="s">
        <v>103849</v>
      </c>
      <c r="L19390" t="s">
        <v>104574</v>
      </c>
      <c r="M19390" s="1" t="s">
        <v>129928</v>
      </c>
    </row>
    <row r="19391" spans="1:13" x14ac:dyDescent="0.3">
      <c r="A19391" t="s">
        <v>89927</v>
      </c>
      <c r="B19391" t="s">
        <v>2102</v>
      </c>
      <c r="C19391" t="s">
        <v>2093</v>
      </c>
      <c r="D19391" t="s">
        <v>89153</v>
      </c>
      <c r="E19391" t="s">
        <v>89155</v>
      </c>
      <c r="F19391" t="s">
        <v>89822</v>
      </c>
      <c r="G19391" t="s">
        <v>89824</v>
      </c>
      <c r="J19391" t="s">
        <v>104576</v>
      </c>
      <c r="K19391" t="s">
        <v>100296</v>
      </c>
      <c r="L19391" t="s">
        <v>104576</v>
      </c>
      <c r="M19391" s="1" t="s">
        <v>129929</v>
      </c>
    </row>
    <row r="19392" spans="1:13" x14ac:dyDescent="0.3">
      <c r="A19392" t="s">
        <v>89929</v>
      </c>
      <c r="B19392" t="s">
        <v>2102</v>
      </c>
      <c r="C19392" t="s">
        <v>2093</v>
      </c>
      <c r="D19392" t="s">
        <v>89153</v>
      </c>
      <c r="E19392" t="s">
        <v>89155</v>
      </c>
      <c r="F19392" t="s">
        <v>89822</v>
      </c>
      <c r="G19392" t="s">
        <v>89824</v>
      </c>
      <c r="J19392" t="s">
        <v>104578</v>
      </c>
      <c r="K19392" t="s">
        <v>103846</v>
      </c>
      <c r="L19392" t="s">
        <v>104578</v>
      </c>
      <c r="M19392" s="1" t="s">
        <v>129930</v>
      </c>
    </row>
    <row r="19393" spans="1:13" x14ac:dyDescent="0.3">
      <c r="A19393" t="s">
        <v>89931</v>
      </c>
      <c r="B19393" t="s">
        <v>2102</v>
      </c>
      <c r="C19393" t="s">
        <v>2093</v>
      </c>
      <c r="D19393" t="s">
        <v>89153</v>
      </c>
      <c r="E19393" t="s">
        <v>89155</v>
      </c>
      <c r="F19393" t="s">
        <v>89822</v>
      </c>
      <c r="G19393" t="s">
        <v>89824</v>
      </c>
      <c r="J19393" t="s">
        <v>104580</v>
      </c>
      <c r="K19393" t="s">
        <v>103861</v>
      </c>
      <c r="L19393" t="s">
        <v>104580</v>
      </c>
      <c r="M19393" s="1" t="s">
        <v>129931</v>
      </c>
    </row>
    <row r="19394" spans="1:13" x14ac:dyDescent="0.3">
      <c r="A19394" t="s">
        <v>89933</v>
      </c>
      <c r="B19394" t="s">
        <v>2102</v>
      </c>
      <c r="C19394" t="s">
        <v>2093</v>
      </c>
      <c r="D19394" t="s">
        <v>89153</v>
      </c>
      <c r="E19394" t="s">
        <v>89155</v>
      </c>
      <c r="F19394" t="s">
        <v>89822</v>
      </c>
      <c r="G19394" t="s">
        <v>89824</v>
      </c>
      <c r="J19394" t="s">
        <v>104582</v>
      </c>
      <c r="K19394" t="s">
        <v>88545</v>
      </c>
      <c r="L19394" t="s">
        <v>104582</v>
      </c>
      <c r="M19394" s="1" t="s">
        <v>129932</v>
      </c>
    </row>
    <row r="19395" spans="1:13" x14ac:dyDescent="0.3">
      <c r="A19395" t="s">
        <v>89935</v>
      </c>
      <c r="B19395" t="s">
        <v>2102</v>
      </c>
      <c r="C19395" t="s">
        <v>2093</v>
      </c>
      <c r="D19395" t="s">
        <v>89153</v>
      </c>
      <c r="E19395" t="s">
        <v>89155</v>
      </c>
      <c r="F19395" t="s">
        <v>89822</v>
      </c>
      <c r="G19395" t="s">
        <v>89824</v>
      </c>
      <c r="J19395" t="s">
        <v>104584</v>
      </c>
      <c r="K19395" t="s">
        <v>103852</v>
      </c>
      <c r="L19395" t="s">
        <v>104584</v>
      </c>
      <c r="M19395" s="1" t="s">
        <v>129933</v>
      </c>
    </row>
    <row r="19396" spans="1:13" x14ac:dyDescent="0.3">
      <c r="A19396" t="s">
        <v>89937</v>
      </c>
      <c r="B19396" t="s">
        <v>2102</v>
      </c>
      <c r="C19396" t="s">
        <v>2093</v>
      </c>
      <c r="D19396" t="s">
        <v>89153</v>
      </c>
      <c r="E19396" t="s">
        <v>89155</v>
      </c>
      <c r="F19396" t="s">
        <v>89822</v>
      </c>
      <c r="G19396" t="s">
        <v>89824</v>
      </c>
      <c r="J19396" t="s">
        <v>104586</v>
      </c>
      <c r="K19396" t="s">
        <v>103833</v>
      </c>
      <c r="L19396" t="s">
        <v>104586</v>
      </c>
      <c r="M19396" s="1" t="s">
        <v>129934</v>
      </c>
    </row>
    <row r="19397" spans="1:13" x14ac:dyDescent="0.3">
      <c r="A19397" t="s">
        <v>89939</v>
      </c>
      <c r="B19397" t="s">
        <v>2102</v>
      </c>
      <c r="C19397" t="s">
        <v>2093</v>
      </c>
      <c r="D19397" t="s">
        <v>89153</v>
      </c>
      <c r="E19397" t="s">
        <v>89155</v>
      </c>
      <c r="F19397" t="s">
        <v>89822</v>
      </c>
      <c r="G19397" t="s">
        <v>89824</v>
      </c>
      <c r="J19397" t="s">
        <v>104588</v>
      </c>
      <c r="K19397" t="s">
        <v>103836</v>
      </c>
      <c r="L19397" t="s">
        <v>104588</v>
      </c>
      <c r="M19397" s="1" t="s">
        <v>129935</v>
      </c>
    </row>
    <row r="19398" spans="1:13" x14ac:dyDescent="0.3">
      <c r="A19398" t="s">
        <v>89941</v>
      </c>
      <c r="B19398" t="s">
        <v>2102</v>
      </c>
      <c r="C19398" t="s">
        <v>2093</v>
      </c>
      <c r="D19398" t="s">
        <v>89153</v>
      </c>
      <c r="E19398" t="s">
        <v>89155</v>
      </c>
      <c r="F19398" t="s">
        <v>89822</v>
      </c>
      <c r="G19398" t="s">
        <v>89824</v>
      </c>
      <c r="J19398" t="s">
        <v>104590</v>
      </c>
      <c r="K19398" t="s">
        <v>103839</v>
      </c>
      <c r="L19398" t="s">
        <v>104590</v>
      </c>
      <c r="M19398" s="1" t="s">
        <v>129936</v>
      </c>
    </row>
    <row r="19399" spans="1:13" x14ac:dyDescent="0.3">
      <c r="A19399" t="s">
        <v>89943</v>
      </c>
      <c r="B19399" t="s">
        <v>2102</v>
      </c>
      <c r="C19399" t="s">
        <v>2093</v>
      </c>
      <c r="D19399" t="s">
        <v>89153</v>
      </c>
      <c r="E19399" t="s">
        <v>89155</v>
      </c>
      <c r="F19399" t="s">
        <v>89822</v>
      </c>
      <c r="G19399" t="s">
        <v>89824</v>
      </c>
      <c r="J19399" t="s">
        <v>104592</v>
      </c>
      <c r="K19399" t="s">
        <v>88545</v>
      </c>
      <c r="L19399" t="s">
        <v>104592</v>
      </c>
      <c r="M19399" s="1" t="s">
        <v>129937</v>
      </c>
    </row>
    <row r="19400" spans="1:13" x14ac:dyDescent="0.3">
      <c r="A19400" t="s">
        <v>89945</v>
      </c>
      <c r="B19400" t="s">
        <v>2102</v>
      </c>
      <c r="C19400" t="s">
        <v>2093</v>
      </c>
      <c r="D19400" t="s">
        <v>89153</v>
      </c>
      <c r="E19400" t="s">
        <v>89155</v>
      </c>
      <c r="F19400" t="s">
        <v>89822</v>
      </c>
      <c r="G19400" t="s">
        <v>89824</v>
      </c>
      <c r="J19400" t="s">
        <v>104594</v>
      </c>
      <c r="K19400" t="s">
        <v>103846</v>
      </c>
      <c r="L19400" t="s">
        <v>104594</v>
      </c>
      <c r="M19400" s="1" t="s">
        <v>129938</v>
      </c>
    </row>
    <row r="19401" spans="1:13" x14ac:dyDescent="0.3">
      <c r="A19401" t="s">
        <v>89947</v>
      </c>
      <c r="B19401" t="s">
        <v>2102</v>
      </c>
      <c r="C19401" t="s">
        <v>2093</v>
      </c>
      <c r="D19401" t="s">
        <v>89153</v>
      </c>
      <c r="E19401" t="s">
        <v>89155</v>
      </c>
      <c r="F19401" t="s">
        <v>89822</v>
      </c>
      <c r="G19401" t="s">
        <v>89824</v>
      </c>
      <c r="J19401" t="s">
        <v>104596</v>
      </c>
      <c r="K19401" t="s">
        <v>103852</v>
      </c>
      <c r="L19401" t="s">
        <v>104596</v>
      </c>
      <c r="M19401" s="1" t="s">
        <v>129939</v>
      </c>
    </row>
    <row r="19402" spans="1:13" x14ac:dyDescent="0.3">
      <c r="A19402" t="s">
        <v>89949</v>
      </c>
      <c r="B19402" t="s">
        <v>2102</v>
      </c>
      <c r="C19402" t="s">
        <v>2093</v>
      </c>
      <c r="D19402" t="s">
        <v>89153</v>
      </c>
      <c r="E19402" t="s">
        <v>89155</v>
      </c>
      <c r="F19402" t="s">
        <v>89822</v>
      </c>
      <c r="G19402" t="s">
        <v>89824</v>
      </c>
      <c r="J19402" t="s">
        <v>104598</v>
      </c>
      <c r="K19402" t="s">
        <v>103839</v>
      </c>
      <c r="L19402" t="s">
        <v>104598</v>
      </c>
      <c r="M19402" s="1" t="s">
        <v>129940</v>
      </c>
    </row>
    <row r="19403" spans="1:13" x14ac:dyDescent="0.3">
      <c r="A19403" t="s">
        <v>89951</v>
      </c>
      <c r="B19403" t="s">
        <v>2102</v>
      </c>
      <c r="C19403" t="s">
        <v>2093</v>
      </c>
      <c r="D19403" t="s">
        <v>89153</v>
      </c>
      <c r="E19403" t="s">
        <v>89155</v>
      </c>
      <c r="F19403" t="s">
        <v>89822</v>
      </c>
      <c r="G19403" t="s">
        <v>89824</v>
      </c>
      <c r="J19403" t="s">
        <v>104600</v>
      </c>
      <c r="K19403" t="s">
        <v>103839</v>
      </c>
      <c r="L19403" t="s">
        <v>104600</v>
      </c>
      <c r="M19403" s="1" t="s">
        <v>129941</v>
      </c>
    </row>
    <row r="19404" spans="1:13" x14ac:dyDescent="0.3">
      <c r="A19404" t="s">
        <v>89953</v>
      </c>
      <c r="B19404" t="s">
        <v>2102</v>
      </c>
      <c r="C19404" t="s">
        <v>2093</v>
      </c>
      <c r="D19404" t="s">
        <v>89153</v>
      </c>
      <c r="E19404" t="s">
        <v>89155</v>
      </c>
      <c r="F19404" t="s">
        <v>89822</v>
      </c>
      <c r="G19404" t="s">
        <v>89824</v>
      </c>
      <c r="J19404" t="s">
        <v>104602</v>
      </c>
      <c r="K19404" t="s">
        <v>103833</v>
      </c>
      <c r="L19404" t="s">
        <v>104602</v>
      </c>
      <c r="M19404" s="1" t="s">
        <v>129942</v>
      </c>
    </row>
    <row r="19405" spans="1:13" x14ac:dyDescent="0.3">
      <c r="A19405" t="s">
        <v>89955</v>
      </c>
      <c r="B19405" t="s">
        <v>2102</v>
      </c>
      <c r="C19405" t="s">
        <v>2093</v>
      </c>
      <c r="D19405" t="s">
        <v>89153</v>
      </c>
      <c r="E19405" t="s">
        <v>89155</v>
      </c>
      <c r="F19405" t="s">
        <v>89822</v>
      </c>
      <c r="G19405" t="s">
        <v>89824</v>
      </c>
      <c r="J19405" t="s">
        <v>104604</v>
      </c>
      <c r="K19405" t="s">
        <v>103870</v>
      </c>
      <c r="L19405" t="s">
        <v>104604</v>
      </c>
      <c r="M19405" s="1" t="s">
        <v>129943</v>
      </c>
    </row>
    <row r="19406" spans="1:13" x14ac:dyDescent="0.3">
      <c r="A19406" t="s">
        <v>89957</v>
      </c>
      <c r="B19406" t="s">
        <v>2102</v>
      </c>
      <c r="C19406" t="s">
        <v>2093</v>
      </c>
      <c r="D19406" t="s">
        <v>89153</v>
      </c>
      <c r="E19406" t="s">
        <v>89155</v>
      </c>
      <c r="F19406" t="s">
        <v>89822</v>
      </c>
      <c r="G19406" t="s">
        <v>89824</v>
      </c>
      <c r="J19406" t="s">
        <v>104606</v>
      </c>
      <c r="K19406" t="s">
        <v>103849</v>
      </c>
      <c r="L19406" t="s">
        <v>104606</v>
      </c>
      <c r="M19406" s="1" t="s">
        <v>129944</v>
      </c>
    </row>
    <row r="19407" spans="1:13" x14ac:dyDescent="0.3">
      <c r="A19407" t="s">
        <v>89959</v>
      </c>
      <c r="B19407" t="s">
        <v>2102</v>
      </c>
      <c r="C19407" t="s">
        <v>2093</v>
      </c>
      <c r="D19407" t="s">
        <v>89153</v>
      </c>
      <c r="E19407" t="s">
        <v>89155</v>
      </c>
      <c r="F19407" t="s">
        <v>89822</v>
      </c>
      <c r="G19407" t="s">
        <v>89824</v>
      </c>
      <c r="J19407" t="s">
        <v>104608</v>
      </c>
      <c r="K19407" t="s">
        <v>103861</v>
      </c>
      <c r="L19407" t="s">
        <v>104608</v>
      </c>
      <c r="M19407" s="1" t="s">
        <v>129945</v>
      </c>
    </row>
    <row r="19408" spans="1:13" x14ac:dyDescent="0.3">
      <c r="A19408" t="s">
        <v>89961</v>
      </c>
      <c r="B19408" t="s">
        <v>2102</v>
      </c>
      <c r="C19408" t="s">
        <v>2093</v>
      </c>
      <c r="D19408" t="s">
        <v>89153</v>
      </c>
      <c r="E19408" t="s">
        <v>89155</v>
      </c>
      <c r="F19408" t="s">
        <v>89822</v>
      </c>
      <c r="G19408" t="s">
        <v>89824</v>
      </c>
      <c r="J19408" t="s">
        <v>104610</v>
      </c>
      <c r="K19408" t="s">
        <v>103849</v>
      </c>
      <c r="L19408" t="s">
        <v>104610</v>
      </c>
      <c r="M19408" s="1" t="s">
        <v>129946</v>
      </c>
    </row>
    <row r="19409" spans="1:13" x14ac:dyDescent="0.3">
      <c r="A19409" t="s">
        <v>89965</v>
      </c>
      <c r="B19409" t="s">
        <v>2102</v>
      </c>
      <c r="C19409" t="s">
        <v>2093</v>
      </c>
      <c r="D19409" t="s">
        <v>89153</v>
      </c>
      <c r="E19409" t="s">
        <v>89155</v>
      </c>
      <c r="F19409" t="s">
        <v>89822</v>
      </c>
      <c r="G19409" t="s">
        <v>89824</v>
      </c>
      <c r="J19409" t="s">
        <v>104612</v>
      </c>
      <c r="K19409" t="s">
        <v>100296</v>
      </c>
      <c r="L19409" t="s">
        <v>104612</v>
      </c>
      <c r="M19409" s="1" t="s">
        <v>129947</v>
      </c>
    </row>
    <row r="19410" spans="1:13" x14ac:dyDescent="0.3">
      <c r="A19410" t="s">
        <v>89967</v>
      </c>
      <c r="B19410" t="s">
        <v>2102</v>
      </c>
      <c r="C19410" t="s">
        <v>2093</v>
      </c>
      <c r="D19410" t="s">
        <v>89153</v>
      </c>
      <c r="E19410" t="s">
        <v>89155</v>
      </c>
      <c r="F19410" t="s">
        <v>89822</v>
      </c>
      <c r="G19410" t="s">
        <v>89824</v>
      </c>
      <c r="J19410" t="s">
        <v>104614</v>
      </c>
      <c r="K19410" t="s">
        <v>103861</v>
      </c>
      <c r="L19410" t="s">
        <v>104614</v>
      </c>
      <c r="M19410" s="1" t="s">
        <v>129948</v>
      </c>
    </row>
    <row r="19411" spans="1:13" x14ac:dyDescent="0.3">
      <c r="A19411" t="s">
        <v>89968</v>
      </c>
      <c r="B19411" t="s">
        <v>2102</v>
      </c>
      <c r="C19411" t="s">
        <v>2093</v>
      </c>
      <c r="D19411" t="s">
        <v>89153</v>
      </c>
      <c r="E19411" t="s">
        <v>89155</v>
      </c>
      <c r="F19411" t="s">
        <v>89822</v>
      </c>
      <c r="G19411" t="s">
        <v>89824</v>
      </c>
      <c r="J19411" t="s">
        <v>104616</v>
      </c>
      <c r="K19411" t="s">
        <v>88545</v>
      </c>
      <c r="L19411" t="s">
        <v>104616</v>
      </c>
      <c r="M19411" s="1" t="s">
        <v>129949</v>
      </c>
    </row>
    <row r="19412" spans="1:13" x14ac:dyDescent="0.3">
      <c r="A19412" t="s">
        <v>89970</v>
      </c>
      <c r="B19412" t="s">
        <v>2102</v>
      </c>
      <c r="C19412" t="s">
        <v>2093</v>
      </c>
      <c r="D19412" t="s">
        <v>89153</v>
      </c>
      <c r="E19412" t="s">
        <v>89155</v>
      </c>
      <c r="F19412" t="s">
        <v>89822</v>
      </c>
      <c r="G19412" t="s">
        <v>89824</v>
      </c>
      <c r="J19412" t="s">
        <v>104618</v>
      </c>
      <c r="K19412" t="s">
        <v>103870</v>
      </c>
      <c r="L19412" t="s">
        <v>104618</v>
      </c>
      <c r="M19412" s="1" t="s">
        <v>129950</v>
      </c>
    </row>
    <row r="19413" spans="1:13" x14ac:dyDescent="0.3">
      <c r="A19413" t="s">
        <v>89972</v>
      </c>
      <c r="B19413" t="s">
        <v>2102</v>
      </c>
      <c r="C19413" t="s">
        <v>2093</v>
      </c>
      <c r="D19413" t="s">
        <v>89153</v>
      </c>
      <c r="E19413" t="s">
        <v>89155</v>
      </c>
      <c r="F19413" t="s">
        <v>89822</v>
      </c>
      <c r="G19413" t="s">
        <v>89824</v>
      </c>
      <c r="J19413" t="s">
        <v>104620</v>
      </c>
      <c r="K19413" t="s">
        <v>103833</v>
      </c>
      <c r="L19413" t="s">
        <v>104620</v>
      </c>
      <c r="M19413" s="1" t="s">
        <v>129951</v>
      </c>
    </row>
    <row r="19414" spans="1:13" x14ac:dyDescent="0.3">
      <c r="A19414" t="s">
        <v>89974</v>
      </c>
      <c r="B19414" t="s">
        <v>2102</v>
      </c>
      <c r="C19414" t="s">
        <v>2093</v>
      </c>
      <c r="D19414" t="s">
        <v>89153</v>
      </c>
      <c r="E19414" t="s">
        <v>89155</v>
      </c>
      <c r="F19414" t="s">
        <v>89822</v>
      </c>
      <c r="G19414" t="s">
        <v>89824</v>
      </c>
      <c r="J19414" t="s">
        <v>104622</v>
      </c>
      <c r="K19414" t="s">
        <v>103846</v>
      </c>
      <c r="L19414" t="s">
        <v>104622</v>
      </c>
      <c r="M19414" s="1" t="s">
        <v>129952</v>
      </c>
    </row>
    <row r="19415" spans="1:13" x14ac:dyDescent="0.3">
      <c r="A19415" t="s">
        <v>89976</v>
      </c>
      <c r="B19415" t="s">
        <v>2102</v>
      </c>
      <c r="C19415" t="s">
        <v>2093</v>
      </c>
      <c r="D19415" t="s">
        <v>89153</v>
      </c>
      <c r="E19415" t="s">
        <v>89155</v>
      </c>
      <c r="F19415" t="s">
        <v>89822</v>
      </c>
      <c r="G19415" t="s">
        <v>89824</v>
      </c>
      <c r="J19415" t="s">
        <v>104624</v>
      </c>
      <c r="K19415" t="s">
        <v>103846</v>
      </c>
      <c r="L19415" t="s">
        <v>104624</v>
      </c>
      <c r="M19415" s="1" t="s">
        <v>129953</v>
      </c>
    </row>
    <row r="19416" spans="1:13" x14ac:dyDescent="0.3">
      <c r="A19416" t="s">
        <v>89978</v>
      </c>
      <c r="B19416" t="s">
        <v>2102</v>
      </c>
      <c r="C19416" t="s">
        <v>2093</v>
      </c>
      <c r="D19416" t="s">
        <v>89153</v>
      </c>
      <c r="E19416" t="s">
        <v>89155</v>
      </c>
      <c r="F19416" t="s">
        <v>89822</v>
      </c>
      <c r="G19416" t="s">
        <v>89824</v>
      </c>
      <c r="J19416" t="s">
        <v>104626</v>
      </c>
      <c r="K19416" t="s">
        <v>103839</v>
      </c>
      <c r="L19416" t="s">
        <v>104626</v>
      </c>
      <c r="M19416" s="1" t="s">
        <v>129954</v>
      </c>
    </row>
    <row r="19417" spans="1:13" x14ac:dyDescent="0.3">
      <c r="A19417" t="s">
        <v>89980</v>
      </c>
      <c r="B19417" t="s">
        <v>2102</v>
      </c>
      <c r="C19417" t="s">
        <v>2093</v>
      </c>
      <c r="D19417" t="s">
        <v>89153</v>
      </c>
      <c r="E19417" t="s">
        <v>89155</v>
      </c>
      <c r="F19417" t="s">
        <v>89822</v>
      </c>
      <c r="G19417" t="s">
        <v>89824</v>
      </c>
      <c r="J19417" t="s">
        <v>104628</v>
      </c>
      <c r="K19417" t="s">
        <v>103846</v>
      </c>
      <c r="L19417" t="s">
        <v>104628</v>
      </c>
      <c r="M19417" s="1" t="s">
        <v>129955</v>
      </c>
    </row>
    <row r="19418" spans="1:13" x14ac:dyDescent="0.3">
      <c r="A19418" t="s">
        <v>89982</v>
      </c>
      <c r="B19418" t="s">
        <v>2102</v>
      </c>
      <c r="C19418" t="s">
        <v>2093</v>
      </c>
      <c r="D19418" t="s">
        <v>89153</v>
      </c>
      <c r="E19418" t="s">
        <v>89155</v>
      </c>
      <c r="F19418" t="s">
        <v>89822</v>
      </c>
      <c r="G19418" t="s">
        <v>89824</v>
      </c>
      <c r="J19418" t="s">
        <v>104630</v>
      </c>
      <c r="K19418" t="s">
        <v>103852</v>
      </c>
      <c r="L19418" t="s">
        <v>104630</v>
      </c>
      <c r="M19418" s="1" t="s">
        <v>129956</v>
      </c>
    </row>
    <row r="19419" spans="1:13" x14ac:dyDescent="0.3">
      <c r="A19419" t="s">
        <v>89984</v>
      </c>
      <c r="B19419" t="s">
        <v>2102</v>
      </c>
      <c r="C19419" t="s">
        <v>2093</v>
      </c>
      <c r="D19419" t="s">
        <v>89153</v>
      </c>
      <c r="E19419" t="s">
        <v>89155</v>
      </c>
      <c r="F19419" t="s">
        <v>89822</v>
      </c>
      <c r="G19419" t="s">
        <v>89824</v>
      </c>
      <c r="J19419" t="s">
        <v>104632</v>
      </c>
      <c r="K19419" t="s">
        <v>103861</v>
      </c>
      <c r="L19419" t="s">
        <v>104632</v>
      </c>
      <c r="M19419" s="1" t="s">
        <v>129957</v>
      </c>
    </row>
    <row r="19420" spans="1:13" x14ac:dyDescent="0.3">
      <c r="A19420" t="s">
        <v>89986</v>
      </c>
      <c r="B19420" t="s">
        <v>2102</v>
      </c>
      <c r="C19420" t="s">
        <v>2093</v>
      </c>
      <c r="D19420" t="s">
        <v>89153</v>
      </c>
      <c r="E19420" t="s">
        <v>89155</v>
      </c>
      <c r="F19420" t="s">
        <v>89822</v>
      </c>
      <c r="G19420" t="s">
        <v>89824</v>
      </c>
      <c r="J19420" t="s">
        <v>104634</v>
      </c>
      <c r="K19420" t="s">
        <v>103870</v>
      </c>
      <c r="L19420" t="s">
        <v>104634</v>
      </c>
      <c r="M19420" s="1" t="s">
        <v>129958</v>
      </c>
    </row>
    <row r="19421" spans="1:13" x14ac:dyDescent="0.3">
      <c r="A19421" t="s">
        <v>89988</v>
      </c>
      <c r="B19421" t="s">
        <v>2102</v>
      </c>
      <c r="C19421" t="s">
        <v>2093</v>
      </c>
      <c r="D19421" t="s">
        <v>89153</v>
      </c>
      <c r="E19421" t="s">
        <v>89155</v>
      </c>
      <c r="F19421" t="s">
        <v>89822</v>
      </c>
      <c r="G19421" t="s">
        <v>89824</v>
      </c>
      <c r="J19421" t="s">
        <v>104636</v>
      </c>
      <c r="K19421" t="s">
        <v>103870</v>
      </c>
      <c r="L19421" t="s">
        <v>104636</v>
      </c>
      <c r="M19421" s="1" t="s">
        <v>129959</v>
      </c>
    </row>
    <row r="19422" spans="1:13" x14ac:dyDescent="0.3">
      <c r="A19422" t="s">
        <v>89990</v>
      </c>
      <c r="B19422" t="s">
        <v>2102</v>
      </c>
      <c r="C19422" t="s">
        <v>2093</v>
      </c>
      <c r="D19422" t="s">
        <v>89153</v>
      </c>
      <c r="E19422" t="s">
        <v>89155</v>
      </c>
      <c r="F19422" t="s">
        <v>89822</v>
      </c>
      <c r="G19422" t="s">
        <v>89824</v>
      </c>
      <c r="J19422" t="s">
        <v>104638</v>
      </c>
      <c r="K19422" t="s">
        <v>103846</v>
      </c>
      <c r="L19422" t="s">
        <v>104638</v>
      </c>
      <c r="M19422" s="1" t="s">
        <v>129960</v>
      </c>
    </row>
    <row r="19423" spans="1:13" x14ac:dyDescent="0.3">
      <c r="A19423" t="s">
        <v>89992</v>
      </c>
      <c r="B19423" t="s">
        <v>2102</v>
      </c>
      <c r="C19423" t="s">
        <v>2093</v>
      </c>
      <c r="D19423" t="s">
        <v>89153</v>
      </c>
      <c r="E19423" t="s">
        <v>89155</v>
      </c>
      <c r="F19423" t="s">
        <v>89822</v>
      </c>
      <c r="G19423" t="s">
        <v>89824</v>
      </c>
      <c r="J19423" t="s">
        <v>104640</v>
      </c>
      <c r="K19423" t="s">
        <v>103870</v>
      </c>
      <c r="L19423" t="s">
        <v>104640</v>
      </c>
      <c r="M19423" s="1" t="s">
        <v>129961</v>
      </c>
    </row>
    <row r="19424" spans="1:13" x14ac:dyDescent="0.3">
      <c r="A19424" t="s">
        <v>89994</v>
      </c>
      <c r="B19424" t="s">
        <v>2102</v>
      </c>
      <c r="C19424" t="s">
        <v>2093</v>
      </c>
      <c r="D19424" t="s">
        <v>89153</v>
      </c>
      <c r="E19424" t="s">
        <v>89155</v>
      </c>
      <c r="F19424" t="s">
        <v>89822</v>
      </c>
      <c r="G19424" t="s">
        <v>89824</v>
      </c>
      <c r="J19424" t="s">
        <v>104642</v>
      </c>
      <c r="K19424" t="s">
        <v>100296</v>
      </c>
      <c r="L19424" t="s">
        <v>104642</v>
      </c>
      <c r="M19424" s="1" t="s">
        <v>129962</v>
      </c>
    </row>
    <row r="19425" spans="1:13" x14ac:dyDescent="0.3">
      <c r="A19425" t="s">
        <v>89996</v>
      </c>
      <c r="B19425" t="s">
        <v>2102</v>
      </c>
      <c r="C19425" t="s">
        <v>2093</v>
      </c>
      <c r="D19425" t="s">
        <v>89153</v>
      </c>
      <c r="E19425" t="s">
        <v>89155</v>
      </c>
      <c r="F19425" t="s">
        <v>89822</v>
      </c>
      <c r="G19425" t="s">
        <v>89824</v>
      </c>
      <c r="J19425" t="s">
        <v>104644</v>
      </c>
      <c r="K19425" t="s">
        <v>103836</v>
      </c>
      <c r="L19425" t="s">
        <v>104644</v>
      </c>
      <c r="M19425" s="1" t="s">
        <v>129963</v>
      </c>
    </row>
    <row r="19426" spans="1:13" x14ac:dyDescent="0.3">
      <c r="A19426" t="s">
        <v>89998</v>
      </c>
      <c r="B19426" t="s">
        <v>2102</v>
      </c>
      <c r="C19426" t="s">
        <v>2093</v>
      </c>
      <c r="D19426" t="s">
        <v>89153</v>
      </c>
      <c r="E19426" t="s">
        <v>89155</v>
      </c>
      <c r="F19426" t="s">
        <v>89822</v>
      </c>
      <c r="G19426" t="s">
        <v>89824</v>
      </c>
      <c r="J19426" t="s">
        <v>104646</v>
      </c>
      <c r="K19426" t="s">
        <v>103839</v>
      </c>
      <c r="L19426" t="s">
        <v>104646</v>
      </c>
      <c r="M19426" s="1" t="s">
        <v>129964</v>
      </c>
    </row>
    <row r="19427" spans="1:13" x14ac:dyDescent="0.3">
      <c r="A19427" t="s">
        <v>90000</v>
      </c>
      <c r="B19427" t="s">
        <v>2102</v>
      </c>
      <c r="C19427" t="s">
        <v>2093</v>
      </c>
      <c r="D19427" t="s">
        <v>89153</v>
      </c>
      <c r="E19427" t="s">
        <v>89155</v>
      </c>
      <c r="F19427" t="s">
        <v>89822</v>
      </c>
      <c r="G19427" t="s">
        <v>89824</v>
      </c>
      <c r="J19427" t="s">
        <v>104648</v>
      </c>
      <c r="K19427" t="s">
        <v>103852</v>
      </c>
      <c r="L19427" t="s">
        <v>104648</v>
      </c>
      <c r="M19427" s="1" t="s">
        <v>129965</v>
      </c>
    </row>
    <row r="19428" spans="1:13" x14ac:dyDescent="0.3">
      <c r="A19428" t="s">
        <v>90002</v>
      </c>
      <c r="B19428" t="s">
        <v>2102</v>
      </c>
      <c r="C19428" t="s">
        <v>2093</v>
      </c>
      <c r="D19428" t="s">
        <v>89153</v>
      </c>
      <c r="E19428" t="s">
        <v>89155</v>
      </c>
      <c r="F19428" t="s">
        <v>89822</v>
      </c>
      <c r="G19428" t="s">
        <v>89824</v>
      </c>
      <c r="J19428" t="s">
        <v>104650</v>
      </c>
      <c r="K19428" t="s">
        <v>103870</v>
      </c>
      <c r="L19428" t="s">
        <v>104650</v>
      </c>
      <c r="M19428" s="1" t="s">
        <v>129966</v>
      </c>
    </row>
    <row r="19429" spans="1:13" x14ac:dyDescent="0.3">
      <c r="A19429" t="s">
        <v>90004</v>
      </c>
      <c r="B19429" t="s">
        <v>2102</v>
      </c>
      <c r="C19429" t="s">
        <v>2093</v>
      </c>
      <c r="D19429" t="s">
        <v>89153</v>
      </c>
      <c r="E19429" t="s">
        <v>89155</v>
      </c>
      <c r="F19429" t="s">
        <v>89822</v>
      </c>
      <c r="G19429" t="s">
        <v>89824</v>
      </c>
      <c r="J19429" t="s">
        <v>104652</v>
      </c>
      <c r="K19429" t="s">
        <v>103836</v>
      </c>
      <c r="L19429" t="s">
        <v>104652</v>
      </c>
      <c r="M19429" s="1" t="s">
        <v>129967</v>
      </c>
    </row>
    <row r="19430" spans="1:13" x14ac:dyDescent="0.3">
      <c r="A19430" t="s">
        <v>90006</v>
      </c>
      <c r="B19430" t="s">
        <v>2102</v>
      </c>
      <c r="C19430" t="s">
        <v>2093</v>
      </c>
      <c r="D19430" t="s">
        <v>89153</v>
      </c>
      <c r="E19430" t="s">
        <v>89155</v>
      </c>
      <c r="F19430" t="s">
        <v>89822</v>
      </c>
      <c r="G19430" t="s">
        <v>89824</v>
      </c>
      <c r="J19430" t="s">
        <v>104654</v>
      </c>
      <c r="K19430" t="s">
        <v>103861</v>
      </c>
      <c r="L19430" t="s">
        <v>104654</v>
      </c>
      <c r="M19430" s="1" t="s">
        <v>129968</v>
      </c>
    </row>
    <row r="19431" spans="1:13" x14ac:dyDescent="0.3">
      <c r="A19431" t="s">
        <v>90008</v>
      </c>
      <c r="B19431" t="s">
        <v>2102</v>
      </c>
      <c r="C19431" t="s">
        <v>2093</v>
      </c>
      <c r="D19431" t="s">
        <v>89153</v>
      </c>
      <c r="E19431" t="s">
        <v>89155</v>
      </c>
      <c r="F19431" t="s">
        <v>89822</v>
      </c>
      <c r="G19431" t="s">
        <v>89824</v>
      </c>
      <c r="J19431" t="s">
        <v>104656</v>
      </c>
      <c r="K19431" t="s">
        <v>100296</v>
      </c>
      <c r="L19431" t="s">
        <v>104656</v>
      </c>
      <c r="M19431" s="1" t="s">
        <v>129969</v>
      </c>
    </row>
    <row r="19432" spans="1:13" x14ac:dyDescent="0.3">
      <c r="A19432" t="s">
        <v>90010</v>
      </c>
      <c r="B19432" t="s">
        <v>2102</v>
      </c>
      <c r="C19432" t="s">
        <v>2093</v>
      </c>
      <c r="D19432" t="s">
        <v>89153</v>
      </c>
      <c r="E19432" t="s">
        <v>89155</v>
      </c>
      <c r="F19432" t="s">
        <v>89822</v>
      </c>
      <c r="G19432" t="s">
        <v>89824</v>
      </c>
      <c r="J19432" t="s">
        <v>104658</v>
      </c>
      <c r="K19432" t="s">
        <v>103833</v>
      </c>
      <c r="L19432" t="s">
        <v>104658</v>
      </c>
      <c r="M19432" s="1" t="s">
        <v>129970</v>
      </c>
    </row>
    <row r="19433" spans="1:13" x14ac:dyDescent="0.3">
      <c r="A19433" t="s">
        <v>90012</v>
      </c>
      <c r="B19433" t="s">
        <v>2102</v>
      </c>
      <c r="C19433" t="s">
        <v>2093</v>
      </c>
      <c r="D19433" t="s">
        <v>89153</v>
      </c>
      <c r="E19433" t="s">
        <v>89155</v>
      </c>
      <c r="F19433" t="s">
        <v>89822</v>
      </c>
      <c r="G19433" t="s">
        <v>89824</v>
      </c>
      <c r="J19433" t="s">
        <v>104660</v>
      </c>
      <c r="K19433" t="s">
        <v>103846</v>
      </c>
      <c r="L19433" t="s">
        <v>104660</v>
      </c>
      <c r="M19433" s="1" t="s">
        <v>129971</v>
      </c>
    </row>
    <row r="19434" spans="1:13" x14ac:dyDescent="0.3">
      <c r="A19434" t="s">
        <v>90014</v>
      </c>
      <c r="B19434" t="s">
        <v>2102</v>
      </c>
      <c r="C19434" t="s">
        <v>2093</v>
      </c>
      <c r="D19434" t="s">
        <v>89153</v>
      </c>
      <c r="E19434" t="s">
        <v>89155</v>
      </c>
      <c r="F19434" t="s">
        <v>89822</v>
      </c>
      <c r="G19434" t="s">
        <v>89824</v>
      </c>
      <c r="J19434" t="s">
        <v>104662</v>
      </c>
      <c r="K19434" t="s">
        <v>103839</v>
      </c>
      <c r="L19434" t="s">
        <v>104662</v>
      </c>
      <c r="M19434" s="1" t="s">
        <v>129972</v>
      </c>
    </row>
    <row r="19435" spans="1:13" x14ac:dyDescent="0.3">
      <c r="A19435" t="s">
        <v>90016</v>
      </c>
      <c r="B19435" t="s">
        <v>2102</v>
      </c>
      <c r="C19435" t="s">
        <v>2093</v>
      </c>
      <c r="D19435" t="s">
        <v>89153</v>
      </c>
      <c r="E19435" t="s">
        <v>89155</v>
      </c>
      <c r="F19435" t="s">
        <v>89822</v>
      </c>
      <c r="G19435" t="s">
        <v>89824</v>
      </c>
      <c r="J19435" t="s">
        <v>104664</v>
      </c>
      <c r="K19435" t="s">
        <v>103849</v>
      </c>
      <c r="L19435" t="s">
        <v>104664</v>
      </c>
      <c r="M19435" s="1" t="s">
        <v>129973</v>
      </c>
    </row>
    <row r="19436" spans="1:13" x14ac:dyDescent="0.3">
      <c r="A19436" t="s">
        <v>90018</v>
      </c>
      <c r="B19436" t="s">
        <v>2102</v>
      </c>
      <c r="C19436" t="s">
        <v>2093</v>
      </c>
      <c r="D19436" t="s">
        <v>89153</v>
      </c>
      <c r="E19436" t="s">
        <v>89155</v>
      </c>
      <c r="F19436" t="s">
        <v>89822</v>
      </c>
      <c r="G19436" t="s">
        <v>89824</v>
      </c>
      <c r="J19436" t="s">
        <v>104666</v>
      </c>
      <c r="K19436" t="s">
        <v>103852</v>
      </c>
      <c r="L19436" t="s">
        <v>104666</v>
      </c>
      <c r="M19436" s="1" t="s">
        <v>129974</v>
      </c>
    </row>
    <row r="19437" spans="1:13" x14ac:dyDescent="0.3">
      <c r="A19437" t="s">
        <v>90020</v>
      </c>
      <c r="B19437" t="s">
        <v>2102</v>
      </c>
      <c r="C19437" t="s">
        <v>2093</v>
      </c>
      <c r="D19437" t="s">
        <v>89153</v>
      </c>
      <c r="E19437" t="s">
        <v>89155</v>
      </c>
      <c r="F19437" t="s">
        <v>89822</v>
      </c>
      <c r="G19437" t="s">
        <v>89824</v>
      </c>
      <c r="J19437" t="s">
        <v>104668</v>
      </c>
      <c r="K19437" t="s">
        <v>103846</v>
      </c>
      <c r="L19437" t="s">
        <v>104668</v>
      </c>
      <c r="M19437" s="1" t="s">
        <v>129975</v>
      </c>
    </row>
    <row r="19438" spans="1:13" x14ac:dyDescent="0.3">
      <c r="A19438" t="s">
        <v>90022</v>
      </c>
      <c r="B19438" t="s">
        <v>2102</v>
      </c>
      <c r="C19438" t="s">
        <v>2093</v>
      </c>
      <c r="D19438" t="s">
        <v>89153</v>
      </c>
      <c r="E19438" t="s">
        <v>89155</v>
      </c>
      <c r="F19438" t="s">
        <v>89822</v>
      </c>
      <c r="G19438" t="s">
        <v>89824</v>
      </c>
      <c r="J19438" t="s">
        <v>104670</v>
      </c>
      <c r="K19438" t="s">
        <v>103839</v>
      </c>
      <c r="L19438" t="s">
        <v>104670</v>
      </c>
      <c r="M19438" s="1" t="s">
        <v>129976</v>
      </c>
    </row>
    <row r="19439" spans="1:13" x14ac:dyDescent="0.3">
      <c r="A19439" t="s">
        <v>90024</v>
      </c>
      <c r="B19439" t="s">
        <v>2102</v>
      </c>
      <c r="C19439" t="s">
        <v>2093</v>
      </c>
      <c r="D19439" t="s">
        <v>89153</v>
      </c>
      <c r="E19439" t="s">
        <v>89155</v>
      </c>
      <c r="F19439" t="s">
        <v>89822</v>
      </c>
      <c r="G19439" t="s">
        <v>89824</v>
      </c>
      <c r="J19439" t="s">
        <v>104672</v>
      </c>
      <c r="K19439" t="s">
        <v>88545</v>
      </c>
      <c r="L19439" t="s">
        <v>104672</v>
      </c>
      <c r="M19439" s="1" t="s">
        <v>129977</v>
      </c>
    </row>
    <row r="19440" spans="1:13" x14ac:dyDescent="0.3">
      <c r="A19440" t="s">
        <v>90026</v>
      </c>
      <c r="B19440" t="s">
        <v>2102</v>
      </c>
      <c r="C19440" t="s">
        <v>2093</v>
      </c>
      <c r="D19440" t="s">
        <v>89153</v>
      </c>
      <c r="E19440" t="s">
        <v>89155</v>
      </c>
      <c r="F19440" t="s">
        <v>89822</v>
      </c>
      <c r="G19440" t="s">
        <v>89824</v>
      </c>
      <c r="J19440" t="s">
        <v>104674</v>
      </c>
      <c r="K19440" t="s">
        <v>103861</v>
      </c>
      <c r="L19440" t="s">
        <v>104674</v>
      </c>
      <c r="M19440" s="1" t="s">
        <v>129978</v>
      </c>
    </row>
    <row r="19441" spans="1:13" x14ac:dyDescent="0.3">
      <c r="A19441" t="s">
        <v>90028</v>
      </c>
      <c r="B19441" t="s">
        <v>2102</v>
      </c>
      <c r="C19441" t="s">
        <v>2093</v>
      </c>
      <c r="D19441" t="s">
        <v>89153</v>
      </c>
      <c r="E19441" t="s">
        <v>89155</v>
      </c>
      <c r="F19441" t="s">
        <v>89822</v>
      </c>
      <c r="G19441" t="s">
        <v>89824</v>
      </c>
      <c r="J19441" t="s">
        <v>104676</v>
      </c>
      <c r="K19441" t="s">
        <v>103839</v>
      </c>
      <c r="L19441" t="s">
        <v>104676</v>
      </c>
      <c r="M19441" s="1" t="s">
        <v>129979</v>
      </c>
    </row>
    <row r="19442" spans="1:13" x14ac:dyDescent="0.3">
      <c r="A19442" t="s">
        <v>90030</v>
      </c>
      <c r="B19442" t="s">
        <v>2102</v>
      </c>
      <c r="C19442" t="s">
        <v>2093</v>
      </c>
      <c r="D19442" t="s">
        <v>89153</v>
      </c>
      <c r="E19442" t="s">
        <v>89155</v>
      </c>
      <c r="F19442" t="s">
        <v>89822</v>
      </c>
      <c r="G19442" t="s">
        <v>89824</v>
      </c>
      <c r="J19442" t="s">
        <v>104678</v>
      </c>
      <c r="K19442" t="s">
        <v>103849</v>
      </c>
      <c r="L19442" t="s">
        <v>104678</v>
      </c>
      <c r="M19442" s="1" t="s">
        <v>129980</v>
      </c>
    </row>
    <row r="19443" spans="1:13" x14ac:dyDescent="0.3">
      <c r="A19443" t="s">
        <v>90032</v>
      </c>
      <c r="B19443" t="s">
        <v>2102</v>
      </c>
      <c r="C19443" t="s">
        <v>2093</v>
      </c>
      <c r="D19443" t="s">
        <v>89153</v>
      </c>
      <c r="E19443" t="s">
        <v>89155</v>
      </c>
      <c r="F19443" t="s">
        <v>89822</v>
      </c>
      <c r="G19443" t="s">
        <v>89824</v>
      </c>
      <c r="J19443" t="s">
        <v>104680</v>
      </c>
      <c r="K19443" t="s">
        <v>100296</v>
      </c>
      <c r="L19443" t="s">
        <v>104680</v>
      </c>
      <c r="M19443" s="1" t="s">
        <v>129981</v>
      </c>
    </row>
    <row r="19444" spans="1:13" x14ac:dyDescent="0.3">
      <c r="A19444" t="s">
        <v>90034</v>
      </c>
      <c r="B19444" t="s">
        <v>2102</v>
      </c>
      <c r="C19444" t="s">
        <v>2093</v>
      </c>
      <c r="D19444" t="s">
        <v>89153</v>
      </c>
      <c r="E19444" t="s">
        <v>89155</v>
      </c>
      <c r="F19444" t="s">
        <v>89822</v>
      </c>
      <c r="G19444" t="s">
        <v>89824</v>
      </c>
      <c r="J19444" t="s">
        <v>104682</v>
      </c>
      <c r="K19444" t="s">
        <v>103852</v>
      </c>
      <c r="L19444" t="s">
        <v>104682</v>
      </c>
      <c r="M19444" s="1"/>
    </row>
    <row r="19445" spans="1:13" x14ac:dyDescent="0.3">
      <c r="A19445" t="s">
        <v>90038</v>
      </c>
      <c r="B19445" t="s">
        <v>2102</v>
      </c>
      <c r="C19445" t="s">
        <v>2093</v>
      </c>
      <c r="D19445" t="s">
        <v>89153</v>
      </c>
      <c r="E19445" t="s">
        <v>89155</v>
      </c>
      <c r="F19445" t="s">
        <v>89822</v>
      </c>
      <c r="G19445" t="s">
        <v>89824</v>
      </c>
      <c r="J19445" t="s">
        <v>104684</v>
      </c>
      <c r="K19445" t="s">
        <v>103870</v>
      </c>
      <c r="L19445" t="s">
        <v>104684</v>
      </c>
      <c r="M19445" s="1" t="s">
        <v>129982</v>
      </c>
    </row>
    <row r="19446" spans="1:13" x14ac:dyDescent="0.3">
      <c r="A19446" t="s">
        <v>90040</v>
      </c>
      <c r="B19446" t="s">
        <v>2102</v>
      </c>
      <c r="C19446" t="s">
        <v>2093</v>
      </c>
      <c r="D19446" t="s">
        <v>89153</v>
      </c>
      <c r="E19446" t="s">
        <v>89155</v>
      </c>
      <c r="F19446" t="s">
        <v>89822</v>
      </c>
      <c r="G19446" t="s">
        <v>89824</v>
      </c>
      <c r="J19446" t="s">
        <v>104686</v>
      </c>
      <c r="K19446" t="s">
        <v>103839</v>
      </c>
      <c r="L19446" t="s">
        <v>104686</v>
      </c>
      <c r="M19446" s="1" t="s">
        <v>129983</v>
      </c>
    </row>
    <row r="19447" spans="1:13" x14ac:dyDescent="0.3">
      <c r="A19447" t="s">
        <v>90042</v>
      </c>
      <c r="B19447" t="s">
        <v>2102</v>
      </c>
      <c r="C19447" t="s">
        <v>2093</v>
      </c>
      <c r="D19447" t="s">
        <v>89153</v>
      </c>
      <c r="E19447" t="s">
        <v>89155</v>
      </c>
      <c r="F19447" t="s">
        <v>89822</v>
      </c>
      <c r="G19447" t="s">
        <v>89824</v>
      </c>
      <c r="J19447" t="s">
        <v>104688</v>
      </c>
      <c r="K19447" t="s">
        <v>103849</v>
      </c>
      <c r="L19447" t="s">
        <v>104688</v>
      </c>
      <c r="M19447" s="1" t="s">
        <v>129984</v>
      </c>
    </row>
    <row r="19448" spans="1:13" x14ac:dyDescent="0.3">
      <c r="A19448" t="s">
        <v>90044</v>
      </c>
      <c r="B19448" t="s">
        <v>2102</v>
      </c>
      <c r="C19448" t="s">
        <v>2093</v>
      </c>
      <c r="D19448" t="s">
        <v>89153</v>
      </c>
      <c r="E19448" t="s">
        <v>89155</v>
      </c>
      <c r="F19448" t="s">
        <v>89822</v>
      </c>
      <c r="G19448" t="s">
        <v>89824</v>
      </c>
      <c r="J19448" t="s">
        <v>104690</v>
      </c>
      <c r="K19448" t="s">
        <v>103833</v>
      </c>
      <c r="L19448" t="s">
        <v>104690</v>
      </c>
      <c r="M19448" s="1" t="s">
        <v>129985</v>
      </c>
    </row>
    <row r="19449" spans="1:13" x14ac:dyDescent="0.3">
      <c r="A19449" t="s">
        <v>90046</v>
      </c>
      <c r="B19449" t="s">
        <v>2102</v>
      </c>
      <c r="C19449" t="s">
        <v>2093</v>
      </c>
      <c r="D19449" t="s">
        <v>89153</v>
      </c>
      <c r="E19449" t="s">
        <v>89155</v>
      </c>
      <c r="F19449" t="s">
        <v>89822</v>
      </c>
      <c r="G19449" t="s">
        <v>89824</v>
      </c>
      <c r="J19449" t="s">
        <v>104692</v>
      </c>
      <c r="K19449" t="s">
        <v>103839</v>
      </c>
      <c r="L19449" t="s">
        <v>104692</v>
      </c>
      <c r="M19449" s="1" t="s">
        <v>129986</v>
      </c>
    </row>
    <row r="19450" spans="1:13" x14ac:dyDescent="0.3">
      <c r="A19450" t="s">
        <v>90048</v>
      </c>
      <c r="B19450" t="s">
        <v>2102</v>
      </c>
      <c r="C19450" t="s">
        <v>2093</v>
      </c>
      <c r="D19450" t="s">
        <v>89153</v>
      </c>
      <c r="E19450" t="s">
        <v>89155</v>
      </c>
      <c r="F19450" t="s">
        <v>89822</v>
      </c>
      <c r="G19450" t="s">
        <v>89824</v>
      </c>
      <c r="J19450" t="s">
        <v>104694</v>
      </c>
      <c r="K19450" t="s">
        <v>103870</v>
      </c>
      <c r="L19450" t="s">
        <v>104694</v>
      </c>
      <c r="M19450" s="1" t="s">
        <v>129987</v>
      </c>
    </row>
    <row r="19451" spans="1:13" x14ac:dyDescent="0.3">
      <c r="A19451" t="s">
        <v>90050</v>
      </c>
      <c r="B19451" t="s">
        <v>2102</v>
      </c>
      <c r="C19451" t="s">
        <v>2093</v>
      </c>
      <c r="D19451" t="s">
        <v>89153</v>
      </c>
      <c r="E19451" t="s">
        <v>89155</v>
      </c>
      <c r="F19451" t="s">
        <v>89822</v>
      </c>
      <c r="G19451" t="s">
        <v>89824</v>
      </c>
      <c r="J19451" t="s">
        <v>104696</v>
      </c>
      <c r="K19451" t="s">
        <v>103833</v>
      </c>
      <c r="L19451" t="s">
        <v>104696</v>
      </c>
      <c r="M19451" s="1" t="s">
        <v>129988</v>
      </c>
    </row>
    <row r="19452" spans="1:13" x14ac:dyDescent="0.3">
      <c r="A19452" t="s">
        <v>90052</v>
      </c>
      <c r="B19452" t="s">
        <v>2102</v>
      </c>
      <c r="C19452" t="s">
        <v>2093</v>
      </c>
      <c r="D19452" t="s">
        <v>89153</v>
      </c>
      <c r="E19452" t="s">
        <v>89155</v>
      </c>
      <c r="F19452" t="s">
        <v>89822</v>
      </c>
      <c r="G19452" t="s">
        <v>89824</v>
      </c>
      <c r="J19452" t="s">
        <v>104698</v>
      </c>
      <c r="K19452" t="s">
        <v>103846</v>
      </c>
      <c r="L19452" t="s">
        <v>104698</v>
      </c>
      <c r="M19452" s="1" t="s">
        <v>129989</v>
      </c>
    </row>
    <row r="19453" spans="1:13" x14ac:dyDescent="0.3">
      <c r="A19453" t="s">
        <v>90054</v>
      </c>
      <c r="B19453" t="s">
        <v>2102</v>
      </c>
      <c r="C19453" t="s">
        <v>2093</v>
      </c>
      <c r="D19453" t="s">
        <v>89153</v>
      </c>
      <c r="E19453" t="s">
        <v>89155</v>
      </c>
      <c r="F19453" t="s">
        <v>89822</v>
      </c>
      <c r="G19453" t="s">
        <v>89824</v>
      </c>
      <c r="J19453" t="s">
        <v>104700</v>
      </c>
      <c r="K19453" t="s">
        <v>103849</v>
      </c>
      <c r="L19453" t="s">
        <v>104700</v>
      </c>
      <c r="M19453" s="1" t="s">
        <v>129990</v>
      </c>
    </row>
    <row r="19454" spans="1:13" x14ac:dyDescent="0.3">
      <c r="A19454" t="s">
        <v>90056</v>
      </c>
      <c r="B19454" t="s">
        <v>2102</v>
      </c>
      <c r="C19454" t="s">
        <v>2093</v>
      </c>
      <c r="D19454" t="s">
        <v>89153</v>
      </c>
      <c r="E19454" t="s">
        <v>89155</v>
      </c>
      <c r="F19454" t="s">
        <v>89822</v>
      </c>
      <c r="G19454" t="s">
        <v>89824</v>
      </c>
      <c r="J19454" t="s">
        <v>104702</v>
      </c>
      <c r="K19454" t="s">
        <v>103870</v>
      </c>
      <c r="L19454" t="s">
        <v>104702</v>
      </c>
      <c r="M19454" s="1" t="s">
        <v>129991</v>
      </c>
    </row>
    <row r="19455" spans="1:13" x14ac:dyDescent="0.3">
      <c r="A19455" t="s">
        <v>90058</v>
      </c>
      <c r="B19455" t="s">
        <v>2102</v>
      </c>
      <c r="C19455" t="s">
        <v>2093</v>
      </c>
      <c r="D19455" t="s">
        <v>89153</v>
      </c>
      <c r="E19455" t="s">
        <v>89155</v>
      </c>
      <c r="F19455" t="s">
        <v>89822</v>
      </c>
      <c r="G19455" t="s">
        <v>89824</v>
      </c>
      <c r="J19455" t="s">
        <v>104704</v>
      </c>
      <c r="K19455" t="s">
        <v>103870</v>
      </c>
      <c r="L19455" t="s">
        <v>104704</v>
      </c>
      <c r="M19455" s="1" t="s">
        <v>129992</v>
      </c>
    </row>
    <row r="19456" spans="1:13" x14ac:dyDescent="0.3">
      <c r="A19456" t="s">
        <v>90060</v>
      </c>
      <c r="B19456" t="s">
        <v>2102</v>
      </c>
      <c r="C19456" t="s">
        <v>2093</v>
      </c>
      <c r="D19456" t="s">
        <v>89153</v>
      </c>
      <c r="E19456" t="s">
        <v>89155</v>
      </c>
      <c r="F19456" t="s">
        <v>89822</v>
      </c>
      <c r="G19456" t="s">
        <v>89824</v>
      </c>
      <c r="J19456" t="s">
        <v>104706</v>
      </c>
      <c r="K19456" t="s">
        <v>100296</v>
      </c>
      <c r="L19456" t="s">
        <v>104706</v>
      </c>
      <c r="M19456" s="1" t="s">
        <v>129993</v>
      </c>
    </row>
    <row r="19457" spans="1:13" x14ac:dyDescent="0.3">
      <c r="A19457" t="s">
        <v>90062</v>
      </c>
      <c r="B19457" t="s">
        <v>2102</v>
      </c>
      <c r="C19457" t="s">
        <v>2093</v>
      </c>
      <c r="D19457" t="s">
        <v>89153</v>
      </c>
      <c r="E19457" t="s">
        <v>89155</v>
      </c>
      <c r="F19457" t="s">
        <v>89822</v>
      </c>
      <c r="G19457" t="s">
        <v>89824</v>
      </c>
      <c r="J19457" t="s">
        <v>104708</v>
      </c>
      <c r="K19457" t="s">
        <v>100296</v>
      </c>
      <c r="L19457" t="s">
        <v>104708</v>
      </c>
      <c r="M19457" s="1" t="s">
        <v>129994</v>
      </c>
    </row>
    <row r="19458" spans="1:13" x14ac:dyDescent="0.3">
      <c r="A19458" t="s">
        <v>90064</v>
      </c>
      <c r="B19458" t="s">
        <v>2102</v>
      </c>
      <c r="C19458" t="s">
        <v>2093</v>
      </c>
      <c r="D19458" t="s">
        <v>89153</v>
      </c>
      <c r="E19458" t="s">
        <v>89155</v>
      </c>
      <c r="F19458" t="s">
        <v>89822</v>
      </c>
      <c r="G19458" t="s">
        <v>89824</v>
      </c>
      <c r="J19458" t="s">
        <v>104710</v>
      </c>
      <c r="K19458" t="s">
        <v>100296</v>
      </c>
      <c r="L19458" t="s">
        <v>104710</v>
      </c>
      <c r="M19458" s="1" t="s">
        <v>129995</v>
      </c>
    </row>
    <row r="19459" spans="1:13" x14ac:dyDescent="0.3">
      <c r="A19459" t="s">
        <v>90066</v>
      </c>
      <c r="B19459" t="s">
        <v>2102</v>
      </c>
      <c r="C19459" t="s">
        <v>2093</v>
      </c>
      <c r="D19459" t="s">
        <v>89153</v>
      </c>
      <c r="E19459" t="s">
        <v>89155</v>
      </c>
      <c r="F19459" t="s">
        <v>89822</v>
      </c>
      <c r="G19459" t="s">
        <v>89824</v>
      </c>
      <c r="J19459" t="s">
        <v>104712</v>
      </c>
      <c r="K19459" t="s">
        <v>103836</v>
      </c>
      <c r="L19459" t="s">
        <v>104712</v>
      </c>
      <c r="M19459" s="1" t="s">
        <v>129996</v>
      </c>
    </row>
    <row r="19460" spans="1:13" x14ac:dyDescent="0.3">
      <c r="A19460" t="s">
        <v>90068</v>
      </c>
      <c r="B19460" t="s">
        <v>2102</v>
      </c>
      <c r="C19460" t="s">
        <v>2093</v>
      </c>
      <c r="D19460" t="s">
        <v>89153</v>
      </c>
      <c r="E19460" t="s">
        <v>89155</v>
      </c>
      <c r="F19460" t="s">
        <v>89822</v>
      </c>
      <c r="G19460" t="s">
        <v>89824</v>
      </c>
      <c r="J19460" t="s">
        <v>104714</v>
      </c>
      <c r="K19460" t="s">
        <v>100296</v>
      </c>
      <c r="L19460" t="s">
        <v>104714</v>
      </c>
      <c r="M19460" s="1" t="s">
        <v>129997</v>
      </c>
    </row>
    <row r="19461" spans="1:13" x14ac:dyDescent="0.3">
      <c r="A19461" t="s">
        <v>90070</v>
      </c>
      <c r="B19461" t="s">
        <v>2102</v>
      </c>
      <c r="C19461" t="s">
        <v>2093</v>
      </c>
      <c r="D19461" t="s">
        <v>89153</v>
      </c>
      <c r="E19461" t="s">
        <v>89155</v>
      </c>
      <c r="F19461" t="s">
        <v>89822</v>
      </c>
      <c r="G19461" t="s">
        <v>89824</v>
      </c>
      <c r="J19461" t="s">
        <v>104716</v>
      </c>
      <c r="K19461" t="s">
        <v>88545</v>
      </c>
      <c r="L19461" t="s">
        <v>104716</v>
      </c>
      <c r="M19461" s="1" t="s">
        <v>129998</v>
      </c>
    </row>
    <row r="19462" spans="1:13" x14ac:dyDescent="0.3">
      <c r="A19462" t="s">
        <v>90072</v>
      </c>
      <c r="B19462" t="s">
        <v>2102</v>
      </c>
      <c r="C19462" t="s">
        <v>2093</v>
      </c>
      <c r="D19462" t="s">
        <v>89153</v>
      </c>
      <c r="E19462" t="s">
        <v>89155</v>
      </c>
      <c r="F19462" t="s">
        <v>89822</v>
      </c>
      <c r="G19462" t="s">
        <v>89824</v>
      </c>
      <c r="J19462" t="s">
        <v>104718</v>
      </c>
      <c r="K19462" t="s">
        <v>103846</v>
      </c>
      <c r="L19462" t="s">
        <v>104718</v>
      </c>
      <c r="M19462" s="1" t="s">
        <v>129999</v>
      </c>
    </row>
    <row r="19463" spans="1:13" x14ac:dyDescent="0.3">
      <c r="A19463" t="s">
        <v>90074</v>
      </c>
      <c r="B19463" t="s">
        <v>2102</v>
      </c>
      <c r="C19463" t="s">
        <v>2093</v>
      </c>
      <c r="D19463" t="s">
        <v>89153</v>
      </c>
      <c r="E19463" t="s">
        <v>89155</v>
      </c>
      <c r="F19463" t="s">
        <v>89822</v>
      </c>
      <c r="G19463" t="s">
        <v>89824</v>
      </c>
      <c r="J19463" t="s">
        <v>104720</v>
      </c>
      <c r="K19463" t="s">
        <v>100296</v>
      </c>
      <c r="L19463" t="s">
        <v>104720</v>
      </c>
      <c r="M19463" s="1" t="s">
        <v>130000</v>
      </c>
    </row>
    <row r="19464" spans="1:13" x14ac:dyDescent="0.3">
      <c r="A19464" t="s">
        <v>90076</v>
      </c>
      <c r="B19464" t="s">
        <v>2102</v>
      </c>
      <c r="C19464" t="s">
        <v>2093</v>
      </c>
      <c r="D19464" t="s">
        <v>89153</v>
      </c>
      <c r="E19464" t="s">
        <v>89155</v>
      </c>
      <c r="F19464" t="s">
        <v>89822</v>
      </c>
      <c r="G19464" t="s">
        <v>89824</v>
      </c>
      <c r="J19464" t="s">
        <v>104722</v>
      </c>
      <c r="K19464" t="s">
        <v>103870</v>
      </c>
      <c r="L19464" t="s">
        <v>104722</v>
      </c>
      <c r="M19464" s="1" t="s">
        <v>130001</v>
      </c>
    </row>
    <row r="19465" spans="1:13" x14ac:dyDescent="0.3">
      <c r="A19465" t="s">
        <v>90078</v>
      </c>
      <c r="B19465" t="s">
        <v>2102</v>
      </c>
      <c r="C19465" t="s">
        <v>2093</v>
      </c>
      <c r="D19465" t="s">
        <v>89153</v>
      </c>
      <c r="E19465" t="s">
        <v>89155</v>
      </c>
      <c r="F19465" t="s">
        <v>89822</v>
      </c>
      <c r="G19465" t="s">
        <v>89824</v>
      </c>
      <c r="J19465" t="s">
        <v>104724</v>
      </c>
      <c r="K19465" t="s">
        <v>103833</v>
      </c>
      <c r="L19465" t="s">
        <v>104724</v>
      </c>
      <c r="M19465" s="1" t="s">
        <v>130002</v>
      </c>
    </row>
    <row r="19466" spans="1:13" x14ac:dyDescent="0.3">
      <c r="A19466" t="s">
        <v>90080</v>
      </c>
      <c r="B19466" t="s">
        <v>2102</v>
      </c>
      <c r="C19466" t="s">
        <v>2093</v>
      </c>
      <c r="D19466" t="s">
        <v>89153</v>
      </c>
      <c r="E19466" t="s">
        <v>89155</v>
      </c>
      <c r="F19466" t="s">
        <v>89822</v>
      </c>
      <c r="G19466" t="s">
        <v>89824</v>
      </c>
      <c r="J19466" t="s">
        <v>104726</v>
      </c>
      <c r="K19466" t="s">
        <v>103852</v>
      </c>
      <c r="L19466" t="s">
        <v>104726</v>
      </c>
      <c r="M19466" s="1" t="s">
        <v>130003</v>
      </c>
    </row>
    <row r="19467" spans="1:13" x14ac:dyDescent="0.3">
      <c r="A19467" t="s">
        <v>90082</v>
      </c>
      <c r="B19467" t="s">
        <v>2102</v>
      </c>
      <c r="C19467" t="s">
        <v>2093</v>
      </c>
      <c r="D19467" t="s">
        <v>89153</v>
      </c>
      <c r="E19467" t="s">
        <v>89155</v>
      </c>
      <c r="F19467" t="s">
        <v>89822</v>
      </c>
      <c r="G19467" t="s">
        <v>89824</v>
      </c>
      <c r="J19467" t="s">
        <v>104728</v>
      </c>
      <c r="K19467" t="s">
        <v>103839</v>
      </c>
      <c r="L19467" t="s">
        <v>104728</v>
      </c>
      <c r="M19467" s="1" t="s">
        <v>130004</v>
      </c>
    </row>
    <row r="19468" spans="1:13" x14ac:dyDescent="0.3">
      <c r="A19468" t="s">
        <v>90084</v>
      </c>
      <c r="B19468" t="s">
        <v>2102</v>
      </c>
      <c r="C19468" t="s">
        <v>2093</v>
      </c>
      <c r="D19468" t="s">
        <v>89153</v>
      </c>
      <c r="E19468" t="s">
        <v>89155</v>
      </c>
      <c r="F19468" t="s">
        <v>89822</v>
      </c>
      <c r="G19468" t="s">
        <v>89824</v>
      </c>
      <c r="J19468" t="s">
        <v>104730</v>
      </c>
      <c r="K19468" t="s">
        <v>88545</v>
      </c>
      <c r="L19468" t="s">
        <v>104730</v>
      </c>
      <c r="M19468" s="1" t="s">
        <v>130005</v>
      </c>
    </row>
    <row r="19469" spans="1:13" x14ac:dyDescent="0.3">
      <c r="A19469" t="s">
        <v>90086</v>
      </c>
      <c r="B19469" t="s">
        <v>2102</v>
      </c>
      <c r="C19469" t="s">
        <v>2093</v>
      </c>
      <c r="D19469" t="s">
        <v>89153</v>
      </c>
      <c r="E19469" t="s">
        <v>89155</v>
      </c>
      <c r="F19469" t="s">
        <v>89822</v>
      </c>
      <c r="G19469" t="s">
        <v>89824</v>
      </c>
      <c r="J19469" t="s">
        <v>104732</v>
      </c>
      <c r="K19469" t="s">
        <v>103839</v>
      </c>
      <c r="L19469" t="s">
        <v>104732</v>
      </c>
      <c r="M19469" s="1" t="s">
        <v>130006</v>
      </c>
    </row>
    <row r="19470" spans="1:13" x14ac:dyDescent="0.3">
      <c r="A19470" t="s">
        <v>90088</v>
      </c>
      <c r="B19470" t="s">
        <v>2102</v>
      </c>
      <c r="C19470" t="s">
        <v>2093</v>
      </c>
      <c r="D19470" t="s">
        <v>89153</v>
      </c>
      <c r="E19470" t="s">
        <v>89155</v>
      </c>
      <c r="F19470" t="s">
        <v>89822</v>
      </c>
      <c r="G19470" t="s">
        <v>89824</v>
      </c>
      <c r="J19470" t="s">
        <v>104734</v>
      </c>
      <c r="K19470" t="s">
        <v>103836</v>
      </c>
      <c r="L19470" t="s">
        <v>104734</v>
      </c>
      <c r="M19470" s="1" t="s">
        <v>130007</v>
      </c>
    </row>
    <row r="19471" spans="1:13" x14ac:dyDescent="0.3">
      <c r="A19471" t="s">
        <v>90090</v>
      </c>
      <c r="B19471" t="s">
        <v>2102</v>
      </c>
      <c r="C19471" t="s">
        <v>2093</v>
      </c>
      <c r="D19471" t="s">
        <v>89153</v>
      </c>
      <c r="E19471" t="s">
        <v>89155</v>
      </c>
      <c r="F19471" t="s">
        <v>89822</v>
      </c>
      <c r="G19471" t="s">
        <v>89824</v>
      </c>
      <c r="J19471" t="s">
        <v>104736</v>
      </c>
      <c r="K19471" t="s">
        <v>100296</v>
      </c>
      <c r="L19471" t="s">
        <v>104736</v>
      </c>
      <c r="M19471" s="1" t="s">
        <v>130008</v>
      </c>
    </row>
    <row r="19472" spans="1:13" x14ac:dyDescent="0.3">
      <c r="A19472" t="s">
        <v>90092</v>
      </c>
      <c r="B19472" t="s">
        <v>2102</v>
      </c>
      <c r="C19472" t="s">
        <v>2093</v>
      </c>
      <c r="D19472" t="s">
        <v>89153</v>
      </c>
      <c r="E19472" t="s">
        <v>89155</v>
      </c>
      <c r="F19472" t="s">
        <v>89822</v>
      </c>
      <c r="G19472" t="s">
        <v>89824</v>
      </c>
      <c r="J19472" t="s">
        <v>104738</v>
      </c>
      <c r="K19472" t="s">
        <v>103849</v>
      </c>
      <c r="L19472" t="s">
        <v>104738</v>
      </c>
      <c r="M19472" s="1" t="s">
        <v>130009</v>
      </c>
    </row>
    <row r="19473" spans="1:13" x14ac:dyDescent="0.3">
      <c r="A19473" t="s">
        <v>90094</v>
      </c>
      <c r="B19473" t="s">
        <v>2102</v>
      </c>
      <c r="C19473" t="s">
        <v>2093</v>
      </c>
      <c r="D19473" t="s">
        <v>89153</v>
      </c>
      <c r="E19473" t="s">
        <v>89155</v>
      </c>
      <c r="F19473" t="s">
        <v>89822</v>
      </c>
      <c r="G19473" t="s">
        <v>89824</v>
      </c>
      <c r="J19473" t="s">
        <v>104740</v>
      </c>
      <c r="K19473" t="s">
        <v>88545</v>
      </c>
      <c r="L19473" t="s">
        <v>104740</v>
      </c>
      <c r="M19473" s="1" t="s">
        <v>130010</v>
      </c>
    </row>
    <row r="19474" spans="1:13" x14ac:dyDescent="0.3">
      <c r="A19474" t="s">
        <v>90096</v>
      </c>
      <c r="B19474" t="s">
        <v>2102</v>
      </c>
      <c r="C19474" t="s">
        <v>2093</v>
      </c>
      <c r="D19474" t="s">
        <v>89153</v>
      </c>
      <c r="E19474" t="s">
        <v>89155</v>
      </c>
      <c r="F19474" t="s">
        <v>89822</v>
      </c>
      <c r="G19474" t="s">
        <v>89824</v>
      </c>
      <c r="J19474" t="s">
        <v>104742</v>
      </c>
      <c r="K19474" t="s">
        <v>103846</v>
      </c>
      <c r="L19474" t="s">
        <v>104742</v>
      </c>
      <c r="M19474" s="1" t="s">
        <v>130011</v>
      </c>
    </row>
    <row r="19475" spans="1:13" x14ac:dyDescent="0.3">
      <c r="A19475" t="s">
        <v>90098</v>
      </c>
      <c r="B19475" t="s">
        <v>2102</v>
      </c>
      <c r="C19475" t="s">
        <v>2093</v>
      </c>
      <c r="D19475" t="s">
        <v>89153</v>
      </c>
      <c r="E19475" t="s">
        <v>89155</v>
      </c>
      <c r="F19475" t="s">
        <v>89822</v>
      </c>
      <c r="G19475" t="s">
        <v>89824</v>
      </c>
      <c r="J19475" t="s">
        <v>104744</v>
      </c>
      <c r="K19475" t="s">
        <v>103870</v>
      </c>
      <c r="L19475" t="s">
        <v>104744</v>
      </c>
      <c r="M19475" s="1" t="s">
        <v>130012</v>
      </c>
    </row>
    <row r="19476" spans="1:13" x14ac:dyDescent="0.3">
      <c r="A19476" t="s">
        <v>90100</v>
      </c>
      <c r="B19476" t="s">
        <v>2102</v>
      </c>
      <c r="C19476" t="s">
        <v>2093</v>
      </c>
      <c r="D19476" t="s">
        <v>89153</v>
      </c>
      <c r="E19476" t="s">
        <v>89155</v>
      </c>
      <c r="F19476" t="s">
        <v>89822</v>
      </c>
      <c r="G19476" t="s">
        <v>89824</v>
      </c>
      <c r="J19476" t="s">
        <v>104746</v>
      </c>
      <c r="K19476" t="s">
        <v>88545</v>
      </c>
      <c r="L19476" t="s">
        <v>104746</v>
      </c>
      <c r="M19476" s="1" t="s">
        <v>130013</v>
      </c>
    </row>
    <row r="19477" spans="1:13" x14ac:dyDescent="0.3">
      <c r="A19477" t="s">
        <v>90102</v>
      </c>
      <c r="B19477" t="s">
        <v>2102</v>
      </c>
      <c r="C19477" t="s">
        <v>2093</v>
      </c>
      <c r="D19477" t="s">
        <v>89153</v>
      </c>
      <c r="E19477" t="s">
        <v>89155</v>
      </c>
      <c r="F19477" t="s">
        <v>89822</v>
      </c>
      <c r="G19477" t="s">
        <v>89824</v>
      </c>
      <c r="J19477" t="s">
        <v>104748</v>
      </c>
      <c r="K19477" t="s">
        <v>103852</v>
      </c>
      <c r="L19477" t="s">
        <v>104748</v>
      </c>
      <c r="M19477" s="1" t="s">
        <v>130014</v>
      </c>
    </row>
    <row r="19478" spans="1:13" x14ac:dyDescent="0.3">
      <c r="A19478" t="s">
        <v>90104</v>
      </c>
      <c r="B19478" t="s">
        <v>2102</v>
      </c>
      <c r="C19478" t="s">
        <v>2093</v>
      </c>
      <c r="D19478" t="s">
        <v>89153</v>
      </c>
      <c r="E19478" t="s">
        <v>89155</v>
      </c>
      <c r="F19478" t="s">
        <v>89822</v>
      </c>
      <c r="G19478" t="s">
        <v>89824</v>
      </c>
      <c r="J19478" t="s">
        <v>104750</v>
      </c>
      <c r="K19478" t="s">
        <v>103852</v>
      </c>
      <c r="L19478" t="s">
        <v>104750</v>
      </c>
      <c r="M19478" s="1" t="s">
        <v>130015</v>
      </c>
    </row>
    <row r="19479" spans="1:13" x14ac:dyDescent="0.3">
      <c r="A19479" t="s">
        <v>90106</v>
      </c>
      <c r="B19479" t="s">
        <v>2102</v>
      </c>
      <c r="C19479" t="s">
        <v>2093</v>
      </c>
      <c r="D19479" t="s">
        <v>89153</v>
      </c>
      <c r="E19479" t="s">
        <v>89155</v>
      </c>
      <c r="F19479" t="s">
        <v>89822</v>
      </c>
      <c r="G19479" t="s">
        <v>89824</v>
      </c>
      <c r="J19479" t="s">
        <v>104752</v>
      </c>
      <c r="K19479" t="s">
        <v>103852</v>
      </c>
      <c r="L19479" t="s">
        <v>104752</v>
      </c>
      <c r="M19479" s="1"/>
    </row>
    <row r="19480" spans="1:13" x14ac:dyDescent="0.3">
      <c r="A19480" t="s">
        <v>90108</v>
      </c>
      <c r="B19480" t="s">
        <v>2102</v>
      </c>
      <c r="C19480" t="s">
        <v>2093</v>
      </c>
      <c r="D19480" t="s">
        <v>89153</v>
      </c>
      <c r="E19480" t="s">
        <v>89155</v>
      </c>
      <c r="F19480" t="s">
        <v>89822</v>
      </c>
      <c r="G19480" t="s">
        <v>89824</v>
      </c>
      <c r="J19480" t="s">
        <v>104754</v>
      </c>
      <c r="K19480" t="s">
        <v>103833</v>
      </c>
      <c r="L19480" t="s">
        <v>104754</v>
      </c>
      <c r="M19480" s="1"/>
    </row>
    <row r="19481" spans="1:13" x14ac:dyDescent="0.3">
      <c r="A19481" t="s">
        <v>90110</v>
      </c>
      <c r="B19481" t="s">
        <v>2102</v>
      </c>
      <c r="C19481" t="s">
        <v>2093</v>
      </c>
      <c r="D19481" t="s">
        <v>89153</v>
      </c>
      <c r="E19481" t="s">
        <v>89155</v>
      </c>
      <c r="F19481" t="s">
        <v>89822</v>
      </c>
      <c r="G19481" t="s">
        <v>89824</v>
      </c>
      <c r="J19481" t="s">
        <v>104756</v>
      </c>
      <c r="K19481" t="s">
        <v>88545</v>
      </c>
      <c r="L19481" t="s">
        <v>104756</v>
      </c>
      <c r="M19481" s="1"/>
    </row>
    <row r="19482" spans="1:13" x14ac:dyDescent="0.3">
      <c r="A19482" t="s">
        <v>90112</v>
      </c>
      <c r="B19482" t="s">
        <v>2102</v>
      </c>
      <c r="C19482" t="s">
        <v>2093</v>
      </c>
      <c r="D19482" t="s">
        <v>89153</v>
      </c>
      <c r="E19482" t="s">
        <v>89155</v>
      </c>
      <c r="F19482" t="s">
        <v>89822</v>
      </c>
      <c r="G19482" t="s">
        <v>89824</v>
      </c>
      <c r="J19482" t="s">
        <v>104758</v>
      </c>
      <c r="K19482" t="s">
        <v>103852</v>
      </c>
      <c r="L19482" t="s">
        <v>104758</v>
      </c>
      <c r="M19482" s="1"/>
    </row>
    <row r="19483" spans="1:13" x14ac:dyDescent="0.3">
      <c r="A19483" t="s">
        <v>90114</v>
      </c>
      <c r="B19483" t="s">
        <v>2102</v>
      </c>
      <c r="C19483" t="s">
        <v>2093</v>
      </c>
      <c r="D19483" t="s">
        <v>89153</v>
      </c>
      <c r="E19483" t="s">
        <v>89155</v>
      </c>
      <c r="F19483" t="s">
        <v>89822</v>
      </c>
      <c r="G19483" t="s">
        <v>89824</v>
      </c>
      <c r="J19483" t="s">
        <v>104760</v>
      </c>
      <c r="K19483" t="s">
        <v>103839</v>
      </c>
      <c r="L19483" t="s">
        <v>104760</v>
      </c>
      <c r="M19483" s="1" t="s">
        <v>130016</v>
      </c>
    </row>
    <row r="19484" spans="1:13" x14ac:dyDescent="0.3">
      <c r="A19484" t="s">
        <v>90116</v>
      </c>
      <c r="B19484" t="s">
        <v>2102</v>
      </c>
      <c r="C19484" t="s">
        <v>2093</v>
      </c>
      <c r="D19484" t="s">
        <v>89153</v>
      </c>
      <c r="E19484" t="s">
        <v>89155</v>
      </c>
      <c r="F19484" t="s">
        <v>89822</v>
      </c>
      <c r="G19484" t="s">
        <v>89824</v>
      </c>
      <c r="J19484" t="s">
        <v>104762</v>
      </c>
      <c r="K19484" t="s">
        <v>88545</v>
      </c>
      <c r="L19484" t="s">
        <v>104762</v>
      </c>
      <c r="M19484" s="1" t="s">
        <v>130017</v>
      </c>
    </row>
    <row r="19485" spans="1:13" x14ac:dyDescent="0.3">
      <c r="A19485" t="s">
        <v>90118</v>
      </c>
      <c r="B19485" t="s">
        <v>2102</v>
      </c>
      <c r="C19485" t="s">
        <v>2093</v>
      </c>
      <c r="D19485" t="s">
        <v>89153</v>
      </c>
      <c r="E19485" t="s">
        <v>89155</v>
      </c>
      <c r="F19485" t="s">
        <v>89822</v>
      </c>
      <c r="G19485" t="s">
        <v>89824</v>
      </c>
      <c r="J19485" t="s">
        <v>104764</v>
      </c>
      <c r="K19485" t="s">
        <v>103870</v>
      </c>
      <c r="L19485" t="s">
        <v>104764</v>
      </c>
      <c r="M19485" s="1" t="s">
        <v>130018</v>
      </c>
    </row>
    <row r="19486" spans="1:13" x14ac:dyDescent="0.3">
      <c r="A19486" t="s">
        <v>90120</v>
      </c>
      <c r="B19486" t="s">
        <v>2102</v>
      </c>
      <c r="C19486" t="s">
        <v>2093</v>
      </c>
      <c r="D19486" t="s">
        <v>89153</v>
      </c>
      <c r="E19486" t="s">
        <v>89155</v>
      </c>
      <c r="F19486" t="s">
        <v>89822</v>
      </c>
      <c r="G19486" t="s">
        <v>89824</v>
      </c>
      <c r="J19486" t="s">
        <v>104766</v>
      </c>
      <c r="K19486" t="s">
        <v>103852</v>
      </c>
      <c r="L19486" t="s">
        <v>104766</v>
      </c>
      <c r="M19486" s="1" t="s">
        <v>130019</v>
      </c>
    </row>
    <row r="19487" spans="1:13" x14ac:dyDescent="0.3">
      <c r="A19487" t="s">
        <v>90122</v>
      </c>
      <c r="B19487" t="s">
        <v>2102</v>
      </c>
      <c r="C19487" t="s">
        <v>2093</v>
      </c>
      <c r="D19487" t="s">
        <v>89153</v>
      </c>
      <c r="E19487" t="s">
        <v>89155</v>
      </c>
      <c r="F19487" t="s">
        <v>89822</v>
      </c>
      <c r="G19487" t="s">
        <v>89824</v>
      </c>
      <c r="J19487" t="s">
        <v>104768</v>
      </c>
      <c r="K19487" t="s">
        <v>103861</v>
      </c>
      <c r="L19487" t="s">
        <v>104768</v>
      </c>
      <c r="M19487" s="1" t="s">
        <v>130020</v>
      </c>
    </row>
    <row r="19488" spans="1:13" x14ac:dyDescent="0.3">
      <c r="A19488" t="s">
        <v>90124</v>
      </c>
      <c r="B19488" t="s">
        <v>2102</v>
      </c>
      <c r="C19488" t="s">
        <v>2093</v>
      </c>
      <c r="D19488" t="s">
        <v>89153</v>
      </c>
      <c r="E19488" t="s">
        <v>89155</v>
      </c>
      <c r="F19488" t="s">
        <v>89822</v>
      </c>
      <c r="G19488" t="s">
        <v>89824</v>
      </c>
      <c r="J19488" t="s">
        <v>104770</v>
      </c>
      <c r="K19488" t="s">
        <v>103849</v>
      </c>
      <c r="L19488" t="s">
        <v>104770</v>
      </c>
      <c r="M19488" s="1" t="s">
        <v>130021</v>
      </c>
    </row>
    <row r="19489" spans="1:13" x14ac:dyDescent="0.3">
      <c r="A19489" t="s">
        <v>90126</v>
      </c>
      <c r="B19489" t="s">
        <v>2102</v>
      </c>
      <c r="C19489" t="s">
        <v>2093</v>
      </c>
      <c r="D19489" t="s">
        <v>89153</v>
      </c>
      <c r="E19489" t="s">
        <v>89155</v>
      </c>
      <c r="F19489" t="s">
        <v>89822</v>
      </c>
      <c r="G19489" t="s">
        <v>89824</v>
      </c>
      <c r="J19489" t="s">
        <v>104772</v>
      </c>
      <c r="K19489" t="s">
        <v>103833</v>
      </c>
      <c r="L19489" t="s">
        <v>104772</v>
      </c>
      <c r="M19489" s="1" t="s">
        <v>130022</v>
      </c>
    </row>
    <row r="19490" spans="1:13" x14ac:dyDescent="0.3">
      <c r="A19490" t="s">
        <v>90130</v>
      </c>
      <c r="B19490" t="s">
        <v>2102</v>
      </c>
      <c r="C19490" t="s">
        <v>2093</v>
      </c>
      <c r="D19490" t="s">
        <v>89153</v>
      </c>
      <c r="E19490" t="s">
        <v>89155</v>
      </c>
      <c r="F19490" t="s">
        <v>89822</v>
      </c>
      <c r="G19490" t="s">
        <v>89824</v>
      </c>
      <c r="J19490" t="s">
        <v>104774</v>
      </c>
      <c r="K19490" t="s">
        <v>103852</v>
      </c>
      <c r="L19490" t="s">
        <v>104774</v>
      </c>
      <c r="M19490" s="1" t="s">
        <v>130023</v>
      </c>
    </row>
    <row r="19491" spans="1:13" x14ac:dyDescent="0.3">
      <c r="A19491" t="s">
        <v>90132</v>
      </c>
      <c r="B19491" t="s">
        <v>2102</v>
      </c>
      <c r="C19491" t="s">
        <v>2093</v>
      </c>
      <c r="D19491" t="s">
        <v>89153</v>
      </c>
      <c r="E19491" t="s">
        <v>89155</v>
      </c>
      <c r="F19491" t="s">
        <v>89822</v>
      </c>
      <c r="G19491" t="s">
        <v>89824</v>
      </c>
      <c r="J19491" t="s">
        <v>104776</v>
      </c>
      <c r="K19491" t="s">
        <v>103861</v>
      </c>
      <c r="L19491" t="s">
        <v>104776</v>
      </c>
      <c r="M19491" s="1" t="s">
        <v>130024</v>
      </c>
    </row>
    <row r="19492" spans="1:13" x14ac:dyDescent="0.3">
      <c r="A19492" t="s">
        <v>90134</v>
      </c>
      <c r="B19492" t="s">
        <v>2102</v>
      </c>
      <c r="C19492" t="s">
        <v>2093</v>
      </c>
      <c r="D19492" t="s">
        <v>89153</v>
      </c>
      <c r="E19492" t="s">
        <v>89155</v>
      </c>
      <c r="F19492" t="s">
        <v>89822</v>
      </c>
      <c r="G19492" t="s">
        <v>89824</v>
      </c>
      <c r="J19492" t="s">
        <v>104778</v>
      </c>
      <c r="K19492" t="s">
        <v>100296</v>
      </c>
      <c r="L19492" t="s">
        <v>104778</v>
      </c>
      <c r="M19492" s="1" t="s">
        <v>130025</v>
      </c>
    </row>
    <row r="19493" spans="1:13" x14ac:dyDescent="0.3">
      <c r="A19493" t="s">
        <v>90136</v>
      </c>
      <c r="B19493" t="s">
        <v>2102</v>
      </c>
      <c r="C19493" t="s">
        <v>2093</v>
      </c>
      <c r="D19493" t="s">
        <v>89153</v>
      </c>
      <c r="E19493" t="s">
        <v>89155</v>
      </c>
      <c r="F19493" t="s">
        <v>89822</v>
      </c>
      <c r="G19493" t="s">
        <v>89824</v>
      </c>
      <c r="J19493" t="s">
        <v>104780</v>
      </c>
      <c r="K19493" t="s">
        <v>103849</v>
      </c>
      <c r="L19493" t="s">
        <v>104780</v>
      </c>
      <c r="M19493" s="1" t="s">
        <v>130026</v>
      </c>
    </row>
    <row r="19494" spans="1:13" x14ac:dyDescent="0.3">
      <c r="A19494" t="s">
        <v>90138</v>
      </c>
      <c r="B19494" t="s">
        <v>2102</v>
      </c>
      <c r="C19494" t="s">
        <v>2093</v>
      </c>
      <c r="D19494" t="s">
        <v>89153</v>
      </c>
      <c r="E19494" t="s">
        <v>89155</v>
      </c>
      <c r="F19494" t="s">
        <v>89822</v>
      </c>
      <c r="G19494" t="s">
        <v>89824</v>
      </c>
      <c r="J19494" t="s">
        <v>104782</v>
      </c>
      <c r="K19494" t="s">
        <v>88545</v>
      </c>
      <c r="L19494" t="s">
        <v>104782</v>
      </c>
      <c r="M19494" s="1" t="s">
        <v>130027</v>
      </c>
    </row>
    <row r="19495" spans="1:13" x14ac:dyDescent="0.3">
      <c r="A19495" t="s">
        <v>90140</v>
      </c>
      <c r="B19495" t="s">
        <v>2102</v>
      </c>
      <c r="C19495" t="s">
        <v>2093</v>
      </c>
      <c r="D19495" t="s">
        <v>89153</v>
      </c>
      <c r="E19495" t="s">
        <v>89155</v>
      </c>
      <c r="F19495" t="s">
        <v>89822</v>
      </c>
      <c r="G19495" t="s">
        <v>89824</v>
      </c>
      <c r="J19495" t="s">
        <v>104784</v>
      </c>
      <c r="K19495" t="s">
        <v>103861</v>
      </c>
      <c r="L19495" t="s">
        <v>104784</v>
      </c>
      <c r="M19495" s="1" t="s">
        <v>130028</v>
      </c>
    </row>
    <row r="19496" spans="1:13" x14ac:dyDescent="0.3">
      <c r="A19496" t="s">
        <v>90142</v>
      </c>
      <c r="B19496" t="s">
        <v>2102</v>
      </c>
      <c r="C19496" t="s">
        <v>2093</v>
      </c>
      <c r="D19496" t="s">
        <v>89153</v>
      </c>
      <c r="E19496" t="s">
        <v>89155</v>
      </c>
      <c r="F19496" t="s">
        <v>89822</v>
      </c>
      <c r="G19496" t="s">
        <v>89824</v>
      </c>
      <c r="J19496" t="s">
        <v>104786</v>
      </c>
      <c r="K19496" t="s">
        <v>103833</v>
      </c>
      <c r="L19496" t="s">
        <v>104786</v>
      </c>
      <c r="M19496" s="1" t="s">
        <v>130029</v>
      </c>
    </row>
    <row r="19497" spans="1:13" x14ac:dyDescent="0.3">
      <c r="A19497" t="s">
        <v>90144</v>
      </c>
      <c r="B19497" t="s">
        <v>2102</v>
      </c>
      <c r="C19497" t="s">
        <v>2093</v>
      </c>
      <c r="D19497" t="s">
        <v>89153</v>
      </c>
      <c r="E19497" t="s">
        <v>89155</v>
      </c>
      <c r="F19497" t="s">
        <v>89822</v>
      </c>
      <c r="G19497" t="s">
        <v>89824</v>
      </c>
      <c r="J19497" t="s">
        <v>104788</v>
      </c>
      <c r="K19497" t="s">
        <v>88545</v>
      </c>
      <c r="L19497" t="s">
        <v>104788</v>
      </c>
      <c r="M19497" s="1" t="s">
        <v>130030</v>
      </c>
    </row>
    <row r="19498" spans="1:13" x14ac:dyDescent="0.3">
      <c r="A19498" t="s">
        <v>90146</v>
      </c>
      <c r="B19498" t="s">
        <v>2102</v>
      </c>
      <c r="C19498" t="s">
        <v>2093</v>
      </c>
      <c r="D19498" t="s">
        <v>89153</v>
      </c>
      <c r="E19498" t="s">
        <v>89155</v>
      </c>
      <c r="F19498" t="s">
        <v>89822</v>
      </c>
      <c r="G19498" t="s">
        <v>89824</v>
      </c>
      <c r="J19498" t="s">
        <v>104790</v>
      </c>
      <c r="K19498" t="s">
        <v>103852</v>
      </c>
      <c r="L19498" t="s">
        <v>104790</v>
      </c>
      <c r="M19498" s="1" t="s">
        <v>130031</v>
      </c>
    </row>
    <row r="19499" spans="1:13" x14ac:dyDescent="0.3">
      <c r="A19499" t="s">
        <v>90148</v>
      </c>
      <c r="B19499" t="s">
        <v>2102</v>
      </c>
      <c r="C19499" t="s">
        <v>2093</v>
      </c>
      <c r="D19499" t="s">
        <v>89153</v>
      </c>
      <c r="E19499" t="s">
        <v>89155</v>
      </c>
      <c r="F19499" t="s">
        <v>89822</v>
      </c>
      <c r="G19499" t="s">
        <v>89824</v>
      </c>
      <c r="J19499" t="s">
        <v>104792</v>
      </c>
      <c r="K19499" t="s">
        <v>103846</v>
      </c>
      <c r="L19499" t="s">
        <v>104792</v>
      </c>
      <c r="M19499" s="1" t="s">
        <v>130032</v>
      </c>
    </row>
    <row r="19500" spans="1:13" x14ac:dyDescent="0.3">
      <c r="A19500" t="s">
        <v>90150</v>
      </c>
      <c r="B19500" t="s">
        <v>2102</v>
      </c>
      <c r="C19500" t="s">
        <v>2093</v>
      </c>
      <c r="D19500" t="s">
        <v>89153</v>
      </c>
      <c r="E19500" t="s">
        <v>89155</v>
      </c>
      <c r="F19500" t="s">
        <v>89822</v>
      </c>
      <c r="G19500" t="s">
        <v>89824</v>
      </c>
      <c r="J19500" t="s">
        <v>104794</v>
      </c>
      <c r="K19500" t="s">
        <v>103836</v>
      </c>
      <c r="L19500" t="s">
        <v>104794</v>
      </c>
      <c r="M19500" s="1" t="s">
        <v>130033</v>
      </c>
    </row>
    <row r="19501" spans="1:13" x14ac:dyDescent="0.3">
      <c r="A19501" t="s">
        <v>90152</v>
      </c>
      <c r="B19501" t="s">
        <v>2102</v>
      </c>
      <c r="C19501" t="s">
        <v>2093</v>
      </c>
      <c r="D19501" t="s">
        <v>89153</v>
      </c>
      <c r="E19501" t="s">
        <v>89155</v>
      </c>
      <c r="F19501" t="s">
        <v>89822</v>
      </c>
      <c r="G19501" t="s">
        <v>89824</v>
      </c>
      <c r="J19501" t="s">
        <v>104796</v>
      </c>
      <c r="K19501" t="s">
        <v>103839</v>
      </c>
      <c r="L19501" t="s">
        <v>104796</v>
      </c>
      <c r="M19501" s="1" t="s">
        <v>130034</v>
      </c>
    </row>
    <row r="19502" spans="1:13" x14ac:dyDescent="0.3">
      <c r="A19502" t="s">
        <v>90154</v>
      </c>
      <c r="B19502" t="s">
        <v>2102</v>
      </c>
      <c r="C19502" t="s">
        <v>2093</v>
      </c>
      <c r="D19502" t="s">
        <v>89153</v>
      </c>
      <c r="E19502" t="s">
        <v>89155</v>
      </c>
      <c r="F19502" t="s">
        <v>89822</v>
      </c>
      <c r="G19502" t="s">
        <v>89824</v>
      </c>
      <c r="J19502" t="s">
        <v>104798</v>
      </c>
      <c r="K19502" t="s">
        <v>103846</v>
      </c>
      <c r="L19502" t="s">
        <v>104798</v>
      </c>
      <c r="M19502" s="1" t="s">
        <v>130035</v>
      </c>
    </row>
    <row r="19503" spans="1:13" x14ac:dyDescent="0.3">
      <c r="A19503" t="s">
        <v>90156</v>
      </c>
      <c r="B19503" t="s">
        <v>2102</v>
      </c>
      <c r="C19503" t="s">
        <v>2093</v>
      </c>
      <c r="D19503" t="s">
        <v>89153</v>
      </c>
      <c r="E19503" t="s">
        <v>89155</v>
      </c>
      <c r="F19503" t="s">
        <v>89822</v>
      </c>
      <c r="G19503" t="s">
        <v>89824</v>
      </c>
      <c r="J19503" t="s">
        <v>104800</v>
      </c>
      <c r="K19503" t="s">
        <v>103846</v>
      </c>
      <c r="L19503" t="s">
        <v>104800</v>
      </c>
      <c r="M19503" s="1" t="s">
        <v>130036</v>
      </c>
    </row>
    <row r="19504" spans="1:13" x14ac:dyDescent="0.3">
      <c r="A19504" t="s">
        <v>90158</v>
      </c>
      <c r="B19504" t="s">
        <v>2102</v>
      </c>
      <c r="C19504" t="s">
        <v>2093</v>
      </c>
      <c r="D19504" t="s">
        <v>89153</v>
      </c>
      <c r="E19504" t="s">
        <v>89155</v>
      </c>
      <c r="F19504" t="s">
        <v>89822</v>
      </c>
      <c r="G19504" t="s">
        <v>89824</v>
      </c>
      <c r="J19504" t="s">
        <v>104802</v>
      </c>
      <c r="K19504" t="s">
        <v>103846</v>
      </c>
      <c r="L19504" t="s">
        <v>104802</v>
      </c>
      <c r="M19504" s="1" t="s">
        <v>130037</v>
      </c>
    </row>
    <row r="19505" spans="1:13" x14ac:dyDescent="0.3">
      <c r="A19505" t="s">
        <v>90160</v>
      </c>
      <c r="B19505" t="s">
        <v>2102</v>
      </c>
      <c r="C19505" t="s">
        <v>2093</v>
      </c>
      <c r="D19505" t="s">
        <v>89153</v>
      </c>
      <c r="E19505" t="s">
        <v>89155</v>
      </c>
      <c r="F19505" t="s">
        <v>89822</v>
      </c>
      <c r="G19505" t="s">
        <v>89824</v>
      </c>
      <c r="J19505" t="s">
        <v>104804</v>
      </c>
      <c r="K19505" t="s">
        <v>103849</v>
      </c>
      <c r="L19505" t="s">
        <v>104804</v>
      </c>
      <c r="M19505" s="1" t="s">
        <v>130038</v>
      </c>
    </row>
    <row r="19506" spans="1:13" x14ac:dyDescent="0.3">
      <c r="A19506" t="s">
        <v>90162</v>
      </c>
      <c r="B19506" t="s">
        <v>2102</v>
      </c>
      <c r="C19506" t="s">
        <v>2093</v>
      </c>
      <c r="D19506" t="s">
        <v>89153</v>
      </c>
      <c r="E19506" t="s">
        <v>89155</v>
      </c>
      <c r="F19506" t="s">
        <v>89822</v>
      </c>
      <c r="G19506" t="s">
        <v>89824</v>
      </c>
      <c r="J19506" t="s">
        <v>104806</v>
      </c>
      <c r="K19506" t="s">
        <v>103836</v>
      </c>
      <c r="L19506" t="s">
        <v>104806</v>
      </c>
      <c r="M19506" s="1" t="s">
        <v>130039</v>
      </c>
    </row>
    <row r="19507" spans="1:13" x14ac:dyDescent="0.3">
      <c r="A19507" t="s">
        <v>90164</v>
      </c>
      <c r="B19507" t="s">
        <v>2102</v>
      </c>
      <c r="C19507" t="s">
        <v>2093</v>
      </c>
      <c r="D19507" t="s">
        <v>89153</v>
      </c>
      <c r="E19507" t="s">
        <v>89155</v>
      </c>
      <c r="F19507" t="s">
        <v>89822</v>
      </c>
      <c r="G19507" t="s">
        <v>89824</v>
      </c>
      <c r="J19507" t="s">
        <v>104808</v>
      </c>
      <c r="K19507" t="s">
        <v>103833</v>
      </c>
      <c r="L19507" t="s">
        <v>104808</v>
      </c>
      <c r="M19507" s="1" t="s">
        <v>130040</v>
      </c>
    </row>
    <row r="19508" spans="1:13" x14ac:dyDescent="0.3">
      <c r="A19508" t="s">
        <v>90166</v>
      </c>
      <c r="B19508" t="s">
        <v>2102</v>
      </c>
      <c r="C19508" t="s">
        <v>2093</v>
      </c>
      <c r="D19508" t="s">
        <v>89153</v>
      </c>
      <c r="E19508" t="s">
        <v>89155</v>
      </c>
      <c r="F19508" t="s">
        <v>89822</v>
      </c>
      <c r="G19508" t="s">
        <v>89824</v>
      </c>
      <c r="J19508" t="s">
        <v>104810</v>
      </c>
      <c r="K19508" t="s">
        <v>103833</v>
      </c>
      <c r="L19508" t="s">
        <v>104810</v>
      </c>
      <c r="M19508" s="1" t="s">
        <v>130041</v>
      </c>
    </row>
    <row r="19509" spans="1:13" x14ac:dyDescent="0.3">
      <c r="A19509" t="s">
        <v>90168</v>
      </c>
      <c r="B19509" t="s">
        <v>2102</v>
      </c>
      <c r="C19509" t="s">
        <v>2093</v>
      </c>
      <c r="D19509" t="s">
        <v>89153</v>
      </c>
      <c r="E19509" t="s">
        <v>89155</v>
      </c>
      <c r="F19509" t="s">
        <v>89822</v>
      </c>
      <c r="G19509" t="s">
        <v>89824</v>
      </c>
      <c r="J19509" t="s">
        <v>104812</v>
      </c>
      <c r="K19509" t="s">
        <v>103849</v>
      </c>
      <c r="L19509" t="s">
        <v>104812</v>
      </c>
      <c r="M19509" s="1" t="s">
        <v>130042</v>
      </c>
    </row>
    <row r="19510" spans="1:13" x14ac:dyDescent="0.3">
      <c r="A19510" t="s">
        <v>90170</v>
      </c>
      <c r="B19510" t="s">
        <v>2102</v>
      </c>
      <c r="C19510" t="s">
        <v>2093</v>
      </c>
      <c r="D19510" t="s">
        <v>89153</v>
      </c>
      <c r="E19510" t="s">
        <v>89155</v>
      </c>
      <c r="F19510" t="s">
        <v>89822</v>
      </c>
      <c r="G19510" t="s">
        <v>89824</v>
      </c>
      <c r="J19510" t="s">
        <v>104814</v>
      </c>
      <c r="K19510" t="s">
        <v>103861</v>
      </c>
      <c r="L19510" t="s">
        <v>104814</v>
      </c>
      <c r="M19510" s="1" t="s">
        <v>130043</v>
      </c>
    </row>
    <row r="19511" spans="1:13" x14ac:dyDescent="0.3">
      <c r="A19511" t="s">
        <v>90172</v>
      </c>
      <c r="B19511" t="s">
        <v>2102</v>
      </c>
      <c r="C19511" t="s">
        <v>2093</v>
      </c>
      <c r="D19511" t="s">
        <v>89153</v>
      </c>
      <c r="E19511" t="s">
        <v>89155</v>
      </c>
      <c r="F19511" t="s">
        <v>89822</v>
      </c>
      <c r="G19511" t="s">
        <v>89824</v>
      </c>
      <c r="J19511" t="s">
        <v>104816</v>
      </c>
      <c r="K19511" t="s">
        <v>88545</v>
      </c>
      <c r="L19511" t="s">
        <v>104816</v>
      </c>
      <c r="M19511" s="1" t="s">
        <v>130044</v>
      </c>
    </row>
    <row r="19512" spans="1:13" x14ac:dyDescent="0.3">
      <c r="A19512" t="s">
        <v>90174</v>
      </c>
      <c r="B19512" t="s">
        <v>2102</v>
      </c>
      <c r="C19512" t="s">
        <v>2093</v>
      </c>
      <c r="D19512" t="s">
        <v>89153</v>
      </c>
      <c r="E19512" t="s">
        <v>89155</v>
      </c>
      <c r="F19512" t="s">
        <v>89822</v>
      </c>
      <c r="G19512" t="s">
        <v>89824</v>
      </c>
      <c r="J19512" t="s">
        <v>104818</v>
      </c>
      <c r="K19512" t="s">
        <v>88545</v>
      </c>
      <c r="L19512" t="s">
        <v>104818</v>
      </c>
      <c r="M19512" s="1" t="s">
        <v>130045</v>
      </c>
    </row>
    <row r="19513" spans="1:13" x14ac:dyDescent="0.3">
      <c r="A19513" t="s">
        <v>90176</v>
      </c>
      <c r="B19513" t="s">
        <v>2102</v>
      </c>
      <c r="C19513" t="s">
        <v>2093</v>
      </c>
      <c r="D19513" t="s">
        <v>89153</v>
      </c>
      <c r="E19513" t="s">
        <v>89155</v>
      </c>
      <c r="F19513" t="s">
        <v>89822</v>
      </c>
      <c r="G19513" t="s">
        <v>89824</v>
      </c>
      <c r="J19513" t="s">
        <v>104820</v>
      </c>
      <c r="K19513" t="s">
        <v>88545</v>
      </c>
      <c r="L19513" t="s">
        <v>104820</v>
      </c>
      <c r="M19513" s="1" t="s">
        <v>130046</v>
      </c>
    </row>
    <row r="19514" spans="1:13" x14ac:dyDescent="0.3">
      <c r="A19514" t="s">
        <v>90178</v>
      </c>
      <c r="B19514" t="s">
        <v>2102</v>
      </c>
      <c r="C19514" t="s">
        <v>2093</v>
      </c>
      <c r="D19514" t="s">
        <v>89153</v>
      </c>
      <c r="E19514" t="s">
        <v>89155</v>
      </c>
      <c r="F19514" t="s">
        <v>89822</v>
      </c>
      <c r="G19514" t="s">
        <v>89824</v>
      </c>
      <c r="J19514" t="s">
        <v>104822</v>
      </c>
      <c r="K19514" t="s">
        <v>103870</v>
      </c>
      <c r="L19514" t="s">
        <v>104822</v>
      </c>
      <c r="M19514" s="1" t="s">
        <v>130047</v>
      </c>
    </row>
    <row r="19515" spans="1:13" x14ac:dyDescent="0.3">
      <c r="A19515" t="s">
        <v>90180</v>
      </c>
      <c r="B19515" t="s">
        <v>2102</v>
      </c>
      <c r="C19515" t="s">
        <v>2093</v>
      </c>
      <c r="D19515" t="s">
        <v>89153</v>
      </c>
      <c r="E19515" t="s">
        <v>89155</v>
      </c>
      <c r="F19515" t="s">
        <v>89822</v>
      </c>
      <c r="G19515" t="s">
        <v>89824</v>
      </c>
      <c r="J19515" t="s">
        <v>104824</v>
      </c>
      <c r="K19515" t="s">
        <v>103852</v>
      </c>
      <c r="L19515" t="s">
        <v>104824</v>
      </c>
      <c r="M19515" s="1" t="s">
        <v>130048</v>
      </c>
    </row>
    <row r="19516" spans="1:13" x14ac:dyDescent="0.3">
      <c r="A19516" t="s">
        <v>90182</v>
      </c>
      <c r="B19516" t="s">
        <v>2102</v>
      </c>
      <c r="C19516" t="s">
        <v>2093</v>
      </c>
      <c r="D19516" t="s">
        <v>89153</v>
      </c>
      <c r="E19516" t="s">
        <v>89155</v>
      </c>
      <c r="F19516" t="s">
        <v>89822</v>
      </c>
      <c r="G19516" t="s">
        <v>89824</v>
      </c>
      <c r="J19516" t="s">
        <v>104826</v>
      </c>
      <c r="K19516" t="s">
        <v>103833</v>
      </c>
      <c r="L19516" t="s">
        <v>104826</v>
      </c>
      <c r="M19516" s="1" t="s">
        <v>130049</v>
      </c>
    </row>
    <row r="19517" spans="1:13" x14ac:dyDescent="0.3">
      <c r="A19517" t="s">
        <v>90184</v>
      </c>
      <c r="B19517" t="s">
        <v>2102</v>
      </c>
      <c r="C19517" t="s">
        <v>2093</v>
      </c>
      <c r="D19517" t="s">
        <v>89153</v>
      </c>
      <c r="E19517" t="s">
        <v>89155</v>
      </c>
      <c r="F19517" t="s">
        <v>89822</v>
      </c>
      <c r="G19517" t="s">
        <v>89824</v>
      </c>
      <c r="J19517" t="s">
        <v>104828</v>
      </c>
      <c r="K19517" t="s">
        <v>103870</v>
      </c>
      <c r="L19517" t="s">
        <v>104828</v>
      </c>
      <c r="M19517" s="1" t="s">
        <v>130050</v>
      </c>
    </row>
    <row r="19518" spans="1:13" x14ac:dyDescent="0.3">
      <c r="A19518" t="s">
        <v>90186</v>
      </c>
      <c r="B19518" t="s">
        <v>2102</v>
      </c>
      <c r="C19518" t="s">
        <v>2093</v>
      </c>
      <c r="D19518" t="s">
        <v>89153</v>
      </c>
      <c r="E19518" t="s">
        <v>89155</v>
      </c>
      <c r="F19518" t="s">
        <v>89822</v>
      </c>
      <c r="G19518" t="s">
        <v>89824</v>
      </c>
      <c r="J19518" t="s">
        <v>104830</v>
      </c>
      <c r="K19518" t="s">
        <v>100296</v>
      </c>
      <c r="L19518" t="s">
        <v>104830</v>
      </c>
      <c r="M19518" s="1" t="s">
        <v>130051</v>
      </c>
    </row>
    <row r="19519" spans="1:13" x14ac:dyDescent="0.3">
      <c r="A19519" t="s">
        <v>90188</v>
      </c>
      <c r="B19519" t="s">
        <v>2102</v>
      </c>
      <c r="C19519" t="s">
        <v>2093</v>
      </c>
      <c r="D19519" t="s">
        <v>89153</v>
      </c>
      <c r="E19519" t="s">
        <v>89155</v>
      </c>
      <c r="F19519" t="s">
        <v>89822</v>
      </c>
      <c r="G19519" t="s">
        <v>89824</v>
      </c>
      <c r="J19519" t="s">
        <v>104832</v>
      </c>
      <c r="K19519" t="s">
        <v>103836</v>
      </c>
      <c r="L19519" t="s">
        <v>104832</v>
      </c>
      <c r="M19519" s="1" t="s">
        <v>130052</v>
      </c>
    </row>
    <row r="19520" spans="1:13" x14ac:dyDescent="0.3">
      <c r="A19520" t="s">
        <v>90190</v>
      </c>
      <c r="B19520" t="s">
        <v>2102</v>
      </c>
      <c r="C19520" t="s">
        <v>2093</v>
      </c>
      <c r="D19520" t="s">
        <v>89153</v>
      </c>
      <c r="E19520" t="s">
        <v>89155</v>
      </c>
      <c r="F19520" t="s">
        <v>89822</v>
      </c>
      <c r="G19520" t="s">
        <v>89824</v>
      </c>
      <c r="J19520" t="s">
        <v>104834</v>
      </c>
      <c r="K19520" t="s">
        <v>103839</v>
      </c>
      <c r="L19520" t="s">
        <v>104834</v>
      </c>
      <c r="M19520" s="1" t="s">
        <v>130053</v>
      </c>
    </row>
    <row r="19521" spans="1:13" x14ac:dyDescent="0.3">
      <c r="A19521" t="s">
        <v>90192</v>
      </c>
      <c r="B19521" t="s">
        <v>2102</v>
      </c>
      <c r="C19521" t="s">
        <v>2093</v>
      </c>
      <c r="D19521" t="s">
        <v>89153</v>
      </c>
      <c r="E19521" t="s">
        <v>89155</v>
      </c>
      <c r="F19521" t="s">
        <v>89822</v>
      </c>
      <c r="G19521" t="s">
        <v>89824</v>
      </c>
      <c r="J19521" t="s">
        <v>104836</v>
      </c>
      <c r="K19521" t="s">
        <v>103833</v>
      </c>
      <c r="L19521" t="s">
        <v>104836</v>
      </c>
      <c r="M19521" s="1" t="s">
        <v>130054</v>
      </c>
    </row>
    <row r="19522" spans="1:13" x14ac:dyDescent="0.3">
      <c r="A19522" t="s">
        <v>90194</v>
      </c>
      <c r="B19522" t="s">
        <v>2102</v>
      </c>
      <c r="C19522" t="s">
        <v>2093</v>
      </c>
      <c r="D19522" t="s">
        <v>89153</v>
      </c>
      <c r="E19522" t="s">
        <v>89155</v>
      </c>
      <c r="F19522" t="s">
        <v>89822</v>
      </c>
      <c r="G19522" t="s">
        <v>89824</v>
      </c>
      <c r="J19522" t="s">
        <v>104838</v>
      </c>
      <c r="K19522" t="s">
        <v>103852</v>
      </c>
      <c r="L19522" t="s">
        <v>104838</v>
      </c>
      <c r="M19522" s="1" t="s">
        <v>130055</v>
      </c>
    </row>
    <row r="19523" spans="1:13" x14ac:dyDescent="0.3">
      <c r="A19523" t="s">
        <v>90196</v>
      </c>
      <c r="B19523" t="s">
        <v>2102</v>
      </c>
      <c r="C19523" t="s">
        <v>2093</v>
      </c>
      <c r="D19523" t="s">
        <v>89153</v>
      </c>
      <c r="E19523" t="s">
        <v>89155</v>
      </c>
      <c r="F19523" t="s">
        <v>89822</v>
      </c>
      <c r="G19523" t="s">
        <v>89824</v>
      </c>
      <c r="J19523" t="s">
        <v>104840</v>
      </c>
      <c r="K19523" t="s">
        <v>103836</v>
      </c>
      <c r="L19523" t="s">
        <v>104840</v>
      </c>
      <c r="M19523" s="1" t="s">
        <v>130056</v>
      </c>
    </row>
    <row r="19524" spans="1:13" x14ac:dyDescent="0.3">
      <c r="A19524" t="s">
        <v>90198</v>
      </c>
      <c r="B19524" t="s">
        <v>2102</v>
      </c>
      <c r="C19524" t="s">
        <v>2093</v>
      </c>
      <c r="D19524" t="s">
        <v>89153</v>
      </c>
      <c r="E19524" t="s">
        <v>89155</v>
      </c>
      <c r="F19524" t="s">
        <v>89822</v>
      </c>
      <c r="G19524" t="s">
        <v>89824</v>
      </c>
      <c r="J19524" t="s">
        <v>104842</v>
      </c>
      <c r="K19524" t="s">
        <v>103870</v>
      </c>
      <c r="L19524" t="s">
        <v>104842</v>
      </c>
      <c r="M19524" s="1"/>
    </row>
    <row r="19525" spans="1:13" x14ac:dyDescent="0.3">
      <c r="A19525" t="s">
        <v>90200</v>
      </c>
      <c r="B19525" t="s">
        <v>2102</v>
      </c>
      <c r="C19525" t="s">
        <v>2093</v>
      </c>
      <c r="D19525" t="s">
        <v>89153</v>
      </c>
      <c r="E19525" t="s">
        <v>89155</v>
      </c>
      <c r="F19525" t="s">
        <v>89822</v>
      </c>
      <c r="G19525" t="s">
        <v>89824</v>
      </c>
      <c r="J19525" t="s">
        <v>104844</v>
      </c>
      <c r="K19525" t="s">
        <v>103849</v>
      </c>
      <c r="L19525" t="s">
        <v>104844</v>
      </c>
      <c r="M19525" s="1" t="s">
        <v>130057</v>
      </c>
    </row>
    <row r="19526" spans="1:13" x14ac:dyDescent="0.3">
      <c r="A19526" t="s">
        <v>90202</v>
      </c>
      <c r="B19526" t="s">
        <v>2102</v>
      </c>
      <c r="C19526" t="s">
        <v>2093</v>
      </c>
      <c r="D19526" t="s">
        <v>89153</v>
      </c>
      <c r="E19526" t="s">
        <v>89155</v>
      </c>
      <c r="F19526" t="s">
        <v>89822</v>
      </c>
      <c r="G19526" t="s">
        <v>89824</v>
      </c>
      <c r="J19526" t="s">
        <v>104846</v>
      </c>
      <c r="K19526" t="s">
        <v>103839</v>
      </c>
      <c r="L19526" t="s">
        <v>104846</v>
      </c>
      <c r="M19526" s="1" t="s">
        <v>130058</v>
      </c>
    </row>
    <row r="19527" spans="1:13" x14ac:dyDescent="0.3">
      <c r="A19527" t="s">
        <v>90204</v>
      </c>
      <c r="B19527" t="s">
        <v>2102</v>
      </c>
      <c r="C19527" t="s">
        <v>2093</v>
      </c>
      <c r="D19527" t="s">
        <v>89153</v>
      </c>
      <c r="E19527" t="s">
        <v>89155</v>
      </c>
      <c r="F19527" t="s">
        <v>89822</v>
      </c>
      <c r="G19527" t="s">
        <v>89824</v>
      </c>
      <c r="J19527" t="s">
        <v>104848</v>
      </c>
      <c r="K19527" t="s">
        <v>103846</v>
      </c>
      <c r="L19527" t="s">
        <v>104848</v>
      </c>
      <c r="M19527" s="1" t="s">
        <v>130059</v>
      </c>
    </row>
    <row r="19528" spans="1:13" x14ac:dyDescent="0.3">
      <c r="A19528" t="s">
        <v>90206</v>
      </c>
      <c r="B19528" t="s">
        <v>2102</v>
      </c>
      <c r="C19528" t="s">
        <v>2093</v>
      </c>
      <c r="D19528" t="s">
        <v>89153</v>
      </c>
      <c r="E19528" t="s">
        <v>89155</v>
      </c>
      <c r="F19528" t="s">
        <v>89822</v>
      </c>
      <c r="G19528" t="s">
        <v>89824</v>
      </c>
      <c r="J19528" t="s">
        <v>104850</v>
      </c>
      <c r="K19528" t="s">
        <v>100296</v>
      </c>
      <c r="L19528" t="s">
        <v>104850</v>
      </c>
      <c r="M19528" s="1" t="s">
        <v>130060</v>
      </c>
    </row>
    <row r="19529" spans="1:13" x14ac:dyDescent="0.3">
      <c r="A19529" t="s">
        <v>90208</v>
      </c>
      <c r="B19529" t="s">
        <v>2102</v>
      </c>
      <c r="C19529" t="s">
        <v>2093</v>
      </c>
      <c r="D19529" t="s">
        <v>89153</v>
      </c>
      <c r="E19529" t="s">
        <v>89155</v>
      </c>
      <c r="F19529" t="s">
        <v>89822</v>
      </c>
      <c r="G19529" t="s">
        <v>89824</v>
      </c>
      <c r="J19529" t="s">
        <v>104852</v>
      </c>
      <c r="K19529" t="s">
        <v>103861</v>
      </c>
      <c r="L19529" t="s">
        <v>104852</v>
      </c>
      <c r="M19529" s="1" t="s">
        <v>130061</v>
      </c>
    </row>
    <row r="19530" spans="1:13" x14ac:dyDescent="0.3">
      <c r="A19530" t="s">
        <v>90210</v>
      </c>
      <c r="B19530" t="s">
        <v>2102</v>
      </c>
      <c r="C19530" t="s">
        <v>2093</v>
      </c>
      <c r="D19530" t="s">
        <v>89153</v>
      </c>
      <c r="E19530" t="s">
        <v>89155</v>
      </c>
      <c r="F19530" t="s">
        <v>89822</v>
      </c>
      <c r="G19530" t="s">
        <v>89824</v>
      </c>
      <c r="J19530" t="s">
        <v>104854</v>
      </c>
      <c r="K19530" t="s">
        <v>103861</v>
      </c>
      <c r="L19530" t="s">
        <v>104854</v>
      </c>
      <c r="M19530" s="1" t="s">
        <v>130062</v>
      </c>
    </row>
    <row r="19531" spans="1:13" x14ac:dyDescent="0.3">
      <c r="A19531" t="s">
        <v>90212</v>
      </c>
      <c r="B19531" t="s">
        <v>2102</v>
      </c>
      <c r="C19531" t="s">
        <v>2093</v>
      </c>
      <c r="D19531" t="s">
        <v>89153</v>
      </c>
      <c r="E19531" t="s">
        <v>89155</v>
      </c>
      <c r="F19531" t="s">
        <v>89822</v>
      </c>
      <c r="G19531" t="s">
        <v>89824</v>
      </c>
      <c r="J19531" t="s">
        <v>104856</v>
      </c>
      <c r="K19531" t="s">
        <v>103846</v>
      </c>
      <c r="L19531" t="s">
        <v>104856</v>
      </c>
      <c r="M19531" s="1" t="s">
        <v>130063</v>
      </c>
    </row>
    <row r="19532" spans="1:13" x14ac:dyDescent="0.3">
      <c r="A19532" t="s">
        <v>90214</v>
      </c>
      <c r="B19532" t="s">
        <v>2102</v>
      </c>
      <c r="C19532" t="s">
        <v>2093</v>
      </c>
      <c r="D19532" t="s">
        <v>89153</v>
      </c>
      <c r="E19532" t="s">
        <v>89155</v>
      </c>
      <c r="F19532" t="s">
        <v>89822</v>
      </c>
      <c r="G19532" t="s">
        <v>89824</v>
      </c>
      <c r="J19532" t="s">
        <v>104858</v>
      </c>
      <c r="K19532" t="s">
        <v>103839</v>
      </c>
      <c r="L19532" t="s">
        <v>104858</v>
      </c>
      <c r="M19532" s="1" t="s">
        <v>130064</v>
      </c>
    </row>
    <row r="19533" spans="1:13" x14ac:dyDescent="0.3">
      <c r="A19533" t="s">
        <v>90216</v>
      </c>
      <c r="B19533" t="s">
        <v>2102</v>
      </c>
      <c r="C19533" t="s">
        <v>2093</v>
      </c>
      <c r="D19533" t="s">
        <v>89153</v>
      </c>
      <c r="E19533" t="s">
        <v>89155</v>
      </c>
      <c r="F19533" t="s">
        <v>89822</v>
      </c>
      <c r="G19533" t="s">
        <v>89824</v>
      </c>
      <c r="J19533" t="s">
        <v>104860</v>
      </c>
      <c r="K19533" t="s">
        <v>100296</v>
      </c>
      <c r="L19533" t="s">
        <v>104860</v>
      </c>
      <c r="M19533" s="1" t="s">
        <v>130065</v>
      </c>
    </row>
    <row r="19534" spans="1:13" x14ac:dyDescent="0.3">
      <c r="A19534" t="s">
        <v>90218</v>
      </c>
      <c r="B19534" t="s">
        <v>2102</v>
      </c>
      <c r="C19534" t="s">
        <v>2093</v>
      </c>
      <c r="D19534" t="s">
        <v>89153</v>
      </c>
      <c r="E19534" t="s">
        <v>89155</v>
      </c>
      <c r="F19534" t="s">
        <v>89822</v>
      </c>
      <c r="G19534" t="s">
        <v>89824</v>
      </c>
      <c r="J19534" t="s">
        <v>104862</v>
      </c>
      <c r="K19534" t="s">
        <v>103861</v>
      </c>
      <c r="L19534" t="s">
        <v>104862</v>
      </c>
      <c r="M19534" s="1" t="s">
        <v>130066</v>
      </c>
    </row>
    <row r="19535" spans="1:13" x14ac:dyDescent="0.3">
      <c r="A19535" t="s">
        <v>90220</v>
      </c>
      <c r="B19535" t="s">
        <v>2102</v>
      </c>
      <c r="C19535" t="s">
        <v>2093</v>
      </c>
      <c r="D19535" t="s">
        <v>89153</v>
      </c>
      <c r="E19535" t="s">
        <v>89155</v>
      </c>
      <c r="F19535" t="s">
        <v>89822</v>
      </c>
      <c r="G19535" t="s">
        <v>89824</v>
      </c>
      <c r="J19535" t="s">
        <v>104864</v>
      </c>
      <c r="K19535" t="s">
        <v>103852</v>
      </c>
      <c r="L19535" t="s">
        <v>104864</v>
      </c>
      <c r="M19535" s="1" t="s">
        <v>130067</v>
      </c>
    </row>
    <row r="19536" spans="1:13" x14ac:dyDescent="0.3">
      <c r="A19536" t="s">
        <v>90222</v>
      </c>
      <c r="B19536" t="s">
        <v>2102</v>
      </c>
      <c r="C19536" t="s">
        <v>2093</v>
      </c>
      <c r="D19536" t="s">
        <v>89153</v>
      </c>
      <c r="E19536" t="s">
        <v>89155</v>
      </c>
      <c r="F19536" t="s">
        <v>89822</v>
      </c>
      <c r="G19536" t="s">
        <v>89824</v>
      </c>
      <c r="J19536" t="s">
        <v>104866</v>
      </c>
      <c r="K19536" t="s">
        <v>103833</v>
      </c>
      <c r="L19536" t="s">
        <v>104866</v>
      </c>
      <c r="M19536" s="1" t="s">
        <v>130068</v>
      </c>
    </row>
    <row r="19537" spans="1:13" x14ac:dyDescent="0.3">
      <c r="A19537" t="s">
        <v>90224</v>
      </c>
      <c r="B19537" t="s">
        <v>2102</v>
      </c>
      <c r="C19537" t="s">
        <v>2093</v>
      </c>
      <c r="D19537" t="s">
        <v>89153</v>
      </c>
      <c r="E19537" t="s">
        <v>89155</v>
      </c>
      <c r="F19537" t="s">
        <v>89822</v>
      </c>
      <c r="G19537" t="s">
        <v>89824</v>
      </c>
      <c r="J19537" t="s">
        <v>104868</v>
      </c>
      <c r="K19537" t="s">
        <v>103861</v>
      </c>
      <c r="L19537" t="s">
        <v>104868</v>
      </c>
      <c r="M19537" s="1" t="s">
        <v>130069</v>
      </c>
    </row>
    <row r="19538" spans="1:13" x14ac:dyDescent="0.3">
      <c r="A19538" t="s">
        <v>90226</v>
      </c>
      <c r="B19538" t="s">
        <v>2102</v>
      </c>
      <c r="C19538" t="s">
        <v>2093</v>
      </c>
      <c r="D19538" t="s">
        <v>89153</v>
      </c>
      <c r="E19538" t="s">
        <v>89155</v>
      </c>
      <c r="F19538" t="s">
        <v>89822</v>
      </c>
      <c r="G19538" t="s">
        <v>89824</v>
      </c>
      <c r="J19538" t="s">
        <v>104870</v>
      </c>
      <c r="K19538" t="s">
        <v>103836</v>
      </c>
      <c r="L19538" t="s">
        <v>104870</v>
      </c>
      <c r="M19538" s="1" t="s">
        <v>130070</v>
      </c>
    </row>
    <row r="19539" spans="1:13" x14ac:dyDescent="0.3">
      <c r="A19539" t="s">
        <v>90228</v>
      </c>
      <c r="B19539" t="s">
        <v>2102</v>
      </c>
      <c r="C19539" t="s">
        <v>2093</v>
      </c>
      <c r="D19539" t="s">
        <v>89153</v>
      </c>
      <c r="E19539" t="s">
        <v>89155</v>
      </c>
      <c r="F19539" t="s">
        <v>89822</v>
      </c>
      <c r="G19539" t="s">
        <v>89824</v>
      </c>
      <c r="J19539" t="s">
        <v>104872</v>
      </c>
      <c r="K19539" t="s">
        <v>103839</v>
      </c>
      <c r="L19539" t="s">
        <v>104872</v>
      </c>
      <c r="M19539" s="1" t="s">
        <v>130071</v>
      </c>
    </row>
    <row r="19540" spans="1:13" x14ac:dyDescent="0.3">
      <c r="A19540" t="s">
        <v>90230</v>
      </c>
      <c r="B19540" t="s">
        <v>2102</v>
      </c>
      <c r="C19540" t="s">
        <v>2093</v>
      </c>
      <c r="D19540" t="s">
        <v>89153</v>
      </c>
      <c r="E19540" t="s">
        <v>89155</v>
      </c>
      <c r="F19540" t="s">
        <v>89822</v>
      </c>
      <c r="G19540" t="s">
        <v>89824</v>
      </c>
      <c r="J19540" t="s">
        <v>104874</v>
      </c>
      <c r="K19540" t="s">
        <v>103836</v>
      </c>
      <c r="L19540" t="s">
        <v>104874</v>
      </c>
      <c r="M19540" s="1" t="s">
        <v>130072</v>
      </c>
    </row>
    <row r="19541" spans="1:13" x14ac:dyDescent="0.3">
      <c r="A19541" t="s">
        <v>90232</v>
      </c>
      <c r="B19541" t="s">
        <v>2102</v>
      </c>
      <c r="C19541" t="s">
        <v>2093</v>
      </c>
      <c r="D19541" t="s">
        <v>89153</v>
      </c>
      <c r="E19541" t="s">
        <v>89155</v>
      </c>
      <c r="F19541" t="s">
        <v>89822</v>
      </c>
      <c r="G19541" t="s">
        <v>89824</v>
      </c>
      <c r="J19541" t="s">
        <v>104876</v>
      </c>
      <c r="K19541" t="s">
        <v>100296</v>
      </c>
      <c r="L19541" t="s">
        <v>104876</v>
      </c>
      <c r="M19541" s="1" t="s">
        <v>130073</v>
      </c>
    </row>
    <row r="19542" spans="1:13" x14ac:dyDescent="0.3">
      <c r="A19542" t="s">
        <v>90234</v>
      </c>
      <c r="B19542" t="s">
        <v>2102</v>
      </c>
      <c r="C19542" t="s">
        <v>2093</v>
      </c>
      <c r="D19542" t="s">
        <v>89153</v>
      </c>
      <c r="E19542" t="s">
        <v>89155</v>
      </c>
      <c r="F19542" t="s">
        <v>89822</v>
      </c>
      <c r="G19542" t="s">
        <v>89824</v>
      </c>
      <c r="J19542" t="s">
        <v>104878</v>
      </c>
      <c r="K19542" t="s">
        <v>103839</v>
      </c>
      <c r="L19542" t="s">
        <v>104878</v>
      </c>
      <c r="M19542" s="1" t="s">
        <v>130074</v>
      </c>
    </row>
    <row r="19543" spans="1:13" x14ac:dyDescent="0.3">
      <c r="A19543" t="s">
        <v>90236</v>
      </c>
      <c r="B19543" t="s">
        <v>2102</v>
      </c>
      <c r="C19543" t="s">
        <v>2093</v>
      </c>
      <c r="D19543" t="s">
        <v>89153</v>
      </c>
      <c r="E19543" t="s">
        <v>89155</v>
      </c>
      <c r="F19543" t="s">
        <v>89822</v>
      </c>
      <c r="G19543" t="s">
        <v>89824</v>
      </c>
      <c r="J19543" t="s">
        <v>104880</v>
      </c>
      <c r="K19543" t="s">
        <v>103870</v>
      </c>
      <c r="L19543" t="s">
        <v>104880</v>
      </c>
      <c r="M19543" s="1" t="s">
        <v>130075</v>
      </c>
    </row>
    <row r="19544" spans="1:13" x14ac:dyDescent="0.3">
      <c r="A19544" t="s">
        <v>90238</v>
      </c>
      <c r="B19544" t="s">
        <v>2102</v>
      </c>
      <c r="C19544" t="s">
        <v>2093</v>
      </c>
      <c r="D19544" t="s">
        <v>89153</v>
      </c>
      <c r="E19544" t="s">
        <v>89155</v>
      </c>
      <c r="F19544" t="s">
        <v>89822</v>
      </c>
      <c r="G19544" t="s">
        <v>89824</v>
      </c>
      <c r="J19544" t="s">
        <v>104882</v>
      </c>
      <c r="K19544" t="s">
        <v>100296</v>
      </c>
      <c r="L19544" t="s">
        <v>104882</v>
      </c>
      <c r="M19544" s="1" t="s">
        <v>130076</v>
      </c>
    </row>
    <row r="19545" spans="1:13" x14ac:dyDescent="0.3">
      <c r="A19545" t="s">
        <v>90240</v>
      </c>
      <c r="B19545" t="s">
        <v>2102</v>
      </c>
      <c r="C19545" t="s">
        <v>2093</v>
      </c>
      <c r="D19545" t="s">
        <v>89153</v>
      </c>
      <c r="E19545" t="s">
        <v>89155</v>
      </c>
      <c r="F19545" t="s">
        <v>89822</v>
      </c>
      <c r="G19545" t="s">
        <v>89824</v>
      </c>
      <c r="J19545" t="s">
        <v>104884</v>
      </c>
      <c r="K19545" t="s">
        <v>88545</v>
      </c>
      <c r="L19545" t="s">
        <v>104884</v>
      </c>
      <c r="M19545" s="1" t="s">
        <v>130077</v>
      </c>
    </row>
    <row r="19546" spans="1:13" x14ac:dyDescent="0.3">
      <c r="A19546" t="s">
        <v>90242</v>
      </c>
      <c r="B19546" t="s">
        <v>2102</v>
      </c>
      <c r="C19546" t="s">
        <v>2093</v>
      </c>
      <c r="D19546" t="s">
        <v>89153</v>
      </c>
      <c r="E19546" t="s">
        <v>89155</v>
      </c>
      <c r="F19546" t="s">
        <v>89822</v>
      </c>
      <c r="G19546" t="s">
        <v>89824</v>
      </c>
      <c r="J19546" t="s">
        <v>104886</v>
      </c>
      <c r="K19546" t="s">
        <v>103836</v>
      </c>
      <c r="L19546" t="s">
        <v>104886</v>
      </c>
      <c r="M19546" s="1" t="s">
        <v>130078</v>
      </c>
    </row>
    <row r="19547" spans="1:13" x14ac:dyDescent="0.3">
      <c r="A19547" t="s">
        <v>90244</v>
      </c>
      <c r="B19547" t="s">
        <v>2102</v>
      </c>
      <c r="C19547" t="s">
        <v>2093</v>
      </c>
      <c r="D19547" t="s">
        <v>89153</v>
      </c>
      <c r="E19547" t="s">
        <v>89155</v>
      </c>
      <c r="F19547" t="s">
        <v>89822</v>
      </c>
      <c r="G19547" t="s">
        <v>89824</v>
      </c>
      <c r="J19547" t="s">
        <v>104888</v>
      </c>
      <c r="K19547" t="s">
        <v>103861</v>
      </c>
      <c r="L19547" t="s">
        <v>104888</v>
      </c>
      <c r="M19547" s="1" t="s">
        <v>130079</v>
      </c>
    </row>
    <row r="19548" spans="1:13" x14ac:dyDescent="0.3">
      <c r="A19548" t="s">
        <v>90246</v>
      </c>
      <c r="B19548" t="s">
        <v>2102</v>
      </c>
      <c r="C19548" t="s">
        <v>2093</v>
      </c>
      <c r="D19548" t="s">
        <v>89153</v>
      </c>
      <c r="E19548" t="s">
        <v>89155</v>
      </c>
      <c r="F19548" t="s">
        <v>89822</v>
      </c>
      <c r="G19548" t="s">
        <v>89824</v>
      </c>
      <c r="J19548" t="s">
        <v>104890</v>
      </c>
      <c r="K19548" t="s">
        <v>103839</v>
      </c>
      <c r="L19548" t="s">
        <v>104890</v>
      </c>
      <c r="M19548" s="1" t="s">
        <v>130080</v>
      </c>
    </row>
    <row r="19549" spans="1:13" x14ac:dyDescent="0.3">
      <c r="A19549" t="s">
        <v>90248</v>
      </c>
      <c r="B19549" t="s">
        <v>2102</v>
      </c>
      <c r="C19549" t="s">
        <v>2093</v>
      </c>
      <c r="D19549" t="s">
        <v>89153</v>
      </c>
      <c r="E19549" t="s">
        <v>89155</v>
      </c>
      <c r="F19549" t="s">
        <v>89822</v>
      </c>
      <c r="G19549" t="s">
        <v>89824</v>
      </c>
      <c r="J19549" t="s">
        <v>104892</v>
      </c>
      <c r="K19549" t="s">
        <v>88545</v>
      </c>
      <c r="L19549" t="s">
        <v>104892</v>
      </c>
      <c r="M19549" s="1" t="s">
        <v>130081</v>
      </c>
    </row>
    <row r="19550" spans="1:13" x14ac:dyDescent="0.3">
      <c r="A19550" t="s">
        <v>90250</v>
      </c>
      <c r="B19550" t="s">
        <v>2102</v>
      </c>
      <c r="C19550" t="s">
        <v>2093</v>
      </c>
      <c r="D19550" t="s">
        <v>89153</v>
      </c>
      <c r="E19550" t="s">
        <v>89155</v>
      </c>
      <c r="F19550" t="s">
        <v>89822</v>
      </c>
      <c r="G19550" t="s">
        <v>89824</v>
      </c>
      <c r="J19550" t="s">
        <v>104894</v>
      </c>
      <c r="K19550" t="s">
        <v>103846</v>
      </c>
      <c r="L19550" t="s">
        <v>104894</v>
      </c>
      <c r="M19550" s="1" t="s">
        <v>130082</v>
      </c>
    </row>
    <row r="19551" spans="1:13" x14ac:dyDescent="0.3">
      <c r="A19551" t="s">
        <v>90252</v>
      </c>
      <c r="B19551" t="s">
        <v>2102</v>
      </c>
      <c r="C19551" t="s">
        <v>2093</v>
      </c>
      <c r="D19551" t="s">
        <v>89153</v>
      </c>
      <c r="E19551" t="s">
        <v>89155</v>
      </c>
      <c r="F19551" t="s">
        <v>89822</v>
      </c>
      <c r="G19551" t="s">
        <v>89824</v>
      </c>
      <c r="J19551" t="s">
        <v>104896</v>
      </c>
      <c r="K19551" t="s">
        <v>103870</v>
      </c>
      <c r="L19551" t="s">
        <v>104896</v>
      </c>
      <c r="M19551" s="1" t="s">
        <v>130083</v>
      </c>
    </row>
    <row r="19552" spans="1:13" x14ac:dyDescent="0.3">
      <c r="A19552" t="s">
        <v>90254</v>
      </c>
      <c r="B19552" t="s">
        <v>2102</v>
      </c>
      <c r="C19552" t="s">
        <v>2093</v>
      </c>
      <c r="D19552" t="s">
        <v>89153</v>
      </c>
      <c r="E19552" t="s">
        <v>89155</v>
      </c>
      <c r="F19552" t="s">
        <v>89822</v>
      </c>
      <c r="G19552" t="s">
        <v>89824</v>
      </c>
      <c r="J19552" t="s">
        <v>104898</v>
      </c>
      <c r="K19552" t="s">
        <v>103849</v>
      </c>
      <c r="L19552" t="s">
        <v>104898</v>
      </c>
      <c r="M19552" s="1" t="s">
        <v>130084</v>
      </c>
    </row>
    <row r="19553" spans="1:13" x14ac:dyDescent="0.3">
      <c r="A19553" t="s">
        <v>90256</v>
      </c>
      <c r="B19553" t="s">
        <v>2102</v>
      </c>
      <c r="C19553" t="s">
        <v>2093</v>
      </c>
      <c r="D19553" t="s">
        <v>89153</v>
      </c>
      <c r="E19553" t="s">
        <v>89155</v>
      </c>
      <c r="F19553" t="s">
        <v>89822</v>
      </c>
      <c r="G19553" t="s">
        <v>89824</v>
      </c>
      <c r="J19553" t="s">
        <v>104900</v>
      </c>
      <c r="K19553" t="s">
        <v>103870</v>
      </c>
      <c r="L19553" t="s">
        <v>104900</v>
      </c>
      <c r="M19553" s="1" t="s">
        <v>130085</v>
      </c>
    </row>
    <row r="19554" spans="1:13" x14ac:dyDescent="0.3">
      <c r="A19554" t="s">
        <v>90258</v>
      </c>
      <c r="B19554" t="s">
        <v>2102</v>
      </c>
      <c r="C19554" t="s">
        <v>2093</v>
      </c>
      <c r="D19554" t="s">
        <v>89153</v>
      </c>
      <c r="E19554" t="s">
        <v>89155</v>
      </c>
      <c r="F19554" t="s">
        <v>89822</v>
      </c>
      <c r="G19554" t="s">
        <v>89824</v>
      </c>
      <c r="J19554" t="s">
        <v>104902</v>
      </c>
      <c r="K19554" t="s">
        <v>88545</v>
      </c>
      <c r="L19554" t="s">
        <v>104902</v>
      </c>
      <c r="M19554" s="1" t="s">
        <v>90258</v>
      </c>
    </row>
    <row r="19555" spans="1:13" x14ac:dyDescent="0.3">
      <c r="A19555" t="s">
        <v>90260</v>
      </c>
      <c r="B19555" t="s">
        <v>2102</v>
      </c>
      <c r="C19555" t="s">
        <v>2093</v>
      </c>
      <c r="D19555" t="s">
        <v>89153</v>
      </c>
      <c r="E19555" t="s">
        <v>89155</v>
      </c>
      <c r="F19555" t="s">
        <v>89822</v>
      </c>
      <c r="G19555" t="s">
        <v>89824</v>
      </c>
      <c r="J19555" t="s">
        <v>104904</v>
      </c>
      <c r="K19555" t="s">
        <v>88545</v>
      </c>
      <c r="L19555" t="s">
        <v>104904</v>
      </c>
      <c r="M19555" s="1" t="s">
        <v>130086</v>
      </c>
    </row>
    <row r="19556" spans="1:13" x14ac:dyDescent="0.3">
      <c r="A19556" t="s">
        <v>90262</v>
      </c>
      <c r="B19556" t="s">
        <v>2102</v>
      </c>
      <c r="C19556" t="s">
        <v>2093</v>
      </c>
      <c r="D19556" t="s">
        <v>89153</v>
      </c>
      <c r="E19556" t="s">
        <v>89155</v>
      </c>
      <c r="F19556" t="s">
        <v>89822</v>
      </c>
      <c r="G19556" t="s">
        <v>89824</v>
      </c>
      <c r="J19556" t="s">
        <v>104906</v>
      </c>
      <c r="K19556" t="s">
        <v>103839</v>
      </c>
      <c r="L19556" t="s">
        <v>104906</v>
      </c>
      <c r="M19556" s="1" t="s">
        <v>130087</v>
      </c>
    </row>
    <row r="19557" spans="1:13" x14ac:dyDescent="0.3">
      <c r="A19557" t="s">
        <v>90264</v>
      </c>
      <c r="B19557" t="s">
        <v>2102</v>
      </c>
      <c r="C19557" t="s">
        <v>2093</v>
      </c>
      <c r="D19557" t="s">
        <v>89153</v>
      </c>
      <c r="E19557" t="s">
        <v>89155</v>
      </c>
      <c r="F19557" t="s">
        <v>89822</v>
      </c>
      <c r="G19557" t="s">
        <v>89824</v>
      </c>
      <c r="J19557" t="s">
        <v>104908</v>
      </c>
      <c r="K19557" t="s">
        <v>103833</v>
      </c>
      <c r="L19557" t="s">
        <v>104908</v>
      </c>
      <c r="M19557" s="1" t="s">
        <v>130088</v>
      </c>
    </row>
    <row r="19558" spans="1:13" x14ac:dyDescent="0.3">
      <c r="A19558" t="s">
        <v>90266</v>
      </c>
      <c r="B19558" t="s">
        <v>2102</v>
      </c>
      <c r="C19558" t="s">
        <v>2093</v>
      </c>
      <c r="D19558" t="s">
        <v>89153</v>
      </c>
      <c r="E19558" t="s">
        <v>89155</v>
      </c>
      <c r="F19558" t="s">
        <v>89822</v>
      </c>
      <c r="G19558" t="s">
        <v>89824</v>
      </c>
      <c r="J19558" t="s">
        <v>104910</v>
      </c>
      <c r="K19558" t="s">
        <v>100296</v>
      </c>
      <c r="L19558" t="s">
        <v>104910</v>
      </c>
      <c r="M19558" s="1" t="s">
        <v>130089</v>
      </c>
    </row>
    <row r="19559" spans="1:13" x14ac:dyDescent="0.3">
      <c r="A19559" t="s">
        <v>90268</v>
      </c>
      <c r="B19559" t="s">
        <v>2102</v>
      </c>
      <c r="C19559" t="s">
        <v>2093</v>
      </c>
      <c r="D19559" t="s">
        <v>89153</v>
      </c>
      <c r="E19559" t="s">
        <v>89155</v>
      </c>
      <c r="F19559" t="s">
        <v>89822</v>
      </c>
      <c r="G19559" t="s">
        <v>89824</v>
      </c>
      <c r="J19559" t="s">
        <v>104912</v>
      </c>
      <c r="K19559" t="s">
        <v>103839</v>
      </c>
      <c r="L19559" t="s">
        <v>104912</v>
      </c>
      <c r="M19559" s="1" t="s">
        <v>130090</v>
      </c>
    </row>
    <row r="19560" spans="1:13" x14ac:dyDescent="0.3">
      <c r="A19560" t="s">
        <v>90270</v>
      </c>
      <c r="B19560" t="s">
        <v>2102</v>
      </c>
      <c r="C19560" t="s">
        <v>2093</v>
      </c>
      <c r="D19560" t="s">
        <v>89153</v>
      </c>
      <c r="E19560" t="s">
        <v>89155</v>
      </c>
      <c r="F19560" t="s">
        <v>89822</v>
      </c>
      <c r="G19560" t="s">
        <v>89824</v>
      </c>
      <c r="J19560" t="s">
        <v>104914</v>
      </c>
      <c r="K19560" t="s">
        <v>103839</v>
      </c>
      <c r="L19560" t="s">
        <v>104914</v>
      </c>
      <c r="M19560" s="1" t="s">
        <v>130091</v>
      </c>
    </row>
    <row r="19561" spans="1:13" x14ac:dyDescent="0.3">
      <c r="A19561" t="s">
        <v>90272</v>
      </c>
      <c r="B19561" t="s">
        <v>2102</v>
      </c>
      <c r="C19561" t="s">
        <v>2093</v>
      </c>
      <c r="D19561" t="s">
        <v>89153</v>
      </c>
      <c r="E19561" t="s">
        <v>89155</v>
      </c>
      <c r="F19561" t="s">
        <v>89822</v>
      </c>
      <c r="G19561" t="s">
        <v>89824</v>
      </c>
      <c r="J19561" t="s">
        <v>104916</v>
      </c>
      <c r="K19561" t="s">
        <v>103852</v>
      </c>
      <c r="L19561" t="s">
        <v>104916</v>
      </c>
      <c r="M19561" s="1" t="s">
        <v>130092</v>
      </c>
    </row>
    <row r="19562" spans="1:13" x14ac:dyDescent="0.3">
      <c r="A19562" t="s">
        <v>90274</v>
      </c>
      <c r="B19562" t="s">
        <v>2102</v>
      </c>
      <c r="C19562" t="s">
        <v>2093</v>
      </c>
      <c r="D19562" t="s">
        <v>89153</v>
      </c>
      <c r="E19562" t="s">
        <v>89155</v>
      </c>
      <c r="F19562" t="s">
        <v>89822</v>
      </c>
      <c r="G19562" t="s">
        <v>89824</v>
      </c>
      <c r="J19562" t="s">
        <v>104918</v>
      </c>
      <c r="K19562" t="s">
        <v>100296</v>
      </c>
      <c r="L19562" t="s">
        <v>104918</v>
      </c>
      <c r="M19562" s="1" t="s">
        <v>130093</v>
      </c>
    </row>
    <row r="19563" spans="1:13" x14ac:dyDescent="0.3">
      <c r="A19563" t="s">
        <v>90276</v>
      </c>
      <c r="B19563" t="s">
        <v>2102</v>
      </c>
      <c r="C19563" t="s">
        <v>2093</v>
      </c>
      <c r="D19563" t="s">
        <v>89153</v>
      </c>
      <c r="E19563" t="s">
        <v>89155</v>
      </c>
      <c r="F19563" t="s">
        <v>89822</v>
      </c>
      <c r="G19563" t="s">
        <v>89824</v>
      </c>
      <c r="J19563" t="s">
        <v>104920</v>
      </c>
      <c r="K19563" t="s">
        <v>103870</v>
      </c>
      <c r="L19563" t="s">
        <v>104920</v>
      </c>
      <c r="M19563" s="1" t="s">
        <v>130094</v>
      </c>
    </row>
    <row r="19564" spans="1:13" x14ac:dyDescent="0.3">
      <c r="A19564" t="s">
        <v>90278</v>
      </c>
      <c r="B19564" t="s">
        <v>2102</v>
      </c>
      <c r="C19564" t="s">
        <v>2093</v>
      </c>
      <c r="D19564" t="s">
        <v>89153</v>
      </c>
      <c r="E19564" t="s">
        <v>89155</v>
      </c>
      <c r="F19564" t="s">
        <v>89822</v>
      </c>
      <c r="G19564" t="s">
        <v>89824</v>
      </c>
      <c r="J19564" t="s">
        <v>104922</v>
      </c>
      <c r="K19564" t="s">
        <v>103870</v>
      </c>
      <c r="L19564" t="s">
        <v>104922</v>
      </c>
      <c r="M19564" s="1" t="s">
        <v>130095</v>
      </c>
    </row>
    <row r="19565" spans="1:13" x14ac:dyDescent="0.3">
      <c r="A19565" t="s">
        <v>90280</v>
      </c>
      <c r="B19565" t="s">
        <v>2102</v>
      </c>
      <c r="C19565" t="s">
        <v>2093</v>
      </c>
      <c r="D19565" t="s">
        <v>89153</v>
      </c>
      <c r="E19565" t="s">
        <v>89155</v>
      </c>
      <c r="F19565" t="s">
        <v>89822</v>
      </c>
      <c r="G19565" t="s">
        <v>89824</v>
      </c>
      <c r="J19565" t="s">
        <v>104924</v>
      </c>
      <c r="K19565" t="s">
        <v>103846</v>
      </c>
      <c r="L19565" t="s">
        <v>104924</v>
      </c>
      <c r="M19565" s="1" t="s">
        <v>130096</v>
      </c>
    </row>
    <row r="19566" spans="1:13" x14ac:dyDescent="0.3">
      <c r="A19566" t="s">
        <v>90282</v>
      </c>
      <c r="B19566" t="s">
        <v>2102</v>
      </c>
      <c r="C19566" t="s">
        <v>2093</v>
      </c>
      <c r="D19566" t="s">
        <v>89153</v>
      </c>
      <c r="E19566" t="s">
        <v>89155</v>
      </c>
      <c r="F19566" t="s">
        <v>89822</v>
      </c>
      <c r="G19566" t="s">
        <v>89824</v>
      </c>
      <c r="J19566" t="s">
        <v>104926</v>
      </c>
      <c r="K19566" t="s">
        <v>103836</v>
      </c>
      <c r="L19566" t="s">
        <v>104926</v>
      </c>
      <c r="M19566" s="1" t="s">
        <v>130097</v>
      </c>
    </row>
    <row r="19567" spans="1:13" x14ac:dyDescent="0.3">
      <c r="A19567" t="s">
        <v>90284</v>
      </c>
      <c r="B19567" t="s">
        <v>2102</v>
      </c>
      <c r="C19567" t="s">
        <v>2093</v>
      </c>
      <c r="D19567" t="s">
        <v>89153</v>
      </c>
      <c r="E19567" t="s">
        <v>89155</v>
      </c>
      <c r="F19567" t="s">
        <v>89822</v>
      </c>
      <c r="G19567" t="s">
        <v>89824</v>
      </c>
      <c r="J19567" t="s">
        <v>104928</v>
      </c>
      <c r="K19567" t="s">
        <v>103836</v>
      </c>
      <c r="L19567" t="s">
        <v>104928</v>
      </c>
      <c r="M19567" s="1" t="s">
        <v>130098</v>
      </c>
    </row>
    <row r="19568" spans="1:13" x14ac:dyDescent="0.3">
      <c r="A19568" t="s">
        <v>90286</v>
      </c>
      <c r="B19568" t="s">
        <v>2102</v>
      </c>
      <c r="C19568" t="s">
        <v>2093</v>
      </c>
      <c r="D19568" t="s">
        <v>89153</v>
      </c>
      <c r="E19568" t="s">
        <v>89155</v>
      </c>
      <c r="F19568" t="s">
        <v>89822</v>
      </c>
      <c r="G19568" t="s">
        <v>89824</v>
      </c>
      <c r="J19568" t="s">
        <v>104930</v>
      </c>
      <c r="K19568" t="s">
        <v>103836</v>
      </c>
      <c r="L19568" t="s">
        <v>104930</v>
      </c>
      <c r="M19568" s="1" t="s">
        <v>130099</v>
      </c>
    </row>
    <row r="19569" spans="1:13" x14ac:dyDescent="0.3">
      <c r="A19569" t="s">
        <v>90288</v>
      </c>
      <c r="B19569" t="s">
        <v>2102</v>
      </c>
      <c r="C19569" t="s">
        <v>2093</v>
      </c>
      <c r="D19569" t="s">
        <v>89153</v>
      </c>
      <c r="E19569" t="s">
        <v>89155</v>
      </c>
      <c r="F19569" t="s">
        <v>89822</v>
      </c>
      <c r="G19569" t="s">
        <v>89824</v>
      </c>
      <c r="J19569" t="s">
        <v>104932</v>
      </c>
      <c r="K19569" t="s">
        <v>103861</v>
      </c>
      <c r="L19569" t="s">
        <v>104932</v>
      </c>
      <c r="M19569" s="1" t="s">
        <v>130100</v>
      </c>
    </row>
    <row r="19570" spans="1:13" x14ac:dyDescent="0.3">
      <c r="A19570" t="s">
        <v>90290</v>
      </c>
      <c r="B19570" t="s">
        <v>2102</v>
      </c>
      <c r="C19570" t="s">
        <v>2093</v>
      </c>
      <c r="D19570" t="s">
        <v>89153</v>
      </c>
      <c r="E19570" t="s">
        <v>89155</v>
      </c>
      <c r="F19570" t="s">
        <v>89822</v>
      </c>
      <c r="G19570" t="s">
        <v>89824</v>
      </c>
      <c r="J19570" t="s">
        <v>104934</v>
      </c>
      <c r="K19570" t="s">
        <v>103836</v>
      </c>
      <c r="L19570" t="s">
        <v>104934</v>
      </c>
      <c r="M19570" s="1" t="s">
        <v>130101</v>
      </c>
    </row>
    <row r="19571" spans="1:13" x14ac:dyDescent="0.3">
      <c r="A19571" t="s">
        <v>90292</v>
      </c>
      <c r="B19571" t="s">
        <v>2102</v>
      </c>
      <c r="C19571" t="s">
        <v>2093</v>
      </c>
      <c r="D19571" t="s">
        <v>89153</v>
      </c>
      <c r="E19571" t="s">
        <v>89155</v>
      </c>
      <c r="F19571" t="s">
        <v>89822</v>
      </c>
      <c r="G19571" t="s">
        <v>89824</v>
      </c>
      <c r="J19571" t="s">
        <v>104936</v>
      </c>
      <c r="K19571" t="s">
        <v>100296</v>
      </c>
      <c r="L19571" t="s">
        <v>104936</v>
      </c>
      <c r="M19571" s="1" t="s">
        <v>130102</v>
      </c>
    </row>
    <row r="19572" spans="1:13" x14ac:dyDescent="0.3">
      <c r="A19572" t="s">
        <v>65108</v>
      </c>
      <c r="B19572" t="s">
        <v>33</v>
      </c>
      <c r="C19572" t="s">
        <v>21</v>
      </c>
      <c r="D19572" t="s">
        <v>5410</v>
      </c>
      <c r="E19572" t="s">
        <v>65148</v>
      </c>
      <c r="J19572" t="s">
        <v>65522</v>
      </c>
      <c r="K19572" t="s">
        <v>65523</v>
      </c>
      <c r="L19572" t="s">
        <v>65522</v>
      </c>
      <c r="M19572" s="1"/>
    </row>
    <row r="19573" spans="1:13" x14ac:dyDescent="0.3">
      <c r="A19573" t="s">
        <v>65132</v>
      </c>
      <c r="B19573" t="s">
        <v>33</v>
      </c>
      <c r="C19573" t="s">
        <v>21</v>
      </c>
      <c r="D19573" t="s">
        <v>5410</v>
      </c>
      <c r="E19573" t="s">
        <v>65148</v>
      </c>
      <c r="J19573" t="s">
        <v>65522</v>
      </c>
      <c r="K19573" t="s">
        <v>65523</v>
      </c>
      <c r="L19573" t="s">
        <v>65522</v>
      </c>
      <c r="M19573" s="1"/>
    </row>
    <row r="19574" spans="1:13" x14ac:dyDescent="0.3">
      <c r="A19574" t="s">
        <v>65134</v>
      </c>
      <c r="B19574" t="s">
        <v>33</v>
      </c>
      <c r="C19574" t="s">
        <v>21</v>
      </c>
      <c r="D19574" t="s">
        <v>5410</v>
      </c>
      <c r="E19574" t="s">
        <v>65148</v>
      </c>
      <c r="J19574" t="s">
        <v>65522</v>
      </c>
      <c r="K19574" t="s">
        <v>65523</v>
      </c>
      <c r="L19574" t="s">
        <v>65522</v>
      </c>
      <c r="M19574" s="1"/>
    </row>
    <row r="19575" spans="1:13" x14ac:dyDescent="0.3">
      <c r="A19575" t="s">
        <v>65148</v>
      </c>
      <c r="B19575" t="s">
        <v>33</v>
      </c>
      <c r="C19575" t="s">
        <v>21</v>
      </c>
      <c r="D19575" t="s">
        <v>5410</v>
      </c>
      <c r="E19575" t="s">
        <v>65148</v>
      </c>
      <c r="J19575" t="s">
        <v>65522</v>
      </c>
      <c r="K19575" t="s">
        <v>65523</v>
      </c>
      <c r="L19575" t="s">
        <v>65522</v>
      </c>
      <c r="M19575" s="1"/>
    </row>
    <row r="19576" spans="1:13" x14ac:dyDescent="0.3">
      <c r="A19576" t="s">
        <v>65177</v>
      </c>
      <c r="B19576" t="s">
        <v>33</v>
      </c>
      <c r="C19576" t="s">
        <v>21</v>
      </c>
      <c r="D19576" t="s">
        <v>5410</v>
      </c>
      <c r="E19576" t="s">
        <v>65148</v>
      </c>
      <c r="J19576" t="s">
        <v>65522</v>
      </c>
      <c r="K19576" t="s">
        <v>65523</v>
      </c>
      <c r="L19576" t="s">
        <v>65522</v>
      </c>
      <c r="M19576" s="1"/>
    </row>
    <row r="19577" spans="1:13" x14ac:dyDescent="0.3">
      <c r="A19577" t="s">
        <v>130103</v>
      </c>
      <c r="B19577" t="s">
        <v>33</v>
      </c>
      <c r="C19577" t="s">
        <v>21</v>
      </c>
      <c r="D19577" t="s">
        <v>5410</v>
      </c>
      <c r="E19577" t="s">
        <v>65148</v>
      </c>
      <c r="J19577" t="s">
        <v>65522</v>
      </c>
      <c r="K19577" t="s">
        <v>65523</v>
      </c>
      <c r="L19577" t="s">
        <v>65522</v>
      </c>
      <c r="M19577" s="1"/>
    </row>
    <row r="19578" spans="1:13" x14ac:dyDescent="0.3">
      <c r="A19578" t="s">
        <v>65855</v>
      </c>
      <c r="B19578" t="s">
        <v>33</v>
      </c>
      <c r="C19578" t="s">
        <v>21</v>
      </c>
      <c r="D19578" t="s">
        <v>5410</v>
      </c>
      <c r="E19578" t="s">
        <v>65148</v>
      </c>
      <c r="J19578" t="s">
        <v>65522</v>
      </c>
      <c r="K19578" t="s">
        <v>65523</v>
      </c>
      <c r="L19578" t="s">
        <v>65522</v>
      </c>
      <c r="M19578" s="1"/>
    </row>
    <row r="19579" spans="1:13" x14ac:dyDescent="0.3">
      <c r="A19579" t="s">
        <v>65861</v>
      </c>
      <c r="B19579" t="s">
        <v>33</v>
      </c>
      <c r="C19579" t="s">
        <v>21</v>
      </c>
      <c r="D19579" t="s">
        <v>5410</v>
      </c>
      <c r="E19579" t="s">
        <v>65148</v>
      </c>
      <c r="J19579" t="s">
        <v>65522</v>
      </c>
      <c r="K19579" t="s">
        <v>65523</v>
      </c>
      <c r="L19579" t="s">
        <v>65522</v>
      </c>
      <c r="M19579" s="1"/>
    </row>
    <row r="19580" spans="1:13" x14ac:dyDescent="0.3">
      <c r="A19580" t="s">
        <v>65994</v>
      </c>
      <c r="B19580" t="s">
        <v>33</v>
      </c>
      <c r="C19580" t="s">
        <v>21</v>
      </c>
      <c r="D19580" t="s">
        <v>5410</v>
      </c>
      <c r="E19580" t="s">
        <v>65148</v>
      </c>
      <c r="J19580" t="s">
        <v>65522</v>
      </c>
      <c r="K19580" t="s">
        <v>65523</v>
      </c>
      <c r="L19580" t="s">
        <v>65522</v>
      </c>
      <c r="M19580" s="1"/>
    </row>
    <row r="19581" spans="1:13" x14ac:dyDescent="0.3">
      <c r="A19581" t="s">
        <v>67452</v>
      </c>
      <c r="B19581" t="s">
        <v>33</v>
      </c>
      <c r="C19581" t="s">
        <v>21</v>
      </c>
      <c r="D19581" t="s">
        <v>5410</v>
      </c>
      <c r="E19581" t="s">
        <v>65148</v>
      </c>
      <c r="J19581" t="s">
        <v>65522</v>
      </c>
      <c r="K19581" t="s">
        <v>65523</v>
      </c>
      <c r="L19581" t="s">
        <v>65522</v>
      </c>
      <c r="M19581" s="1"/>
    </row>
    <row r="19582" spans="1:13" x14ac:dyDescent="0.3">
      <c r="A19582" t="s">
        <v>68324</v>
      </c>
      <c r="B19582" t="s">
        <v>33</v>
      </c>
      <c r="C19582" t="s">
        <v>21</v>
      </c>
      <c r="D19582" t="s">
        <v>5410</v>
      </c>
      <c r="E19582" t="s">
        <v>65148</v>
      </c>
      <c r="J19582" t="s">
        <v>65522</v>
      </c>
      <c r="K19582" t="s">
        <v>65523</v>
      </c>
      <c r="L19582" t="s">
        <v>65522</v>
      </c>
      <c r="M19582" s="1"/>
    </row>
    <row r="19583" spans="1:13" x14ac:dyDescent="0.3">
      <c r="A19583" t="s">
        <v>130104</v>
      </c>
      <c r="B19583" t="s">
        <v>33</v>
      </c>
      <c r="C19583" t="s">
        <v>21</v>
      </c>
      <c r="D19583" t="s">
        <v>5410</v>
      </c>
      <c r="E19583" t="s">
        <v>65148</v>
      </c>
      <c r="J19583" t="s">
        <v>65522</v>
      </c>
      <c r="K19583" t="s">
        <v>65523</v>
      </c>
      <c r="L19583" t="s">
        <v>65522</v>
      </c>
      <c r="M19583" s="1"/>
    </row>
    <row r="19584" spans="1:13" x14ac:dyDescent="0.3">
      <c r="A19584" t="s">
        <v>69000</v>
      </c>
      <c r="B19584" t="s">
        <v>33</v>
      </c>
      <c r="C19584" t="s">
        <v>21</v>
      </c>
      <c r="D19584" t="s">
        <v>5410</v>
      </c>
      <c r="E19584" t="s">
        <v>65148</v>
      </c>
      <c r="J19584" t="s">
        <v>65522</v>
      </c>
      <c r="K19584" t="s">
        <v>65523</v>
      </c>
      <c r="L19584" t="s">
        <v>65522</v>
      </c>
      <c r="M19584" s="1"/>
    </row>
    <row r="19585" spans="1:13" x14ac:dyDescent="0.3">
      <c r="A19585" t="s">
        <v>130105</v>
      </c>
      <c r="B19585" t="s">
        <v>33</v>
      </c>
      <c r="C19585" t="s">
        <v>21</v>
      </c>
      <c r="D19585" t="s">
        <v>5410</v>
      </c>
      <c r="E19585" t="s">
        <v>65148</v>
      </c>
      <c r="J19585" t="s">
        <v>65522</v>
      </c>
      <c r="K19585" t="s">
        <v>65523</v>
      </c>
      <c r="L19585" t="s">
        <v>65522</v>
      </c>
      <c r="M19585" s="1"/>
    </row>
    <row r="19586" spans="1:13" x14ac:dyDescent="0.3">
      <c r="A19586" t="s">
        <v>130106</v>
      </c>
      <c r="B19586" t="s">
        <v>33</v>
      </c>
      <c r="C19586" t="s">
        <v>21</v>
      </c>
      <c r="D19586" t="s">
        <v>5410</v>
      </c>
      <c r="E19586" t="s">
        <v>65148</v>
      </c>
      <c r="J19586" t="s">
        <v>65522</v>
      </c>
      <c r="K19586" t="s">
        <v>65523</v>
      </c>
      <c r="L19586" t="s">
        <v>65522</v>
      </c>
      <c r="M19586" s="1"/>
    </row>
    <row r="19587" spans="1:13" x14ac:dyDescent="0.3">
      <c r="A19587" t="s">
        <v>130107</v>
      </c>
      <c r="B19587" t="s">
        <v>33</v>
      </c>
      <c r="C19587" t="s">
        <v>21</v>
      </c>
      <c r="D19587" t="s">
        <v>5410</v>
      </c>
      <c r="E19587" t="s">
        <v>65148</v>
      </c>
      <c r="J19587" t="s">
        <v>65522</v>
      </c>
      <c r="K19587" t="s">
        <v>65523</v>
      </c>
      <c r="L19587" t="s">
        <v>65522</v>
      </c>
      <c r="M19587" s="1"/>
    </row>
    <row r="19588" spans="1:13" x14ac:dyDescent="0.3">
      <c r="A19588" t="s">
        <v>69261</v>
      </c>
      <c r="B19588" t="s">
        <v>33</v>
      </c>
      <c r="C19588" t="s">
        <v>21</v>
      </c>
      <c r="D19588" t="s">
        <v>5410</v>
      </c>
      <c r="E19588" t="s">
        <v>65148</v>
      </c>
      <c r="J19588" t="s">
        <v>65522</v>
      </c>
      <c r="K19588" t="s">
        <v>65523</v>
      </c>
      <c r="L19588" t="s">
        <v>65522</v>
      </c>
      <c r="M19588" s="1"/>
    </row>
    <row r="19589" spans="1:13" x14ac:dyDescent="0.3">
      <c r="A19589" t="s">
        <v>69681</v>
      </c>
      <c r="B19589" t="s">
        <v>33</v>
      </c>
      <c r="C19589" t="s">
        <v>21</v>
      </c>
      <c r="D19589" t="s">
        <v>5410</v>
      </c>
      <c r="E19589" t="s">
        <v>65148</v>
      </c>
      <c r="J19589" t="s">
        <v>65522</v>
      </c>
      <c r="K19589" t="s">
        <v>65523</v>
      </c>
      <c r="L19589" t="s">
        <v>65522</v>
      </c>
      <c r="M19589" s="1"/>
    </row>
    <row r="19590" spans="1:13" x14ac:dyDescent="0.3">
      <c r="A19590" t="s">
        <v>130108</v>
      </c>
      <c r="B19590" t="s">
        <v>33</v>
      </c>
      <c r="C19590" t="s">
        <v>21</v>
      </c>
      <c r="D19590" t="s">
        <v>5410</v>
      </c>
      <c r="E19590" t="s">
        <v>65148</v>
      </c>
      <c r="J19590" t="s">
        <v>65522</v>
      </c>
      <c r="K19590" t="s">
        <v>65523</v>
      </c>
      <c r="L19590" t="s">
        <v>65522</v>
      </c>
      <c r="M19590" s="1"/>
    </row>
    <row r="19591" spans="1:13" x14ac:dyDescent="0.3">
      <c r="A19591" t="s">
        <v>130109</v>
      </c>
      <c r="B19591" t="s">
        <v>33</v>
      </c>
      <c r="C19591" t="s">
        <v>21</v>
      </c>
      <c r="D19591" t="s">
        <v>5410</v>
      </c>
      <c r="E19591" t="s">
        <v>65148</v>
      </c>
      <c r="J19591" t="s">
        <v>65522</v>
      </c>
      <c r="K19591" t="s">
        <v>65523</v>
      </c>
      <c r="L19591" t="s">
        <v>65522</v>
      </c>
      <c r="M19591" s="1"/>
    </row>
    <row r="19592" spans="1:13" x14ac:dyDescent="0.3">
      <c r="A19592" t="s">
        <v>130110</v>
      </c>
      <c r="B19592" t="s">
        <v>33</v>
      </c>
      <c r="C19592" t="s">
        <v>21</v>
      </c>
      <c r="D19592" t="s">
        <v>5410</v>
      </c>
      <c r="E19592" t="s">
        <v>65148</v>
      </c>
      <c r="J19592" t="s">
        <v>65522</v>
      </c>
      <c r="K19592" t="s">
        <v>65523</v>
      </c>
      <c r="L19592" t="s">
        <v>65522</v>
      </c>
      <c r="M19592" s="1"/>
    </row>
    <row r="19593" spans="1:13" x14ac:dyDescent="0.3">
      <c r="A19593" t="s">
        <v>74233</v>
      </c>
      <c r="B19593" t="s">
        <v>33</v>
      </c>
      <c r="C19593" t="s">
        <v>21</v>
      </c>
      <c r="D19593" t="s">
        <v>5410</v>
      </c>
      <c r="E19593" t="s">
        <v>65148</v>
      </c>
      <c r="J19593" t="s">
        <v>65522</v>
      </c>
      <c r="K19593" t="s">
        <v>65523</v>
      </c>
      <c r="L19593" t="s">
        <v>65522</v>
      </c>
      <c r="M19593" s="1"/>
    </row>
    <row r="19594" spans="1:13" x14ac:dyDescent="0.3">
      <c r="A19594" t="s">
        <v>95156</v>
      </c>
      <c r="B19594" t="s">
        <v>33</v>
      </c>
      <c r="C19594" t="s">
        <v>21</v>
      </c>
      <c r="D19594" t="s">
        <v>5410</v>
      </c>
      <c r="E19594" t="s">
        <v>65148</v>
      </c>
      <c r="J19594" t="s">
        <v>65522</v>
      </c>
      <c r="K19594" t="s">
        <v>65523</v>
      </c>
      <c r="L19594" t="s">
        <v>65522</v>
      </c>
      <c r="M19594" s="1"/>
    </row>
    <row r="19595" spans="1:13" x14ac:dyDescent="0.3">
      <c r="A19595" t="s">
        <v>95158</v>
      </c>
      <c r="B19595" t="s">
        <v>33</v>
      </c>
      <c r="C19595" t="s">
        <v>21</v>
      </c>
      <c r="D19595" t="s">
        <v>5410</v>
      </c>
      <c r="E19595" t="s">
        <v>65148</v>
      </c>
      <c r="J19595" t="s">
        <v>65522</v>
      </c>
      <c r="K19595" t="s">
        <v>65523</v>
      </c>
      <c r="L19595" t="s">
        <v>65522</v>
      </c>
      <c r="M19595" s="1"/>
    </row>
    <row r="19596" spans="1:13" x14ac:dyDescent="0.3">
      <c r="A19596" t="s">
        <v>95160</v>
      </c>
      <c r="B19596" t="s">
        <v>33</v>
      </c>
      <c r="C19596" t="s">
        <v>21</v>
      </c>
      <c r="D19596" t="s">
        <v>5410</v>
      </c>
      <c r="E19596" t="s">
        <v>65148</v>
      </c>
      <c r="J19596" t="s">
        <v>65522</v>
      </c>
      <c r="K19596" t="s">
        <v>65523</v>
      </c>
      <c r="L19596" t="s">
        <v>65522</v>
      </c>
      <c r="M19596" s="1"/>
    </row>
    <row r="19597" spans="1:13" x14ac:dyDescent="0.3">
      <c r="A19597" t="s">
        <v>95162</v>
      </c>
      <c r="B19597" t="s">
        <v>33</v>
      </c>
      <c r="C19597" t="s">
        <v>21</v>
      </c>
      <c r="D19597" t="s">
        <v>5410</v>
      </c>
      <c r="E19597" t="s">
        <v>65148</v>
      </c>
      <c r="J19597" t="s">
        <v>65522</v>
      </c>
      <c r="K19597" t="s">
        <v>65523</v>
      </c>
      <c r="L19597" t="s">
        <v>65522</v>
      </c>
      <c r="M19597" s="1"/>
    </row>
    <row r="19598" spans="1:13" x14ac:dyDescent="0.3">
      <c r="A19598" t="s">
        <v>95164</v>
      </c>
      <c r="B19598" t="s">
        <v>33</v>
      </c>
      <c r="C19598" t="s">
        <v>21</v>
      </c>
      <c r="D19598" t="s">
        <v>5410</v>
      </c>
      <c r="E19598" t="s">
        <v>65148</v>
      </c>
      <c r="J19598" t="s">
        <v>65522</v>
      </c>
      <c r="K19598" t="s">
        <v>65523</v>
      </c>
      <c r="L19598" t="s">
        <v>65522</v>
      </c>
      <c r="M19598" s="1"/>
    </row>
    <row r="19599" spans="1:13" x14ac:dyDescent="0.3">
      <c r="A19599" t="s">
        <v>130111</v>
      </c>
      <c r="B19599" t="s">
        <v>1085</v>
      </c>
      <c r="C19599" t="s">
        <v>1076</v>
      </c>
      <c r="D19599" t="s">
        <v>2763</v>
      </c>
      <c r="E19599" t="s">
        <v>14096</v>
      </c>
      <c r="F19599" t="s">
        <v>16867</v>
      </c>
      <c r="G19599" t="s">
        <v>16979</v>
      </c>
      <c r="J19599" t="s">
        <v>73526</v>
      </c>
      <c r="K19599" t="s">
        <v>16984</v>
      </c>
      <c r="L19599" t="s">
        <v>73526</v>
      </c>
      <c r="M19599" s="1"/>
    </row>
    <row r="19600" spans="1:13" x14ac:dyDescent="0.3">
      <c r="A19600" t="s">
        <v>130112</v>
      </c>
      <c r="B19600" t="s">
        <v>1085</v>
      </c>
      <c r="C19600" t="s">
        <v>1076</v>
      </c>
      <c r="D19600" t="s">
        <v>2763</v>
      </c>
      <c r="E19600" t="s">
        <v>14096</v>
      </c>
      <c r="F19600" t="s">
        <v>16867</v>
      </c>
      <c r="G19600" t="s">
        <v>33616</v>
      </c>
      <c r="J19600" t="s">
        <v>73539</v>
      </c>
      <c r="K19600" t="s">
        <v>33568</v>
      </c>
      <c r="L19600" t="s">
        <v>73539</v>
      </c>
      <c r="M19600" s="1"/>
    </row>
    <row r="19601" spans="1:13" x14ac:dyDescent="0.3">
      <c r="A19601" t="s">
        <v>70396</v>
      </c>
      <c r="B19601" t="s">
        <v>12110</v>
      </c>
      <c r="C19601" t="s">
        <v>12096</v>
      </c>
      <c r="D19601" t="s">
        <v>12097</v>
      </c>
      <c r="E19601" t="s">
        <v>37394</v>
      </c>
      <c r="F19601" t="s">
        <v>37579</v>
      </c>
      <c r="G19601" t="s">
        <v>70396</v>
      </c>
      <c r="J19601" t="s">
        <v>74159</v>
      </c>
      <c r="K19601" t="s">
        <v>37402</v>
      </c>
      <c r="L19601" t="s">
        <v>74159</v>
      </c>
      <c r="M19601" s="1"/>
    </row>
    <row r="19602" spans="1:13" x14ac:dyDescent="0.3">
      <c r="A19602" t="s">
        <v>130113</v>
      </c>
      <c r="B19602" t="s">
        <v>35592</v>
      </c>
      <c r="C19602" t="s">
        <v>35581</v>
      </c>
      <c r="D19602" t="s">
        <v>39294</v>
      </c>
      <c r="E19602" t="s">
        <v>39492</v>
      </c>
      <c r="F19602" t="s">
        <v>39534</v>
      </c>
      <c r="G19602" t="s">
        <v>130113</v>
      </c>
      <c r="J19602" t="s">
        <v>74824</v>
      </c>
      <c r="K19602" t="s">
        <v>39306</v>
      </c>
      <c r="L19602" t="s">
        <v>74824</v>
      </c>
      <c r="M19602" s="1"/>
    </row>
    <row r="19603" spans="1:13" x14ac:dyDescent="0.3">
      <c r="A19603" t="s">
        <v>130114</v>
      </c>
      <c r="B19603" t="s">
        <v>83324</v>
      </c>
      <c r="C19603" t="s">
        <v>104937</v>
      </c>
      <c r="D19603" t="s">
        <v>117706</v>
      </c>
      <c r="E19603" t="s">
        <v>130115</v>
      </c>
      <c r="F19603" t="s">
        <v>130116</v>
      </c>
      <c r="G19603" t="s">
        <v>130117</v>
      </c>
      <c r="J19603" t="s">
        <v>84320</v>
      </c>
      <c r="K19603" t="s">
        <v>84321</v>
      </c>
      <c r="L19603" t="s">
        <v>84320</v>
      </c>
      <c r="M19603" s="1"/>
    </row>
    <row r="19604" spans="1:13" x14ac:dyDescent="0.3">
      <c r="A19604" t="s">
        <v>75226</v>
      </c>
      <c r="B19604" t="s">
        <v>83324</v>
      </c>
      <c r="C19604" t="s">
        <v>104937</v>
      </c>
      <c r="D19604" t="s">
        <v>117706</v>
      </c>
      <c r="E19604" t="s">
        <v>130115</v>
      </c>
      <c r="F19604" t="s">
        <v>130116</v>
      </c>
      <c r="G19604" t="s">
        <v>130117</v>
      </c>
      <c r="J19604" t="s">
        <v>84323</v>
      </c>
      <c r="K19604" t="s">
        <v>84321</v>
      </c>
      <c r="L19604" t="s">
        <v>84323</v>
      </c>
      <c r="M19604" s="1"/>
    </row>
    <row r="19605" spans="1:13" x14ac:dyDescent="0.3">
      <c r="A19605" t="s">
        <v>75228</v>
      </c>
      <c r="B19605" t="s">
        <v>83324</v>
      </c>
      <c r="C19605" t="s">
        <v>104937</v>
      </c>
      <c r="D19605" t="s">
        <v>117706</v>
      </c>
      <c r="E19605" t="s">
        <v>130115</v>
      </c>
      <c r="F19605" t="s">
        <v>130116</v>
      </c>
      <c r="G19605" t="s">
        <v>130117</v>
      </c>
      <c r="J19605" t="s">
        <v>84325</v>
      </c>
      <c r="K19605" t="s">
        <v>84321</v>
      </c>
      <c r="L19605" t="s">
        <v>84325</v>
      </c>
      <c r="M19605" s="1"/>
    </row>
    <row r="19606" spans="1:13" x14ac:dyDescent="0.3">
      <c r="A19606" t="s">
        <v>75230</v>
      </c>
      <c r="B19606" t="s">
        <v>83324</v>
      </c>
      <c r="C19606" t="s">
        <v>104937</v>
      </c>
      <c r="D19606" t="s">
        <v>117706</v>
      </c>
      <c r="E19606" t="s">
        <v>130115</v>
      </c>
      <c r="F19606" t="s">
        <v>130116</v>
      </c>
      <c r="G19606" t="s">
        <v>130117</v>
      </c>
      <c r="J19606" t="s">
        <v>84327</v>
      </c>
      <c r="K19606" t="s">
        <v>84321</v>
      </c>
      <c r="L19606" t="s">
        <v>84327</v>
      </c>
      <c r="M19606" s="1"/>
    </row>
    <row r="19607" spans="1:13" x14ac:dyDescent="0.3">
      <c r="A19607" t="s">
        <v>130118</v>
      </c>
      <c r="B19607" t="s">
        <v>83324</v>
      </c>
      <c r="C19607" t="s">
        <v>104937</v>
      </c>
      <c r="D19607" t="s">
        <v>117706</v>
      </c>
      <c r="E19607" t="s">
        <v>130115</v>
      </c>
      <c r="F19607" t="s">
        <v>130116</v>
      </c>
      <c r="G19607" t="s">
        <v>75232</v>
      </c>
      <c r="J19607" t="s">
        <v>84330</v>
      </c>
      <c r="K19607" t="s">
        <v>84331</v>
      </c>
      <c r="L19607" t="s">
        <v>84330</v>
      </c>
      <c r="M19607" s="1"/>
    </row>
    <row r="19608" spans="1:13" x14ac:dyDescent="0.3">
      <c r="A19608" t="s">
        <v>75234</v>
      </c>
      <c r="B19608" t="s">
        <v>83324</v>
      </c>
      <c r="C19608" t="s">
        <v>104937</v>
      </c>
      <c r="D19608" t="s">
        <v>117706</v>
      </c>
      <c r="E19608" t="s">
        <v>130115</v>
      </c>
      <c r="F19608" t="s">
        <v>130116</v>
      </c>
      <c r="G19608" t="s">
        <v>75232</v>
      </c>
      <c r="J19608" t="s">
        <v>84333</v>
      </c>
      <c r="K19608" t="s">
        <v>84331</v>
      </c>
      <c r="L19608" t="s">
        <v>84333</v>
      </c>
      <c r="M19608" s="1"/>
    </row>
    <row r="19609" spans="1:13" x14ac:dyDescent="0.3">
      <c r="A19609" t="s">
        <v>130119</v>
      </c>
      <c r="B19609" t="s">
        <v>83324</v>
      </c>
      <c r="C19609" t="s">
        <v>104937</v>
      </c>
      <c r="D19609" t="s">
        <v>117706</v>
      </c>
      <c r="E19609" t="s">
        <v>130115</v>
      </c>
      <c r="F19609" t="s">
        <v>130116</v>
      </c>
      <c r="G19609" t="s">
        <v>75232</v>
      </c>
      <c r="J19609" t="s">
        <v>84335</v>
      </c>
      <c r="K19609" t="s">
        <v>84331</v>
      </c>
      <c r="L19609" t="s">
        <v>84335</v>
      </c>
      <c r="M19609" s="1"/>
    </row>
    <row r="19610" spans="1:13" x14ac:dyDescent="0.3">
      <c r="A19610" t="s">
        <v>130120</v>
      </c>
      <c r="B19610" t="s">
        <v>83324</v>
      </c>
      <c r="C19610" t="s">
        <v>104937</v>
      </c>
      <c r="D19610" t="s">
        <v>117706</v>
      </c>
      <c r="E19610" t="s">
        <v>130115</v>
      </c>
      <c r="F19610" t="s">
        <v>130116</v>
      </c>
      <c r="G19610" t="s">
        <v>75236</v>
      </c>
      <c r="J19610" t="s">
        <v>84338</v>
      </c>
      <c r="K19610" t="s">
        <v>84339</v>
      </c>
      <c r="L19610" t="s">
        <v>84338</v>
      </c>
      <c r="M19610" s="1"/>
    </row>
    <row r="19611" spans="1:13" x14ac:dyDescent="0.3">
      <c r="A19611" t="s">
        <v>130121</v>
      </c>
      <c r="B19611" t="s">
        <v>83324</v>
      </c>
      <c r="C19611" t="s">
        <v>104937</v>
      </c>
      <c r="D19611" t="s">
        <v>117706</v>
      </c>
      <c r="E19611" t="s">
        <v>130115</v>
      </c>
      <c r="F19611" t="s">
        <v>130116</v>
      </c>
      <c r="G19611" t="s">
        <v>75236</v>
      </c>
      <c r="J19611" t="s">
        <v>84341</v>
      </c>
      <c r="K19611" t="s">
        <v>84339</v>
      </c>
      <c r="L19611" t="s">
        <v>84341</v>
      </c>
      <c r="M19611" s="1"/>
    </row>
    <row r="19612" spans="1:13" x14ac:dyDescent="0.3">
      <c r="A19612" t="s">
        <v>75238</v>
      </c>
      <c r="B19612" t="s">
        <v>83324</v>
      </c>
      <c r="C19612" t="s">
        <v>104937</v>
      </c>
      <c r="D19612" t="s">
        <v>117706</v>
      </c>
      <c r="E19612" t="s">
        <v>130115</v>
      </c>
      <c r="F19612" t="s">
        <v>130116</v>
      </c>
      <c r="G19612" t="s">
        <v>75236</v>
      </c>
      <c r="J19612" t="s">
        <v>84343</v>
      </c>
      <c r="K19612" t="s">
        <v>84339</v>
      </c>
      <c r="L19612" t="s">
        <v>84343</v>
      </c>
      <c r="M19612" s="1"/>
    </row>
    <row r="19613" spans="1:13" x14ac:dyDescent="0.3">
      <c r="A19613" t="s">
        <v>130122</v>
      </c>
      <c r="B19613" t="s">
        <v>83324</v>
      </c>
      <c r="C19613" t="s">
        <v>104937</v>
      </c>
      <c r="D19613" t="s">
        <v>117706</v>
      </c>
      <c r="E19613" t="s">
        <v>130115</v>
      </c>
      <c r="F19613" t="s">
        <v>130116</v>
      </c>
      <c r="G19613" t="s">
        <v>75236</v>
      </c>
      <c r="J19613" t="s">
        <v>84345</v>
      </c>
      <c r="K19613" t="s">
        <v>84339</v>
      </c>
      <c r="L19613" t="s">
        <v>84345</v>
      </c>
      <c r="M19613" s="1"/>
    </row>
    <row r="19614" spans="1:13" x14ac:dyDescent="0.3">
      <c r="A19614" t="s">
        <v>75240</v>
      </c>
      <c r="B19614" t="s">
        <v>83324</v>
      </c>
      <c r="C19614" t="s">
        <v>104937</v>
      </c>
      <c r="D19614" t="s">
        <v>117706</v>
      </c>
      <c r="E19614" t="s">
        <v>130115</v>
      </c>
      <c r="F19614" t="s">
        <v>130116</v>
      </c>
      <c r="G19614" t="s">
        <v>75236</v>
      </c>
      <c r="J19614" t="s">
        <v>84347</v>
      </c>
      <c r="K19614" t="s">
        <v>84339</v>
      </c>
      <c r="L19614" t="s">
        <v>84347</v>
      </c>
      <c r="M19614" s="1"/>
    </row>
    <row r="19615" spans="1:13" x14ac:dyDescent="0.3">
      <c r="A19615" t="s">
        <v>130123</v>
      </c>
      <c r="B19615" t="s">
        <v>83324</v>
      </c>
      <c r="C19615" t="s">
        <v>104937</v>
      </c>
      <c r="D19615" t="s">
        <v>117706</v>
      </c>
      <c r="E19615" t="s">
        <v>130115</v>
      </c>
      <c r="F19615" t="s">
        <v>130116</v>
      </c>
      <c r="G19615" t="s">
        <v>130124</v>
      </c>
      <c r="J19615" t="s">
        <v>84350</v>
      </c>
      <c r="K19615" t="s">
        <v>84351</v>
      </c>
      <c r="L19615" t="s">
        <v>84350</v>
      </c>
      <c r="M19615" s="1"/>
    </row>
    <row r="19616" spans="1:13" x14ac:dyDescent="0.3">
      <c r="A19616" t="s">
        <v>75242</v>
      </c>
      <c r="B19616" t="s">
        <v>83324</v>
      </c>
      <c r="C19616" t="s">
        <v>104937</v>
      </c>
      <c r="D19616" t="s">
        <v>117706</v>
      </c>
      <c r="E19616" t="s">
        <v>130115</v>
      </c>
      <c r="F19616" t="s">
        <v>130116</v>
      </c>
      <c r="G19616" t="s">
        <v>130124</v>
      </c>
      <c r="J19616" t="s">
        <v>84353</v>
      </c>
      <c r="K19616" t="s">
        <v>84351</v>
      </c>
      <c r="L19616" t="s">
        <v>84353</v>
      </c>
      <c r="M19616" s="1"/>
    </row>
    <row r="19617" spans="1:13" x14ac:dyDescent="0.3">
      <c r="A19617" t="s">
        <v>75244</v>
      </c>
      <c r="B19617" t="s">
        <v>83324</v>
      </c>
      <c r="C19617" t="s">
        <v>104937</v>
      </c>
      <c r="D19617" t="s">
        <v>117706</v>
      </c>
      <c r="E19617" t="s">
        <v>130115</v>
      </c>
      <c r="F19617" t="s">
        <v>130116</v>
      </c>
      <c r="G19617" t="s">
        <v>130124</v>
      </c>
      <c r="J19617" t="s">
        <v>84355</v>
      </c>
      <c r="K19617" t="s">
        <v>84351</v>
      </c>
      <c r="L19617" t="s">
        <v>84355</v>
      </c>
      <c r="M19617" s="1"/>
    </row>
    <row r="19618" spans="1:13" x14ac:dyDescent="0.3">
      <c r="A19618" t="s">
        <v>75246</v>
      </c>
      <c r="B19618" t="s">
        <v>83324</v>
      </c>
      <c r="C19618" t="s">
        <v>104937</v>
      </c>
      <c r="D19618" t="s">
        <v>117706</v>
      </c>
      <c r="E19618" t="s">
        <v>130115</v>
      </c>
      <c r="F19618" t="s">
        <v>130116</v>
      </c>
      <c r="G19618" t="s">
        <v>130124</v>
      </c>
      <c r="J19618" t="s">
        <v>84357</v>
      </c>
      <c r="K19618" t="s">
        <v>84351</v>
      </c>
      <c r="L19618" t="s">
        <v>84357</v>
      </c>
      <c r="M19618" s="1"/>
    </row>
    <row r="19619" spans="1:13" x14ac:dyDescent="0.3">
      <c r="A19619" t="s">
        <v>75248</v>
      </c>
      <c r="B19619" t="s">
        <v>83324</v>
      </c>
      <c r="C19619" t="s">
        <v>104937</v>
      </c>
      <c r="D19619" t="s">
        <v>117706</v>
      </c>
      <c r="E19619" t="s">
        <v>130115</v>
      </c>
      <c r="F19619" t="s">
        <v>130116</v>
      </c>
      <c r="G19619" t="s">
        <v>75248</v>
      </c>
      <c r="J19619" t="s">
        <v>84359</v>
      </c>
      <c r="K19619" t="s">
        <v>84360</v>
      </c>
      <c r="L19619" t="s">
        <v>84359</v>
      </c>
      <c r="M19619" s="1"/>
    </row>
    <row r="19620" spans="1:13" x14ac:dyDescent="0.3">
      <c r="A19620" t="s">
        <v>130125</v>
      </c>
      <c r="B19620" t="s">
        <v>83324</v>
      </c>
      <c r="C19620" t="s">
        <v>104937</v>
      </c>
      <c r="D19620" t="s">
        <v>117706</v>
      </c>
      <c r="E19620" t="s">
        <v>130115</v>
      </c>
      <c r="F19620" t="s">
        <v>130116</v>
      </c>
      <c r="G19620" t="s">
        <v>130125</v>
      </c>
      <c r="J19620" t="s">
        <v>84362</v>
      </c>
      <c r="K19620" t="s">
        <v>84360</v>
      </c>
      <c r="L19620" t="s">
        <v>84362</v>
      </c>
      <c r="M19620" s="1"/>
    </row>
    <row r="19621" spans="1:13" x14ac:dyDescent="0.3">
      <c r="A19621" t="s">
        <v>75250</v>
      </c>
      <c r="B19621" t="s">
        <v>83324</v>
      </c>
      <c r="C19621" t="s">
        <v>104937</v>
      </c>
      <c r="D19621" t="s">
        <v>117706</v>
      </c>
      <c r="E19621" t="s">
        <v>130115</v>
      </c>
      <c r="F19621" t="s">
        <v>130116</v>
      </c>
      <c r="G19621" t="s">
        <v>75250</v>
      </c>
      <c r="J19621" t="s">
        <v>84364</v>
      </c>
      <c r="K19621" t="s">
        <v>84360</v>
      </c>
      <c r="L19621" t="s">
        <v>84364</v>
      </c>
      <c r="M19621" s="1"/>
    </row>
    <row r="19622" spans="1:13" x14ac:dyDescent="0.3">
      <c r="A19622" t="s">
        <v>75252</v>
      </c>
      <c r="B19622" t="s">
        <v>83324</v>
      </c>
      <c r="C19622" t="s">
        <v>104937</v>
      </c>
      <c r="D19622" t="s">
        <v>117706</v>
      </c>
      <c r="E19622" t="s">
        <v>130115</v>
      </c>
      <c r="F19622" t="s">
        <v>130116</v>
      </c>
      <c r="G19622" t="s">
        <v>75252</v>
      </c>
      <c r="J19622" t="s">
        <v>84366</v>
      </c>
      <c r="K19622" t="s">
        <v>84360</v>
      </c>
      <c r="L19622" t="s">
        <v>84366</v>
      </c>
      <c r="M19622" s="1"/>
    </row>
    <row r="19623" spans="1:13" x14ac:dyDescent="0.3">
      <c r="A19623" t="s">
        <v>75254</v>
      </c>
      <c r="B19623" t="s">
        <v>83324</v>
      </c>
      <c r="C19623" t="s">
        <v>104937</v>
      </c>
      <c r="D19623" t="s">
        <v>117706</v>
      </c>
      <c r="E19623" t="s">
        <v>130115</v>
      </c>
      <c r="F19623" t="s">
        <v>130116</v>
      </c>
      <c r="G19623" t="s">
        <v>75254</v>
      </c>
      <c r="J19623" t="s">
        <v>84368</v>
      </c>
      <c r="K19623" t="s">
        <v>84360</v>
      </c>
      <c r="L19623" t="s">
        <v>84368</v>
      </c>
      <c r="M19623" s="1"/>
    </row>
    <row r="19624" spans="1:13" x14ac:dyDescent="0.3">
      <c r="A19624" t="s">
        <v>75256</v>
      </c>
      <c r="B19624" t="s">
        <v>83324</v>
      </c>
      <c r="C19624" t="s">
        <v>104937</v>
      </c>
      <c r="D19624" t="s">
        <v>117706</v>
      </c>
      <c r="E19624" t="s">
        <v>130115</v>
      </c>
      <c r="F19624" t="s">
        <v>130116</v>
      </c>
      <c r="G19624" t="s">
        <v>75256</v>
      </c>
      <c r="J19624" t="s">
        <v>84369</v>
      </c>
      <c r="K19624" t="s">
        <v>84360</v>
      </c>
      <c r="L19624" t="s">
        <v>84369</v>
      </c>
      <c r="M19624" s="1"/>
    </row>
    <row r="19625" spans="1:13" x14ac:dyDescent="0.3">
      <c r="A19625" t="s">
        <v>75258</v>
      </c>
      <c r="B19625" t="s">
        <v>83324</v>
      </c>
      <c r="C19625" t="s">
        <v>104937</v>
      </c>
      <c r="D19625" t="s">
        <v>117706</v>
      </c>
      <c r="E19625" t="s">
        <v>130115</v>
      </c>
      <c r="F19625" t="s">
        <v>130116</v>
      </c>
      <c r="G19625" t="s">
        <v>75258</v>
      </c>
      <c r="J19625" t="s">
        <v>84370</v>
      </c>
      <c r="K19625" t="s">
        <v>84360</v>
      </c>
      <c r="L19625" t="s">
        <v>84370</v>
      </c>
      <c r="M19625" s="1"/>
    </row>
    <row r="19626" spans="1:13" x14ac:dyDescent="0.3">
      <c r="A19626" t="s">
        <v>75260</v>
      </c>
      <c r="B19626" t="s">
        <v>83324</v>
      </c>
      <c r="C19626" t="s">
        <v>104937</v>
      </c>
      <c r="D19626" t="s">
        <v>117706</v>
      </c>
      <c r="E19626" t="s">
        <v>130115</v>
      </c>
      <c r="F19626" t="s">
        <v>130116</v>
      </c>
      <c r="G19626" t="s">
        <v>75260</v>
      </c>
      <c r="J19626" t="s">
        <v>84372</v>
      </c>
      <c r="K19626" t="s">
        <v>84360</v>
      </c>
      <c r="L19626" t="s">
        <v>84372</v>
      </c>
      <c r="M19626" s="1"/>
    </row>
    <row r="19627" spans="1:13" x14ac:dyDescent="0.3">
      <c r="A19627" t="s">
        <v>130126</v>
      </c>
      <c r="B19627" t="s">
        <v>83324</v>
      </c>
      <c r="C19627" t="s">
        <v>104937</v>
      </c>
      <c r="D19627" t="s">
        <v>117706</v>
      </c>
      <c r="E19627" t="s">
        <v>130115</v>
      </c>
      <c r="F19627" t="s">
        <v>75262</v>
      </c>
      <c r="G19627" t="s">
        <v>75264</v>
      </c>
      <c r="J19627" t="s">
        <v>84376</v>
      </c>
      <c r="K19627" t="s">
        <v>84377</v>
      </c>
      <c r="L19627" t="s">
        <v>84376</v>
      </c>
      <c r="M19627" s="1"/>
    </row>
    <row r="19628" spans="1:13" x14ac:dyDescent="0.3">
      <c r="A19628" t="s">
        <v>130127</v>
      </c>
      <c r="B19628" t="s">
        <v>83324</v>
      </c>
      <c r="C19628" t="s">
        <v>104937</v>
      </c>
      <c r="D19628" t="s">
        <v>117706</v>
      </c>
      <c r="E19628" t="s">
        <v>130115</v>
      </c>
      <c r="F19628" t="s">
        <v>75262</v>
      </c>
      <c r="G19628" t="s">
        <v>75264</v>
      </c>
      <c r="J19628" t="s">
        <v>84379</v>
      </c>
      <c r="K19628" t="s">
        <v>84377</v>
      </c>
      <c r="L19628" t="s">
        <v>84379</v>
      </c>
      <c r="M19628" s="1"/>
    </row>
    <row r="19629" spans="1:13" x14ac:dyDescent="0.3">
      <c r="A19629" t="s">
        <v>75266</v>
      </c>
      <c r="B19629" t="s">
        <v>83324</v>
      </c>
      <c r="C19629" t="s">
        <v>104937</v>
      </c>
      <c r="D19629" t="s">
        <v>117706</v>
      </c>
      <c r="E19629" t="s">
        <v>130115</v>
      </c>
      <c r="F19629" t="s">
        <v>75262</v>
      </c>
      <c r="G19629" t="s">
        <v>75264</v>
      </c>
      <c r="J19629" t="s">
        <v>84381</v>
      </c>
      <c r="K19629" t="s">
        <v>84377</v>
      </c>
      <c r="L19629" t="s">
        <v>84381</v>
      </c>
      <c r="M19629" s="1"/>
    </row>
    <row r="19630" spans="1:13" x14ac:dyDescent="0.3">
      <c r="A19630" t="s">
        <v>75268</v>
      </c>
      <c r="B19630" t="s">
        <v>83324</v>
      </c>
      <c r="C19630" t="s">
        <v>104937</v>
      </c>
      <c r="D19630" t="s">
        <v>117706</v>
      </c>
      <c r="E19630" t="s">
        <v>130115</v>
      </c>
      <c r="F19630" t="s">
        <v>75262</v>
      </c>
      <c r="G19630" t="s">
        <v>75264</v>
      </c>
      <c r="J19630" t="s">
        <v>84383</v>
      </c>
      <c r="K19630" t="s">
        <v>84377</v>
      </c>
      <c r="L19630" t="s">
        <v>84383</v>
      </c>
      <c r="M19630" s="1"/>
    </row>
    <row r="19631" spans="1:13" x14ac:dyDescent="0.3">
      <c r="A19631" t="s">
        <v>130128</v>
      </c>
      <c r="B19631" t="s">
        <v>83324</v>
      </c>
      <c r="C19631" t="s">
        <v>104937</v>
      </c>
      <c r="D19631" t="s">
        <v>117706</v>
      </c>
      <c r="E19631" t="s">
        <v>130115</v>
      </c>
      <c r="F19631" t="s">
        <v>75262</v>
      </c>
      <c r="G19631" t="s">
        <v>75264</v>
      </c>
      <c r="J19631" t="s">
        <v>84385</v>
      </c>
      <c r="K19631" t="s">
        <v>84377</v>
      </c>
      <c r="L19631" t="s">
        <v>84385</v>
      </c>
      <c r="M19631" s="1"/>
    </row>
    <row r="19632" spans="1:13" x14ac:dyDescent="0.3">
      <c r="A19632" t="s">
        <v>130129</v>
      </c>
      <c r="B19632" t="s">
        <v>83324</v>
      </c>
      <c r="C19632" t="s">
        <v>104937</v>
      </c>
      <c r="D19632" t="s">
        <v>117706</v>
      </c>
      <c r="E19632" t="s">
        <v>130115</v>
      </c>
      <c r="F19632" t="s">
        <v>75262</v>
      </c>
      <c r="G19632" t="s">
        <v>75264</v>
      </c>
      <c r="J19632" t="s">
        <v>84387</v>
      </c>
      <c r="K19632" t="s">
        <v>84377</v>
      </c>
      <c r="L19632" t="s">
        <v>84387</v>
      </c>
      <c r="M19632" s="1"/>
    </row>
    <row r="19633" spans="1:13" x14ac:dyDescent="0.3">
      <c r="A19633" t="s">
        <v>130130</v>
      </c>
      <c r="B19633" t="s">
        <v>83324</v>
      </c>
      <c r="C19633" t="s">
        <v>104937</v>
      </c>
      <c r="D19633" t="s">
        <v>117706</v>
      </c>
      <c r="E19633" t="s">
        <v>130115</v>
      </c>
      <c r="F19633" t="s">
        <v>75262</v>
      </c>
      <c r="G19633" t="s">
        <v>75264</v>
      </c>
      <c r="J19633" t="s">
        <v>84389</v>
      </c>
      <c r="K19633" t="s">
        <v>84377</v>
      </c>
      <c r="L19633" t="s">
        <v>84389</v>
      </c>
      <c r="M19633" s="1"/>
    </row>
    <row r="19634" spans="1:13" x14ac:dyDescent="0.3">
      <c r="A19634" t="s">
        <v>75270</v>
      </c>
      <c r="B19634" t="s">
        <v>83324</v>
      </c>
      <c r="C19634" t="s">
        <v>104937</v>
      </c>
      <c r="D19634" t="s">
        <v>117706</v>
      </c>
      <c r="E19634" t="s">
        <v>130115</v>
      </c>
      <c r="F19634" t="s">
        <v>75262</v>
      </c>
      <c r="G19634" t="s">
        <v>75264</v>
      </c>
      <c r="J19634" t="s">
        <v>84391</v>
      </c>
      <c r="K19634" t="s">
        <v>84377</v>
      </c>
      <c r="L19634" t="s">
        <v>84391</v>
      </c>
      <c r="M19634" s="1"/>
    </row>
    <row r="19635" spans="1:13" x14ac:dyDescent="0.3">
      <c r="A19635" t="s">
        <v>75272</v>
      </c>
      <c r="B19635" t="s">
        <v>83324</v>
      </c>
      <c r="C19635" t="s">
        <v>104937</v>
      </c>
      <c r="D19635" t="s">
        <v>117706</v>
      </c>
      <c r="E19635" t="s">
        <v>130115</v>
      </c>
      <c r="F19635" t="s">
        <v>75262</v>
      </c>
      <c r="G19635" t="s">
        <v>75264</v>
      </c>
      <c r="J19635" t="s">
        <v>84393</v>
      </c>
      <c r="K19635" t="s">
        <v>84377</v>
      </c>
      <c r="L19635" t="s">
        <v>84393</v>
      </c>
      <c r="M19635" s="1"/>
    </row>
    <row r="19636" spans="1:13" x14ac:dyDescent="0.3">
      <c r="A19636" t="s">
        <v>130131</v>
      </c>
      <c r="B19636" t="s">
        <v>83324</v>
      </c>
      <c r="C19636" t="s">
        <v>104937</v>
      </c>
      <c r="D19636" t="s">
        <v>117706</v>
      </c>
      <c r="E19636" t="s">
        <v>130115</v>
      </c>
      <c r="F19636" t="s">
        <v>75262</v>
      </c>
      <c r="G19636" t="s">
        <v>75264</v>
      </c>
      <c r="J19636" t="s">
        <v>84395</v>
      </c>
      <c r="K19636" t="s">
        <v>84377</v>
      </c>
      <c r="L19636" t="s">
        <v>84395</v>
      </c>
      <c r="M19636" s="1"/>
    </row>
    <row r="19637" spans="1:13" x14ac:dyDescent="0.3">
      <c r="A19637" t="s">
        <v>75274</v>
      </c>
      <c r="B19637" t="s">
        <v>83324</v>
      </c>
      <c r="C19637" t="s">
        <v>104937</v>
      </c>
      <c r="D19637" t="s">
        <v>117706</v>
      </c>
      <c r="E19637" t="s">
        <v>130115</v>
      </c>
      <c r="F19637" t="s">
        <v>75262</v>
      </c>
      <c r="G19637" t="s">
        <v>75264</v>
      </c>
      <c r="J19637" t="s">
        <v>84397</v>
      </c>
      <c r="K19637" t="s">
        <v>84377</v>
      </c>
      <c r="L19637" t="s">
        <v>84397</v>
      </c>
      <c r="M19637" s="1"/>
    </row>
    <row r="19638" spans="1:13" x14ac:dyDescent="0.3">
      <c r="A19638" t="s">
        <v>130132</v>
      </c>
      <c r="B19638" t="s">
        <v>83324</v>
      </c>
      <c r="C19638" t="s">
        <v>104937</v>
      </c>
      <c r="D19638" t="s">
        <v>117706</v>
      </c>
      <c r="E19638" t="s">
        <v>130115</v>
      </c>
      <c r="F19638" t="s">
        <v>75262</v>
      </c>
      <c r="G19638" t="s">
        <v>75264</v>
      </c>
      <c r="J19638" t="s">
        <v>84399</v>
      </c>
      <c r="K19638" t="s">
        <v>84377</v>
      </c>
      <c r="L19638" t="s">
        <v>84399</v>
      </c>
      <c r="M19638" s="1"/>
    </row>
    <row r="19639" spans="1:13" x14ac:dyDescent="0.3">
      <c r="A19639" t="s">
        <v>75275</v>
      </c>
      <c r="B19639" t="s">
        <v>83324</v>
      </c>
      <c r="C19639" t="s">
        <v>104937</v>
      </c>
      <c r="D19639" t="s">
        <v>117706</v>
      </c>
      <c r="E19639" t="s">
        <v>130115</v>
      </c>
      <c r="F19639" t="s">
        <v>75262</v>
      </c>
      <c r="G19639" t="s">
        <v>75264</v>
      </c>
      <c r="J19639" t="s">
        <v>84401</v>
      </c>
      <c r="K19639" t="s">
        <v>84377</v>
      </c>
      <c r="L19639" t="s">
        <v>84401</v>
      </c>
      <c r="M19639" s="1"/>
    </row>
    <row r="19640" spans="1:13" x14ac:dyDescent="0.3">
      <c r="A19640" t="s">
        <v>130133</v>
      </c>
      <c r="B19640" t="s">
        <v>83324</v>
      </c>
      <c r="C19640" t="s">
        <v>104937</v>
      </c>
      <c r="D19640" t="s">
        <v>117706</v>
      </c>
      <c r="E19640" t="s">
        <v>130115</v>
      </c>
      <c r="F19640" t="s">
        <v>75262</v>
      </c>
      <c r="G19640" t="s">
        <v>75264</v>
      </c>
      <c r="J19640" t="s">
        <v>84403</v>
      </c>
      <c r="K19640" t="s">
        <v>84377</v>
      </c>
      <c r="L19640" t="s">
        <v>84403</v>
      </c>
      <c r="M19640" s="1"/>
    </row>
    <row r="19641" spans="1:13" x14ac:dyDescent="0.3">
      <c r="A19641" t="s">
        <v>130134</v>
      </c>
      <c r="B19641" t="s">
        <v>83324</v>
      </c>
      <c r="C19641" t="s">
        <v>104937</v>
      </c>
      <c r="D19641" t="s">
        <v>117706</v>
      </c>
      <c r="E19641" t="s">
        <v>130115</v>
      </c>
      <c r="F19641" t="s">
        <v>75262</v>
      </c>
      <c r="G19641" t="s">
        <v>75264</v>
      </c>
      <c r="J19641" t="s">
        <v>84405</v>
      </c>
      <c r="K19641" t="s">
        <v>84377</v>
      </c>
      <c r="L19641" t="s">
        <v>84405</v>
      </c>
      <c r="M19641" s="1"/>
    </row>
    <row r="19642" spans="1:13" x14ac:dyDescent="0.3">
      <c r="A19642" t="s">
        <v>75277</v>
      </c>
      <c r="B19642" t="s">
        <v>83324</v>
      </c>
      <c r="C19642" t="s">
        <v>104937</v>
      </c>
      <c r="D19642" t="s">
        <v>117706</v>
      </c>
      <c r="E19642" t="s">
        <v>130115</v>
      </c>
      <c r="F19642" t="s">
        <v>75262</v>
      </c>
      <c r="G19642" t="s">
        <v>75264</v>
      </c>
      <c r="J19642" t="s">
        <v>84407</v>
      </c>
      <c r="K19642" t="s">
        <v>84377</v>
      </c>
      <c r="L19642" t="s">
        <v>84407</v>
      </c>
      <c r="M19642" s="1"/>
    </row>
    <row r="19643" spans="1:13" x14ac:dyDescent="0.3">
      <c r="A19643" t="s">
        <v>75279</v>
      </c>
      <c r="B19643" t="s">
        <v>83324</v>
      </c>
      <c r="C19643" t="s">
        <v>104937</v>
      </c>
      <c r="D19643" t="s">
        <v>117706</v>
      </c>
      <c r="E19643" t="s">
        <v>130115</v>
      </c>
      <c r="F19643" t="s">
        <v>75262</v>
      </c>
      <c r="G19643" t="s">
        <v>75264</v>
      </c>
      <c r="J19643" t="s">
        <v>84409</v>
      </c>
      <c r="K19643" t="s">
        <v>84377</v>
      </c>
      <c r="L19643" t="s">
        <v>84409</v>
      </c>
      <c r="M19643" s="1"/>
    </row>
    <row r="19644" spans="1:13" x14ac:dyDescent="0.3">
      <c r="A19644" t="s">
        <v>130135</v>
      </c>
      <c r="B19644" t="s">
        <v>83324</v>
      </c>
      <c r="C19644" t="s">
        <v>104937</v>
      </c>
      <c r="D19644" t="s">
        <v>117706</v>
      </c>
      <c r="E19644" t="s">
        <v>130115</v>
      </c>
      <c r="F19644" t="s">
        <v>75262</v>
      </c>
      <c r="G19644" t="s">
        <v>75264</v>
      </c>
      <c r="J19644" t="s">
        <v>84411</v>
      </c>
      <c r="K19644" t="s">
        <v>84377</v>
      </c>
      <c r="L19644" t="s">
        <v>84411</v>
      </c>
      <c r="M19644" s="1"/>
    </row>
    <row r="19645" spans="1:13" x14ac:dyDescent="0.3">
      <c r="A19645" t="s">
        <v>75281</v>
      </c>
      <c r="B19645" t="s">
        <v>83324</v>
      </c>
      <c r="C19645" t="s">
        <v>104937</v>
      </c>
      <c r="D19645" t="s">
        <v>117706</v>
      </c>
      <c r="E19645" t="s">
        <v>130115</v>
      </c>
      <c r="F19645" t="s">
        <v>75262</v>
      </c>
      <c r="G19645" t="s">
        <v>75264</v>
      </c>
      <c r="J19645" t="s">
        <v>84413</v>
      </c>
      <c r="K19645" t="s">
        <v>84377</v>
      </c>
      <c r="L19645" t="s">
        <v>84413</v>
      </c>
      <c r="M19645" s="1"/>
    </row>
    <row r="19646" spans="1:13" x14ac:dyDescent="0.3">
      <c r="A19646" t="s">
        <v>75283</v>
      </c>
      <c r="B19646" t="s">
        <v>83324</v>
      </c>
      <c r="C19646" t="s">
        <v>104937</v>
      </c>
      <c r="D19646" t="s">
        <v>117706</v>
      </c>
      <c r="E19646" t="s">
        <v>130115</v>
      </c>
      <c r="F19646" t="s">
        <v>75262</v>
      </c>
      <c r="G19646" t="s">
        <v>75264</v>
      </c>
      <c r="J19646" t="s">
        <v>84415</v>
      </c>
      <c r="K19646" t="s">
        <v>84377</v>
      </c>
      <c r="L19646" t="s">
        <v>84415</v>
      </c>
      <c r="M19646" s="1"/>
    </row>
    <row r="19647" spans="1:13" x14ac:dyDescent="0.3">
      <c r="A19647" t="s">
        <v>130136</v>
      </c>
      <c r="B19647" t="s">
        <v>83324</v>
      </c>
      <c r="C19647" t="s">
        <v>104937</v>
      </c>
      <c r="D19647" t="s">
        <v>117706</v>
      </c>
      <c r="E19647" t="s">
        <v>130115</v>
      </c>
      <c r="F19647" t="s">
        <v>75262</v>
      </c>
      <c r="G19647" t="s">
        <v>75264</v>
      </c>
      <c r="J19647" t="s">
        <v>84417</v>
      </c>
      <c r="K19647" t="s">
        <v>84377</v>
      </c>
      <c r="L19647" t="s">
        <v>84417</v>
      </c>
      <c r="M19647" s="1"/>
    </row>
    <row r="19648" spans="1:13" x14ac:dyDescent="0.3">
      <c r="A19648" t="s">
        <v>75285</v>
      </c>
      <c r="B19648" t="s">
        <v>83324</v>
      </c>
      <c r="C19648" t="s">
        <v>104937</v>
      </c>
      <c r="D19648" t="s">
        <v>117706</v>
      </c>
      <c r="E19648" t="s">
        <v>130115</v>
      </c>
      <c r="F19648" t="s">
        <v>75262</v>
      </c>
      <c r="G19648" t="s">
        <v>75264</v>
      </c>
      <c r="J19648" t="s">
        <v>84419</v>
      </c>
      <c r="K19648" t="s">
        <v>84377</v>
      </c>
      <c r="L19648" t="s">
        <v>84419</v>
      </c>
      <c r="M19648" s="1"/>
    </row>
    <row r="19649" spans="1:13" x14ac:dyDescent="0.3">
      <c r="A19649" t="s">
        <v>75287</v>
      </c>
      <c r="B19649" t="s">
        <v>83324</v>
      </c>
      <c r="C19649" t="s">
        <v>104937</v>
      </c>
      <c r="D19649" t="s">
        <v>117706</v>
      </c>
      <c r="E19649" t="s">
        <v>130115</v>
      </c>
      <c r="F19649" t="s">
        <v>75262</v>
      </c>
      <c r="G19649" t="s">
        <v>75264</v>
      </c>
      <c r="J19649" t="s">
        <v>84421</v>
      </c>
      <c r="K19649" t="s">
        <v>84377</v>
      </c>
      <c r="L19649" t="s">
        <v>84421</v>
      </c>
      <c r="M19649" s="1"/>
    </row>
    <row r="19650" spans="1:13" x14ac:dyDescent="0.3">
      <c r="A19650" t="s">
        <v>75289</v>
      </c>
      <c r="B19650" t="s">
        <v>83324</v>
      </c>
      <c r="C19650" t="s">
        <v>104937</v>
      </c>
      <c r="D19650" t="s">
        <v>117706</v>
      </c>
      <c r="E19650" t="s">
        <v>130115</v>
      </c>
      <c r="F19650" t="s">
        <v>75262</v>
      </c>
      <c r="G19650" t="s">
        <v>75264</v>
      </c>
      <c r="J19650" t="s">
        <v>84422</v>
      </c>
      <c r="K19650" t="s">
        <v>84377</v>
      </c>
      <c r="L19650" t="s">
        <v>84422</v>
      </c>
      <c r="M19650" s="1"/>
    </row>
    <row r="19651" spans="1:13" x14ac:dyDescent="0.3">
      <c r="A19651" t="s">
        <v>75291</v>
      </c>
      <c r="B19651" t="s">
        <v>83324</v>
      </c>
      <c r="C19651" t="s">
        <v>104937</v>
      </c>
      <c r="D19651" t="s">
        <v>117706</v>
      </c>
      <c r="E19651" t="s">
        <v>130115</v>
      </c>
      <c r="F19651" t="s">
        <v>75262</v>
      </c>
      <c r="G19651" t="s">
        <v>75264</v>
      </c>
      <c r="J19651" t="s">
        <v>84424</v>
      </c>
      <c r="K19651" t="s">
        <v>84377</v>
      </c>
      <c r="L19651" t="s">
        <v>84424</v>
      </c>
      <c r="M19651" s="1"/>
    </row>
    <row r="19652" spans="1:13" x14ac:dyDescent="0.3">
      <c r="A19652" t="s">
        <v>130137</v>
      </c>
      <c r="B19652" t="s">
        <v>83324</v>
      </c>
      <c r="C19652" t="s">
        <v>104937</v>
      </c>
      <c r="D19652" t="s">
        <v>117706</v>
      </c>
      <c r="E19652" t="s">
        <v>130115</v>
      </c>
      <c r="F19652" t="s">
        <v>75262</v>
      </c>
      <c r="G19652" t="s">
        <v>75264</v>
      </c>
      <c r="J19652" t="s">
        <v>84426</v>
      </c>
      <c r="K19652" t="s">
        <v>84377</v>
      </c>
      <c r="L19652" t="s">
        <v>84426</v>
      </c>
      <c r="M19652" s="1"/>
    </row>
    <row r="19653" spans="1:13" x14ac:dyDescent="0.3">
      <c r="A19653" t="s">
        <v>130138</v>
      </c>
      <c r="B19653" t="s">
        <v>83324</v>
      </c>
      <c r="C19653" t="s">
        <v>104937</v>
      </c>
      <c r="D19653" t="s">
        <v>117706</v>
      </c>
      <c r="E19653" t="s">
        <v>130115</v>
      </c>
      <c r="F19653" t="s">
        <v>75262</v>
      </c>
      <c r="G19653" t="s">
        <v>75264</v>
      </c>
      <c r="J19653" t="s">
        <v>84428</v>
      </c>
      <c r="K19653" t="s">
        <v>84377</v>
      </c>
      <c r="L19653" t="s">
        <v>84428</v>
      </c>
      <c r="M19653" s="1"/>
    </row>
    <row r="19654" spans="1:13" x14ac:dyDescent="0.3">
      <c r="A19654" t="s">
        <v>130139</v>
      </c>
      <c r="B19654" t="s">
        <v>83324</v>
      </c>
      <c r="C19654" t="s">
        <v>104937</v>
      </c>
      <c r="D19654" t="s">
        <v>117706</v>
      </c>
      <c r="E19654" t="s">
        <v>130115</v>
      </c>
      <c r="F19654" t="s">
        <v>75262</v>
      </c>
      <c r="G19654" t="s">
        <v>75264</v>
      </c>
      <c r="J19654" t="s">
        <v>84430</v>
      </c>
      <c r="K19654" t="s">
        <v>84377</v>
      </c>
      <c r="L19654" t="s">
        <v>84430</v>
      </c>
      <c r="M19654" s="1"/>
    </row>
    <row r="19655" spans="1:13" x14ac:dyDescent="0.3">
      <c r="A19655" t="s">
        <v>75293</v>
      </c>
      <c r="B19655" t="s">
        <v>83324</v>
      </c>
      <c r="C19655" t="s">
        <v>104937</v>
      </c>
      <c r="D19655" t="s">
        <v>117706</v>
      </c>
      <c r="E19655" t="s">
        <v>130115</v>
      </c>
      <c r="F19655" t="s">
        <v>75262</v>
      </c>
      <c r="G19655" t="s">
        <v>75264</v>
      </c>
      <c r="J19655" t="s">
        <v>84432</v>
      </c>
      <c r="K19655" t="s">
        <v>84377</v>
      </c>
      <c r="L19655" t="s">
        <v>84432</v>
      </c>
      <c r="M19655" s="1"/>
    </row>
    <row r="19656" spans="1:13" x14ac:dyDescent="0.3">
      <c r="A19656" t="s">
        <v>130140</v>
      </c>
      <c r="B19656" t="s">
        <v>83324</v>
      </c>
      <c r="C19656" t="s">
        <v>104937</v>
      </c>
      <c r="D19656" t="s">
        <v>117706</v>
      </c>
      <c r="E19656" t="s">
        <v>130115</v>
      </c>
      <c r="F19656" t="s">
        <v>75262</v>
      </c>
      <c r="G19656" t="s">
        <v>75264</v>
      </c>
      <c r="J19656" t="s">
        <v>84434</v>
      </c>
      <c r="K19656" t="s">
        <v>84377</v>
      </c>
      <c r="L19656" t="s">
        <v>84434</v>
      </c>
      <c r="M19656" s="1"/>
    </row>
    <row r="19657" spans="1:13" x14ac:dyDescent="0.3">
      <c r="A19657" t="s">
        <v>75295</v>
      </c>
      <c r="B19657" t="s">
        <v>83324</v>
      </c>
      <c r="C19657" t="s">
        <v>104937</v>
      </c>
      <c r="D19657" t="s">
        <v>117706</v>
      </c>
      <c r="E19657" t="s">
        <v>130115</v>
      </c>
      <c r="F19657" t="s">
        <v>75262</v>
      </c>
      <c r="G19657" t="s">
        <v>75264</v>
      </c>
      <c r="J19657" t="s">
        <v>84436</v>
      </c>
      <c r="K19657" t="s">
        <v>84377</v>
      </c>
      <c r="L19657" t="s">
        <v>84436</v>
      </c>
      <c r="M19657" s="1"/>
    </row>
    <row r="19658" spans="1:13" x14ac:dyDescent="0.3">
      <c r="A19658" t="s">
        <v>75297</v>
      </c>
      <c r="B19658" t="s">
        <v>83324</v>
      </c>
      <c r="C19658" t="s">
        <v>104937</v>
      </c>
      <c r="D19658" t="s">
        <v>117706</v>
      </c>
      <c r="E19658" t="s">
        <v>130115</v>
      </c>
      <c r="F19658" t="s">
        <v>75262</v>
      </c>
      <c r="G19658" t="s">
        <v>75264</v>
      </c>
      <c r="J19658" t="s">
        <v>84438</v>
      </c>
      <c r="K19658" t="s">
        <v>84377</v>
      </c>
      <c r="L19658" t="s">
        <v>84438</v>
      </c>
      <c r="M19658" s="1"/>
    </row>
    <row r="19659" spans="1:13" x14ac:dyDescent="0.3">
      <c r="A19659" t="s">
        <v>75299</v>
      </c>
      <c r="B19659" t="s">
        <v>83324</v>
      </c>
      <c r="C19659" t="s">
        <v>104937</v>
      </c>
      <c r="D19659" t="s">
        <v>117706</v>
      </c>
      <c r="E19659" t="s">
        <v>130115</v>
      </c>
      <c r="F19659" t="s">
        <v>75262</v>
      </c>
      <c r="G19659" t="s">
        <v>75264</v>
      </c>
      <c r="J19659" t="s">
        <v>84440</v>
      </c>
      <c r="K19659" t="s">
        <v>84441</v>
      </c>
      <c r="L19659" t="s">
        <v>84440</v>
      </c>
      <c r="M19659" s="1"/>
    </row>
    <row r="19660" spans="1:13" x14ac:dyDescent="0.3">
      <c r="A19660" t="s">
        <v>130141</v>
      </c>
      <c r="B19660" t="s">
        <v>83324</v>
      </c>
      <c r="C19660" t="s">
        <v>104937</v>
      </c>
      <c r="D19660" t="s">
        <v>117706</v>
      </c>
      <c r="E19660" t="s">
        <v>130115</v>
      </c>
      <c r="F19660" t="s">
        <v>75262</v>
      </c>
      <c r="G19660" t="s">
        <v>75264</v>
      </c>
      <c r="J19660" t="s">
        <v>84443</v>
      </c>
      <c r="K19660" t="s">
        <v>84441</v>
      </c>
      <c r="L19660" t="s">
        <v>84443</v>
      </c>
      <c r="M19660" s="1"/>
    </row>
    <row r="19661" spans="1:13" x14ac:dyDescent="0.3">
      <c r="A19661" t="s">
        <v>75303</v>
      </c>
      <c r="B19661" t="s">
        <v>83324</v>
      </c>
      <c r="C19661" t="s">
        <v>104937</v>
      </c>
      <c r="D19661" t="s">
        <v>117706</v>
      </c>
      <c r="E19661" t="s">
        <v>130115</v>
      </c>
      <c r="F19661" t="s">
        <v>75262</v>
      </c>
      <c r="G19661" t="s">
        <v>75301</v>
      </c>
      <c r="J19661" t="s">
        <v>84446</v>
      </c>
      <c r="K19661" t="s">
        <v>84447</v>
      </c>
      <c r="L19661" t="s">
        <v>84446</v>
      </c>
      <c r="M19661" s="1"/>
    </row>
    <row r="19662" spans="1:13" x14ac:dyDescent="0.3">
      <c r="A19662" t="s">
        <v>75305</v>
      </c>
      <c r="B19662" t="s">
        <v>83324</v>
      </c>
      <c r="C19662" t="s">
        <v>104937</v>
      </c>
      <c r="D19662" t="s">
        <v>117706</v>
      </c>
      <c r="E19662" t="s">
        <v>130115</v>
      </c>
      <c r="F19662" t="s">
        <v>75262</v>
      </c>
      <c r="G19662" t="s">
        <v>75301</v>
      </c>
      <c r="J19662" t="s">
        <v>84449</v>
      </c>
      <c r="K19662" t="s">
        <v>84447</v>
      </c>
      <c r="L19662" t="s">
        <v>84449</v>
      </c>
      <c r="M19662" s="1"/>
    </row>
    <row r="19663" spans="1:13" x14ac:dyDescent="0.3">
      <c r="A19663" t="s">
        <v>130142</v>
      </c>
      <c r="B19663" t="s">
        <v>83324</v>
      </c>
      <c r="C19663" t="s">
        <v>104937</v>
      </c>
      <c r="D19663" t="s">
        <v>117706</v>
      </c>
      <c r="E19663" t="s">
        <v>130115</v>
      </c>
      <c r="F19663" t="s">
        <v>75262</v>
      </c>
      <c r="G19663" t="s">
        <v>75301</v>
      </c>
      <c r="J19663" t="s">
        <v>84451</v>
      </c>
      <c r="K19663" t="s">
        <v>84447</v>
      </c>
      <c r="L19663" t="s">
        <v>84451</v>
      </c>
      <c r="M19663" s="1"/>
    </row>
    <row r="19664" spans="1:13" x14ac:dyDescent="0.3">
      <c r="A19664" t="s">
        <v>130143</v>
      </c>
      <c r="B19664" t="s">
        <v>83324</v>
      </c>
      <c r="C19664" t="s">
        <v>104937</v>
      </c>
      <c r="D19664" t="s">
        <v>117706</v>
      </c>
      <c r="E19664" t="s">
        <v>130115</v>
      </c>
      <c r="F19664" t="s">
        <v>75262</v>
      </c>
      <c r="G19664" t="s">
        <v>75301</v>
      </c>
      <c r="J19664" t="s">
        <v>84453</v>
      </c>
      <c r="K19664" t="s">
        <v>84447</v>
      </c>
      <c r="L19664" t="s">
        <v>84453</v>
      </c>
      <c r="M19664" s="1"/>
    </row>
    <row r="19665" spans="1:13" x14ac:dyDescent="0.3">
      <c r="A19665" t="s">
        <v>75307</v>
      </c>
      <c r="B19665" t="s">
        <v>83324</v>
      </c>
      <c r="C19665" t="s">
        <v>104937</v>
      </c>
      <c r="D19665" t="s">
        <v>117706</v>
      </c>
      <c r="E19665" t="s">
        <v>130115</v>
      </c>
      <c r="F19665" t="s">
        <v>75262</v>
      </c>
      <c r="G19665" t="s">
        <v>75301</v>
      </c>
      <c r="J19665" t="s">
        <v>84455</v>
      </c>
      <c r="K19665" t="s">
        <v>84447</v>
      </c>
      <c r="L19665" t="s">
        <v>84455</v>
      </c>
      <c r="M19665" s="1"/>
    </row>
    <row r="19666" spans="1:13" x14ac:dyDescent="0.3">
      <c r="A19666" t="s">
        <v>130144</v>
      </c>
      <c r="B19666" t="s">
        <v>83324</v>
      </c>
      <c r="C19666" t="s">
        <v>104937</v>
      </c>
      <c r="D19666" t="s">
        <v>117706</v>
      </c>
      <c r="E19666" t="s">
        <v>130115</v>
      </c>
      <c r="F19666" t="s">
        <v>75262</v>
      </c>
      <c r="G19666" t="s">
        <v>75301</v>
      </c>
      <c r="J19666" t="s">
        <v>84457</v>
      </c>
      <c r="K19666" t="s">
        <v>84447</v>
      </c>
      <c r="L19666" t="s">
        <v>84457</v>
      </c>
      <c r="M19666" s="1"/>
    </row>
    <row r="19667" spans="1:13" x14ac:dyDescent="0.3">
      <c r="A19667" t="s">
        <v>75309</v>
      </c>
      <c r="B19667" t="s">
        <v>83324</v>
      </c>
      <c r="C19667" t="s">
        <v>104937</v>
      </c>
      <c r="D19667" t="s">
        <v>117706</v>
      </c>
      <c r="E19667" t="s">
        <v>130115</v>
      </c>
      <c r="F19667" t="s">
        <v>75262</v>
      </c>
      <c r="G19667" t="s">
        <v>75301</v>
      </c>
      <c r="J19667" t="s">
        <v>84459</v>
      </c>
      <c r="K19667" t="s">
        <v>84447</v>
      </c>
      <c r="L19667" t="s">
        <v>84459</v>
      </c>
      <c r="M19667" s="1"/>
    </row>
    <row r="19668" spans="1:13" x14ac:dyDescent="0.3">
      <c r="A19668" t="s">
        <v>130145</v>
      </c>
      <c r="B19668" t="s">
        <v>83324</v>
      </c>
      <c r="C19668" t="s">
        <v>104937</v>
      </c>
      <c r="D19668" t="s">
        <v>117706</v>
      </c>
      <c r="E19668" t="s">
        <v>130115</v>
      </c>
      <c r="F19668" t="s">
        <v>75262</v>
      </c>
      <c r="G19668" t="s">
        <v>75301</v>
      </c>
      <c r="J19668" t="s">
        <v>84461</v>
      </c>
      <c r="K19668" t="s">
        <v>84447</v>
      </c>
      <c r="L19668" t="s">
        <v>84461</v>
      </c>
      <c r="M19668" s="1"/>
    </row>
    <row r="19669" spans="1:13" x14ac:dyDescent="0.3">
      <c r="A19669" t="s">
        <v>130146</v>
      </c>
      <c r="B19669" t="s">
        <v>83324</v>
      </c>
      <c r="C19669" t="s">
        <v>104937</v>
      </c>
      <c r="D19669" t="s">
        <v>117706</v>
      </c>
      <c r="E19669" t="s">
        <v>130115</v>
      </c>
      <c r="F19669" t="s">
        <v>75262</v>
      </c>
      <c r="G19669" t="s">
        <v>75301</v>
      </c>
      <c r="J19669" t="s">
        <v>84462</v>
      </c>
      <c r="K19669" t="s">
        <v>84447</v>
      </c>
      <c r="L19669" t="s">
        <v>84462</v>
      </c>
      <c r="M19669" s="1"/>
    </row>
    <row r="19670" spans="1:13" x14ac:dyDescent="0.3">
      <c r="A19670" t="s">
        <v>130147</v>
      </c>
      <c r="B19670" t="s">
        <v>83324</v>
      </c>
      <c r="C19670" t="s">
        <v>104937</v>
      </c>
      <c r="D19670" t="s">
        <v>117706</v>
      </c>
      <c r="E19670" t="s">
        <v>130115</v>
      </c>
      <c r="F19670" t="s">
        <v>75262</v>
      </c>
      <c r="G19670" t="s">
        <v>75301</v>
      </c>
      <c r="J19670" t="s">
        <v>84464</v>
      </c>
      <c r="K19670" t="s">
        <v>84447</v>
      </c>
      <c r="L19670" t="s">
        <v>84464</v>
      </c>
      <c r="M19670" s="1"/>
    </row>
    <row r="19671" spans="1:13" x14ac:dyDescent="0.3">
      <c r="A19671" t="s">
        <v>130148</v>
      </c>
      <c r="B19671" t="s">
        <v>83324</v>
      </c>
      <c r="C19671" t="s">
        <v>104937</v>
      </c>
      <c r="D19671" t="s">
        <v>117706</v>
      </c>
      <c r="E19671" t="s">
        <v>130115</v>
      </c>
      <c r="F19671" t="s">
        <v>75262</v>
      </c>
      <c r="G19671" t="s">
        <v>75301</v>
      </c>
      <c r="J19671" t="s">
        <v>84466</v>
      </c>
      <c r="K19671" t="s">
        <v>84447</v>
      </c>
      <c r="L19671" t="s">
        <v>84466</v>
      </c>
      <c r="M19671" s="1"/>
    </row>
    <row r="19672" spans="1:13" x14ac:dyDescent="0.3">
      <c r="A19672" t="s">
        <v>75311</v>
      </c>
      <c r="B19672" t="s">
        <v>83324</v>
      </c>
      <c r="C19672" t="s">
        <v>104937</v>
      </c>
      <c r="D19672" t="s">
        <v>117706</v>
      </c>
      <c r="E19672" t="s">
        <v>130115</v>
      </c>
      <c r="F19672" t="s">
        <v>75262</v>
      </c>
      <c r="G19672" t="s">
        <v>75301</v>
      </c>
      <c r="J19672" t="s">
        <v>84468</v>
      </c>
      <c r="K19672" t="s">
        <v>84447</v>
      </c>
      <c r="L19672" t="s">
        <v>84468</v>
      </c>
      <c r="M19672" s="1"/>
    </row>
    <row r="19673" spans="1:13" x14ac:dyDescent="0.3">
      <c r="A19673" t="s">
        <v>75315</v>
      </c>
      <c r="B19673" t="s">
        <v>83324</v>
      </c>
      <c r="C19673" t="s">
        <v>104937</v>
      </c>
      <c r="D19673" t="s">
        <v>117706</v>
      </c>
      <c r="E19673" t="s">
        <v>130115</v>
      </c>
      <c r="F19673" t="s">
        <v>75262</v>
      </c>
      <c r="G19673" t="s">
        <v>75313</v>
      </c>
      <c r="J19673" t="s">
        <v>84471</v>
      </c>
      <c r="K19673" t="s">
        <v>84472</v>
      </c>
      <c r="L19673" t="s">
        <v>84471</v>
      </c>
      <c r="M19673" s="1"/>
    </row>
    <row r="19674" spans="1:13" x14ac:dyDescent="0.3">
      <c r="A19674" t="s">
        <v>130149</v>
      </c>
      <c r="B19674" t="s">
        <v>83324</v>
      </c>
      <c r="C19674" t="s">
        <v>104937</v>
      </c>
      <c r="D19674" t="s">
        <v>117706</v>
      </c>
      <c r="E19674" t="s">
        <v>130115</v>
      </c>
      <c r="F19674" t="s">
        <v>75262</v>
      </c>
      <c r="G19674" t="s">
        <v>75313</v>
      </c>
      <c r="J19674" t="s">
        <v>84474</v>
      </c>
      <c r="K19674" t="s">
        <v>84472</v>
      </c>
      <c r="L19674" t="s">
        <v>84474</v>
      </c>
      <c r="M19674" s="1"/>
    </row>
    <row r="19675" spans="1:13" x14ac:dyDescent="0.3">
      <c r="A19675" t="s">
        <v>75317</v>
      </c>
      <c r="B19675" t="s">
        <v>83324</v>
      </c>
      <c r="C19675" t="s">
        <v>104937</v>
      </c>
      <c r="D19675" t="s">
        <v>117706</v>
      </c>
      <c r="E19675" t="s">
        <v>130115</v>
      </c>
      <c r="F19675" t="s">
        <v>75262</v>
      </c>
      <c r="G19675" t="s">
        <v>75313</v>
      </c>
      <c r="J19675" t="s">
        <v>84476</v>
      </c>
      <c r="K19675" t="s">
        <v>84472</v>
      </c>
      <c r="L19675" t="s">
        <v>84476</v>
      </c>
      <c r="M19675" s="1"/>
    </row>
    <row r="19676" spans="1:13" x14ac:dyDescent="0.3">
      <c r="A19676" t="s">
        <v>75318</v>
      </c>
      <c r="B19676" t="s">
        <v>83324</v>
      </c>
      <c r="C19676" t="s">
        <v>104937</v>
      </c>
      <c r="D19676" t="s">
        <v>117706</v>
      </c>
      <c r="E19676" t="s">
        <v>130115</v>
      </c>
      <c r="F19676" t="s">
        <v>75262</v>
      </c>
      <c r="G19676" t="s">
        <v>75313</v>
      </c>
      <c r="J19676" t="s">
        <v>84478</v>
      </c>
      <c r="K19676" t="s">
        <v>84472</v>
      </c>
      <c r="L19676" t="s">
        <v>84478</v>
      </c>
      <c r="M19676" s="1"/>
    </row>
    <row r="19677" spans="1:13" x14ac:dyDescent="0.3">
      <c r="A19677" t="s">
        <v>130150</v>
      </c>
      <c r="B19677" t="s">
        <v>83324</v>
      </c>
      <c r="C19677" t="s">
        <v>104937</v>
      </c>
      <c r="D19677" t="s">
        <v>117706</v>
      </c>
      <c r="E19677" t="s">
        <v>130115</v>
      </c>
      <c r="F19677" t="s">
        <v>75262</v>
      </c>
      <c r="G19677" t="s">
        <v>75313</v>
      </c>
      <c r="J19677" t="s">
        <v>84480</v>
      </c>
      <c r="K19677" t="s">
        <v>84472</v>
      </c>
      <c r="L19677" t="s">
        <v>84480</v>
      </c>
      <c r="M19677" s="1"/>
    </row>
    <row r="19678" spans="1:13" x14ac:dyDescent="0.3">
      <c r="A19678" t="s">
        <v>130151</v>
      </c>
      <c r="B19678" t="s">
        <v>83324</v>
      </c>
      <c r="C19678" t="s">
        <v>104937</v>
      </c>
      <c r="D19678" t="s">
        <v>117706</v>
      </c>
      <c r="E19678" t="s">
        <v>130115</v>
      </c>
      <c r="F19678" t="s">
        <v>75262</v>
      </c>
      <c r="G19678" t="s">
        <v>75313</v>
      </c>
      <c r="J19678" t="s">
        <v>84482</v>
      </c>
      <c r="K19678" t="s">
        <v>84472</v>
      </c>
      <c r="L19678" t="s">
        <v>84482</v>
      </c>
      <c r="M19678" s="1"/>
    </row>
    <row r="19679" spans="1:13" x14ac:dyDescent="0.3">
      <c r="A19679" t="s">
        <v>130152</v>
      </c>
      <c r="B19679" t="s">
        <v>83324</v>
      </c>
      <c r="C19679" t="s">
        <v>104937</v>
      </c>
      <c r="D19679" t="s">
        <v>117706</v>
      </c>
      <c r="E19679" t="s">
        <v>130115</v>
      </c>
      <c r="F19679" t="s">
        <v>75262</v>
      </c>
      <c r="G19679" t="s">
        <v>75313</v>
      </c>
      <c r="J19679" t="s">
        <v>84484</v>
      </c>
      <c r="K19679" t="s">
        <v>84472</v>
      </c>
      <c r="L19679" t="s">
        <v>84484</v>
      </c>
      <c r="M19679" s="1"/>
    </row>
    <row r="19680" spans="1:13" x14ac:dyDescent="0.3">
      <c r="A19680" t="s">
        <v>130153</v>
      </c>
      <c r="B19680" t="s">
        <v>83324</v>
      </c>
      <c r="C19680" t="s">
        <v>104937</v>
      </c>
      <c r="D19680" t="s">
        <v>117706</v>
      </c>
      <c r="E19680" t="s">
        <v>130115</v>
      </c>
      <c r="F19680" t="s">
        <v>75262</v>
      </c>
      <c r="G19680" t="s">
        <v>75313</v>
      </c>
      <c r="J19680" t="s">
        <v>84486</v>
      </c>
      <c r="K19680" t="s">
        <v>84472</v>
      </c>
      <c r="L19680" t="s">
        <v>84486</v>
      </c>
      <c r="M19680" s="1"/>
    </row>
    <row r="19681" spans="1:13" x14ac:dyDescent="0.3">
      <c r="A19681" t="s">
        <v>130154</v>
      </c>
      <c r="B19681" t="s">
        <v>83324</v>
      </c>
      <c r="C19681" t="s">
        <v>104937</v>
      </c>
      <c r="D19681" t="s">
        <v>117706</v>
      </c>
      <c r="E19681" t="s">
        <v>130115</v>
      </c>
      <c r="F19681" t="s">
        <v>75262</v>
      </c>
      <c r="G19681" t="s">
        <v>75313</v>
      </c>
      <c r="J19681" t="s">
        <v>84488</v>
      </c>
      <c r="K19681" t="s">
        <v>84472</v>
      </c>
      <c r="L19681" t="s">
        <v>84488</v>
      </c>
      <c r="M19681" s="1"/>
    </row>
    <row r="19682" spans="1:13" x14ac:dyDescent="0.3">
      <c r="A19682" t="s">
        <v>130155</v>
      </c>
      <c r="B19682" t="s">
        <v>83324</v>
      </c>
      <c r="C19682" t="s">
        <v>104937</v>
      </c>
      <c r="D19682" t="s">
        <v>117706</v>
      </c>
      <c r="E19682" t="s">
        <v>130115</v>
      </c>
      <c r="F19682" t="s">
        <v>75262</v>
      </c>
      <c r="G19682" t="s">
        <v>75313</v>
      </c>
      <c r="J19682" t="s">
        <v>84490</v>
      </c>
      <c r="K19682" t="s">
        <v>84472</v>
      </c>
      <c r="L19682" t="s">
        <v>84490</v>
      </c>
      <c r="M19682" s="1"/>
    </row>
    <row r="19683" spans="1:13" x14ac:dyDescent="0.3">
      <c r="A19683" t="s">
        <v>75320</v>
      </c>
      <c r="B19683" t="s">
        <v>83324</v>
      </c>
      <c r="C19683" t="s">
        <v>104937</v>
      </c>
      <c r="D19683" t="s">
        <v>117706</v>
      </c>
      <c r="E19683" t="s">
        <v>130115</v>
      </c>
      <c r="F19683" t="s">
        <v>75262</v>
      </c>
      <c r="G19683" t="s">
        <v>75313</v>
      </c>
      <c r="J19683" t="s">
        <v>84492</v>
      </c>
      <c r="K19683" t="s">
        <v>84472</v>
      </c>
      <c r="L19683" t="s">
        <v>84492</v>
      </c>
      <c r="M19683" s="1"/>
    </row>
    <row r="19684" spans="1:13" x14ac:dyDescent="0.3">
      <c r="A19684" t="s">
        <v>130156</v>
      </c>
      <c r="B19684" t="s">
        <v>83324</v>
      </c>
      <c r="C19684" t="s">
        <v>104937</v>
      </c>
      <c r="D19684" t="s">
        <v>117706</v>
      </c>
      <c r="E19684" t="s">
        <v>130115</v>
      </c>
      <c r="F19684" t="s">
        <v>75262</v>
      </c>
      <c r="G19684" t="s">
        <v>75313</v>
      </c>
      <c r="J19684" t="s">
        <v>84494</v>
      </c>
      <c r="K19684" t="s">
        <v>84472</v>
      </c>
      <c r="L19684" t="s">
        <v>84494</v>
      </c>
      <c r="M19684" s="1"/>
    </row>
    <row r="19685" spans="1:13" x14ac:dyDescent="0.3">
      <c r="A19685" t="s">
        <v>130157</v>
      </c>
      <c r="B19685" t="s">
        <v>83324</v>
      </c>
      <c r="C19685" t="s">
        <v>104937</v>
      </c>
      <c r="D19685" t="s">
        <v>117706</v>
      </c>
      <c r="E19685" t="s">
        <v>130115</v>
      </c>
      <c r="F19685" t="s">
        <v>75262</v>
      </c>
      <c r="G19685" t="s">
        <v>75313</v>
      </c>
      <c r="J19685" t="s">
        <v>84496</v>
      </c>
      <c r="K19685" t="s">
        <v>84472</v>
      </c>
      <c r="L19685" t="s">
        <v>84496</v>
      </c>
      <c r="M19685" s="1"/>
    </row>
    <row r="19686" spans="1:13" x14ac:dyDescent="0.3">
      <c r="A19686" t="s">
        <v>130158</v>
      </c>
      <c r="B19686" t="s">
        <v>83324</v>
      </c>
      <c r="C19686" t="s">
        <v>104937</v>
      </c>
      <c r="D19686" t="s">
        <v>117706</v>
      </c>
      <c r="E19686" t="s">
        <v>130115</v>
      </c>
      <c r="F19686" t="s">
        <v>75262</v>
      </c>
      <c r="G19686" t="s">
        <v>75322</v>
      </c>
      <c r="J19686" t="s">
        <v>84499</v>
      </c>
      <c r="K19686" t="s">
        <v>84500</v>
      </c>
      <c r="L19686" t="s">
        <v>84499</v>
      </c>
      <c r="M19686" s="1"/>
    </row>
    <row r="19687" spans="1:13" x14ac:dyDescent="0.3">
      <c r="A19687" t="s">
        <v>130159</v>
      </c>
      <c r="B19687" t="s">
        <v>83324</v>
      </c>
      <c r="C19687" t="s">
        <v>104937</v>
      </c>
      <c r="D19687" t="s">
        <v>117706</v>
      </c>
      <c r="E19687" t="s">
        <v>130115</v>
      </c>
      <c r="F19687" t="s">
        <v>75262</v>
      </c>
      <c r="G19687" t="s">
        <v>75322</v>
      </c>
      <c r="J19687" t="s">
        <v>84502</v>
      </c>
      <c r="K19687" t="s">
        <v>84500</v>
      </c>
      <c r="L19687" t="s">
        <v>84502</v>
      </c>
      <c r="M19687" s="1"/>
    </row>
    <row r="19688" spans="1:13" x14ac:dyDescent="0.3">
      <c r="A19688" t="s">
        <v>130160</v>
      </c>
      <c r="B19688" t="s">
        <v>83324</v>
      </c>
      <c r="C19688" t="s">
        <v>104937</v>
      </c>
      <c r="D19688" t="s">
        <v>117706</v>
      </c>
      <c r="E19688" t="s">
        <v>130115</v>
      </c>
      <c r="F19688" t="s">
        <v>75262</v>
      </c>
      <c r="G19688" t="s">
        <v>75322</v>
      </c>
      <c r="J19688" t="s">
        <v>84504</v>
      </c>
      <c r="K19688" t="s">
        <v>84500</v>
      </c>
      <c r="L19688" t="s">
        <v>84504</v>
      </c>
      <c r="M19688" s="1"/>
    </row>
    <row r="19689" spans="1:13" x14ac:dyDescent="0.3">
      <c r="A19689" t="s">
        <v>75324</v>
      </c>
      <c r="B19689" t="s">
        <v>83324</v>
      </c>
      <c r="C19689" t="s">
        <v>104937</v>
      </c>
      <c r="D19689" t="s">
        <v>117706</v>
      </c>
      <c r="E19689" t="s">
        <v>130115</v>
      </c>
      <c r="F19689" t="s">
        <v>75262</v>
      </c>
      <c r="G19689" t="s">
        <v>75322</v>
      </c>
      <c r="J19689" t="s">
        <v>84506</v>
      </c>
      <c r="K19689" t="s">
        <v>84500</v>
      </c>
      <c r="L19689" t="s">
        <v>84506</v>
      </c>
      <c r="M19689" s="1"/>
    </row>
    <row r="19690" spans="1:13" x14ac:dyDescent="0.3">
      <c r="A19690" t="s">
        <v>130161</v>
      </c>
      <c r="B19690" t="s">
        <v>83324</v>
      </c>
      <c r="C19690" t="s">
        <v>104937</v>
      </c>
      <c r="D19690" t="s">
        <v>117706</v>
      </c>
      <c r="E19690" t="s">
        <v>130115</v>
      </c>
      <c r="F19690" t="s">
        <v>75262</v>
      </c>
      <c r="G19690" t="s">
        <v>75322</v>
      </c>
      <c r="J19690" t="s">
        <v>84508</v>
      </c>
      <c r="K19690" t="s">
        <v>84500</v>
      </c>
      <c r="L19690" t="s">
        <v>84508</v>
      </c>
      <c r="M19690" s="1"/>
    </row>
    <row r="19691" spans="1:13" x14ac:dyDescent="0.3">
      <c r="A19691" t="s">
        <v>130162</v>
      </c>
      <c r="B19691" t="s">
        <v>83324</v>
      </c>
      <c r="C19691" t="s">
        <v>104937</v>
      </c>
      <c r="D19691" t="s">
        <v>117706</v>
      </c>
      <c r="E19691" t="s">
        <v>130115</v>
      </c>
      <c r="F19691" t="s">
        <v>75262</v>
      </c>
      <c r="G19691" t="s">
        <v>75322</v>
      </c>
      <c r="J19691" t="s">
        <v>84510</v>
      </c>
      <c r="K19691" t="s">
        <v>84500</v>
      </c>
      <c r="L19691" t="s">
        <v>84510</v>
      </c>
      <c r="M19691" s="1"/>
    </row>
    <row r="19692" spans="1:13" x14ac:dyDescent="0.3">
      <c r="A19692" t="s">
        <v>130163</v>
      </c>
      <c r="B19692" t="s">
        <v>83324</v>
      </c>
      <c r="C19692" t="s">
        <v>104937</v>
      </c>
      <c r="D19692" t="s">
        <v>117706</v>
      </c>
      <c r="E19692" t="s">
        <v>130115</v>
      </c>
      <c r="F19692" t="s">
        <v>75262</v>
      </c>
      <c r="G19692" t="s">
        <v>75322</v>
      </c>
      <c r="J19692" t="s">
        <v>84512</v>
      </c>
      <c r="K19692" t="s">
        <v>84500</v>
      </c>
      <c r="L19692" t="s">
        <v>84512</v>
      </c>
      <c r="M19692" s="1"/>
    </row>
    <row r="19693" spans="1:13" x14ac:dyDescent="0.3">
      <c r="A19693" t="s">
        <v>75326</v>
      </c>
      <c r="B19693" t="s">
        <v>83324</v>
      </c>
      <c r="C19693" t="s">
        <v>104937</v>
      </c>
      <c r="D19693" t="s">
        <v>117706</v>
      </c>
      <c r="E19693" t="s">
        <v>130115</v>
      </c>
      <c r="F19693" t="s">
        <v>75262</v>
      </c>
      <c r="G19693" t="s">
        <v>75322</v>
      </c>
      <c r="J19693" t="s">
        <v>84514</v>
      </c>
      <c r="K19693" t="s">
        <v>84500</v>
      </c>
      <c r="L19693" t="s">
        <v>84514</v>
      </c>
      <c r="M19693" s="1"/>
    </row>
    <row r="19694" spans="1:13" x14ac:dyDescent="0.3">
      <c r="A19694" t="s">
        <v>130164</v>
      </c>
      <c r="B19694" t="s">
        <v>83324</v>
      </c>
      <c r="C19694" t="s">
        <v>104937</v>
      </c>
      <c r="D19694" t="s">
        <v>117706</v>
      </c>
      <c r="E19694" t="s">
        <v>130115</v>
      </c>
      <c r="F19694" t="s">
        <v>75262</v>
      </c>
      <c r="G19694" t="s">
        <v>75322</v>
      </c>
      <c r="J19694" t="s">
        <v>84516</v>
      </c>
      <c r="K19694" t="s">
        <v>84500</v>
      </c>
      <c r="L19694" t="s">
        <v>84516</v>
      </c>
      <c r="M19694" s="1"/>
    </row>
    <row r="19695" spans="1:13" x14ac:dyDescent="0.3">
      <c r="A19695" t="s">
        <v>130165</v>
      </c>
      <c r="B19695" t="s">
        <v>83324</v>
      </c>
      <c r="C19695" t="s">
        <v>104937</v>
      </c>
      <c r="D19695" t="s">
        <v>117706</v>
      </c>
      <c r="E19695" t="s">
        <v>130115</v>
      </c>
      <c r="F19695" t="s">
        <v>75262</v>
      </c>
      <c r="G19695" t="s">
        <v>75322</v>
      </c>
      <c r="J19695" t="s">
        <v>84518</v>
      </c>
      <c r="K19695" t="s">
        <v>84500</v>
      </c>
      <c r="L19695" t="s">
        <v>84518</v>
      </c>
      <c r="M19695" s="1"/>
    </row>
    <row r="19696" spans="1:13" x14ac:dyDescent="0.3">
      <c r="A19696" t="s">
        <v>130166</v>
      </c>
      <c r="B19696" t="s">
        <v>83324</v>
      </c>
      <c r="C19696" t="s">
        <v>104937</v>
      </c>
      <c r="D19696" t="s">
        <v>117706</v>
      </c>
      <c r="E19696" t="s">
        <v>130115</v>
      </c>
      <c r="F19696" t="s">
        <v>75262</v>
      </c>
      <c r="G19696" t="s">
        <v>75322</v>
      </c>
      <c r="J19696" t="s">
        <v>84520</v>
      </c>
      <c r="K19696" t="s">
        <v>84500</v>
      </c>
      <c r="L19696" t="s">
        <v>84520</v>
      </c>
      <c r="M19696" s="1"/>
    </row>
    <row r="19697" spans="1:13" x14ac:dyDescent="0.3">
      <c r="A19697" t="s">
        <v>130167</v>
      </c>
      <c r="B19697" t="s">
        <v>83324</v>
      </c>
      <c r="C19697" t="s">
        <v>104937</v>
      </c>
      <c r="D19697" t="s">
        <v>117706</v>
      </c>
      <c r="E19697" t="s">
        <v>130115</v>
      </c>
      <c r="F19697" t="s">
        <v>75262</v>
      </c>
      <c r="G19697" t="s">
        <v>75322</v>
      </c>
      <c r="J19697" t="s">
        <v>84522</v>
      </c>
      <c r="K19697" t="s">
        <v>84500</v>
      </c>
      <c r="L19697" t="s">
        <v>84522</v>
      </c>
      <c r="M19697" s="1"/>
    </row>
    <row r="19698" spans="1:13" x14ac:dyDescent="0.3">
      <c r="A19698" t="s">
        <v>130168</v>
      </c>
      <c r="B19698" t="s">
        <v>83324</v>
      </c>
      <c r="C19698" t="s">
        <v>104937</v>
      </c>
      <c r="D19698" t="s">
        <v>117706</v>
      </c>
      <c r="E19698" t="s">
        <v>130115</v>
      </c>
      <c r="F19698" t="s">
        <v>75262</v>
      </c>
      <c r="G19698" t="s">
        <v>130168</v>
      </c>
      <c r="J19698" t="s">
        <v>84524</v>
      </c>
      <c r="K19698" t="s">
        <v>84525</v>
      </c>
      <c r="L19698" t="s">
        <v>84524</v>
      </c>
      <c r="M19698" s="1"/>
    </row>
    <row r="19699" spans="1:13" x14ac:dyDescent="0.3">
      <c r="A19699" t="s">
        <v>75328</v>
      </c>
      <c r="B19699" t="s">
        <v>83324</v>
      </c>
      <c r="C19699" t="s">
        <v>104937</v>
      </c>
      <c r="D19699" t="s">
        <v>117706</v>
      </c>
      <c r="E19699" t="s">
        <v>130115</v>
      </c>
      <c r="F19699" t="s">
        <v>75262</v>
      </c>
      <c r="G19699" t="s">
        <v>75328</v>
      </c>
      <c r="J19699" t="s">
        <v>84527</v>
      </c>
      <c r="K19699" t="s">
        <v>84525</v>
      </c>
      <c r="L19699" t="s">
        <v>84527</v>
      </c>
      <c r="M19699" s="1"/>
    </row>
    <row r="19700" spans="1:13" x14ac:dyDescent="0.3">
      <c r="A19700" t="s">
        <v>130169</v>
      </c>
      <c r="B19700" t="s">
        <v>83324</v>
      </c>
      <c r="C19700" t="s">
        <v>104937</v>
      </c>
      <c r="D19700" t="s">
        <v>117706</v>
      </c>
      <c r="E19700" t="s">
        <v>130115</v>
      </c>
      <c r="F19700" t="s">
        <v>75262</v>
      </c>
      <c r="G19700" t="s">
        <v>130169</v>
      </c>
      <c r="J19700" t="s">
        <v>84529</v>
      </c>
      <c r="K19700" t="s">
        <v>84525</v>
      </c>
      <c r="L19700" t="s">
        <v>84529</v>
      </c>
      <c r="M19700" s="1"/>
    </row>
    <row r="19701" spans="1:13" x14ac:dyDescent="0.3">
      <c r="A19701" t="s">
        <v>75330</v>
      </c>
      <c r="B19701" t="s">
        <v>83324</v>
      </c>
      <c r="C19701" t="s">
        <v>104937</v>
      </c>
      <c r="D19701" t="s">
        <v>117706</v>
      </c>
      <c r="E19701" t="s">
        <v>130115</v>
      </c>
      <c r="F19701" t="s">
        <v>75262</v>
      </c>
      <c r="G19701" t="s">
        <v>75330</v>
      </c>
      <c r="J19701" t="s">
        <v>84531</v>
      </c>
      <c r="K19701" t="s">
        <v>84525</v>
      </c>
      <c r="L19701" t="s">
        <v>84531</v>
      </c>
      <c r="M19701" s="1"/>
    </row>
    <row r="19702" spans="1:13" x14ac:dyDescent="0.3">
      <c r="A19702" t="s">
        <v>75334</v>
      </c>
      <c r="B19702" t="s">
        <v>83324</v>
      </c>
      <c r="C19702" t="s">
        <v>104937</v>
      </c>
      <c r="D19702" t="s">
        <v>117706</v>
      </c>
      <c r="E19702" t="s">
        <v>130115</v>
      </c>
      <c r="F19702" t="s">
        <v>75332</v>
      </c>
      <c r="G19702" t="s">
        <v>75334</v>
      </c>
      <c r="J19702" t="s">
        <v>84534</v>
      </c>
      <c r="K19702" t="s">
        <v>84535</v>
      </c>
      <c r="L19702" t="s">
        <v>84534</v>
      </c>
      <c r="M19702" s="1"/>
    </row>
    <row r="19703" spans="1:13" x14ac:dyDescent="0.3">
      <c r="A19703" t="s">
        <v>130170</v>
      </c>
      <c r="B19703" t="s">
        <v>83324</v>
      </c>
      <c r="C19703" t="s">
        <v>104937</v>
      </c>
      <c r="D19703" t="s">
        <v>117706</v>
      </c>
      <c r="E19703" t="s">
        <v>130115</v>
      </c>
      <c r="F19703" t="s">
        <v>75332</v>
      </c>
      <c r="G19703" t="s">
        <v>130170</v>
      </c>
      <c r="J19703" t="s">
        <v>84537</v>
      </c>
      <c r="K19703" t="s">
        <v>84535</v>
      </c>
      <c r="L19703" t="s">
        <v>84537</v>
      </c>
      <c r="M19703" s="1"/>
    </row>
    <row r="19704" spans="1:13" x14ac:dyDescent="0.3">
      <c r="A19704" t="s">
        <v>130171</v>
      </c>
      <c r="B19704" t="s">
        <v>83324</v>
      </c>
      <c r="C19704" t="s">
        <v>104937</v>
      </c>
      <c r="D19704" t="s">
        <v>117706</v>
      </c>
      <c r="E19704" t="s">
        <v>130115</v>
      </c>
      <c r="F19704" t="s">
        <v>75332</v>
      </c>
      <c r="G19704" t="s">
        <v>130171</v>
      </c>
      <c r="J19704" t="s">
        <v>84539</v>
      </c>
      <c r="K19704" t="s">
        <v>84535</v>
      </c>
      <c r="L19704" t="s">
        <v>84539</v>
      </c>
      <c r="M19704" s="1"/>
    </row>
    <row r="19705" spans="1:13" x14ac:dyDescent="0.3">
      <c r="A19705" t="s">
        <v>75336</v>
      </c>
      <c r="B19705" t="s">
        <v>83324</v>
      </c>
      <c r="C19705" t="s">
        <v>104937</v>
      </c>
      <c r="D19705" t="s">
        <v>117706</v>
      </c>
      <c r="E19705" t="s">
        <v>130115</v>
      </c>
      <c r="F19705" t="s">
        <v>75332</v>
      </c>
      <c r="G19705" t="s">
        <v>75336</v>
      </c>
      <c r="J19705" t="s">
        <v>84541</v>
      </c>
      <c r="K19705" t="s">
        <v>84535</v>
      </c>
      <c r="L19705" t="s">
        <v>84541</v>
      </c>
      <c r="M19705" s="1"/>
    </row>
    <row r="19706" spans="1:13" x14ac:dyDescent="0.3">
      <c r="A19706" t="s">
        <v>75338</v>
      </c>
      <c r="B19706" t="s">
        <v>83324</v>
      </c>
      <c r="C19706" t="s">
        <v>104937</v>
      </c>
      <c r="D19706" t="s">
        <v>117706</v>
      </c>
      <c r="E19706" t="s">
        <v>130115</v>
      </c>
      <c r="F19706" t="s">
        <v>75332</v>
      </c>
      <c r="G19706" t="s">
        <v>75338</v>
      </c>
      <c r="J19706" t="s">
        <v>84543</v>
      </c>
      <c r="K19706" t="s">
        <v>84535</v>
      </c>
      <c r="L19706" t="s">
        <v>84543</v>
      </c>
      <c r="M19706" s="1"/>
    </row>
    <row r="19707" spans="1:13" x14ac:dyDescent="0.3">
      <c r="A19707" t="s">
        <v>130172</v>
      </c>
      <c r="B19707" t="s">
        <v>83324</v>
      </c>
      <c r="C19707" t="s">
        <v>104937</v>
      </c>
      <c r="D19707" t="s">
        <v>117706</v>
      </c>
      <c r="E19707" t="s">
        <v>130115</v>
      </c>
      <c r="F19707" t="s">
        <v>130173</v>
      </c>
      <c r="G19707" t="s">
        <v>75340</v>
      </c>
      <c r="J19707" t="s">
        <v>84547</v>
      </c>
      <c r="K19707" t="s">
        <v>84548</v>
      </c>
      <c r="L19707" t="s">
        <v>84547</v>
      </c>
      <c r="M19707" s="1"/>
    </row>
    <row r="19708" spans="1:13" x14ac:dyDescent="0.3">
      <c r="A19708" t="s">
        <v>130174</v>
      </c>
      <c r="B19708" t="s">
        <v>83324</v>
      </c>
      <c r="C19708" t="s">
        <v>104937</v>
      </c>
      <c r="D19708" t="s">
        <v>117706</v>
      </c>
      <c r="E19708" t="s">
        <v>130115</v>
      </c>
      <c r="F19708" t="s">
        <v>130173</v>
      </c>
      <c r="G19708" t="s">
        <v>75340</v>
      </c>
      <c r="J19708" t="s">
        <v>84550</v>
      </c>
      <c r="K19708" t="s">
        <v>84548</v>
      </c>
      <c r="L19708" t="s">
        <v>84550</v>
      </c>
      <c r="M19708" s="1"/>
    </row>
    <row r="19709" spans="1:13" x14ac:dyDescent="0.3">
      <c r="A19709" t="s">
        <v>75342</v>
      </c>
      <c r="B19709" t="s">
        <v>83324</v>
      </c>
      <c r="C19709" t="s">
        <v>104937</v>
      </c>
      <c r="D19709" t="s">
        <v>117706</v>
      </c>
      <c r="E19709" t="s">
        <v>130115</v>
      </c>
      <c r="F19709" t="s">
        <v>130173</v>
      </c>
      <c r="G19709" t="s">
        <v>75340</v>
      </c>
      <c r="J19709" t="s">
        <v>84552</v>
      </c>
      <c r="K19709" t="s">
        <v>84548</v>
      </c>
      <c r="L19709" t="s">
        <v>84552</v>
      </c>
      <c r="M19709" s="1"/>
    </row>
    <row r="19710" spans="1:13" x14ac:dyDescent="0.3">
      <c r="A19710" t="s">
        <v>75344</v>
      </c>
      <c r="B19710" t="s">
        <v>83324</v>
      </c>
      <c r="C19710" t="s">
        <v>104937</v>
      </c>
      <c r="D19710" t="s">
        <v>117706</v>
      </c>
      <c r="E19710" t="s">
        <v>130115</v>
      </c>
      <c r="F19710" t="s">
        <v>130173</v>
      </c>
      <c r="G19710" t="s">
        <v>75340</v>
      </c>
      <c r="J19710" t="s">
        <v>84554</v>
      </c>
      <c r="K19710" t="s">
        <v>84548</v>
      </c>
      <c r="L19710" t="s">
        <v>84554</v>
      </c>
      <c r="M19710" s="1"/>
    </row>
    <row r="19711" spans="1:13" x14ac:dyDescent="0.3">
      <c r="A19711" t="s">
        <v>130175</v>
      </c>
      <c r="B19711" t="s">
        <v>83324</v>
      </c>
      <c r="C19711" t="s">
        <v>104937</v>
      </c>
      <c r="D19711" t="s">
        <v>117706</v>
      </c>
      <c r="E19711" t="s">
        <v>130115</v>
      </c>
      <c r="F19711" t="s">
        <v>130173</v>
      </c>
      <c r="G19711" t="s">
        <v>75340</v>
      </c>
      <c r="J19711" t="s">
        <v>84556</v>
      </c>
      <c r="K19711" t="s">
        <v>84548</v>
      </c>
      <c r="L19711" t="s">
        <v>84556</v>
      </c>
      <c r="M19711" s="1"/>
    </row>
    <row r="19712" spans="1:13" x14ac:dyDescent="0.3">
      <c r="A19712" t="s">
        <v>130176</v>
      </c>
      <c r="B19712" t="s">
        <v>83324</v>
      </c>
      <c r="C19712" t="s">
        <v>104937</v>
      </c>
      <c r="D19712" t="s">
        <v>117706</v>
      </c>
      <c r="E19712" t="s">
        <v>130115</v>
      </c>
      <c r="F19712" t="s">
        <v>130173</v>
      </c>
      <c r="G19712" t="s">
        <v>75346</v>
      </c>
      <c r="J19712" t="s">
        <v>84559</v>
      </c>
      <c r="K19712" t="s">
        <v>84560</v>
      </c>
      <c r="L19712" t="s">
        <v>84559</v>
      </c>
      <c r="M19712" s="1"/>
    </row>
    <row r="19713" spans="1:13" x14ac:dyDescent="0.3">
      <c r="A19713" t="s">
        <v>75348</v>
      </c>
      <c r="B19713" t="s">
        <v>83324</v>
      </c>
      <c r="C19713" t="s">
        <v>104937</v>
      </c>
      <c r="D19713" t="s">
        <v>117706</v>
      </c>
      <c r="E19713" t="s">
        <v>130115</v>
      </c>
      <c r="F19713" t="s">
        <v>130173</v>
      </c>
      <c r="G19713" t="s">
        <v>75346</v>
      </c>
      <c r="J19713" t="s">
        <v>84562</v>
      </c>
      <c r="K19713" t="s">
        <v>84560</v>
      </c>
      <c r="L19713" t="s">
        <v>84562</v>
      </c>
      <c r="M19713" s="1"/>
    </row>
    <row r="19714" spans="1:13" x14ac:dyDescent="0.3">
      <c r="A19714" t="s">
        <v>130177</v>
      </c>
      <c r="B19714" t="s">
        <v>83324</v>
      </c>
      <c r="C19714" t="s">
        <v>104937</v>
      </c>
      <c r="D19714" t="s">
        <v>117706</v>
      </c>
      <c r="E19714" t="s">
        <v>130115</v>
      </c>
      <c r="F19714" t="s">
        <v>130173</v>
      </c>
      <c r="G19714" t="s">
        <v>75346</v>
      </c>
      <c r="J19714" t="s">
        <v>84564</v>
      </c>
      <c r="K19714" t="s">
        <v>84560</v>
      </c>
      <c r="L19714" t="s">
        <v>84564</v>
      </c>
      <c r="M19714" s="1"/>
    </row>
    <row r="19715" spans="1:13" x14ac:dyDescent="0.3">
      <c r="A19715" t="s">
        <v>130178</v>
      </c>
      <c r="B19715" t="s">
        <v>83324</v>
      </c>
      <c r="C19715" t="s">
        <v>104937</v>
      </c>
      <c r="D19715" t="s">
        <v>117706</v>
      </c>
      <c r="E19715" t="s">
        <v>130115</v>
      </c>
      <c r="F19715" t="s">
        <v>130173</v>
      </c>
      <c r="G19715" t="s">
        <v>75346</v>
      </c>
      <c r="J19715" t="s">
        <v>84566</v>
      </c>
      <c r="K19715" t="s">
        <v>84560</v>
      </c>
      <c r="L19715" t="s">
        <v>84566</v>
      </c>
      <c r="M19715" s="1"/>
    </row>
    <row r="19716" spans="1:13" x14ac:dyDescent="0.3">
      <c r="A19716" t="s">
        <v>75350</v>
      </c>
      <c r="B19716" t="s">
        <v>83324</v>
      </c>
      <c r="C19716" t="s">
        <v>104937</v>
      </c>
      <c r="D19716" t="s">
        <v>117706</v>
      </c>
      <c r="E19716" t="s">
        <v>130115</v>
      </c>
      <c r="F19716" t="s">
        <v>130173</v>
      </c>
      <c r="G19716" t="s">
        <v>75346</v>
      </c>
      <c r="J19716" t="s">
        <v>84568</v>
      </c>
      <c r="K19716" t="s">
        <v>84560</v>
      </c>
      <c r="L19716" t="s">
        <v>84568</v>
      </c>
      <c r="M19716" s="1"/>
    </row>
    <row r="19717" spans="1:13" x14ac:dyDescent="0.3">
      <c r="A19717" t="s">
        <v>75352</v>
      </c>
      <c r="B19717" t="s">
        <v>83324</v>
      </c>
      <c r="C19717" t="s">
        <v>104937</v>
      </c>
      <c r="D19717" t="s">
        <v>117706</v>
      </c>
      <c r="E19717" t="s">
        <v>130115</v>
      </c>
      <c r="F19717" t="s">
        <v>130173</v>
      </c>
      <c r="G19717" t="s">
        <v>130179</v>
      </c>
      <c r="J19717" t="s">
        <v>84571</v>
      </c>
      <c r="K19717" t="s">
        <v>84572</v>
      </c>
      <c r="L19717" t="s">
        <v>84571</v>
      </c>
      <c r="M19717" s="1"/>
    </row>
    <row r="19718" spans="1:13" x14ac:dyDescent="0.3">
      <c r="A19718" t="s">
        <v>130180</v>
      </c>
      <c r="B19718" t="s">
        <v>83324</v>
      </c>
      <c r="C19718" t="s">
        <v>104937</v>
      </c>
      <c r="D19718" t="s">
        <v>117706</v>
      </c>
      <c r="E19718" t="s">
        <v>130115</v>
      </c>
      <c r="F19718" t="s">
        <v>130173</v>
      </c>
      <c r="G19718" t="s">
        <v>130179</v>
      </c>
      <c r="J19718" t="s">
        <v>84574</v>
      </c>
      <c r="K19718" t="s">
        <v>84572</v>
      </c>
      <c r="L19718" t="s">
        <v>84574</v>
      </c>
      <c r="M19718" s="1"/>
    </row>
    <row r="19719" spans="1:13" x14ac:dyDescent="0.3">
      <c r="A19719" t="s">
        <v>75354</v>
      </c>
      <c r="B19719" t="s">
        <v>83324</v>
      </c>
      <c r="C19719" t="s">
        <v>104937</v>
      </c>
      <c r="D19719" t="s">
        <v>117706</v>
      </c>
      <c r="E19719" t="s">
        <v>130115</v>
      </c>
      <c r="F19719" t="s">
        <v>130173</v>
      </c>
      <c r="G19719" t="s">
        <v>130179</v>
      </c>
      <c r="J19719" t="s">
        <v>84576</v>
      </c>
      <c r="K19719" t="s">
        <v>84572</v>
      </c>
      <c r="L19719" t="s">
        <v>84576</v>
      </c>
      <c r="M19719" s="1"/>
    </row>
    <row r="19720" spans="1:13" x14ac:dyDescent="0.3">
      <c r="A19720" t="s">
        <v>75356</v>
      </c>
      <c r="B19720" t="s">
        <v>83324</v>
      </c>
      <c r="C19720" t="s">
        <v>104937</v>
      </c>
      <c r="D19720" t="s">
        <v>117706</v>
      </c>
      <c r="E19720" t="s">
        <v>130115</v>
      </c>
      <c r="F19720" t="s">
        <v>130173</v>
      </c>
      <c r="G19720" t="s">
        <v>130179</v>
      </c>
      <c r="J19720" t="s">
        <v>84578</v>
      </c>
      <c r="K19720" t="s">
        <v>84572</v>
      </c>
      <c r="L19720" t="s">
        <v>84578</v>
      </c>
      <c r="M19720" s="1"/>
    </row>
    <row r="19721" spans="1:13" x14ac:dyDescent="0.3">
      <c r="A19721" t="s">
        <v>75358</v>
      </c>
      <c r="B19721" t="s">
        <v>83324</v>
      </c>
      <c r="C19721" t="s">
        <v>104937</v>
      </c>
      <c r="D19721" t="s">
        <v>117706</v>
      </c>
      <c r="E19721" t="s">
        <v>130115</v>
      </c>
      <c r="F19721" t="s">
        <v>130173</v>
      </c>
      <c r="G19721" t="s">
        <v>75358</v>
      </c>
      <c r="J19721" t="s">
        <v>84580</v>
      </c>
      <c r="K19721" t="s">
        <v>84581</v>
      </c>
      <c r="L19721" t="s">
        <v>84580</v>
      </c>
      <c r="M19721" s="1"/>
    </row>
    <row r="19722" spans="1:13" x14ac:dyDescent="0.3">
      <c r="A19722" t="s">
        <v>130181</v>
      </c>
      <c r="B19722" t="s">
        <v>83324</v>
      </c>
      <c r="C19722" t="s">
        <v>104937</v>
      </c>
      <c r="D19722" t="s">
        <v>117706</v>
      </c>
      <c r="E19722" t="s">
        <v>130115</v>
      </c>
      <c r="F19722" t="s">
        <v>130173</v>
      </c>
      <c r="G19722" t="s">
        <v>130181</v>
      </c>
      <c r="J19722" t="s">
        <v>84583</v>
      </c>
      <c r="K19722" t="s">
        <v>84581</v>
      </c>
      <c r="L19722" t="s">
        <v>84583</v>
      </c>
      <c r="M19722" s="1"/>
    </row>
    <row r="19723" spans="1:13" x14ac:dyDescent="0.3">
      <c r="A19723" t="s">
        <v>75360</v>
      </c>
      <c r="B19723" t="s">
        <v>83324</v>
      </c>
      <c r="C19723" t="s">
        <v>104937</v>
      </c>
      <c r="D19723" t="s">
        <v>117706</v>
      </c>
      <c r="E19723" t="s">
        <v>130115</v>
      </c>
      <c r="F19723" t="s">
        <v>130173</v>
      </c>
      <c r="G19723" t="s">
        <v>75360</v>
      </c>
      <c r="J19723" t="s">
        <v>84585</v>
      </c>
      <c r="K19723" t="s">
        <v>84581</v>
      </c>
      <c r="L19723" t="s">
        <v>84585</v>
      </c>
      <c r="M19723" s="1"/>
    </row>
    <row r="19724" spans="1:13" x14ac:dyDescent="0.3">
      <c r="A19724" t="s">
        <v>130182</v>
      </c>
      <c r="B19724" t="s">
        <v>83324</v>
      </c>
      <c r="C19724" t="s">
        <v>104937</v>
      </c>
      <c r="D19724" t="s">
        <v>117706</v>
      </c>
      <c r="E19724" t="s">
        <v>130115</v>
      </c>
      <c r="F19724" t="s">
        <v>130173</v>
      </c>
      <c r="G19724" t="s">
        <v>130182</v>
      </c>
      <c r="J19724" t="s">
        <v>84587</v>
      </c>
      <c r="K19724" t="s">
        <v>84581</v>
      </c>
      <c r="L19724" t="s">
        <v>84587</v>
      </c>
      <c r="M19724" s="1"/>
    </row>
    <row r="19725" spans="1:13" x14ac:dyDescent="0.3">
      <c r="A19725" t="s">
        <v>75364</v>
      </c>
      <c r="B19725" t="s">
        <v>83324</v>
      </c>
      <c r="C19725" t="s">
        <v>104937</v>
      </c>
      <c r="D19725" t="s">
        <v>117706</v>
      </c>
      <c r="E19725" t="s">
        <v>130115</v>
      </c>
      <c r="F19725" t="s">
        <v>130173</v>
      </c>
      <c r="G19725" t="s">
        <v>75362</v>
      </c>
      <c r="J19725" t="s">
        <v>84591</v>
      </c>
      <c r="K19725" t="s">
        <v>84592</v>
      </c>
      <c r="L19725" t="s">
        <v>84591</v>
      </c>
      <c r="M19725" s="1"/>
    </row>
    <row r="19726" spans="1:13" x14ac:dyDescent="0.3">
      <c r="A19726" t="s">
        <v>75366</v>
      </c>
      <c r="B19726" t="s">
        <v>83324</v>
      </c>
      <c r="C19726" t="s">
        <v>104937</v>
      </c>
      <c r="D19726" t="s">
        <v>117706</v>
      </c>
      <c r="E19726" t="s">
        <v>130115</v>
      </c>
      <c r="F19726" t="s">
        <v>130173</v>
      </c>
      <c r="G19726" t="s">
        <v>75362</v>
      </c>
      <c r="J19726" t="s">
        <v>84594</v>
      </c>
      <c r="K19726" t="s">
        <v>84592</v>
      </c>
      <c r="L19726" t="s">
        <v>84594</v>
      </c>
      <c r="M19726" s="1"/>
    </row>
    <row r="19727" spans="1:13" x14ac:dyDescent="0.3">
      <c r="A19727" t="s">
        <v>130183</v>
      </c>
      <c r="B19727" t="s">
        <v>83324</v>
      </c>
      <c r="C19727" t="s">
        <v>104937</v>
      </c>
      <c r="D19727" t="s">
        <v>117706</v>
      </c>
      <c r="E19727" t="s">
        <v>130115</v>
      </c>
      <c r="F19727" t="s">
        <v>130173</v>
      </c>
      <c r="G19727" t="s">
        <v>75362</v>
      </c>
      <c r="J19727" t="s">
        <v>84596</v>
      </c>
      <c r="K19727" t="s">
        <v>84592</v>
      </c>
      <c r="L19727" t="s">
        <v>84596</v>
      </c>
      <c r="M19727" s="1"/>
    </row>
    <row r="19728" spans="1:13" x14ac:dyDescent="0.3">
      <c r="A19728" t="s">
        <v>75368</v>
      </c>
      <c r="B19728" t="s">
        <v>83324</v>
      </c>
      <c r="C19728" t="s">
        <v>104937</v>
      </c>
      <c r="D19728" t="s">
        <v>117706</v>
      </c>
      <c r="E19728" t="s">
        <v>130115</v>
      </c>
      <c r="F19728" t="s">
        <v>130173</v>
      </c>
      <c r="G19728" t="s">
        <v>75362</v>
      </c>
      <c r="J19728" t="s">
        <v>84598</v>
      </c>
      <c r="K19728" t="s">
        <v>84592</v>
      </c>
      <c r="L19728" t="s">
        <v>84598</v>
      </c>
      <c r="M19728" s="1"/>
    </row>
    <row r="19729" spans="1:13" x14ac:dyDescent="0.3">
      <c r="A19729" t="s">
        <v>75370</v>
      </c>
      <c r="B19729" t="s">
        <v>83324</v>
      </c>
      <c r="C19729" t="s">
        <v>104937</v>
      </c>
      <c r="D19729" t="s">
        <v>117706</v>
      </c>
      <c r="E19729" t="s">
        <v>130115</v>
      </c>
      <c r="F19729" t="s">
        <v>130173</v>
      </c>
      <c r="G19729" t="s">
        <v>75362</v>
      </c>
      <c r="J19729" t="s">
        <v>84600</v>
      </c>
      <c r="K19729" t="s">
        <v>84592</v>
      </c>
      <c r="L19729" t="s">
        <v>84600</v>
      </c>
      <c r="M19729" s="1"/>
    </row>
    <row r="19730" spans="1:13" x14ac:dyDescent="0.3">
      <c r="A19730" t="s">
        <v>75372</v>
      </c>
      <c r="B19730" t="s">
        <v>83324</v>
      </c>
      <c r="C19730" t="s">
        <v>104937</v>
      </c>
      <c r="D19730" t="s">
        <v>117706</v>
      </c>
      <c r="E19730" t="s">
        <v>130115</v>
      </c>
      <c r="F19730" t="s">
        <v>130173</v>
      </c>
      <c r="G19730" t="s">
        <v>75362</v>
      </c>
      <c r="J19730" t="s">
        <v>84602</v>
      </c>
      <c r="K19730" t="s">
        <v>84592</v>
      </c>
      <c r="L19730" t="s">
        <v>84602</v>
      </c>
      <c r="M19730" s="1"/>
    </row>
    <row r="19731" spans="1:13" x14ac:dyDescent="0.3">
      <c r="A19731" t="s">
        <v>75374</v>
      </c>
      <c r="B19731" t="s">
        <v>83324</v>
      </c>
      <c r="C19731" t="s">
        <v>104937</v>
      </c>
      <c r="D19731" t="s">
        <v>117706</v>
      </c>
      <c r="E19731" t="s">
        <v>130115</v>
      </c>
      <c r="F19731" t="s">
        <v>130173</v>
      </c>
      <c r="G19731" t="s">
        <v>75362</v>
      </c>
      <c r="J19731" t="s">
        <v>84604</v>
      </c>
      <c r="K19731" t="s">
        <v>84592</v>
      </c>
      <c r="L19731" t="s">
        <v>84604</v>
      </c>
      <c r="M19731" s="1"/>
    </row>
    <row r="19732" spans="1:13" x14ac:dyDescent="0.3">
      <c r="A19732" t="s">
        <v>75376</v>
      </c>
      <c r="B19732" t="s">
        <v>83324</v>
      </c>
      <c r="C19732" t="s">
        <v>104937</v>
      </c>
      <c r="D19732" t="s">
        <v>117706</v>
      </c>
      <c r="E19732" t="s">
        <v>130115</v>
      </c>
      <c r="F19732" t="s">
        <v>130173</v>
      </c>
      <c r="G19732" t="s">
        <v>75362</v>
      </c>
      <c r="J19732" t="s">
        <v>84606</v>
      </c>
      <c r="K19732" t="s">
        <v>84592</v>
      </c>
      <c r="L19732" t="s">
        <v>84606</v>
      </c>
      <c r="M19732" s="1"/>
    </row>
    <row r="19733" spans="1:13" x14ac:dyDescent="0.3">
      <c r="A19733" t="s">
        <v>75378</v>
      </c>
      <c r="B19733" t="s">
        <v>83324</v>
      </c>
      <c r="C19733" t="s">
        <v>104937</v>
      </c>
      <c r="D19733" t="s">
        <v>117706</v>
      </c>
      <c r="E19733" t="s">
        <v>130115</v>
      </c>
      <c r="F19733" t="s">
        <v>130173</v>
      </c>
      <c r="G19733" t="s">
        <v>75362</v>
      </c>
      <c r="J19733" t="s">
        <v>84608</v>
      </c>
      <c r="K19733" t="s">
        <v>84592</v>
      </c>
      <c r="L19733" t="s">
        <v>84608</v>
      </c>
      <c r="M19733" s="1"/>
    </row>
    <row r="19734" spans="1:13" x14ac:dyDescent="0.3">
      <c r="A19734" t="s">
        <v>75380</v>
      </c>
      <c r="B19734" t="s">
        <v>83324</v>
      </c>
      <c r="C19734" t="s">
        <v>104937</v>
      </c>
      <c r="D19734" t="s">
        <v>117706</v>
      </c>
      <c r="E19734" t="s">
        <v>130115</v>
      </c>
      <c r="F19734" t="s">
        <v>130173</v>
      </c>
      <c r="G19734" t="s">
        <v>75362</v>
      </c>
      <c r="J19734" t="s">
        <v>84610</v>
      </c>
      <c r="K19734" t="s">
        <v>84592</v>
      </c>
      <c r="L19734" t="s">
        <v>84610</v>
      </c>
      <c r="M19734" s="1"/>
    </row>
    <row r="19735" spans="1:13" x14ac:dyDescent="0.3">
      <c r="A19735" t="s">
        <v>130184</v>
      </c>
      <c r="B19735" t="s">
        <v>83324</v>
      </c>
      <c r="C19735" t="s">
        <v>104937</v>
      </c>
      <c r="D19735" t="s">
        <v>117706</v>
      </c>
      <c r="E19735" t="s">
        <v>130115</v>
      </c>
      <c r="F19735" t="s">
        <v>130173</v>
      </c>
      <c r="G19735" t="s">
        <v>75362</v>
      </c>
      <c r="J19735" t="s">
        <v>84612</v>
      </c>
      <c r="K19735" t="s">
        <v>84592</v>
      </c>
      <c r="L19735" t="s">
        <v>84612</v>
      </c>
      <c r="M19735" s="1"/>
    </row>
    <row r="19736" spans="1:13" x14ac:dyDescent="0.3">
      <c r="A19736" t="s">
        <v>130185</v>
      </c>
      <c r="B19736" t="s">
        <v>83324</v>
      </c>
      <c r="C19736" t="s">
        <v>104937</v>
      </c>
      <c r="D19736" t="s">
        <v>117706</v>
      </c>
      <c r="E19736" t="s">
        <v>130115</v>
      </c>
      <c r="F19736" t="s">
        <v>130173</v>
      </c>
      <c r="G19736" t="s">
        <v>75362</v>
      </c>
      <c r="J19736" t="s">
        <v>84614</v>
      </c>
      <c r="K19736" t="s">
        <v>84592</v>
      </c>
      <c r="L19736" t="s">
        <v>84614</v>
      </c>
      <c r="M19736" s="1"/>
    </row>
    <row r="19737" spans="1:13" x14ac:dyDescent="0.3">
      <c r="A19737" t="s">
        <v>130186</v>
      </c>
      <c r="B19737" t="s">
        <v>83324</v>
      </c>
      <c r="C19737" t="s">
        <v>104937</v>
      </c>
      <c r="D19737" t="s">
        <v>117706</v>
      </c>
      <c r="E19737" t="s">
        <v>130115</v>
      </c>
      <c r="F19737" t="s">
        <v>130173</v>
      </c>
      <c r="G19737" t="s">
        <v>75362</v>
      </c>
      <c r="J19737" t="s">
        <v>84616</v>
      </c>
      <c r="K19737" t="s">
        <v>84592</v>
      </c>
      <c r="L19737" t="s">
        <v>84616</v>
      </c>
      <c r="M19737" s="1"/>
    </row>
    <row r="19738" spans="1:13" x14ac:dyDescent="0.3">
      <c r="A19738" t="s">
        <v>130187</v>
      </c>
      <c r="B19738" t="s">
        <v>83324</v>
      </c>
      <c r="C19738" t="s">
        <v>104937</v>
      </c>
      <c r="D19738" t="s">
        <v>117706</v>
      </c>
      <c r="E19738" t="s">
        <v>130115</v>
      </c>
      <c r="F19738" t="s">
        <v>130173</v>
      </c>
      <c r="G19738" t="s">
        <v>75362</v>
      </c>
      <c r="J19738" t="s">
        <v>84618</v>
      </c>
      <c r="K19738" t="s">
        <v>84592</v>
      </c>
      <c r="L19738" t="s">
        <v>84618</v>
      </c>
      <c r="M19738" s="1"/>
    </row>
    <row r="19739" spans="1:13" x14ac:dyDescent="0.3">
      <c r="A19739" t="s">
        <v>75382</v>
      </c>
      <c r="B19739" t="s">
        <v>83324</v>
      </c>
      <c r="C19739" t="s">
        <v>104937</v>
      </c>
      <c r="D19739" t="s">
        <v>117706</v>
      </c>
      <c r="E19739" t="s">
        <v>130115</v>
      </c>
      <c r="F19739" t="s">
        <v>130173</v>
      </c>
      <c r="G19739" t="s">
        <v>75362</v>
      </c>
      <c r="J19739" t="s">
        <v>84620</v>
      </c>
      <c r="K19739" t="s">
        <v>84592</v>
      </c>
      <c r="L19739" t="s">
        <v>84620</v>
      </c>
      <c r="M19739" s="1"/>
    </row>
    <row r="19740" spans="1:13" x14ac:dyDescent="0.3">
      <c r="A19740" t="s">
        <v>75384</v>
      </c>
      <c r="B19740" t="s">
        <v>83324</v>
      </c>
      <c r="C19740" t="s">
        <v>104937</v>
      </c>
      <c r="D19740" t="s">
        <v>117706</v>
      </c>
      <c r="E19740" t="s">
        <v>130115</v>
      </c>
      <c r="F19740" t="s">
        <v>130173</v>
      </c>
      <c r="G19740" t="s">
        <v>75362</v>
      </c>
      <c r="J19740" t="s">
        <v>84622</v>
      </c>
      <c r="K19740" t="s">
        <v>84592</v>
      </c>
      <c r="L19740" t="s">
        <v>84622</v>
      </c>
      <c r="M19740" s="1"/>
    </row>
    <row r="19741" spans="1:13" x14ac:dyDescent="0.3">
      <c r="A19741" t="s">
        <v>130188</v>
      </c>
      <c r="B19741" t="s">
        <v>83324</v>
      </c>
      <c r="C19741" t="s">
        <v>104937</v>
      </c>
      <c r="D19741" t="s">
        <v>117706</v>
      </c>
      <c r="E19741" t="s">
        <v>130115</v>
      </c>
      <c r="F19741" t="s">
        <v>130173</v>
      </c>
      <c r="G19741" t="s">
        <v>75362</v>
      </c>
      <c r="J19741" t="s">
        <v>84624</v>
      </c>
      <c r="K19741" t="s">
        <v>84592</v>
      </c>
      <c r="L19741" t="s">
        <v>84624</v>
      </c>
      <c r="M19741" s="1"/>
    </row>
    <row r="19742" spans="1:13" x14ac:dyDescent="0.3">
      <c r="A19742" t="s">
        <v>75386</v>
      </c>
      <c r="B19742" t="s">
        <v>83324</v>
      </c>
      <c r="C19742" t="s">
        <v>104937</v>
      </c>
      <c r="D19742" t="s">
        <v>117706</v>
      </c>
      <c r="E19742" t="s">
        <v>130115</v>
      </c>
      <c r="F19742" t="s">
        <v>130173</v>
      </c>
      <c r="G19742" t="s">
        <v>75362</v>
      </c>
      <c r="J19742" t="s">
        <v>84626</v>
      </c>
      <c r="K19742" t="s">
        <v>84592</v>
      </c>
      <c r="L19742" t="s">
        <v>84626</v>
      </c>
      <c r="M19742" s="1"/>
    </row>
    <row r="19743" spans="1:13" x14ac:dyDescent="0.3">
      <c r="A19743" t="s">
        <v>75388</v>
      </c>
      <c r="B19743" t="s">
        <v>83324</v>
      </c>
      <c r="C19743" t="s">
        <v>104937</v>
      </c>
      <c r="D19743" t="s">
        <v>117706</v>
      </c>
      <c r="E19743" t="s">
        <v>130115</v>
      </c>
      <c r="F19743" t="s">
        <v>130173</v>
      </c>
      <c r="G19743" t="s">
        <v>75362</v>
      </c>
      <c r="J19743" t="s">
        <v>84628</v>
      </c>
      <c r="K19743" t="s">
        <v>84592</v>
      </c>
      <c r="L19743" t="s">
        <v>84628</v>
      </c>
      <c r="M19743" s="1"/>
    </row>
    <row r="19744" spans="1:13" x14ac:dyDescent="0.3">
      <c r="A19744" t="s">
        <v>75390</v>
      </c>
      <c r="B19744" t="s">
        <v>83324</v>
      </c>
      <c r="C19744" t="s">
        <v>104937</v>
      </c>
      <c r="D19744" t="s">
        <v>117706</v>
      </c>
      <c r="E19744" t="s">
        <v>130115</v>
      </c>
      <c r="F19744" t="s">
        <v>130173</v>
      </c>
      <c r="G19744" t="s">
        <v>75362</v>
      </c>
      <c r="J19744" t="s">
        <v>84630</v>
      </c>
      <c r="K19744" t="s">
        <v>84592</v>
      </c>
      <c r="L19744" t="s">
        <v>84630</v>
      </c>
      <c r="M19744" s="1"/>
    </row>
    <row r="19745" spans="1:13" x14ac:dyDescent="0.3">
      <c r="A19745" t="s">
        <v>130189</v>
      </c>
      <c r="B19745" t="s">
        <v>83324</v>
      </c>
      <c r="C19745" t="s">
        <v>104937</v>
      </c>
      <c r="D19745" t="s">
        <v>117706</v>
      </c>
      <c r="E19745" t="s">
        <v>130115</v>
      </c>
      <c r="F19745" t="s">
        <v>130173</v>
      </c>
      <c r="G19745" t="s">
        <v>75362</v>
      </c>
      <c r="J19745" t="s">
        <v>84632</v>
      </c>
      <c r="K19745" t="s">
        <v>84592</v>
      </c>
      <c r="L19745" t="s">
        <v>84632</v>
      </c>
      <c r="M19745" s="1"/>
    </row>
    <row r="19746" spans="1:13" x14ac:dyDescent="0.3">
      <c r="A19746" t="s">
        <v>75392</v>
      </c>
      <c r="B19746" t="s">
        <v>83324</v>
      </c>
      <c r="C19746" t="s">
        <v>104937</v>
      </c>
      <c r="D19746" t="s">
        <v>117706</v>
      </c>
      <c r="E19746" t="s">
        <v>130115</v>
      </c>
      <c r="F19746" t="s">
        <v>130173</v>
      </c>
      <c r="G19746" t="s">
        <v>75362</v>
      </c>
      <c r="J19746" t="s">
        <v>84634</v>
      </c>
      <c r="K19746" t="s">
        <v>84592</v>
      </c>
      <c r="L19746" t="s">
        <v>84634</v>
      </c>
      <c r="M19746" s="1"/>
    </row>
    <row r="19747" spans="1:13" x14ac:dyDescent="0.3">
      <c r="A19747" t="s">
        <v>75393</v>
      </c>
      <c r="B19747" t="s">
        <v>83324</v>
      </c>
      <c r="C19747" t="s">
        <v>104937</v>
      </c>
      <c r="D19747" t="s">
        <v>117706</v>
      </c>
      <c r="E19747" t="s">
        <v>130115</v>
      </c>
      <c r="F19747" t="s">
        <v>130173</v>
      </c>
      <c r="G19747" t="s">
        <v>75362</v>
      </c>
      <c r="J19747" t="s">
        <v>84636</v>
      </c>
      <c r="K19747" t="s">
        <v>84592</v>
      </c>
      <c r="L19747" t="s">
        <v>84636</v>
      </c>
      <c r="M19747" s="1"/>
    </row>
    <row r="19748" spans="1:13" x14ac:dyDescent="0.3">
      <c r="A19748" t="s">
        <v>75395</v>
      </c>
      <c r="B19748" t="s">
        <v>83324</v>
      </c>
      <c r="C19748" t="s">
        <v>104937</v>
      </c>
      <c r="D19748" t="s">
        <v>117706</v>
      </c>
      <c r="E19748" t="s">
        <v>130115</v>
      </c>
      <c r="F19748" t="s">
        <v>130173</v>
      </c>
      <c r="G19748" t="s">
        <v>75362</v>
      </c>
      <c r="J19748" t="s">
        <v>84638</v>
      </c>
      <c r="K19748" t="s">
        <v>84592</v>
      </c>
      <c r="L19748" t="s">
        <v>84638</v>
      </c>
      <c r="M19748" s="1"/>
    </row>
    <row r="19749" spans="1:13" x14ac:dyDescent="0.3">
      <c r="A19749" t="s">
        <v>75397</v>
      </c>
      <c r="B19749" t="s">
        <v>83324</v>
      </c>
      <c r="C19749" t="s">
        <v>104937</v>
      </c>
      <c r="D19749" t="s">
        <v>117706</v>
      </c>
      <c r="E19749" t="s">
        <v>130115</v>
      </c>
      <c r="F19749" t="s">
        <v>130173</v>
      </c>
      <c r="G19749" t="s">
        <v>75362</v>
      </c>
      <c r="J19749" t="s">
        <v>84640</v>
      </c>
      <c r="K19749" t="s">
        <v>84592</v>
      </c>
      <c r="L19749" t="s">
        <v>84640</v>
      </c>
      <c r="M19749" s="1"/>
    </row>
    <row r="19750" spans="1:13" x14ac:dyDescent="0.3">
      <c r="A19750" t="s">
        <v>75399</v>
      </c>
      <c r="B19750" t="s">
        <v>83324</v>
      </c>
      <c r="C19750" t="s">
        <v>104937</v>
      </c>
      <c r="D19750" t="s">
        <v>117706</v>
      </c>
      <c r="E19750" t="s">
        <v>130115</v>
      </c>
      <c r="F19750" t="s">
        <v>130173</v>
      </c>
      <c r="G19750" t="s">
        <v>75362</v>
      </c>
      <c r="J19750" t="s">
        <v>84642</v>
      </c>
      <c r="K19750" t="s">
        <v>84592</v>
      </c>
      <c r="L19750" t="s">
        <v>84642</v>
      </c>
      <c r="M19750" s="1"/>
    </row>
    <row r="19751" spans="1:13" x14ac:dyDescent="0.3">
      <c r="A19751" t="s">
        <v>130190</v>
      </c>
      <c r="B19751" t="s">
        <v>83324</v>
      </c>
      <c r="C19751" t="s">
        <v>104937</v>
      </c>
      <c r="D19751" t="s">
        <v>117706</v>
      </c>
      <c r="E19751" t="s">
        <v>130115</v>
      </c>
      <c r="F19751" t="s">
        <v>130173</v>
      </c>
      <c r="G19751" t="s">
        <v>130191</v>
      </c>
      <c r="J19751" t="s">
        <v>84645</v>
      </c>
      <c r="K19751" t="s">
        <v>84646</v>
      </c>
      <c r="L19751" t="s">
        <v>84645</v>
      </c>
      <c r="M19751" s="1"/>
    </row>
    <row r="19752" spans="1:13" x14ac:dyDescent="0.3">
      <c r="A19752" t="s">
        <v>130192</v>
      </c>
      <c r="B19752" t="s">
        <v>83324</v>
      </c>
      <c r="C19752" t="s">
        <v>104937</v>
      </c>
      <c r="D19752" t="s">
        <v>117706</v>
      </c>
      <c r="E19752" t="s">
        <v>130115</v>
      </c>
      <c r="F19752" t="s">
        <v>130173</v>
      </c>
      <c r="G19752" t="s">
        <v>130191</v>
      </c>
      <c r="J19752" t="s">
        <v>84648</v>
      </c>
      <c r="K19752" t="s">
        <v>84646</v>
      </c>
      <c r="L19752" t="s">
        <v>84648</v>
      </c>
      <c r="M19752" s="1"/>
    </row>
    <row r="19753" spans="1:13" x14ac:dyDescent="0.3">
      <c r="A19753" t="s">
        <v>130193</v>
      </c>
      <c r="B19753" t="s">
        <v>83324</v>
      </c>
      <c r="C19753" t="s">
        <v>104937</v>
      </c>
      <c r="D19753" t="s">
        <v>117706</v>
      </c>
      <c r="E19753" t="s">
        <v>130115</v>
      </c>
      <c r="F19753" t="s">
        <v>130173</v>
      </c>
      <c r="G19753" t="s">
        <v>130191</v>
      </c>
      <c r="J19753" t="s">
        <v>84650</v>
      </c>
      <c r="K19753" t="s">
        <v>84646</v>
      </c>
      <c r="L19753" t="s">
        <v>84650</v>
      </c>
      <c r="M19753" s="1"/>
    </row>
    <row r="19754" spans="1:13" x14ac:dyDescent="0.3">
      <c r="A19754" t="s">
        <v>130194</v>
      </c>
      <c r="B19754" t="s">
        <v>83324</v>
      </c>
      <c r="C19754" t="s">
        <v>104937</v>
      </c>
      <c r="D19754" t="s">
        <v>117706</v>
      </c>
      <c r="E19754" t="s">
        <v>130115</v>
      </c>
      <c r="F19754" t="s">
        <v>130173</v>
      </c>
      <c r="G19754" t="s">
        <v>130191</v>
      </c>
      <c r="J19754" t="s">
        <v>84652</v>
      </c>
      <c r="K19754" t="s">
        <v>84646</v>
      </c>
      <c r="L19754" t="s">
        <v>84652</v>
      </c>
      <c r="M19754" s="1"/>
    </row>
    <row r="19755" spans="1:13" x14ac:dyDescent="0.3">
      <c r="A19755" t="s">
        <v>75401</v>
      </c>
      <c r="B19755" t="s">
        <v>83324</v>
      </c>
      <c r="C19755" t="s">
        <v>104937</v>
      </c>
      <c r="D19755" t="s">
        <v>117706</v>
      </c>
      <c r="E19755" t="s">
        <v>130115</v>
      </c>
      <c r="F19755" t="s">
        <v>130173</v>
      </c>
      <c r="G19755" t="s">
        <v>130191</v>
      </c>
      <c r="J19755" t="s">
        <v>84654</v>
      </c>
      <c r="K19755" t="s">
        <v>84646</v>
      </c>
      <c r="L19755" t="s">
        <v>84654</v>
      </c>
      <c r="M19755" s="1"/>
    </row>
    <row r="19756" spans="1:13" x14ac:dyDescent="0.3">
      <c r="A19756" t="s">
        <v>75403</v>
      </c>
      <c r="B19756" t="s">
        <v>83324</v>
      </c>
      <c r="C19756" t="s">
        <v>104937</v>
      </c>
      <c r="D19756" t="s">
        <v>117706</v>
      </c>
      <c r="E19756" t="s">
        <v>130115</v>
      </c>
      <c r="F19756" t="s">
        <v>130173</v>
      </c>
      <c r="G19756" t="s">
        <v>130191</v>
      </c>
      <c r="J19756" t="s">
        <v>84656</v>
      </c>
      <c r="K19756" t="s">
        <v>84646</v>
      </c>
      <c r="L19756" t="s">
        <v>84656</v>
      </c>
      <c r="M19756" s="1"/>
    </row>
    <row r="19757" spans="1:13" x14ac:dyDescent="0.3">
      <c r="A19757" t="s">
        <v>75405</v>
      </c>
      <c r="B19757" t="s">
        <v>83324</v>
      </c>
      <c r="C19757" t="s">
        <v>104937</v>
      </c>
      <c r="D19757" t="s">
        <v>117706</v>
      </c>
      <c r="E19757" t="s">
        <v>130115</v>
      </c>
      <c r="F19757" t="s">
        <v>130173</v>
      </c>
      <c r="G19757" t="s">
        <v>130191</v>
      </c>
      <c r="J19757" t="s">
        <v>84658</v>
      </c>
      <c r="K19757" t="s">
        <v>84646</v>
      </c>
      <c r="L19757" t="s">
        <v>84658</v>
      </c>
      <c r="M19757" s="1"/>
    </row>
    <row r="19758" spans="1:13" x14ac:dyDescent="0.3">
      <c r="A19758" t="s">
        <v>75407</v>
      </c>
      <c r="B19758" t="s">
        <v>83324</v>
      </c>
      <c r="C19758" t="s">
        <v>104937</v>
      </c>
      <c r="D19758" t="s">
        <v>117706</v>
      </c>
      <c r="E19758" t="s">
        <v>130115</v>
      </c>
      <c r="F19758" t="s">
        <v>130173</v>
      </c>
      <c r="G19758" t="s">
        <v>130191</v>
      </c>
      <c r="J19758" t="s">
        <v>84660</v>
      </c>
      <c r="K19758" t="s">
        <v>84646</v>
      </c>
      <c r="L19758" t="s">
        <v>84660</v>
      </c>
      <c r="M19758" s="1"/>
    </row>
    <row r="19759" spans="1:13" x14ac:dyDescent="0.3">
      <c r="A19759" t="s">
        <v>130195</v>
      </c>
      <c r="B19759" t="s">
        <v>83324</v>
      </c>
      <c r="C19759" t="s">
        <v>104937</v>
      </c>
      <c r="D19759" t="s">
        <v>117706</v>
      </c>
      <c r="E19759" t="s">
        <v>130115</v>
      </c>
      <c r="F19759" t="s">
        <v>130173</v>
      </c>
      <c r="G19759" t="s">
        <v>130191</v>
      </c>
      <c r="J19759" t="s">
        <v>84662</v>
      </c>
      <c r="K19759" t="s">
        <v>84646</v>
      </c>
      <c r="L19759" t="s">
        <v>84662</v>
      </c>
      <c r="M19759" s="1"/>
    </row>
    <row r="19760" spans="1:13" x14ac:dyDescent="0.3">
      <c r="A19760" t="s">
        <v>130196</v>
      </c>
      <c r="B19760" t="s">
        <v>83324</v>
      </c>
      <c r="C19760" t="s">
        <v>104937</v>
      </c>
      <c r="D19760" t="s">
        <v>117706</v>
      </c>
      <c r="E19760" t="s">
        <v>130115</v>
      </c>
      <c r="F19760" t="s">
        <v>130173</v>
      </c>
      <c r="G19760" t="s">
        <v>130191</v>
      </c>
      <c r="J19760" t="s">
        <v>84664</v>
      </c>
      <c r="K19760" t="s">
        <v>84646</v>
      </c>
      <c r="L19760" t="s">
        <v>84664</v>
      </c>
      <c r="M19760" s="1"/>
    </row>
    <row r="19761" spans="1:13" x14ac:dyDescent="0.3">
      <c r="A19761" t="s">
        <v>75409</v>
      </c>
      <c r="B19761" t="s">
        <v>83324</v>
      </c>
      <c r="C19761" t="s">
        <v>104937</v>
      </c>
      <c r="D19761" t="s">
        <v>117706</v>
      </c>
      <c r="E19761" t="s">
        <v>130115</v>
      </c>
      <c r="F19761" t="s">
        <v>130173</v>
      </c>
      <c r="G19761" t="s">
        <v>130191</v>
      </c>
      <c r="J19761" t="s">
        <v>84666</v>
      </c>
      <c r="K19761" t="s">
        <v>84646</v>
      </c>
      <c r="L19761" t="s">
        <v>84666</v>
      </c>
      <c r="M19761" s="1"/>
    </row>
    <row r="19762" spans="1:13" x14ac:dyDescent="0.3">
      <c r="A19762" t="s">
        <v>130197</v>
      </c>
      <c r="B19762" t="s">
        <v>83324</v>
      </c>
      <c r="C19762" t="s">
        <v>104937</v>
      </c>
      <c r="D19762" t="s">
        <v>117706</v>
      </c>
      <c r="E19762" t="s">
        <v>130115</v>
      </c>
      <c r="F19762" t="s">
        <v>130173</v>
      </c>
      <c r="G19762" t="s">
        <v>130191</v>
      </c>
      <c r="J19762" t="s">
        <v>84668</v>
      </c>
      <c r="K19762" t="s">
        <v>84646</v>
      </c>
      <c r="L19762" t="s">
        <v>84668</v>
      </c>
      <c r="M19762" s="1"/>
    </row>
    <row r="19763" spans="1:13" x14ac:dyDescent="0.3">
      <c r="A19763" t="s">
        <v>130198</v>
      </c>
      <c r="B19763" t="s">
        <v>83324</v>
      </c>
      <c r="C19763" t="s">
        <v>104937</v>
      </c>
      <c r="D19763" t="s">
        <v>117706</v>
      </c>
      <c r="E19763" t="s">
        <v>130115</v>
      </c>
      <c r="F19763" t="s">
        <v>130173</v>
      </c>
      <c r="G19763" t="s">
        <v>130191</v>
      </c>
      <c r="J19763" t="s">
        <v>84670</v>
      </c>
      <c r="K19763" t="s">
        <v>84646</v>
      </c>
      <c r="L19763" t="s">
        <v>84670</v>
      </c>
      <c r="M19763" s="1"/>
    </row>
    <row r="19764" spans="1:13" x14ac:dyDescent="0.3">
      <c r="A19764" t="s">
        <v>130199</v>
      </c>
      <c r="B19764" t="s">
        <v>83324</v>
      </c>
      <c r="C19764" t="s">
        <v>104937</v>
      </c>
      <c r="D19764" t="s">
        <v>117706</v>
      </c>
      <c r="E19764" t="s">
        <v>130115</v>
      </c>
      <c r="F19764" t="s">
        <v>130173</v>
      </c>
      <c r="G19764" t="s">
        <v>130191</v>
      </c>
      <c r="J19764" t="s">
        <v>84672</v>
      </c>
      <c r="K19764" t="s">
        <v>84646</v>
      </c>
      <c r="L19764" t="s">
        <v>84672</v>
      </c>
      <c r="M19764" s="1"/>
    </row>
    <row r="19765" spans="1:13" x14ac:dyDescent="0.3">
      <c r="A19765" t="s">
        <v>75411</v>
      </c>
      <c r="B19765" t="s">
        <v>83324</v>
      </c>
      <c r="C19765" t="s">
        <v>104937</v>
      </c>
      <c r="D19765" t="s">
        <v>117706</v>
      </c>
      <c r="E19765" t="s">
        <v>130115</v>
      </c>
      <c r="F19765" t="s">
        <v>130173</v>
      </c>
      <c r="G19765" t="s">
        <v>130191</v>
      </c>
      <c r="J19765" t="s">
        <v>84674</v>
      </c>
      <c r="K19765" t="s">
        <v>84646</v>
      </c>
      <c r="L19765" t="s">
        <v>84674</v>
      </c>
      <c r="M19765" s="1"/>
    </row>
    <row r="19766" spans="1:13" x14ac:dyDescent="0.3">
      <c r="A19766" t="s">
        <v>130200</v>
      </c>
      <c r="B19766" t="s">
        <v>83324</v>
      </c>
      <c r="C19766" t="s">
        <v>104937</v>
      </c>
      <c r="D19766" t="s">
        <v>117706</v>
      </c>
      <c r="E19766" t="s">
        <v>130115</v>
      </c>
      <c r="F19766" t="s">
        <v>130173</v>
      </c>
      <c r="G19766" t="s">
        <v>130191</v>
      </c>
      <c r="J19766" t="s">
        <v>84676</v>
      </c>
      <c r="K19766" t="s">
        <v>84646</v>
      </c>
      <c r="L19766" t="s">
        <v>84676</v>
      </c>
      <c r="M19766" s="1"/>
    </row>
    <row r="19767" spans="1:13" x14ac:dyDescent="0.3">
      <c r="A19767" t="s">
        <v>75413</v>
      </c>
      <c r="B19767" t="s">
        <v>83324</v>
      </c>
      <c r="C19767" t="s">
        <v>104937</v>
      </c>
      <c r="D19767" t="s">
        <v>117706</v>
      </c>
      <c r="E19767" t="s">
        <v>130115</v>
      </c>
      <c r="F19767" t="s">
        <v>130173</v>
      </c>
      <c r="G19767" t="s">
        <v>130191</v>
      </c>
      <c r="J19767" t="s">
        <v>84678</v>
      </c>
      <c r="K19767" t="s">
        <v>84646</v>
      </c>
      <c r="L19767" t="s">
        <v>84678</v>
      </c>
      <c r="M19767" s="1"/>
    </row>
    <row r="19768" spans="1:13" x14ac:dyDescent="0.3">
      <c r="A19768" t="s">
        <v>130201</v>
      </c>
      <c r="B19768" t="s">
        <v>83324</v>
      </c>
      <c r="C19768" t="s">
        <v>104937</v>
      </c>
      <c r="D19768" t="s">
        <v>117706</v>
      </c>
      <c r="E19768" t="s">
        <v>130115</v>
      </c>
      <c r="F19768" t="s">
        <v>130173</v>
      </c>
      <c r="G19768" t="s">
        <v>130191</v>
      </c>
      <c r="J19768" t="s">
        <v>84680</v>
      </c>
      <c r="K19768" t="s">
        <v>84646</v>
      </c>
      <c r="L19768" t="s">
        <v>84680</v>
      </c>
      <c r="M19768" s="1"/>
    </row>
    <row r="19769" spans="1:13" x14ac:dyDescent="0.3">
      <c r="A19769" t="s">
        <v>75415</v>
      </c>
      <c r="B19769" t="s">
        <v>83324</v>
      </c>
      <c r="C19769" t="s">
        <v>104937</v>
      </c>
      <c r="D19769" t="s">
        <v>117706</v>
      </c>
      <c r="E19769" t="s">
        <v>130115</v>
      </c>
      <c r="F19769" t="s">
        <v>130173</v>
      </c>
      <c r="G19769" t="s">
        <v>130191</v>
      </c>
      <c r="J19769" t="s">
        <v>84682</v>
      </c>
      <c r="K19769" t="s">
        <v>84646</v>
      </c>
      <c r="L19769" t="s">
        <v>84682</v>
      </c>
      <c r="M19769" s="1"/>
    </row>
    <row r="19770" spans="1:13" x14ac:dyDescent="0.3">
      <c r="A19770" t="s">
        <v>75416</v>
      </c>
      <c r="B19770" t="s">
        <v>83324</v>
      </c>
      <c r="C19770" t="s">
        <v>104937</v>
      </c>
      <c r="D19770" t="s">
        <v>117706</v>
      </c>
      <c r="E19770" t="s">
        <v>130115</v>
      </c>
      <c r="F19770" t="s">
        <v>130173</v>
      </c>
      <c r="G19770" t="s">
        <v>130191</v>
      </c>
      <c r="J19770" t="s">
        <v>84684</v>
      </c>
      <c r="K19770" t="s">
        <v>84646</v>
      </c>
      <c r="L19770" t="s">
        <v>84684</v>
      </c>
      <c r="M19770" s="1"/>
    </row>
    <row r="19771" spans="1:13" x14ac:dyDescent="0.3">
      <c r="A19771" t="s">
        <v>75418</v>
      </c>
      <c r="B19771" t="s">
        <v>83324</v>
      </c>
      <c r="C19771" t="s">
        <v>104937</v>
      </c>
      <c r="D19771" t="s">
        <v>117706</v>
      </c>
      <c r="E19771" t="s">
        <v>130115</v>
      </c>
      <c r="F19771" t="s">
        <v>130173</v>
      </c>
      <c r="G19771" t="s">
        <v>130191</v>
      </c>
      <c r="J19771" t="s">
        <v>84686</v>
      </c>
      <c r="K19771" t="s">
        <v>84646</v>
      </c>
      <c r="L19771" t="s">
        <v>84686</v>
      </c>
      <c r="M19771" s="1"/>
    </row>
    <row r="19772" spans="1:13" x14ac:dyDescent="0.3">
      <c r="A19772" t="s">
        <v>75420</v>
      </c>
      <c r="B19772" t="s">
        <v>83324</v>
      </c>
      <c r="C19772" t="s">
        <v>104937</v>
      </c>
      <c r="D19772" t="s">
        <v>117706</v>
      </c>
      <c r="E19772" t="s">
        <v>130115</v>
      </c>
      <c r="F19772" t="s">
        <v>130173</v>
      </c>
      <c r="G19772" t="s">
        <v>130191</v>
      </c>
      <c r="J19772" t="s">
        <v>84688</v>
      </c>
      <c r="K19772" t="s">
        <v>84646</v>
      </c>
      <c r="L19772" t="s">
        <v>84688</v>
      </c>
      <c r="M19772" s="1"/>
    </row>
    <row r="19773" spans="1:13" x14ac:dyDescent="0.3">
      <c r="A19773" t="s">
        <v>130202</v>
      </c>
      <c r="B19773" t="s">
        <v>83324</v>
      </c>
      <c r="C19773" t="s">
        <v>104937</v>
      </c>
      <c r="D19773" t="s">
        <v>117706</v>
      </c>
      <c r="E19773" t="s">
        <v>130115</v>
      </c>
      <c r="F19773" t="s">
        <v>130173</v>
      </c>
      <c r="G19773" t="s">
        <v>130191</v>
      </c>
      <c r="J19773" t="s">
        <v>84690</v>
      </c>
      <c r="K19773" t="s">
        <v>84646</v>
      </c>
      <c r="L19773" t="s">
        <v>84690</v>
      </c>
      <c r="M19773" s="1"/>
    </row>
    <row r="19774" spans="1:13" x14ac:dyDescent="0.3">
      <c r="A19774" t="s">
        <v>75422</v>
      </c>
      <c r="B19774" t="s">
        <v>83324</v>
      </c>
      <c r="C19774" t="s">
        <v>104937</v>
      </c>
      <c r="D19774" t="s">
        <v>117706</v>
      </c>
      <c r="E19774" t="s">
        <v>130115</v>
      </c>
      <c r="F19774" t="s">
        <v>130173</v>
      </c>
      <c r="G19774" t="s">
        <v>130203</v>
      </c>
      <c r="J19774" t="s">
        <v>84693</v>
      </c>
      <c r="K19774" t="s">
        <v>84694</v>
      </c>
      <c r="L19774" t="s">
        <v>84693</v>
      </c>
      <c r="M19774" s="1"/>
    </row>
    <row r="19775" spans="1:13" x14ac:dyDescent="0.3">
      <c r="A19775" t="s">
        <v>75424</v>
      </c>
      <c r="B19775" t="s">
        <v>83324</v>
      </c>
      <c r="C19775" t="s">
        <v>104937</v>
      </c>
      <c r="D19775" t="s">
        <v>117706</v>
      </c>
      <c r="E19775" t="s">
        <v>130115</v>
      </c>
      <c r="F19775" t="s">
        <v>130173</v>
      </c>
      <c r="G19775" t="s">
        <v>130203</v>
      </c>
      <c r="J19775" t="s">
        <v>84696</v>
      </c>
      <c r="K19775" t="s">
        <v>84694</v>
      </c>
      <c r="L19775" t="s">
        <v>84696</v>
      </c>
      <c r="M19775" s="1"/>
    </row>
    <row r="19776" spans="1:13" x14ac:dyDescent="0.3">
      <c r="A19776" t="s">
        <v>75426</v>
      </c>
      <c r="B19776" t="s">
        <v>83324</v>
      </c>
      <c r="C19776" t="s">
        <v>104937</v>
      </c>
      <c r="D19776" t="s">
        <v>117706</v>
      </c>
      <c r="E19776" t="s">
        <v>130115</v>
      </c>
      <c r="F19776" t="s">
        <v>130173</v>
      </c>
      <c r="G19776" t="s">
        <v>130203</v>
      </c>
      <c r="J19776" t="s">
        <v>84698</v>
      </c>
      <c r="K19776" t="s">
        <v>84694</v>
      </c>
      <c r="L19776" t="s">
        <v>84698</v>
      </c>
      <c r="M19776" s="1"/>
    </row>
    <row r="19777" spans="1:13" x14ac:dyDescent="0.3">
      <c r="A19777" t="s">
        <v>130204</v>
      </c>
      <c r="B19777" t="s">
        <v>83324</v>
      </c>
      <c r="C19777" t="s">
        <v>104937</v>
      </c>
      <c r="D19777" t="s">
        <v>117706</v>
      </c>
      <c r="E19777" t="s">
        <v>130115</v>
      </c>
      <c r="F19777" t="s">
        <v>130173</v>
      </c>
      <c r="G19777" t="s">
        <v>130203</v>
      </c>
      <c r="J19777" t="s">
        <v>84700</v>
      </c>
      <c r="K19777" t="s">
        <v>84694</v>
      </c>
      <c r="L19777" t="s">
        <v>84700</v>
      </c>
      <c r="M19777" s="1"/>
    </row>
    <row r="19778" spans="1:13" x14ac:dyDescent="0.3">
      <c r="A19778" t="s">
        <v>75428</v>
      </c>
      <c r="B19778" t="s">
        <v>83324</v>
      </c>
      <c r="C19778" t="s">
        <v>104937</v>
      </c>
      <c r="D19778" t="s">
        <v>117706</v>
      </c>
      <c r="E19778" t="s">
        <v>130115</v>
      </c>
      <c r="F19778" t="s">
        <v>130173</v>
      </c>
      <c r="G19778" t="s">
        <v>130203</v>
      </c>
      <c r="J19778" t="s">
        <v>84702</v>
      </c>
      <c r="K19778" t="s">
        <v>84694</v>
      </c>
      <c r="L19778" t="s">
        <v>84702</v>
      </c>
      <c r="M19778" s="1"/>
    </row>
    <row r="19779" spans="1:13" x14ac:dyDescent="0.3">
      <c r="A19779" t="s">
        <v>75430</v>
      </c>
      <c r="B19779" t="s">
        <v>83324</v>
      </c>
      <c r="C19779" t="s">
        <v>104937</v>
      </c>
      <c r="D19779" t="s">
        <v>117706</v>
      </c>
      <c r="E19779" t="s">
        <v>130115</v>
      </c>
      <c r="F19779" t="s">
        <v>130173</v>
      </c>
      <c r="G19779" t="s">
        <v>130203</v>
      </c>
      <c r="J19779" t="s">
        <v>84704</v>
      </c>
      <c r="K19779" t="s">
        <v>84694</v>
      </c>
      <c r="L19779" t="s">
        <v>84704</v>
      </c>
      <c r="M19779" s="1"/>
    </row>
    <row r="19780" spans="1:13" x14ac:dyDescent="0.3">
      <c r="A19780" t="s">
        <v>75432</v>
      </c>
      <c r="B19780" t="s">
        <v>83324</v>
      </c>
      <c r="C19780" t="s">
        <v>104937</v>
      </c>
      <c r="D19780" t="s">
        <v>117706</v>
      </c>
      <c r="E19780" t="s">
        <v>130115</v>
      </c>
      <c r="F19780" t="s">
        <v>130173</v>
      </c>
      <c r="G19780" t="s">
        <v>130203</v>
      </c>
      <c r="J19780" t="s">
        <v>84706</v>
      </c>
      <c r="K19780" t="s">
        <v>84694</v>
      </c>
      <c r="L19780" t="s">
        <v>84706</v>
      </c>
      <c r="M19780" s="1"/>
    </row>
    <row r="19781" spans="1:13" x14ac:dyDescent="0.3">
      <c r="A19781" t="s">
        <v>75436</v>
      </c>
      <c r="B19781" t="s">
        <v>83324</v>
      </c>
      <c r="C19781" t="s">
        <v>104937</v>
      </c>
      <c r="D19781" t="s">
        <v>117706</v>
      </c>
      <c r="E19781" t="s">
        <v>130115</v>
      </c>
      <c r="F19781" t="s">
        <v>130173</v>
      </c>
      <c r="G19781" t="s">
        <v>75434</v>
      </c>
      <c r="J19781" t="s">
        <v>84709</v>
      </c>
      <c r="K19781" t="s">
        <v>84710</v>
      </c>
      <c r="L19781" t="s">
        <v>84709</v>
      </c>
      <c r="M19781" s="1"/>
    </row>
    <row r="19782" spans="1:13" x14ac:dyDescent="0.3">
      <c r="A19782" t="s">
        <v>75438</v>
      </c>
      <c r="B19782" t="s">
        <v>83324</v>
      </c>
      <c r="C19782" t="s">
        <v>104937</v>
      </c>
      <c r="D19782" t="s">
        <v>117706</v>
      </c>
      <c r="E19782" t="s">
        <v>130115</v>
      </c>
      <c r="F19782" t="s">
        <v>130173</v>
      </c>
      <c r="G19782" t="s">
        <v>75434</v>
      </c>
      <c r="J19782" t="s">
        <v>84712</v>
      </c>
      <c r="K19782" t="s">
        <v>84710</v>
      </c>
      <c r="L19782" t="s">
        <v>84712</v>
      </c>
      <c r="M19782" s="1"/>
    </row>
    <row r="19783" spans="1:13" x14ac:dyDescent="0.3">
      <c r="A19783" t="s">
        <v>130205</v>
      </c>
      <c r="B19783" t="s">
        <v>83324</v>
      </c>
      <c r="C19783" t="s">
        <v>104937</v>
      </c>
      <c r="D19783" t="s">
        <v>117706</v>
      </c>
      <c r="E19783" t="s">
        <v>130115</v>
      </c>
      <c r="F19783" t="s">
        <v>130173</v>
      </c>
      <c r="G19783" t="s">
        <v>75434</v>
      </c>
      <c r="J19783" t="s">
        <v>84714</v>
      </c>
      <c r="K19783" t="s">
        <v>84710</v>
      </c>
      <c r="L19783" t="s">
        <v>84714</v>
      </c>
      <c r="M19783" s="1"/>
    </row>
    <row r="19784" spans="1:13" x14ac:dyDescent="0.3">
      <c r="A19784" t="s">
        <v>130206</v>
      </c>
      <c r="B19784" t="s">
        <v>83324</v>
      </c>
      <c r="C19784" t="s">
        <v>104937</v>
      </c>
      <c r="D19784" t="s">
        <v>117706</v>
      </c>
      <c r="E19784" t="s">
        <v>130115</v>
      </c>
      <c r="F19784" t="s">
        <v>130173</v>
      </c>
      <c r="G19784" t="s">
        <v>75434</v>
      </c>
      <c r="J19784" t="s">
        <v>84716</v>
      </c>
      <c r="K19784" t="s">
        <v>84710</v>
      </c>
      <c r="L19784" t="s">
        <v>84716</v>
      </c>
      <c r="M19784" s="1"/>
    </row>
    <row r="19785" spans="1:13" x14ac:dyDescent="0.3">
      <c r="A19785" t="s">
        <v>75440</v>
      </c>
      <c r="B19785" t="s">
        <v>83324</v>
      </c>
      <c r="C19785" t="s">
        <v>104937</v>
      </c>
      <c r="D19785" t="s">
        <v>117706</v>
      </c>
      <c r="E19785" t="s">
        <v>130115</v>
      </c>
      <c r="F19785" t="s">
        <v>130173</v>
      </c>
      <c r="G19785" t="s">
        <v>75434</v>
      </c>
      <c r="J19785" t="s">
        <v>84718</v>
      </c>
      <c r="K19785" t="s">
        <v>84710</v>
      </c>
      <c r="L19785" t="s">
        <v>84718</v>
      </c>
      <c r="M19785" s="1"/>
    </row>
    <row r="19786" spans="1:13" x14ac:dyDescent="0.3">
      <c r="A19786" t="s">
        <v>75442</v>
      </c>
      <c r="B19786" t="s">
        <v>83324</v>
      </c>
      <c r="C19786" t="s">
        <v>104937</v>
      </c>
      <c r="D19786" t="s">
        <v>117706</v>
      </c>
      <c r="E19786" t="s">
        <v>130115</v>
      </c>
      <c r="F19786" t="s">
        <v>130173</v>
      </c>
      <c r="G19786" t="s">
        <v>75434</v>
      </c>
      <c r="J19786" t="s">
        <v>84720</v>
      </c>
      <c r="K19786" t="s">
        <v>84710</v>
      </c>
      <c r="L19786" t="s">
        <v>84720</v>
      </c>
      <c r="M19786" s="1"/>
    </row>
    <row r="19787" spans="1:13" x14ac:dyDescent="0.3">
      <c r="A19787" t="s">
        <v>130207</v>
      </c>
      <c r="B19787" t="s">
        <v>83324</v>
      </c>
      <c r="C19787" t="s">
        <v>104937</v>
      </c>
      <c r="D19787" t="s">
        <v>117706</v>
      </c>
      <c r="E19787" t="s">
        <v>130115</v>
      </c>
      <c r="F19787" t="s">
        <v>130173</v>
      </c>
      <c r="G19787" t="s">
        <v>75434</v>
      </c>
      <c r="J19787" t="s">
        <v>84722</v>
      </c>
      <c r="K19787" t="s">
        <v>84710</v>
      </c>
      <c r="L19787" t="s">
        <v>84722</v>
      </c>
      <c r="M19787" s="1"/>
    </row>
    <row r="19788" spans="1:13" x14ac:dyDescent="0.3">
      <c r="A19788" t="s">
        <v>130208</v>
      </c>
      <c r="B19788" t="s">
        <v>83324</v>
      </c>
      <c r="C19788" t="s">
        <v>104937</v>
      </c>
      <c r="D19788" t="s">
        <v>117706</v>
      </c>
      <c r="E19788" t="s">
        <v>130115</v>
      </c>
      <c r="F19788" t="s">
        <v>130173</v>
      </c>
      <c r="G19788" t="s">
        <v>75434</v>
      </c>
      <c r="J19788" t="s">
        <v>84724</v>
      </c>
      <c r="K19788" t="s">
        <v>84710</v>
      </c>
      <c r="L19788" t="s">
        <v>84724</v>
      </c>
      <c r="M19788" s="1"/>
    </row>
    <row r="19789" spans="1:13" x14ac:dyDescent="0.3">
      <c r="A19789" t="s">
        <v>75444</v>
      </c>
      <c r="B19789" t="s">
        <v>83324</v>
      </c>
      <c r="C19789" t="s">
        <v>104937</v>
      </c>
      <c r="D19789" t="s">
        <v>117706</v>
      </c>
      <c r="E19789" t="s">
        <v>130115</v>
      </c>
      <c r="F19789" t="s">
        <v>130173</v>
      </c>
      <c r="G19789" t="s">
        <v>75434</v>
      </c>
      <c r="J19789" t="s">
        <v>84726</v>
      </c>
      <c r="K19789" t="s">
        <v>84710</v>
      </c>
      <c r="L19789" t="s">
        <v>84726</v>
      </c>
      <c r="M19789" s="1"/>
    </row>
    <row r="19790" spans="1:13" x14ac:dyDescent="0.3">
      <c r="A19790" t="s">
        <v>75446</v>
      </c>
      <c r="B19790" t="s">
        <v>83324</v>
      </c>
      <c r="C19790" t="s">
        <v>104937</v>
      </c>
      <c r="D19790" t="s">
        <v>117706</v>
      </c>
      <c r="E19790" t="s">
        <v>130115</v>
      </c>
      <c r="F19790" t="s">
        <v>130173</v>
      </c>
      <c r="G19790" t="s">
        <v>75446</v>
      </c>
      <c r="J19790" t="s">
        <v>84728</v>
      </c>
      <c r="K19790" t="s">
        <v>84729</v>
      </c>
      <c r="L19790" t="s">
        <v>84728</v>
      </c>
      <c r="M19790" s="1"/>
    </row>
    <row r="19791" spans="1:13" x14ac:dyDescent="0.3">
      <c r="A19791" t="s">
        <v>130209</v>
      </c>
      <c r="B19791" t="s">
        <v>83324</v>
      </c>
      <c r="C19791" t="s">
        <v>104937</v>
      </c>
      <c r="D19791" t="s">
        <v>117706</v>
      </c>
      <c r="E19791" t="s">
        <v>130115</v>
      </c>
      <c r="F19791" t="s">
        <v>130173</v>
      </c>
      <c r="G19791" t="s">
        <v>130209</v>
      </c>
      <c r="J19791" t="s">
        <v>84731</v>
      </c>
      <c r="K19791" t="s">
        <v>84729</v>
      </c>
      <c r="L19791" t="s">
        <v>84731</v>
      </c>
      <c r="M19791" s="1"/>
    </row>
    <row r="19792" spans="1:13" x14ac:dyDescent="0.3">
      <c r="A19792" t="s">
        <v>130210</v>
      </c>
      <c r="B19792" t="s">
        <v>83324</v>
      </c>
      <c r="C19792" t="s">
        <v>104937</v>
      </c>
      <c r="D19792" t="s">
        <v>117706</v>
      </c>
      <c r="E19792" t="s">
        <v>130115</v>
      </c>
      <c r="F19792" t="s">
        <v>130173</v>
      </c>
      <c r="G19792" t="s">
        <v>130210</v>
      </c>
      <c r="J19792" t="s">
        <v>84733</v>
      </c>
      <c r="K19792" t="s">
        <v>84729</v>
      </c>
      <c r="L19792" t="s">
        <v>84733</v>
      </c>
      <c r="M19792" s="1"/>
    </row>
    <row r="19793" spans="1:13" x14ac:dyDescent="0.3">
      <c r="A19793" t="s">
        <v>130211</v>
      </c>
      <c r="B19793" t="s">
        <v>83324</v>
      </c>
      <c r="C19793" t="s">
        <v>104937</v>
      </c>
      <c r="D19793" t="s">
        <v>117706</v>
      </c>
      <c r="E19793" t="s">
        <v>130115</v>
      </c>
      <c r="F19793" t="s">
        <v>130173</v>
      </c>
      <c r="G19793" t="s">
        <v>130211</v>
      </c>
      <c r="J19793" t="s">
        <v>84735</v>
      </c>
      <c r="K19793" t="s">
        <v>84729</v>
      </c>
      <c r="L19793" t="s">
        <v>84735</v>
      </c>
      <c r="M19793" s="1"/>
    </row>
    <row r="19794" spans="1:13" x14ac:dyDescent="0.3">
      <c r="A19794" t="s">
        <v>130212</v>
      </c>
      <c r="B19794" t="s">
        <v>83324</v>
      </c>
      <c r="C19794" t="s">
        <v>104937</v>
      </c>
      <c r="D19794" t="s">
        <v>117706</v>
      </c>
      <c r="E19794" t="s">
        <v>130115</v>
      </c>
      <c r="F19794" t="s">
        <v>130173</v>
      </c>
      <c r="G19794" t="s">
        <v>130212</v>
      </c>
      <c r="J19794" t="s">
        <v>84737</v>
      </c>
      <c r="K19794" t="s">
        <v>84729</v>
      </c>
      <c r="L19794" t="s">
        <v>84737</v>
      </c>
      <c r="M19794" s="1"/>
    </row>
    <row r="19795" spans="1:13" x14ac:dyDescent="0.3">
      <c r="A19795" t="s">
        <v>75448</v>
      </c>
      <c r="B19795" t="s">
        <v>83324</v>
      </c>
      <c r="C19795" t="s">
        <v>104937</v>
      </c>
      <c r="D19795" t="s">
        <v>117706</v>
      </c>
      <c r="E19795" t="s">
        <v>130115</v>
      </c>
      <c r="F19795" t="s">
        <v>130173</v>
      </c>
      <c r="G19795" t="s">
        <v>75448</v>
      </c>
      <c r="J19795" t="s">
        <v>84739</v>
      </c>
      <c r="K19795" t="s">
        <v>84729</v>
      </c>
      <c r="L19795" t="s">
        <v>84739</v>
      </c>
      <c r="M19795" s="1"/>
    </row>
    <row r="19796" spans="1:13" x14ac:dyDescent="0.3">
      <c r="A19796" t="s">
        <v>130213</v>
      </c>
      <c r="B19796" t="s">
        <v>83324</v>
      </c>
      <c r="C19796" t="s">
        <v>104937</v>
      </c>
      <c r="D19796" t="s">
        <v>117706</v>
      </c>
      <c r="E19796" t="s">
        <v>130115</v>
      </c>
      <c r="F19796" t="s">
        <v>130173</v>
      </c>
      <c r="G19796" t="s">
        <v>130213</v>
      </c>
      <c r="J19796" t="s">
        <v>84741</v>
      </c>
      <c r="K19796" t="s">
        <v>84729</v>
      </c>
      <c r="L19796" t="s">
        <v>84741</v>
      </c>
      <c r="M19796" s="1"/>
    </row>
    <row r="19797" spans="1:13" x14ac:dyDescent="0.3">
      <c r="A19797" t="s">
        <v>75450</v>
      </c>
      <c r="B19797" t="s">
        <v>83324</v>
      </c>
      <c r="C19797" t="s">
        <v>104937</v>
      </c>
      <c r="D19797" t="s">
        <v>117706</v>
      </c>
      <c r="E19797" t="s">
        <v>130115</v>
      </c>
      <c r="F19797" t="s">
        <v>130173</v>
      </c>
      <c r="G19797" t="s">
        <v>130213</v>
      </c>
      <c r="J19797" t="s">
        <v>84743</v>
      </c>
      <c r="K19797" t="s">
        <v>84729</v>
      </c>
      <c r="L19797" t="s">
        <v>84743</v>
      </c>
      <c r="M19797" s="1"/>
    </row>
    <row r="19798" spans="1:13" x14ac:dyDescent="0.3">
      <c r="A19798" t="s">
        <v>130214</v>
      </c>
      <c r="B19798" t="s">
        <v>83324</v>
      </c>
      <c r="C19798" t="s">
        <v>104937</v>
      </c>
      <c r="D19798" t="s">
        <v>117706</v>
      </c>
      <c r="E19798" t="s">
        <v>130115</v>
      </c>
      <c r="F19798" t="s">
        <v>130173</v>
      </c>
      <c r="G19798" t="s">
        <v>130213</v>
      </c>
      <c r="J19798" t="s">
        <v>84745</v>
      </c>
      <c r="K19798" t="s">
        <v>84729</v>
      </c>
      <c r="L19798" t="s">
        <v>84745</v>
      </c>
      <c r="M19798" s="1"/>
    </row>
    <row r="19799" spans="1:13" x14ac:dyDescent="0.3">
      <c r="A19799" t="s">
        <v>130215</v>
      </c>
      <c r="B19799" t="s">
        <v>83324</v>
      </c>
      <c r="C19799" t="s">
        <v>104937</v>
      </c>
      <c r="D19799" t="s">
        <v>117706</v>
      </c>
      <c r="E19799" t="s">
        <v>130115</v>
      </c>
      <c r="F19799" t="s">
        <v>130216</v>
      </c>
      <c r="G19799" t="s">
        <v>130217</v>
      </c>
      <c r="J19799" t="s">
        <v>84749</v>
      </c>
      <c r="K19799" t="s">
        <v>84750</v>
      </c>
      <c r="L19799" t="s">
        <v>84749</v>
      </c>
      <c r="M19799" s="1"/>
    </row>
    <row r="19800" spans="1:13" x14ac:dyDescent="0.3">
      <c r="A19800" t="s">
        <v>75452</v>
      </c>
      <c r="B19800" t="s">
        <v>83324</v>
      </c>
      <c r="C19800" t="s">
        <v>104937</v>
      </c>
      <c r="D19800" t="s">
        <v>117706</v>
      </c>
      <c r="E19800" t="s">
        <v>130115</v>
      </c>
      <c r="F19800" t="s">
        <v>130216</v>
      </c>
      <c r="G19800" t="s">
        <v>130217</v>
      </c>
      <c r="J19800" t="s">
        <v>84752</v>
      </c>
      <c r="K19800" t="s">
        <v>84750</v>
      </c>
      <c r="L19800" t="s">
        <v>84752</v>
      </c>
      <c r="M19800" s="1"/>
    </row>
    <row r="19801" spans="1:13" x14ac:dyDescent="0.3">
      <c r="A19801" t="s">
        <v>75454</v>
      </c>
      <c r="B19801" t="s">
        <v>83324</v>
      </c>
      <c r="C19801" t="s">
        <v>104937</v>
      </c>
      <c r="D19801" t="s">
        <v>117706</v>
      </c>
      <c r="E19801" t="s">
        <v>130115</v>
      </c>
      <c r="F19801" t="s">
        <v>130216</v>
      </c>
      <c r="G19801" t="s">
        <v>130217</v>
      </c>
      <c r="J19801" t="s">
        <v>84754</v>
      </c>
      <c r="K19801" t="s">
        <v>84750</v>
      </c>
      <c r="L19801" t="s">
        <v>84754</v>
      </c>
      <c r="M19801" s="1"/>
    </row>
    <row r="19802" spans="1:13" x14ac:dyDescent="0.3">
      <c r="A19802" t="s">
        <v>130218</v>
      </c>
      <c r="B19802" t="s">
        <v>83324</v>
      </c>
      <c r="C19802" t="s">
        <v>104937</v>
      </c>
      <c r="D19802" t="s">
        <v>117706</v>
      </c>
      <c r="E19802" t="s">
        <v>130115</v>
      </c>
      <c r="F19802" t="s">
        <v>130216</v>
      </c>
      <c r="G19802" t="s">
        <v>130217</v>
      </c>
      <c r="J19802" t="s">
        <v>84756</v>
      </c>
      <c r="K19802" t="s">
        <v>84750</v>
      </c>
      <c r="L19802" t="s">
        <v>84756</v>
      </c>
      <c r="M19802" s="1"/>
    </row>
    <row r="19803" spans="1:13" x14ac:dyDescent="0.3">
      <c r="A19803" t="s">
        <v>75456</v>
      </c>
      <c r="B19803" t="s">
        <v>83324</v>
      </c>
      <c r="C19803" t="s">
        <v>104937</v>
      </c>
      <c r="D19803" t="s">
        <v>117706</v>
      </c>
      <c r="E19803" t="s">
        <v>130115</v>
      </c>
      <c r="F19803" t="s">
        <v>130216</v>
      </c>
      <c r="G19803" t="s">
        <v>130217</v>
      </c>
      <c r="J19803" t="s">
        <v>84758</v>
      </c>
      <c r="K19803" t="s">
        <v>84750</v>
      </c>
      <c r="L19803" t="s">
        <v>84758</v>
      </c>
      <c r="M19803" s="1"/>
    </row>
    <row r="19804" spans="1:13" x14ac:dyDescent="0.3">
      <c r="A19804" t="s">
        <v>130219</v>
      </c>
      <c r="B19804" t="s">
        <v>83324</v>
      </c>
      <c r="C19804" t="s">
        <v>104937</v>
      </c>
      <c r="D19804" t="s">
        <v>117706</v>
      </c>
      <c r="E19804" t="s">
        <v>130115</v>
      </c>
      <c r="F19804" t="s">
        <v>130216</v>
      </c>
      <c r="G19804" t="s">
        <v>130217</v>
      </c>
      <c r="J19804" t="s">
        <v>84760</v>
      </c>
      <c r="K19804" t="s">
        <v>84750</v>
      </c>
      <c r="L19804" t="s">
        <v>84760</v>
      </c>
      <c r="M19804" s="1"/>
    </row>
    <row r="19805" spans="1:13" x14ac:dyDescent="0.3">
      <c r="A19805" t="s">
        <v>75458</v>
      </c>
      <c r="B19805" t="s">
        <v>83324</v>
      </c>
      <c r="C19805" t="s">
        <v>104937</v>
      </c>
      <c r="D19805" t="s">
        <v>117706</v>
      </c>
      <c r="E19805" t="s">
        <v>130115</v>
      </c>
      <c r="F19805" t="s">
        <v>130216</v>
      </c>
      <c r="G19805" t="s">
        <v>130217</v>
      </c>
      <c r="J19805" t="s">
        <v>84762</v>
      </c>
      <c r="K19805" t="s">
        <v>84750</v>
      </c>
      <c r="L19805" t="s">
        <v>84762</v>
      </c>
      <c r="M19805" s="1"/>
    </row>
    <row r="19806" spans="1:13" x14ac:dyDescent="0.3">
      <c r="A19806" t="s">
        <v>75460</v>
      </c>
      <c r="B19806" t="s">
        <v>83324</v>
      </c>
      <c r="C19806" t="s">
        <v>104937</v>
      </c>
      <c r="D19806" t="s">
        <v>117706</v>
      </c>
      <c r="E19806" t="s">
        <v>130115</v>
      </c>
      <c r="F19806" t="s">
        <v>130216</v>
      </c>
      <c r="G19806" t="s">
        <v>130217</v>
      </c>
      <c r="J19806" t="s">
        <v>84764</v>
      </c>
      <c r="K19806" t="s">
        <v>84750</v>
      </c>
      <c r="L19806" t="s">
        <v>84764</v>
      </c>
      <c r="M19806" s="1"/>
    </row>
    <row r="19807" spans="1:13" x14ac:dyDescent="0.3">
      <c r="A19807" t="s">
        <v>130220</v>
      </c>
      <c r="B19807" t="s">
        <v>83324</v>
      </c>
      <c r="C19807" t="s">
        <v>104937</v>
      </c>
      <c r="D19807" t="s">
        <v>117706</v>
      </c>
      <c r="E19807" t="s">
        <v>130115</v>
      </c>
      <c r="F19807" t="s">
        <v>130216</v>
      </c>
      <c r="G19807" t="s">
        <v>130217</v>
      </c>
      <c r="J19807" t="s">
        <v>84766</v>
      </c>
      <c r="K19807" t="s">
        <v>84750</v>
      </c>
      <c r="L19807" t="s">
        <v>84766</v>
      </c>
      <c r="M19807" s="1"/>
    </row>
    <row r="19808" spans="1:13" x14ac:dyDescent="0.3">
      <c r="A19808" t="s">
        <v>75462</v>
      </c>
      <c r="B19808" t="s">
        <v>83324</v>
      </c>
      <c r="C19808" t="s">
        <v>104937</v>
      </c>
      <c r="D19808" t="s">
        <v>117706</v>
      </c>
      <c r="E19808" t="s">
        <v>130115</v>
      </c>
      <c r="F19808" t="s">
        <v>130216</v>
      </c>
      <c r="G19808" t="s">
        <v>130217</v>
      </c>
      <c r="J19808" t="s">
        <v>84768</v>
      </c>
      <c r="K19808" t="s">
        <v>84750</v>
      </c>
      <c r="L19808" t="s">
        <v>84768</v>
      </c>
      <c r="M19808" s="1"/>
    </row>
    <row r="19809" spans="1:13" x14ac:dyDescent="0.3">
      <c r="A19809" t="s">
        <v>130221</v>
      </c>
      <c r="B19809" t="s">
        <v>83324</v>
      </c>
      <c r="C19809" t="s">
        <v>104937</v>
      </c>
      <c r="D19809" t="s">
        <v>117706</v>
      </c>
      <c r="E19809" t="s">
        <v>130115</v>
      </c>
      <c r="F19809" t="s">
        <v>130216</v>
      </c>
      <c r="G19809" t="s">
        <v>130217</v>
      </c>
      <c r="J19809" t="s">
        <v>84770</v>
      </c>
      <c r="K19809" t="s">
        <v>84750</v>
      </c>
      <c r="L19809" t="s">
        <v>84770</v>
      </c>
      <c r="M19809" s="1"/>
    </row>
    <row r="19810" spans="1:13" x14ac:dyDescent="0.3">
      <c r="A19810" t="s">
        <v>75464</v>
      </c>
      <c r="B19810" t="s">
        <v>83324</v>
      </c>
      <c r="C19810" t="s">
        <v>104937</v>
      </c>
      <c r="D19810" t="s">
        <v>117706</v>
      </c>
      <c r="E19810" t="s">
        <v>130115</v>
      </c>
      <c r="F19810" t="s">
        <v>130216</v>
      </c>
      <c r="G19810" t="s">
        <v>130217</v>
      </c>
      <c r="J19810" t="s">
        <v>84772</v>
      </c>
      <c r="K19810" t="s">
        <v>84750</v>
      </c>
      <c r="L19810" t="s">
        <v>84772</v>
      </c>
      <c r="M19810" s="1"/>
    </row>
    <row r="19811" spans="1:13" x14ac:dyDescent="0.3">
      <c r="A19811" t="s">
        <v>130222</v>
      </c>
      <c r="B19811" t="s">
        <v>83324</v>
      </c>
      <c r="C19811" t="s">
        <v>104937</v>
      </c>
      <c r="D19811" t="s">
        <v>117706</v>
      </c>
      <c r="E19811" t="s">
        <v>130115</v>
      </c>
      <c r="F19811" t="s">
        <v>130216</v>
      </c>
      <c r="G19811" t="s">
        <v>130217</v>
      </c>
      <c r="J19811" t="s">
        <v>84774</v>
      </c>
      <c r="K19811" t="s">
        <v>84750</v>
      </c>
      <c r="L19811" t="s">
        <v>84774</v>
      </c>
      <c r="M19811" s="1"/>
    </row>
    <row r="19812" spans="1:13" x14ac:dyDescent="0.3">
      <c r="A19812" t="s">
        <v>75466</v>
      </c>
      <c r="B19812" t="s">
        <v>83324</v>
      </c>
      <c r="C19812" t="s">
        <v>104937</v>
      </c>
      <c r="D19812" t="s">
        <v>117706</v>
      </c>
      <c r="E19812" t="s">
        <v>130115</v>
      </c>
      <c r="F19812" t="s">
        <v>130216</v>
      </c>
      <c r="G19812" t="s">
        <v>130217</v>
      </c>
      <c r="J19812" t="s">
        <v>84776</v>
      </c>
      <c r="K19812" t="s">
        <v>84750</v>
      </c>
      <c r="L19812" t="s">
        <v>84776</v>
      </c>
      <c r="M19812" s="1"/>
    </row>
    <row r="19813" spans="1:13" x14ac:dyDescent="0.3">
      <c r="A19813" t="s">
        <v>75468</v>
      </c>
      <c r="B19813" t="s">
        <v>83324</v>
      </c>
      <c r="C19813" t="s">
        <v>104937</v>
      </c>
      <c r="D19813" t="s">
        <v>117706</v>
      </c>
      <c r="E19813" t="s">
        <v>130115</v>
      </c>
      <c r="F19813" t="s">
        <v>130216</v>
      </c>
      <c r="G19813" t="s">
        <v>130217</v>
      </c>
      <c r="J19813" t="s">
        <v>84778</v>
      </c>
      <c r="K19813" t="s">
        <v>84750</v>
      </c>
      <c r="L19813" t="s">
        <v>84778</v>
      </c>
      <c r="M19813" s="1"/>
    </row>
    <row r="19814" spans="1:13" x14ac:dyDescent="0.3">
      <c r="A19814" t="s">
        <v>75470</v>
      </c>
      <c r="B19814" t="s">
        <v>83324</v>
      </c>
      <c r="C19814" t="s">
        <v>104937</v>
      </c>
      <c r="D19814" t="s">
        <v>117706</v>
      </c>
      <c r="E19814" t="s">
        <v>130115</v>
      </c>
      <c r="F19814" t="s">
        <v>130216</v>
      </c>
      <c r="G19814" t="s">
        <v>130217</v>
      </c>
      <c r="J19814" t="s">
        <v>84780</v>
      </c>
      <c r="K19814" t="s">
        <v>84750</v>
      </c>
      <c r="L19814" t="s">
        <v>84780</v>
      </c>
      <c r="M19814" s="1"/>
    </row>
    <row r="19815" spans="1:13" x14ac:dyDescent="0.3">
      <c r="A19815" t="s">
        <v>75472</v>
      </c>
      <c r="B19815" t="s">
        <v>83324</v>
      </c>
      <c r="C19815" t="s">
        <v>104937</v>
      </c>
      <c r="D19815" t="s">
        <v>117706</v>
      </c>
      <c r="E19815" t="s">
        <v>130115</v>
      </c>
      <c r="F19815" t="s">
        <v>130216</v>
      </c>
      <c r="G19815" t="s">
        <v>130217</v>
      </c>
      <c r="J19815" t="s">
        <v>84782</v>
      </c>
      <c r="K19815" t="s">
        <v>84750</v>
      </c>
      <c r="L19815" t="s">
        <v>84782</v>
      </c>
      <c r="M19815" s="1"/>
    </row>
    <row r="19816" spans="1:13" x14ac:dyDescent="0.3">
      <c r="A19816" t="s">
        <v>75476</v>
      </c>
      <c r="B19816" t="s">
        <v>83324</v>
      </c>
      <c r="C19816" t="s">
        <v>104937</v>
      </c>
      <c r="D19816" t="s">
        <v>117706</v>
      </c>
      <c r="E19816" t="s">
        <v>130115</v>
      </c>
      <c r="F19816" t="s">
        <v>130216</v>
      </c>
      <c r="G19816" t="s">
        <v>75474</v>
      </c>
      <c r="J19816" t="s">
        <v>84785</v>
      </c>
      <c r="K19816" t="s">
        <v>84786</v>
      </c>
      <c r="L19816" t="s">
        <v>84785</v>
      </c>
      <c r="M19816" s="1"/>
    </row>
    <row r="19817" spans="1:13" x14ac:dyDescent="0.3">
      <c r="A19817" t="s">
        <v>75478</v>
      </c>
      <c r="B19817" t="s">
        <v>83324</v>
      </c>
      <c r="C19817" t="s">
        <v>104937</v>
      </c>
      <c r="D19817" t="s">
        <v>117706</v>
      </c>
      <c r="E19817" t="s">
        <v>130115</v>
      </c>
      <c r="F19817" t="s">
        <v>130216</v>
      </c>
      <c r="G19817" t="s">
        <v>75474</v>
      </c>
      <c r="J19817" t="s">
        <v>84788</v>
      </c>
      <c r="K19817" t="s">
        <v>84786</v>
      </c>
      <c r="L19817" t="s">
        <v>84788</v>
      </c>
      <c r="M19817" s="1"/>
    </row>
    <row r="19818" spans="1:13" x14ac:dyDescent="0.3">
      <c r="A19818" t="s">
        <v>130223</v>
      </c>
      <c r="B19818" t="s">
        <v>83324</v>
      </c>
      <c r="C19818" t="s">
        <v>104937</v>
      </c>
      <c r="D19818" t="s">
        <v>117706</v>
      </c>
      <c r="E19818" t="s">
        <v>130115</v>
      </c>
      <c r="F19818" t="s">
        <v>130216</v>
      </c>
      <c r="G19818" t="s">
        <v>75474</v>
      </c>
      <c r="J19818" t="s">
        <v>84790</v>
      </c>
      <c r="K19818" t="s">
        <v>84786</v>
      </c>
      <c r="L19818" t="s">
        <v>84790</v>
      </c>
      <c r="M19818" s="1"/>
    </row>
    <row r="19819" spans="1:13" x14ac:dyDescent="0.3">
      <c r="A19819" t="s">
        <v>130224</v>
      </c>
      <c r="B19819" t="s">
        <v>83324</v>
      </c>
      <c r="C19819" t="s">
        <v>104937</v>
      </c>
      <c r="D19819" t="s">
        <v>117706</v>
      </c>
      <c r="E19819" t="s">
        <v>130115</v>
      </c>
      <c r="F19819" t="s">
        <v>130216</v>
      </c>
      <c r="G19819" t="s">
        <v>75474</v>
      </c>
      <c r="J19819" t="s">
        <v>84792</v>
      </c>
      <c r="K19819" t="s">
        <v>84786</v>
      </c>
      <c r="L19819" t="s">
        <v>84792</v>
      </c>
      <c r="M19819" s="1"/>
    </row>
    <row r="19820" spans="1:13" x14ac:dyDescent="0.3">
      <c r="A19820" t="s">
        <v>130225</v>
      </c>
      <c r="B19820" t="s">
        <v>83324</v>
      </c>
      <c r="C19820" t="s">
        <v>104937</v>
      </c>
      <c r="D19820" t="s">
        <v>117706</v>
      </c>
      <c r="E19820" t="s">
        <v>130115</v>
      </c>
      <c r="F19820" t="s">
        <v>130216</v>
      </c>
      <c r="G19820" t="s">
        <v>75474</v>
      </c>
      <c r="J19820" t="s">
        <v>84794</v>
      </c>
      <c r="K19820" t="s">
        <v>84786</v>
      </c>
      <c r="L19820" t="s">
        <v>84794</v>
      </c>
      <c r="M19820" s="1"/>
    </row>
    <row r="19821" spans="1:13" x14ac:dyDescent="0.3">
      <c r="A19821" t="s">
        <v>75480</v>
      </c>
      <c r="B19821" t="s">
        <v>83324</v>
      </c>
      <c r="C19821" t="s">
        <v>104937</v>
      </c>
      <c r="D19821" t="s">
        <v>117706</v>
      </c>
      <c r="E19821" t="s">
        <v>130115</v>
      </c>
      <c r="F19821" t="s">
        <v>130216</v>
      </c>
      <c r="G19821" t="s">
        <v>75474</v>
      </c>
      <c r="J19821" t="s">
        <v>84796</v>
      </c>
      <c r="K19821" t="s">
        <v>84786</v>
      </c>
      <c r="L19821" t="s">
        <v>84796</v>
      </c>
      <c r="M19821" s="1"/>
    </row>
    <row r="19822" spans="1:13" x14ac:dyDescent="0.3">
      <c r="A19822" t="s">
        <v>75482</v>
      </c>
      <c r="B19822" t="s">
        <v>83324</v>
      </c>
      <c r="C19822" t="s">
        <v>104937</v>
      </c>
      <c r="D19822" t="s">
        <v>117706</v>
      </c>
      <c r="E19822" t="s">
        <v>130115</v>
      </c>
      <c r="F19822" t="s">
        <v>130216</v>
      </c>
      <c r="G19822" t="s">
        <v>75474</v>
      </c>
      <c r="J19822" t="s">
        <v>84798</v>
      </c>
      <c r="K19822" t="s">
        <v>84786</v>
      </c>
      <c r="L19822" t="s">
        <v>84798</v>
      </c>
      <c r="M19822" s="1"/>
    </row>
    <row r="19823" spans="1:13" x14ac:dyDescent="0.3">
      <c r="A19823" t="s">
        <v>75484</v>
      </c>
      <c r="B19823" t="s">
        <v>83324</v>
      </c>
      <c r="C19823" t="s">
        <v>104937</v>
      </c>
      <c r="D19823" t="s">
        <v>117706</v>
      </c>
      <c r="E19823" t="s">
        <v>130115</v>
      </c>
      <c r="F19823" t="s">
        <v>130216</v>
      </c>
      <c r="G19823" t="s">
        <v>75474</v>
      </c>
      <c r="J19823" t="s">
        <v>84800</v>
      </c>
      <c r="K19823" t="s">
        <v>84786</v>
      </c>
      <c r="L19823" t="s">
        <v>84800</v>
      </c>
      <c r="M19823" s="1"/>
    </row>
    <row r="19824" spans="1:13" x14ac:dyDescent="0.3">
      <c r="A19824" t="s">
        <v>75486</v>
      </c>
      <c r="B19824" t="s">
        <v>83324</v>
      </c>
      <c r="C19824" t="s">
        <v>104937</v>
      </c>
      <c r="D19824" t="s">
        <v>117706</v>
      </c>
      <c r="E19824" t="s">
        <v>130115</v>
      </c>
      <c r="F19824" t="s">
        <v>130216</v>
      </c>
      <c r="G19824" t="s">
        <v>75474</v>
      </c>
      <c r="J19824" t="s">
        <v>84802</v>
      </c>
      <c r="K19824" t="s">
        <v>84786</v>
      </c>
      <c r="L19824" t="s">
        <v>84802</v>
      </c>
      <c r="M19824" s="1"/>
    </row>
    <row r="19825" spans="1:13" x14ac:dyDescent="0.3">
      <c r="A19825" t="s">
        <v>75488</v>
      </c>
      <c r="B19825" t="s">
        <v>83324</v>
      </c>
      <c r="C19825" t="s">
        <v>104937</v>
      </c>
      <c r="D19825" t="s">
        <v>117706</v>
      </c>
      <c r="E19825" t="s">
        <v>130115</v>
      </c>
      <c r="F19825" t="s">
        <v>130216</v>
      </c>
      <c r="G19825" t="s">
        <v>75474</v>
      </c>
      <c r="J19825" t="s">
        <v>84804</v>
      </c>
      <c r="K19825" t="s">
        <v>84786</v>
      </c>
      <c r="L19825" t="s">
        <v>84804</v>
      </c>
      <c r="M19825" s="1"/>
    </row>
    <row r="19826" spans="1:13" x14ac:dyDescent="0.3">
      <c r="A19826" t="s">
        <v>75490</v>
      </c>
      <c r="B19826" t="s">
        <v>83324</v>
      </c>
      <c r="C19826" t="s">
        <v>104937</v>
      </c>
      <c r="D19826" t="s">
        <v>117706</v>
      </c>
      <c r="E19826" t="s">
        <v>130115</v>
      </c>
      <c r="F19826" t="s">
        <v>130216</v>
      </c>
      <c r="G19826" t="s">
        <v>75474</v>
      </c>
      <c r="J19826" t="s">
        <v>84806</v>
      </c>
      <c r="K19826" t="s">
        <v>84786</v>
      </c>
      <c r="L19826" t="s">
        <v>84806</v>
      </c>
      <c r="M19826" s="1"/>
    </row>
    <row r="19827" spans="1:13" x14ac:dyDescent="0.3">
      <c r="A19827" t="s">
        <v>75492</v>
      </c>
      <c r="B19827" t="s">
        <v>83324</v>
      </c>
      <c r="C19827" t="s">
        <v>104937</v>
      </c>
      <c r="D19827" t="s">
        <v>117706</v>
      </c>
      <c r="E19827" t="s">
        <v>130115</v>
      </c>
      <c r="F19827" t="s">
        <v>130216</v>
      </c>
      <c r="G19827" t="s">
        <v>75474</v>
      </c>
      <c r="J19827" t="s">
        <v>84808</v>
      </c>
      <c r="K19827" t="s">
        <v>84786</v>
      </c>
      <c r="L19827" t="s">
        <v>84808</v>
      </c>
      <c r="M19827" s="1"/>
    </row>
    <row r="19828" spans="1:13" x14ac:dyDescent="0.3">
      <c r="A19828" t="s">
        <v>75494</v>
      </c>
      <c r="B19828" t="s">
        <v>83324</v>
      </c>
      <c r="C19828" t="s">
        <v>104937</v>
      </c>
      <c r="D19828" t="s">
        <v>117706</v>
      </c>
      <c r="E19828" t="s">
        <v>130115</v>
      </c>
      <c r="F19828" t="s">
        <v>130216</v>
      </c>
      <c r="G19828" t="s">
        <v>75474</v>
      </c>
      <c r="J19828" t="s">
        <v>84810</v>
      </c>
      <c r="K19828" t="s">
        <v>84786</v>
      </c>
      <c r="L19828" t="s">
        <v>84810</v>
      </c>
      <c r="M19828" s="1"/>
    </row>
    <row r="19829" spans="1:13" x14ac:dyDescent="0.3">
      <c r="A19829" t="s">
        <v>75496</v>
      </c>
      <c r="B19829" t="s">
        <v>83324</v>
      </c>
      <c r="C19829" t="s">
        <v>104937</v>
      </c>
      <c r="D19829" t="s">
        <v>117706</v>
      </c>
      <c r="E19829" t="s">
        <v>130115</v>
      </c>
      <c r="F19829" t="s">
        <v>130216</v>
      </c>
      <c r="G19829" t="s">
        <v>75474</v>
      </c>
      <c r="J19829" t="s">
        <v>84812</v>
      </c>
      <c r="K19829" t="s">
        <v>84786</v>
      </c>
      <c r="L19829" t="s">
        <v>84812</v>
      </c>
      <c r="M19829" s="1"/>
    </row>
    <row r="19830" spans="1:13" x14ac:dyDescent="0.3">
      <c r="A19830" t="s">
        <v>75498</v>
      </c>
      <c r="B19830" t="s">
        <v>83324</v>
      </c>
      <c r="C19830" t="s">
        <v>104937</v>
      </c>
      <c r="D19830" t="s">
        <v>117706</v>
      </c>
      <c r="E19830" t="s">
        <v>130115</v>
      </c>
      <c r="F19830" t="s">
        <v>130216</v>
      </c>
      <c r="G19830" t="s">
        <v>75474</v>
      </c>
      <c r="J19830" t="s">
        <v>84814</v>
      </c>
      <c r="K19830" t="s">
        <v>84786</v>
      </c>
      <c r="L19830" t="s">
        <v>84814</v>
      </c>
      <c r="M19830" s="1"/>
    </row>
    <row r="19831" spans="1:13" x14ac:dyDescent="0.3">
      <c r="A19831" t="s">
        <v>75502</v>
      </c>
      <c r="B19831" t="s">
        <v>83324</v>
      </c>
      <c r="C19831" t="s">
        <v>104937</v>
      </c>
      <c r="D19831" t="s">
        <v>117706</v>
      </c>
      <c r="E19831" t="s">
        <v>130115</v>
      </c>
      <c r="F19831" t="s">
        <v>130216</v>
      </c>
      <c r="G19831" t="s">
        <v>75500</v>
      </c>
      <c r="J19831" t="s">
        <v>84817</v>
      </c>
      <c r="K19831" t="s">
        <v>84818</v>
      </c>
      <c r="L19831" t="s">
        <v>84817</v>
      </c>
      <c r="M19831" s="1"/>
    </row>
    <row r="19832" spans="1:13" x14ac:dyDescent="0.3">
      <c r="A19832" t="s">
        <v>75504</v>
      </c>
      <c r="B19832" t="s">
        <v>83324</v>
      </c>
      <c r="C19832" t="s">
        <v>104937</v>
      </c>
      <c r="D19832" t="s">
        <v>117706</v>
      </c>
      <c r="E19832" t="s">
        <v>130115</v>
      </c>
      <c r="F19832" t="s">
        <v>130216</v>
      </c>
      <c r="G19832" t="s">
        <v>75500</v>
      </c>
      <c r="J19832" t="s">
        <v>84820</v>
      </c>
      <c r="K19832" t="s">
        <v>84818</v>
      </c>
      <c r="L19832" t="s">
        <v>84820</v>
      </c>
      <c r="M19832" s="1"/>
    </row>
    <row r="19833" spans="1:13" x14ac:dyDescent="0.3">
      <c r="A19833" t="s">
        <v>75506</v>
      </c>
      <c r="B19833" t="s">
        <v>83324</v>
      </c>
      <c r="C19833" t="s">
        <v>104937</v>
      </c>
      <c r="D19833" t="s">
        <v>117706</v>
      </c>
      <c r="E19833" t="s">
        <v>130115</v>
      </c>
      <c r="F19833" t="s">
        <v>130216</v>
      </c>
      <c r="G19833" t="s">
        <v>75500</v>
      </c>
      <c r="J19833" t="s">
        <v>84822</v>
      </c>
      <c r="K19833" t="s">
        <v>84818</v>
      </c>
      <c r="L19833" t="s">
        <v>84822</v>
      </c>
      <c r="M19833" s="1"/>
    </row>
    <row r="19834" spans="1:13" x14ac:dyDescent="0.3">
      <c r="A19834" t="s">
        <v>130226</v>
      </c>
      <c r="B19834" t="s">
        <v>83324</v>
      </c>
      <c r="C19834" t="s">
        <v>104937</v>
      </c>
      <c r="D19834" t="s">
        <v>117706</v>
      </c>
      <c r="E19834" t="s">
        <v>130115</v>
      </c>
      <c r="F19834" t="s">
        <v>130216</v>
      </c>
      <c r="G19834" t="s">
        <v>75500</v>
      </c>
      <c r="J19834" t="s">
        <v>84824</v>
      </c>
      <c r="K19834" t="s">
        <v>84818</v>
      </c>
      <c r="L19834" t="s">
        <v>84824</v>
      </c>
      <c r="M19834" s="1"/>
    </row>
    <row r="19835" spans="1:13" x14ac:dyDescent="0.3">
      <c r="A19835" t="s">
        <v>75508</v>
      </c>
      <c r="B19835" t="s">
        <v>83324</v>
      </c>
      <c r="C19835" t="s">
        <v>104937</v>
      </c>
      <c r="D19835" t="s">
        <v>117706</v>
      </c>
      <c r="E19835" t="s">
        <v>130115</v>
      </c>
      <c r="F19835" t="s">
        <v>130216</v>
      </c>
      <c r="G19835" t="s">
        <v>75500</v>
      </c>
      <c r="J19835" t="s">
        <v>84826</v>
      </c>
      <c r="K19835" t="s">
        <v>84818</v>
      </c>
      <c r="L19835" t="s">
        <v>84826</v>
      </c>
      <c r="M19835" s="1"/>
    </row>
    <row r="19836" spans="1:13" x14ac:dyDescent="0.3">
      <c r="A19836" t="s">
        <v>75509</v>
      </c>
      <c r="B19836" t="s">
        <v>83324</v>
      </c>
      <c r="C19836" t="s">
        <v>104937</v>
      </c>
      <c r="D19836" t="s">
        <v>117706</v>
      </c>
      <c r="E19836" t="s">
        <v>130115</v>
      </c>
      <c r="F19836" t="s">
        <v>130216</v>
      </c>
      <c r="G19836" t="s">
        <v>75500</v>
      </c>
      <c r="J19836" t="s">
        <v>84828</v>
      </c>
      <c r="K19836" t="s">
        <v>84818</v>
      </c>
      <c r="L19836" t="s">
        <v>84828</v>
      </c>
      <c r="M19836" s="1"/>
    </row>
    <row r="19837" spans="1:13" x14ac:dyDescent="0.3">
      <c r="A19837" t="s">
        <v>75511</v>
      </c>
      <c r="B19837" t="s">
        <v>83324</v>
      </c>
      <c r="C19837" t="s">
        <v>104937</v>
      </c>
      <c r="D19837" t="s">
        <v>117706</v>
      </c>
      <c r="E19837" t="s">
        <v>130115</v>
      </c>
      <c r="F19837" t="s">
        <v>130216</v>
      </c>
      <c r="G19837" t="s">
        <v>75500</v>
      </c>
      <c r="J19837" t="s">
        <v>84830</v>
      </c>
      <c r="K19837" t="s">
        <v>84818</v>
      </c>
      <c r="L19837" t="s">
        <v>84830</v>
      </c>
      <c r="M19837" s="1"/>
    </row>
    <row r="19838" spans="1:13" x14ac:dyDescent="0.3">
      <c r="A19838" t="s">
        <v>75513</v>
      </c>
      <c r="B19838" t="s">
        <v>83324</v>
      </c>
      <c r="C19838" t="s">
        <v>104937</v>
      </c>
      <c r="D19838" t="s">
        <v>117706</v>
      </c>
      <c r="E19838" t="s">
        <v>130115</v>
      </c>
      <c r="F19838" t="s">
        <v>130216</v>
      </c>
      <c r="G19838" t="s">
        <v>75500</v>
      </c>
      <c r="J19838" t="s">
        <v>84832</v>
      </c>
      <c r="K19838" t="s">
        <v>84818</v>
      </c>
      <c r="L19838" t="s">
        <v>84832</v>
      </c>
      <c r="M19838" s="1"/>
    </row>
    <row r="19839" spans="1:13" x14ac:dyDescent="0.3">
      <c r="A19839" t="s">
        <v>75515</v>
      </c>
      <c r="B19839" t="s">
        <v>83324</v>
      </c>
      <c r="C19839" t="s">
        <v>104937</v>
      </c>
      <c r="D19839" t="s">
        <v>117706</v>
      </c>
      <c r="E19839" t="s">
        <v>130115</v>
      </c>
      <c r="F19839" t="s">
        <v>130216</v>
      </c>
      <c r="G19839" t="s">
        <v>75500</v>
      </c>
      <c r="J19839" t="s">
        <v>84834</v>
      </c>
      <c r="K19839" t="s">
        <v>84818</v>
      </c>
      <c r="L19839" t="s">
        <v>84834</v>
      </c>
      <c r="M19839" s="1"/>
    </row>
    <row r="19840" spans="1:13" x14ac:dyDescent="0.3">
      <c r="A19840" t="s">
        <v>130227</v>
      </c>
      <c r="B19840" t="s">
        <v>83324</v>
      </c>
      <c r="C19840" t="s">
        <v>104937</v>
      </c>
      <c r="D19840" t="s">
        <v>117706</v>
      </c>
      <c r="E19840" t="s">
        <v>130115</v>
      </c>
      <c r="F19840" t="s">
        <v>130216</v>
      </c>
      <c r="G19840" t="s">
        <v>75500</v>
      </c>
      <c r="J19840" t="s">
        <v>84836</v>
      </c>
      <c r="K19840" t="s">
        <v>84818</v>
      </c>
      <c r="L19840" t="s">
        <v>84836</v>
      </c>
      <c r="M19840" s="1"/>
    </row>
    <row r="19841" spans="1:13" x14ac:dyDescent="0.3">
      <c r="A19841" t="s">
        <v>130228</v>
      </c>
      <c r="B19841" t="s">
        <v>83324</v>
      </c>
      <c r="C19841" t="s">
        <v>104937</v>
      </c>
      <c r="D19841" t="s">
        <v>117706</v>
      </c>
      <c r="E19841" t="s">
        <v>130115</v>
      </c>
      <c r="F19841" t="s">
        <v>130216</v>
      </c>
      <c r="G19841" t="s">
        <v>75500</v>
      </c>
      <c r="J19841" t="s">
        <v>84838</v>
      </c>
      <c r="K19841" t="s">
        <v>84818</v>
      </c>
      <c r="L19841" t="s">
        <v>84838</v>
      </c>
      <c r="M19841" s="1"/>
    </row>
    <row r="19842" spans="1:13" x14ac:dyDescent="0.3">
      <c r="A19842" t="s">
        <v>130229</v>
      </c>
      <c r="B19842" t="s">
        <v>83324</v>
      </c>
      <c r="C19842" t="s">
        <v>104937</v>
      </c>
      <c r="D19842" t="s">
        <v>117706</v>
      </c>
      <c r="E19842" t="s">
        <v>130115</v>
      </c>
      <c r="F19842" t="s">
        <v>130216</v>
      </c>
      <c r="G19842" t="s">
        <v>75500</v>
      </c>
      <c r="J19842" t="s">
        <v>84840</v>
      </c>
      <c r="K19842" t="s">
        <v>84818</v>
      </c>
      <c r="L19842" t="s">
        <v>84840</v>
      </c>
      <c r="M19842" s="1"/>
    </row>
    <row r="19843" spans="1:13" x14ac:dyDescent="0.3">
      <c r="A19843" t="s">
        <v>130230</v>
      </c>
      <c r="B19843" t="s">
        <v>83324</v>
      </c>
      <c r="C19843" t="s">
        <v>104937</v>
      </c>
      <c r="D19843" t="s">
        <v>117706</v>
      </c>
      <c r="E19843" t="s">
        <v>130115</v>
      </c>
      <c r="F19843" t="s">
        <v>130216</v>
      </c>
      <c r="G19843" t="s">
        <v>75500</v>
      </c>
      <c r="J19843" t="s">
        <v>84842</v>
      </c>
      <c r="K19843" t="s">
        <v>84818</v>
      </c>
      <c r="L19843" t="s">
        <v>84842</v>
      </c>
      <c r="M19843" s="1"/>
    </row>
    <row r="19844" spans="1:13" x14ac:dyDescent="0.3">
      <c r="A19844" t="s">
        <v>75517</v>
      </c>
      <c r="B19844" t="s">
        <v>83324</v>
      </c>
      <c r="C19844" t="s">
        <v>104937</v>
      </c>
      <c r="D19844" t="s">
        <v>117706</v>
      </c>
      <c r="E19844" t="s">
        <v>130115</v>
      </c>
      <c r="F19844" t="s">
        <v>130216</v>
      </c>
      <c r="G19844" t="s">
        <v>130231</v>
      </c>
      <c r="J19844" t="s">
        <v>84845</v>
      </c>
      <c r="K19844" t="s">
        <v>84846</v>
      </c>
      <c r="L19844" t="s">
        <v>84845</v>
      </c>
      <c r="M19844" s="1"/>
    </row>
    <row r="19845" spans="1:13" x14ac:dyDescent="0.3">
      <c r="A19845" t="s">
        <v>75519</v>
      </c>
      <c r="B19845" t="s">
        <v>83324</v>
      </c>
      <c r="C19845" t="s">
        <v>104937</v>
      </c>
      <c r="D19845" t="s">
        <v>117706</v>
      </c>
      <c r="E19845" t="s">
        <v>130115</v>
      </c>
      <c r="F19845" t="s">
        <v>130216</v>
      </c>
      <c r="G19845" t="s">
        <v>130231</v>
      </c>
      <c r="J19845" t="s">
        <v>84848</v>
      </c>
      <c r="K19845" t="s">
        <v>84846</v>
      </c>
      <c r="L19845" t="s">
        <v>84848</v>
      </c>
      <c r="M19845" s="1"/>
    </row>
    <row r="19846" spans="1:13" x14ac:dyDescent="0.3">
      <c r="A19846" t="s">
        <v>75521</v>
      </c>
      <c r="B19846" t="s">
        <v>83324</v>
      </c>
      <c r="C19846" t="s">
        <v>104937</v>
      </c>
      <c r="D19846" t="s">
        <v>117706</v>
      </c>
      <c r="E19846" t="s">
        <v>130115</v>
      </c>
      <c r="F19846" t="s">
        <v>130216</v>
      </c>
      <c r="G19846" t="s">
        <v>130231</v>
      </c>
      <c r="J19846" t="s">
        <v>84850</v>
      </c>
      <c r="K19846" t="s">
        <v>84846</v>
      </c>
      <c r="L19846" t="s">
        <v>84850</v>
      </c>
      <c r="M19846" s="1"/>
    </row>
    <row r="19847" spans="1:13" x14ac:dyDescent="0.3">
      <c r="A19847" t="s">
        <v>75523</v>
      </c>
      <c r="B19847" t="s">
        <v>83324</v>
      </c>
      <c r="C19847" t="s">
        <v>104937</v>
      </c>
      <c r="D19847" t="s">
        <v>117706</v>
      </c>
      <c r="E19847" t="s">
        <v>130115</v>
      </c>
      <c r="F19847" t="s">
        <v>130216</v>
      </c>
      <c r="G19847" t="s">
        <v>130231</v>
      </c>
      <c r="J19847" t="s">
        <v>84852</v>
      </c>
      <c r="K19847" t="s">
        <v>84846</v>
      </c>
      <c r="L19847" t="s">
        <v>84852</v>
      </c>
      <c r="M19847" s="1"/>
    </row>
    <row r="19848" spans="1:13" x14ac:dyDescent="0.3">
      <c r="A19848" t="s">
        <v>130232</v>
      </c>
      <c r="B19848" t="s">
        <v>83324</v>
      </c>
      <c r="C19848" t="s">
        <v>104937</v>
      </c>
      <c r="D19848" t="s">
        <v>117706</v>
      </c>
      <c r="E19848" t="s">
        <v>130115</v>
      </c>
      <c r="F19848" t="s">
        <v>130216</v>
      </c>
      <c r="G19848" t="s">
        <v>130231</v>
      </c>
      <c r="J19848" t="s">
        <v>84854</v>
      </c>
      <c r="K19848" t="s">
        <v>84846</v>
      </c>
      <c r="L19848" t="s">
        <v>84854</v>
      </c>
      <c r="M19848" s="1"/>
    </row>
    <row r="19849" spans="1:13" x14ac:dyDescent="0.3">
      <c r="A19849" t="s">
        <v>75525</v>
      </c>
      <c r="B19849" t="s">
        <v>83324</v>
      </c>
      <c r="C19849" t="s">
        <v>104937</v>
      </c>
      <c r="D19849" t="s">
        <v>117706</v>
      </c>
      <c r="E19849" t="s">
        <v>130115</v>
      </c>
      <c r="F19849" t="s">
        <v>130216</v>
      </c>
      <c r="G19849" t="s">
        <v>75525</v>
      </c>
      <c r="J19849" t="s">
        <v>84856</v>
      </c>
      <c r="K19849" t="s">
        <v>84857</v>
      </c>
      <c r="L19849" t="s">
        <v>84856</v>
      </c>
      <c r="M19849" s="1"/>
    </row>
    <row r="19850" spans="1:13" x14ac:dyDescent="0.3">
      <c r="A19850" t="s">
        <v>75526</v>
      </c>
      <c r="B19850" t="s">
        <v>83324</v>
      </c>
      <c r="C19850" t="s">
        <v>104937</v>
      </c>
      <c r="D19850" t="s">
        <v>117706</v>
      </c>
      <c r="E19850" t="s">
        <v>130115</v>
      </c>
      <c r="F19850" t="s">
        <v>130216</v>
      </c>
      <c r="G19850" t="s">
        <v>75526</v>
      </c>
      <c r="J19850" t="s">
        <v>84859</v>
      </c>
      <c r="K19850" t="s">
        <v>84857</v>
      </c>
      <c r="L19850" t="s">
        <v>84859</v>
      </c>
      <c r="M19850" s="1"/>
    </row>
    <row r="19851" spans="1:13" x14ac:dyDescent="0.3">
      <c r="A19851" t="s">
        <v>130233</v>
      </c>
      <c r="B19851" t="s">
        <v>83324</v>
      </c>
      <c r="C19851" t="s">
        <v>104937</v>
      </c>
      <c r="D19851" t="s">
        <v>117706</v>
      </c>
      <c r="E19851" t="s">
        <v>130115</v>
      </c>
      <c r="F19851" t="s">
        <v>130216</v>
      </c>
      <c r="G19851" t="s">
        <v>130233</v>
      </c>
      <c r="J19851" t="s">
        <v>84861</v>
      </c>
      <c r="K19851" t="s">
        <v>84857</v>
      </c>
      <c r="L19851" t="s">
        <v>84861</v>
      </c>
      <c r="M19851" s="1"/>
    </row>
    <row r="19852" spans="1:13" x14ac:dyDescent="0.3">
      <c r="A19852" t="s">
        <v>130234</v>
      </c>
      <c r="B19852" t="s">
        <v>83324</v>
      </c>
      <c r="C19852" t="s">
        <v>104937</v>
      </c>
      <c r="D19852" t="s">
        <v>117706</v>
      </c>
      <c r="E19852" t="s">
        <v>130115</v>
      </c>
      <c r="F19852" t="s">
        <v>130216</v>
      </c>
      <c r="G19852" t="s">
        <v>130234</v>
      </c>
      <c r="J19852" t="s">
        <v>84863</v>
      </c>
      <c r="K19852" t="s">
        <v>84857</v>
      </c>
      <c r="L19852" t="s">
        <v>84863</v>
      </c>
      <c r="M19852" s="1"/>
    </row>
    <row r="19853" spans="1:13" x14ac:dyDescent="0.3">
      <c r="A19853" t="s">
        <v>75532</v>
      </c>
      <c r="B19853" t="s">
        <v>83324</v>
      </c>
      <c r="C19853" t="s">
        <v>104937</v>
      </c>
      <c r="D19853" t="s">
        <v>117706</v>
      </c>
      <c r="E19853" t="s">
        <v>130115</v>
      </c>
      <c r="F19853" t="s">
        <v>75528</v>
      </c>
      <c r="G19853" t="s">
        <v>75530</v>
      </c>
      <c r="J19853" t="s">
        <v>84867</v>
      </c>
      <c r="K19853" t="s">
        <v>84868</v>
      </c>
      <c r="L19853" t="s">
        <v>84867</v>
      </c>
      <c r="M19853" s="1"/>
    </row>
    <row r="19854" spans="1:13" x14ac:dyDescent="0.3">
      <c r="A19854" t="s">
        <v>130235</v>
      </c>
      <c r="B19854" t="s">
        <v>83324</v>
      </c>
      <c r="C19854" t="s">
        <v>104937</v>
      </c>
      <c r="D19854" t="s">
        <v>117706</v>
      </c>
      <c r="E19854" t="s">
        <v>130115</v>
      </c>
      <c r="F19854" t="s">
        <v>75528</v>
      </c>
      <c r="G19854" t="s">
        <v>75530</v>
      </c>
      <c r="J19854" t="s">
        <v>84870</v>
      </c>
      <c r="K19854" t="s">
        <v>84868</v>
      </c>
      <c r="L19854" t="s">
        <v>84870</v>
      </c>
      <c r="M19854" s="1"/>
    </row>
    <row r="19855" spans="1:13" x14ac:dyDescent="0.3">
      <c r="A19855" t="s">
        <v>75534</v>
      </c>
      <c r="B19855" t="s">
        <v>83324</v>
      </c>
      <c r="C19855" t="s">
        <v>104937</v>
      </c>
      <c r="D19855" t="s">
        <v>117706</v>
      </c>
      <c r="E19855" t="s">
        <v>130115</v>
      </c>
      <c r="F19855" t="s">
        <v>75528</v>
      </c>
      <c r="G19855" t="s">
        <v>75530</v>
      </c>
      <c r="J19855" t="s">
        <v>84872</v>
      </c>
      <c r="K19855" t="s">
        <v>84868</v>
      </c>
      <c r="L19855" t="s">
        <v>84872</v>
      </c>
      <c r="M19855" s="1"/>
    </row>
    <row r="19856" spans="1:13" x14ac:dyDescent="0.3">
      <c r="A19856" t="s">
        <v>75536</v>
      </c>
      <c r="B19856" t="s">
        <v>83324</v>
      </c>
      <c r="C19856" t="s">
        <v>104937</v>
      </c>
      <c r="D19856" t="s">
        <v>117706</v>
      </c>
      <c r="E19856" t="s">
        <v>130115</v>
      </c>
      <c r="F19856" t="s">
        <v>75528</v>
      </c>
      <c r="G19856" t="s">
        <v>75530</v>
      </c>
      <c r="J19856" t="s">
        <v>84874</v>
      </c>
      <c r="K19856" t="s">
        <v>84868</v>
      </c>
      <c r="L19856" t="s">
        <v>84874</v>
      </c>
      <c r="M19856" s="1"/>
    </row>
    <row r="19857" spans="1:13" x14ac:dyDescent="0.3">
      <c r="A19857" t="s">
        <v>75538</v>
      </c>
      <c r="B19857" t="s">
        <v>83324</v>
      </c>
      <c r="C19857" t="s">
        <v>104937</v>
      </c>
      <c r="D19857" t="s">
        <v>117706</v>
      </c>
      <c r="E19857" t="s">
        <v>130115</v>
      </c>
      <c r="F19857" t="s">
        <v>75528</v>
      </c>
      <c r="G19857" t="s">
        <v>75530</v>
      </c>
      <c r="J19857" t="s">
        <v>84876</v>
      </c>
      <c r="K19857" t="s">
        <v>84868</v>
      </c>
      <c r="L19857" t="s">
        <v>84876</v>
      </c>
      <c r="M19857" s="1"/>
    </row>
    <row r="19858" spans="1:13" x14ac:dyDescent="0.3">
      <c r="A19858" t="s">
        <v>75540</v>
      </c>
      <c r="B19858" t="s">
        <v>83324</v>
      </c>
      <c r="C19858" t="s">
        <v>104937</v>
      </c>
      <c r="D19858" t="s">
        <v>117706</v>
      </c>
      <c r="E19858" t="s">
        <v>130115</v>
      </c>
      <c r="F19858" t="s">
        <v>75528</v>
      </c>
      <c r="G19858" t="s">
        <v>75530</v>
      </c>
      <c r="J19858" t="s">
        <v>84878</v>
      </c>
      <c r="K19858" t="s">
        <v>84868</v>
      </c>
      <c r="L19858" t="s">
        <v>84878</v>
      </c>
      <c r="M19858" s="1"/>
    </row>
    <row r="19859" spans="1:13" x14ac:dyDescent="0.3">
      <c r="A19859" t="s">
        <v>75542</v>
      </c>
      <c r="B19859" t="s">
        <v>83324</v>
      </c>
      <c r="C19859" t="s">
        <v>104937</v>
      </c>
      <c r="D19859" t="s">
        <v>117706</v>
      </c>
      <c r="E19859" t="s">
        <v>130115</v>
      </c>
      <c r="F19859" t="s">
        <v>75528</v>
      </c>
      <c r="G19859" t="s">
        <v>75530</v>
      </c>
      <c r="J19859" t="s">
        <v>84880</v>
      </c>
      <c r="K19859" t="s">
        <v>84868</v>
      </c>
      <c r="L19859" t="s">
        <v>84880</v>
      </c>
      <c r="M19859" s="1"/>
    </row>
    <row r="19860" spans="1:13" x14ac:dyDescent="0.3">
      <c r="A19860" t="s">
        <v>75544</v>
      </c>
      <c r="B19860" t="s">
        <v>83324</v>
      </c>
      <c r="C19860" t="s">
        <v>104937</v>
      </c>
      <c r="D19860" t="s">
        <v>117706</v>
      </c>
      <c r="E19860" t="s">
        <v>130115</v>
      </c>
      <c r="F19860" t="s">
        <v>75528</v>
      </c>
      <c r="G19860" t="s">
        <v>75530</v>
      </c>
      <c r="J19860" t="s">
        <v>84882</v>
      </c>
      <c r="K19860" t="s">
        <v>84868</v>
      </c>
      <c r="L19860" t="s">
        <v>84882</v>
      </c>
      <c r="M19860" s="1"/>
    </row>
    <row r="19861" spans="1:13" x14ac:dyDescent="0.3">
      <c r="A19861" t="s">
        <v>75546</v>
      </c>
      <c r="B19861" t="s">
        <v>83324</v>
      </c>
      <c r="C19861" t="s">
        <v>104937</v>
      </c>
      <c r="D19861" t="s">
        <v>117706</v>
      </c>
      <c r="E19861" t="s">
        <v>130115</v>
      </c>
      <c r="F19861" t="s">
        <v>75528</v>
      </c>
      <c r="G19861" t="s">
        <v>75530</v>
      </c>
      <c r="J19861" t="s">
        <v>84884</v>
      </c>
      <c r="K19861" t="s">
        <v>84868</v>
      </c>
      <c r="L19861" t="s">
        <v>84884</v>
      </c>
      <c r="M19861" s="1"/>
    </row>
    <row r="19862" spans="1:13" x14ac:dyDescent="0.3">
      <c r="A19862" t="s">
        <v>130236</v>
      </c>
      <c r="B19862" t="s">
        <v>83324</v>
      </c>
      <c r="C19862" t="s">
        <v>104937</v>
      </c>
      <c r="D19862" t="s">
        <v>117706</v>
      </c>
      <c r="E19862" t="s">
        <v>130115</v>
      </c>
      <c r="F19862" t="s">
        <v>75528</v>
      </c>
      <c r="G19862" t="s">
        <v>75530</v>
      </c>
      <c r="J19862" t="s">
        <v>84886</v>
      </c>
      <c r="K19862" t="s">
        <v>84868</v>
      </c>
      <c r="L19862" t="s">
        <v>84886</v>
      </c>
      <c r="M19862" s="1"/>
    </row>
    <row r="19863" spans="1:13" x14ac:dyDescent="0.3">
      <c r="A19863" t="s">
        <v>75548</v>
      </c>
      <c r="B19863" t="s">
        <v>83324</v>
      </c>
      <c r="C19863" t="s">
        <v>104937</v>
      </c>
      <c r="D19863" t="s">
        <v>117706</v>
      </c>
      <c r="E19863" t="s">
        <v>130115</v>
      </c>
      <c r="F19863" t="s">
        <v>75528</v>
      </c>
      <c r="G19863" t="s">
        <v>75530</v>
      </c>
      <c r="J19863" t="s">
        <v>84888</v>
      </c>
      <c r="K19863" t="s">
        <v>84868</v>
      </c>
      <c r="L19863" t="s">
        <v>84888</v>
      </c>
      <c r="M19863" s="1"/>
    </row>
    <row r="19864" spans="1:13" x14ac:dyDescent="0.3">
      <c r="A19864" t="s">
        <v>75550</v>
      </c>
      <c r="B19864" t="s">
        <v>83324</v>
      </c>
      <c r="C19864" t="s">
        <v>104937</v>
      </c>
      <c r="D19864" t="s">
        <v>117706</v>
      </c>
      <c r="E19864" t="s">
        <v>130115</v>
      </c>
      <c r="F19864" t="s">
        <v>75528</v>
      </c>
      <c r="G19864" t="s">
        <v>75530</v>
      </c>
      <c r="J19864" t="s">
        <v>84890</v>
      </c>
      <c r="K19864" t="s">
        <v>84868</v>
      </c>
      <c r="L19864" t="s">
        <v>84890</v>
      </c>
      <c r="M19864" s="1"/>
    </row>
    <row r="19865" spans="1:13" x14ac:dyDescent="0.3">
      <c r="A19865" t="s">
        <v>130237</v>
      </c>
      <c r="B19865" t="s">
        <v>83324</v>
      </c>
      <c r="C19865" t="s">
        <v>104937</v>
      </c>
      <c r="D19865" t="s">
        <v>117706</v>
      </c>
      <c r="E19865" t="s">
        <v>130115</v>
      </c>
      <c r="F19865" t="s">
        <v>75528</v>
      </c>
      <c r="G19865" t="s">
        <v>75530</v>
      </c>
      <c r="J19865" t="s">
        <v>84892</v>
      </c>
      <c r="K19865" t="s">
        <v>84868</v>
      </c>
      <c r="L19865" t="s">
        <v>84892</v>
      </c>
      <c r="M19865" s="1"/>
    </row>
    <row r="19866" spans="1:13" x14ac:dyDescent="0.3">
      <c r="A19866" t="s">
        <v>75552</v>
      </c>
      <c r="B19866" t="s">
        <v>83324</v>
      </c>
      <c r="C19866" t="s">
        <v>104937</v>
      </c>
      <c r="D19866" t="s">
        <v>117706</v>
      </c>
      <c r="E19866" t="s">
        <v>130115</v>
      </c>
      <c r="F19866" t="s">
        <v>75528</v>
      </c>
      <c r="G19866" t="s">
        <v>75530</v>
      </c>
      <c r="J19866" t="s">
        <v>84894</v>
      </c>
      <c r="K19866" t="s">
        <v>84868</v>
      </c>
      <c r="L19866" t="s">
        <v>84894</v>
      </c>
      <c r="M19866" s="1"/>
    </row>
    <row r="19867" spans="1:13" x14ac:dyDescent="0.3">
      <c r="A19867" t="s">
        <v>130238</v>
      </c>
      <c r="B19867" t="s">
        <v>83324</v>
      </c>
      <c r="C19867" t="s">
        <v>104937</v>
      </c>
      <c r="D19867" t="s">
        <v>117706</v>
      </c>
      <c r="E19867" t="s">
        <v>130115</v>
      </c>
      <c r="F19867" t="s">
        <v>75528</v>
      </c>
      <c r="G19867" t="s">
        <v>75530</v>
      </c>
      <c r="J19867" t="s">
        <v>84896</v>
      </c>
      <c r="K19867" t="s">
        <v>84868</v>
      </c>
      <c r="L19867" t="s">
        <v>84896</v>
      </c>
      <c r="M19867" s="1"/>
    </row>
    <row r="19868" spans="1:13" x14ac:dyDescent="0.3">
      <c r="A19868" t="s">
        <v>75554</v>
      </c>
      <c r="B19868" t="s">
        <v>83324</v>
      </c>
      <c r="C19868" t="s">
        <v>104937</v>
      </c>
      <c r="D19868" t="s">
        <v>117706</v>
      </c>
      <c r="E19868" t="s">
        <v>130115</v>
      </c>
      <c r="F19868" t="s">
        <v>75528</v>
      </c>
      <c r="G19868" t="s">
        <v>75530</v>
      </c>
      <c r="J19868" t="s">
        <v>84898</v>
      </c>
      <c r="K19868" t="s">
        <v>84868</v>
      </c>
      <c r="L19868" t="s">
        <v>84898</v>
      </c>
      <c r="M19868" s="1"/>
    </row>
    <row r="19869" spans="1:13" x14ac:dyDescent="0.3">
      <c r="A19869" t="s">
        <v>130239</v>
      </c>
      <c r="B19869" t="s">
        <v>83324</v>
      </c>
      <c r="C19869" t="s">
        <v>104937</v>
      </c>
      <c r="D19869" t="s">
        <v>117706</v>
      </c>
      <c r="E19869" t="s">
        <v>130115</v>
      </c>
      <c r="F19869" t="s">
        <v>75528</v>
      </c>
      <c r="G19869" t="s">
        <v>75530</v>
      </c>
      <c r="J19869" t="s">
        <v>84900</v>
      </c>
      <c r="K19869" t="s">
        <v>84868</v>
      </c>
      <c r="L19869" t="s">
        <v>84900</v>
      </c>
      <c r="M19869" s="1"/>
    </row>
    <row r="19870" spans="1:13" x14ac:dyDescent="0.3">
      <c r="A19870" t="s">
        <v>130240</v>
      </c>
      <c r="B19870" t="s">
        <v>83324</v>
      </c>
      <c r="C19870" t="s">
        <v>104937</v>
      </c>
      <c r="D19870" t="s">
        <v>117706</v>
      </c>
      <c r="E19870" t="s">
        <v>130115</v>
      </c>
      <c r="F19870" t="s">
        <v>75528</v>
      </c>
      <c r="G19870" t="s">
        <v>75530</v>
      </c>
      <c r="J19870" t="s">
        <v>84902</v>
      </c>
      <c r="K19870" t="s">
        <v>84868</v>
      </c>
      <c r="L19870" t="s">
        <v>84902</v>
      </c>
      <c r="M19870" s="1"/>
    </row>
    <row r="19871" spans="1:13" x14ac:dyDescent="0.3">
      <c r="A19871" t="s">
        <v>130241</v>
      </c>
      <c r="B19871" t="s">
        <v>83324</v>
      </c>
      <c r="C19871" t="s">
        <v>104937</v>
      </c>
      <c r="D19871" t="s">
        <v>117706</v>
      </c>
      <c r="E19871" t="s">
        <v>130115</v>
      </c>
      <c r="F19871" t="s">
        <v>75528</v>
      </c>
      <c r="G19871" t="s">
        <v>75530</v>
      </c>
      <c r="J19871" t="s">
        <v>84904</v>
      </c>
      <c r="K19871" t="s">
        <v>84868</v>
      </c>
      <c r="L19871" t="s">
        <v>84904</v>
      </c>
      <c r="M19871" s="1"/>
    </row>
    <row r="19872" spans="1:13" x14ac:dyDescent="0.3">
      <c r="A19872" t="s">
        <v>75556</v>
      </c>
      <c r="B19872" t="s">
        <v>83324</v>
      </c>
      <c r="C19872" t="s">
        <v>104937</v>
      </c>
      <c r="D19872" t="s">
        <v>117706</v>
      </c>
      <c r="E19872" t="s">
        <v>130115</v>
      </c>
      <c r="F19872" t="s">
        <v>75528</v>
      </c>
      <c r="G19872" t="s">
        <v>75530</v>
      </c>
      <c r="J19872" t="s">
        <v>84906</v>
      </c>
      <c r="K19872" t="s">
        <v>84868</v>
      </c>
      <c r="L19872" t="s">
        <v>84906</v>
      </c>
      <c r="M19872" s="1"/>
    </row>
    <row r="19873" spans="1:13" x14ac:dyDescent="0.3">
      <c r="A19873" t="s">
        <v>75558</v>
      </c>
      <c r="B19873" t="s">
        <v>83324</v>
      </c>
      <c r="C19873" t="s">
        <v>104937</v>
      </c>
      <c r="D19873" t="s">
        <v>117706</v>
      </c>
      <c r="E19873" t="s">
        <v>130115</v>
      </c>
      <c r="F19873" t="s">
        <v>75528</v>
      </c>
      <c r="G19873" t="s">
        <v>75530</v>
      </c>
      <c r="J19873" t="s">
        <v>84908</v>
      </c>
      <c r="K19873" t="s">
        <v>84868</v>
      </c>
      <c r="L19873" t="s">
        <v>84908</v>
      </c>
      <c r="M19873" s="1"/>
    </row>
    <row r="19874" spans="1:13" x14ac:dyDescent="0.3">
      <c r="A19874" t="s">
        <v>130242</v>
      </c>
      <c r="B19874" t="s">
        <v>83324</v>
      </c>
      <c r="C19874" t="s">
        <v>104937</v>
      </c>
      <c r="D19874" t="s">
        <v>117706</v>
      </c>
      <c r="E19874" t="s">
        <v>130115</v>
      </c>
      <c r="F19874" t="s">
        <v>75528</v>
      </c>
      <c r="G19874" t="s">
        <v>75530</v>
      </c>
      <c r="J19874" t="s">
        <v>84910</v>
      </c>
      <c r="K19874" t="s">
        <v>84868</v>
      </c>
      <c r="L19874" t="s">
        <v>84910</v>
      </c>
      <c r="M19874" s="1"/>
    </row>
    <row r="19875" spans="1:13" x14ac:dyDescent="0.3">
      <c r="A19875" t="s">
        <v>75560</v>
      </c>
      <c r="B19875" t="s">
        <v>83324</v>
      </c>
      <c r="C19875" t="s">
        <v>104937</v>
      </c>
      <c r="D19875" t="s">
        <v>117706</v>
      </c>
      <c r="E19875" t="s">
        <v>130115</v>
      </c>
      <c r="F19875" t="s">
        <v>75528</v>
      </c>
      <c r="G19875" t="s">
        <v>75530</v>
      </c>
      <c r="J19875" t="s">
        <v>84912</v>
      </c>
      <c r="K19875" t="s">
        <v>84868</v>
      </c>
      <c r="L19875" t="s">
        <v>84912</v>
      </c>
      <c r="M19875" s="1"/>
    </row>
    <row r="19876" spans="1:13" x14ac:dyDescent="0.3">
      <c r="A19876" t="s">
        <v>130243</v>
      </c>
      <c r="B19876" t="s">
        <v>83324</v>
      </c>
      <c r="C19876" t="s">
        <v>104937</v>
      </c>
      <c r="D19876" t="s">
        <v>117706</v>
      </c>
      <c r="E19876" t="s">
        <v>130115</v>
      </c>
      <c r="F19876" t="s">
        <v>75528</v>
      </c>
      <c r="G19876" t="s">
        <v>75530</v>
      </c>
      <c r="J19876" t="s">
        <v>84914</v>
      </c>
      <c r="K19876" t="s">
        <v>84868</v>
      </c>
      <c r="L19876" t="s">
        <v>84914</v>
      </c>
      <c r="M19876" s="1"/>
    </row>
    <row r="19877" spans="1:13" x14ac:dyDescent="0.3">
      <c r="A19877" t="s">
        <v>130244</v>
      </c>
      <c r="B19877" t="s">
        <v>83324</v>
      </c>
      <c r="C19877" t="s">
        <v>104937</v>
      </c>
      <c r="D19877" t="s">
        <v>117706</v>
      </c>
      <c r="E19877" t="s">
        <v>130115</v>
      </c>
      <c r="F19877" t="s">
        <v>75528</v>
      </c>
      <c r="G19877" t="s">
        <v>75530</v>
      </c>
      <c r="J19877" t="s">
        <v>84916</v>
      </c>
      <c r="K19877" t="s">
        <v>84868</v>
      </c>
      <c r="L19877" t="s">
        <v>84916</v>
      </c>
      <c r="M19877" s="1"/>
    </row>
    <row r="19878" spans="1:13" x14ac:dyDescent="0.3">
      <c r="A19878" t="s">
        <v>75562</v>
      </c>
      <c r="B19878" t="s">
        <v>83324</v>
      </c>
      <c r="C19878" t="s">
        <v>104937</v>
      </c>
      <c r="D19878" t="s">
        <v>117706</v>
      </c>
      <c r="E19878" t="s">
        <v>130115</v>
      </c>
      <c r="F19878" t="s">
        <v>75528</v>
      </c>
      <c r="G19878" t="s">
        <v>75530</v>
      </c>
      <c r="J19878" t="s">
        <v>84918</v>
      </c>
      <c r="K19878" t="s">
        <v>84868</v>
      </c>
      <c r="L19878" t="s">
        <v>84918</v>
      </c>
      <c r="M19878" s="1"/>
    </row>
    <row r="19879" spans="1:13" x14ac:dyDescent="0.3">
      <c r="A19879" t="s">
        <v>75564</v>
      </c>
      <c r="B19879" t="s">
        <v>83324</v>
      </c>
      <c r="C19879" t="s">
        <v>104937</v>
      </c>
      <c r="D19879" t="s">
        <v>117706</v>
      </c>
      <c r="E19879" t="s">
        <v>130115</v>
      </c>
      <c r="F19879" t="s">
        <v>75528</v>
      </c>
      <c r="G19879" t="s">
        <v>75530</v>
      </c>
      <c r="J19879" t="s">
        <v>84920</v>
      </c>
      <c r="K19879" t="s">
        <v>84868</v>
      </c>
      <c r="L19879" t="s">
        <v>84920</v>
      </c>
      <c r="M19879" s="1"/>
    </row>
    <row r="19880" spans="1:13" x14ac:dyDescent="0.3">
      <c r="A19880" t="s">
        <v>75566</v>
      </c>
      <c r="B19880" t="s">
        <v>83324</v>
      </c>
      <c r="C19880" t="s">
        <v>104937</v>
      </c>
      <c r="D19880" t="s">
        <v>117706</v>
      </c>
      <c r="E19880" t="s">
        <v>130115</v>
      </c>
      <c r="F19880" t="s">
        <v>75528</v>
      </c>
      <c r="G19880" t="s">
        <v>75530</v>
      </c>
      <c r="J19880" t="s">
        <v>84922</v>
      </c>
      <c r="K19880" t="s">
        <v>84868</v>
      </c>
      <c r="L19880" t="s">
        <v>84922</v>
      </c>
      <c r="M19880" s="1"/>
    </row>
    <row r="19881" spans="1:13" x14ac:dyDescent="0.3">
      <c r="A19881" t="s">
        <v>130245</v>
      </c>
      <c r="B19881" t="s">
        <v>83324</v>
      </c>
      <c r="C19881" t="s">
        <v>104937</v>
      </c>
      <c r="D19881" t="s">
        <v>117706</v>
      </c>
      <c r="E19881" t="s">
        <v>130115</v>
      </c>
      <c r="F19881" t="s">
        <v>75528</v>
      </c>
      <c r="G19881" t="s">
        <v>75530</v>
      </c>
      <c r="J19881" t="s">
        <v>84924</v>
      </c>
      <c r="K19881" t="s">
        <v>84868</v>
      </c>
      <c r="L19881" t="s">
        <v>84924</v>
      </c>
      <c r="M19881" s="1"/>
    </row>
    <row r="19882" spans="1:13" x14ac:dyDescent="0.3">
      <c r="A19882" t="s">
        <v>75568</v>
      </c>
      <c r="B19882" t="s">
        <v>83324</v>
      </c>
      <c r="C19882" t="s">
        <v>104937</v>
      </c>
      <c r="D19882" t="s">
        <v>117706</v>
      </c>
      <c r="E19882" t="s">
        <v>130115</v>
      </c>
      <c r="F19882" t="s">
        <v>75528</v>
      </c>
      <c r="G19882" t="s">
        <v>75530</v>
      </c>
      <c r="J19882" t="s">
        <v>84926</v>
      </c>
      <c r="K19882" t="s">
        <v>84868</v>
      </c>
      <c r="L19882" t="s">
        <v>84926</v>
      </c>
      <c r="M19882" s="1"/>
    </row>
    <row r="19883" spans="1:13" x14ac:dyDescent="0.3">
      <c r="A19883" t="s">
        <v>130246</v>
      </c>
      <c r="B19883" t="s">
        <v>83324</v>
      </c>
      <c r="C19883" t="s">
        <v>104937</v>
      </c>
      <c r="D19883" t="s">
        <v>117706</v>
      </c>
      <c r="E19883" t="s">
        <v>130115</v>
      </c>
      <c r="F19883" t="s">
        <v>75528</v>
      </c>
      <c r="G19883" t="s">
        <v>75530</v>
      </c>
      <c r="J19883" t="s">
        <v>84928</v>
      </c>
      <c r="K19883" t="s">
        <v>84868</v>
      </c>
      <c r="L19883" t="s">
        <v>84928</v>
      </c>
      <c r="M19883" s="1"/>
    </row>
    <row r="19884" spans="1:13" x14ac:dyDescent="0.3">
      <c r="A19884" t="s">
        <v>130247</v>
      </c>
      <c r="B19884" t="s">
        <v>83324</v>
      </c>
      <c r="C19884" t="s">
        <v>104937</v>
      </c>
      <c r="D19884" t="s">
        <v>117706</v>
      </c>
      <c r="E19884" t="s">
        <v>130115</v>
      </c>
      <c r="F19884" t="s">
        <v>75528</v>
      </c>
      <c r="G19884" t="s">
        <v>75530</v>
      </c>
      <c r="J19884" t="s">
        <v>84930</v>
      </c>
      <c r="K19884" t="s">
        <v>84931</v>
      </c>
      <c r="L19884" t="s">
        <v>84930</v>
      </c>
      <c r="M19884" s="1"/>
    </row>
    <row r="19885" spans="1:13" x14ac:dyDescent="0.3">
      <c r="A19885" t="s">
        <v>75570</v>
      </c>
      <c r="B19885" t="s">
        <v>83324</v>
      </c>
      <c r="C19885" t="s">
        <v>104937</v>
      </c>
      <c r="D19885" t="s">
        <v>117706</v>
      </c>
      <c r="E19885" t="s">
        <v>130115</v>
      </c>
      <c r="F19885" t="s">
        <v>75528</v>
      </c>
      <c r="G19885" t="s">
        <v>75530</v>
      </c>
      <c r="J19885" t="s">
        <v>84933</v>
      </c>
      <c r="K19885" t="s">
        <v>84931</v>
      </c>
      <c r="L19885" t="s">
        <v>84933</v>
      </c>
      <c r="M19885" s="1"/>
    </row>
    <row r="19886" spans="1:13" x14ac:dyDescent="0.3">
      <c r="A19886" t="s">
        <v>75574</v>
      </c>
      <c r="B19886" t="s">
        <v>83324</v>
      </c>
      <c r="C19886" t="s">
        <v>104937</v>
      </c>
      <c r="D19886" t="s">
        <v>117706</v>
      </c>
      <c r="E19886" t="s">
        <v>130115</v>
      </c>
      <c r="F19886" t="s">
        <v>75528</v>
      </c>
      <c r="G19886" t="s">
        <v>75572</v>
      </c>
      <c r="J19886" t="s">
        <v>84936</v>
      </c>
      <c r="K19886" t="s">
        <v>84937</v>
      </c>
      <c r="L19886" t="s">
        <v>84936</v>
      </c>
      <c r="M19886" s="1"/>
    </row>
    <row r="19887" spans="1:13" x14ac:dyDescent="0.3">
      <c r="A19887" t="s">
        <v>75576</v>
      </c>
      <c r="B19887" t="s">
        <v>83324</v>
      </c>
      <c r="C19887" t="s">
        <v>104937</v>
      </c>
      <c r="D19887" t="s">
        <v>117706</v>
      </c>
      <c r="E19887" t="s">
        <v>130115</v>
      </c>
      <c r="F19887" t="s">
        <v>75528</v>
      </c>
      <c r="G19887" t="s">
        <v>75572</v>
      </c>
      <c r="J19887" t="s">
        <v>84939</v>
      </c>
      <c r="K19887" t="s">
        <v>84937</v>
      </c>
      <c r="L19887" t="s">
        <v>84939</v>
      </c>
      <c r="M19887" s="1"/>
    </row>
    <row r="19888" spans="1:13" x14ac:dyDescent="0.3">
      <c r="A19888" t="s">
        <v>130248</v>
      </c>
      <c r="B19888" t="s">
        <v>83324</v>
      </c>
      <c r="C19888" t="s">
        <v>104937</v>
      </c>
      <c r="D19888" t="s">
        <v>117706</v>
      </c>
      <c r="E19888" t="s">
        <v>130115</v>
      </c>
      <c r="F19888" t="s">
        <v>75528</v>
      </c>
      <c r="G19888" t="s">
        <v>75572</v>
      </c>
      <c r="J19888" t="s">
        <v>84941</v>
      </c>
      <c r="K19888" t="s">
        <v>84937</v>
      </c>
      <c r="L19888" t="s">
        <v>84941</v>
      </c>
      <c r="M19888" s="1"/>
    </row>
    <row r="19889" spans="1:13" x14ac:dyDescent="0.3">
      <c r="A19889" t="s">
        <v>75580</v>
      </c>
      <c r="B19889" t="s">
        <v>83324</v>
      </c>
      <c r="C19889" t="s">
        <v>104937</v>
      </c>
      <c r="D19889" t="s">
        <v>117706</v>
      </c>
      <c r="E19889" t="s">
        <v>130115</v>
      </c>
      <c r="F19889" t="s">
        <v>75528</v>
      </c>
      <c r="G19889" t="s">
        <v>75578</v>
      </c>
      <c r="J19889" t="s">
        <v>84944</v>
      </c>
      <c r="K19889" t="s">
        <v>84945</v>
      </c>
      <c r="L19889" t="s">
        <v>84944</v>
      </c>
      <c r="M19889" s="1"/>
    </row>
    <row r="19890" spans="1:13" x14ac:dyDescent="0.3">
      <c r="A19890" t="s">
        <v>75582</v>
      </c>
      <c r="B19890" t="s">
        <v>83324</v>
      </c>
      <c r="C19890" t="s">
        <v>104937</v>
      </c>
      <c r="D19890" t="s">
        <v>117706</v>
      </c>
      <c r="E19890" t="s">
        <v>130115</v>
      </c>
      <c r="F19890" t="s">
        <v>75528</v>
      </c>
      <c r="G19890" t="s">
        <v>75578</v>
      </c>
      <c r="J19890" t="s">
        <v>84947</v>
      </c>
      <c r="K19890" t="s">
        <v>84945</v>
      </c>
      <c r="L19890" t="s">
        <v>84947</v>
      </c>
      <c r="M19890" s="1"/>
    </row>
    <row r="19891" spans="1:13" x14ac:dyDescent="0.3">
      <c r="A19891" t="s">
        <v>75584</v>
      </c>
      <c r="B19891" t="s">
        <v>83324</v>
      </c>
      <c r="C19891" t="s">
        <v>104937</v>
      </c>
      <c r="D19891" t="s">
        <v>117706</v>
      </c>
      <c r="E19891" t="s">
        <v>130115</v>
      </c>
      <c r="F19891" t="s">
        <v>75528</v>
      </c>
      <c r="G19891" t="s">
        <v>75578</v>
      </c>
      <c r="J19891" t="s">
        <v>84949</v>
      </c>
      <c r="K19891" t="s">
        <v>84945</v>
      </c>
      <c r="L19891" t="s">
        <v>84949</v>
      </c>
      <c r="M19891" s="1"/>
    </row>
    <row r="19892" spans="1:13" x14ac:dyDescent="0.3">
      <c r="A19892" t="s">
        <v>130249</v>
      </c>
      <c r="B19892" t="s">
        <v>83324</v>
      </c>
      <c r="C19892" t="s">
        <v>104937</v>
      </c>
      <c r="D19892" t="s">
        <v>117706</v>
      </c>
      <c r="E19892" t="s">
        <v>130115</v>
      </c>
      <c r="F19892" t="s">
        <v>75528</v>
      </c>
      <c r="G19892" t="s">
        <v>75578</v>
      </c>
      <c r="J19892" t="s">
        <v>84951</v>
      </c>
      <c r="K19892" t="s">
        <v>84945</v>
      </c>
      <c r="L19892" t="s">
        <v>84951</v>
      </c>
      <c r="M19892" s="1"/>
    </row>
    <row r="19893" spans="1:13" x14ac:dyDescent="0.3">
      <c r="A19893" t="s">
        <v>130250</v>
      </c>
      <c r="B19893" t="s">
        <v>83324</v>
      </c>
      <c r="C19893" t="s">
        <v>104937</v>
      </c>
      <c r="D19893" t="s">
        <v>117706</v>
      </c>
      <c r="E19893" t="s">
        <v>130115</v>
      </c>
      <c r="F19893" t="s">
        <v>75528</v>
      </c>
      <c r="G19893" t="s">
        <v>75578</v>
      </c>
      <c r="J19893" t="s">
        <v>84953</v>
      </c>
      <c r="K19893" t="s">
        <v>84945</v>
      </c>
      <c r="L19893" t="s">
        <v>84953</v>
      </c>
      <c r="M19893" s="1"/>
    </row>
    <row r="19894" spans="1:13" x14ac:dyDescent="0.3">
      <c r="A19894" t="s">
        <v>75586</v>
      </c>
      <c r="B19894" t="s">
        <v>83324</v>
      </c>
      <c r="C19894" t="s">
        <v>104937</v>
      </c>
      <c r="D19894" t="s">
        <v>117706</v>
      </c>
      <c r="E19894" t="s">
        <v>130115</v>
      </c>
      <c r="F19894" t="s">
        <v>75528</v>
      </c>
      <c r="G19894" t="s">
        <v>75578</v>
      </c>
      <c r="J19894" t="s">
        <v>84955</v>
      </c>
      <c r="K19894" t="s">
        <v>84945</v>
      </c>
      <c r="L19894" t="s">
        <v>84955</v>
      </c>
      <c r="M19894" s="1"/>
    </row>
    <row r="19895" spans="1:13" x14ac:dyDescent="0.3">
      <c r="A19895" t="s">
        <v>130251</v>
      </c>
      <c r="B19895" t="s">
        <v>83324</v>
      </c>
      <c r="C19895" t="s">
        <v>104937</v>
      </c>
      <c r="D19895" t="s">
        <v>117706</v>
      </c>
      <c r="E19895" t="s">
        <v>130115</v>
      </c>
      <c r="F19895" t="s">
        <v>75528</v>
      </c>
      <c r="G19895" t="s">
        <v>130251</v>
      </c>
      <c r="J19895" t="s">
        <v>84957</v>
      </c>
      <c r="K19895" t="s">
        <v>84958</v>
      </c>
      <c r="L19895" t="s">
        <v>84957</v>
      </c>
      <c r="M19895" s="1"/>
    </row>
    <row r="19896" spans="1:13" x14ac:dyDescent="0.3">
      <c r="A19896" t="s">
        <v>130252</v>
      </c>
      <c r="B19896" t="s">
        <v>83324</v>
      </c>
      <c r="C19896" t="s">
        <v>104937</v>
      </c>
      <c r="D19896" t="s">
        <v>117706</v>
      </c>
      <c r="E19896" t="s">
        <v>130115</v>
      </c>
      <c r="F19896" t="s">
        <v>75528</v>
      </c>
      <c r="G19896" t="s">
        <v>130252</v>
      </c>
      <c r="J19896" t="s">
        <v>84960</v>
      </c>
      <c r="K19896" t="s">
        <v>84958</v>
      </c>
      <c r="L19896" t="s">
        <v>84960</v>
      </c>
      <c r="M19896" s="1"/>
    </row>
    <row r="19897" spans="1:13" x14ac:dyDescent="0.3">
      <c r="A19897" t="s">
        <v>75588</v>
      </c>
      <c r="B19897" t="s">
        <v>83324</v>
      </c>
      <c r="C19897" t="s">
        <v>104937</v>
      </c>
      <c r="D19897" t="s">
        <v>117706</v>
      </c>
      <c r="E19897" t="s">
        <v>130115</v>
      </c>
      <c r="F19897" t="s">
        <v>75528</v>
      </c>
      <c r="G19897" t="s">
        <v>75588</v>
      </c>
      <c r="J19897" t="s">
        <v>84962</v>
      </c>
      <c r="K19897" t="s">
        <v>84958</v>
      </c>
      <c r="L19897" t="s">
        <v>84962</v>
      </c>
      <c r="M19897" s="1"/>
    </row>
    <row r="19898" spans="1:13" x14ac:dyDescent="0.3">
      <c r="A19898" t="s">
        <v>130253</v>
      </c>
      <c r="B19898" t="s">
        <v>83324</v>
      </c>
      <c r="C19898" t="s">
        <v>104937</v>
      </c>
      <c r="D19898" t="s">
        <v>117706</v>
      </c>
      <c r="E19898" t="s">
        <v>130115</v>
      </c>
      <c r="F19898" t="s">
        <v>75528</v>
      </c>
      <c r="G19898" t="s">
        <v>130253</v>
      </c>
      <c r="J19898" t="s">
        <v>84964</v>
      </c>
      <c r="K19898" t="s">
        <v>84958</v>
      </c>
      <c r="L19898" t="s">
        <v>84964</v>
      </c>
      <c r="M19898" s="1"/>
    </row>
    <row r="19899" spans="1:13" x14ac:dyDescent="0.3">
      <c r="A19899" t="s">
        <v>75589</v>
      </c>
      <c r="B19899" t="s">
        <v>83324</v>
      </c>
      <c r="C19899" t="s">
        <v>104937</v>
      </c>
      <c r="D19899" t="s">
        <v>117706</v>
      </c>
      <c r="E19899" t="s">
        <v>130115</v>
      </c>
      <c r="F19899" t="s">
        <v>75528</v>
      </c>
      <c r="G19899" t="s">
        <v>75589</v>
      </c>
      <c r="J19899" t="s">
        <v>84966</v>
      </c>
      <c r="K19899" t="s">
        <v>84958</v>
      </c>
      <c r="L19899" t="s">
        <v>84966</v>
      </c>
      <c r="M19899" s="1"/>
    </row>
    <row r="19900" spans="1:13" x14ac:dyDescent="0.3">
      <c r="A19900" t="s">
        <v>75593</v>
      </c>
      <c r="B19900" t="s">
        <v>83324</v>
      </c>
      <c r="C19900" t="s">
        <v>104937</v>
      </c>
      <c r="D19900" t="s">
        <v>117706</v>
      </c>
      <c r="E19900" t="s">
        <v>130115</v>
      </c>
      <c r="F19900" t="s">
        <v>130254</v>
      </c>
      <c r="G19900" t="s">
        <v>75591</v>
      </c>
      <c r="J19900" t="s">
        <v>84970</v>
      </c>
      <c r="K19900" t="s">
        <v>84971</v>
      </c>
      <c r="L19900" t="s">
        <v>84970</v>
      </c>
      <c r="M19900" s="1"/>
    </row>
    <row r="19901" spans="1:13" x14ac:dyDescent="0.3">
      <c r="A19901" t="s">
        <v>75595</v>
      </c>
      <c r="B19901" t="s">
        <v>83324</v>
      </c>
      <c r="C19901" t="s">
        <v>104937</v>
      </c>
      <c r="D19901" t="s">
        <v>117706</v>
      </c>
      <c r="E19901" t="s">
        <v>130115</v>
      </c>
      <c r="F19901" t="s">
        <v>130254</v>
      </c>
      <c r="G19901" t="s">
        <v>75591</v>
      </c>
      <c r="J19901" t="s">
        <v>84973</v>
      </c>
      <c r="K19901" t="s">
        <v>84971</v>
      </c>
      <c r="L19901" t="s">
        <v>84973</v>
      </c>
      <c r="M19901" s="1"/>
    </row>
    <row r="19902" spans="1:13" x14ac:dyDescent="0.3">
      <c r="A19902" t="s">
        <v>75597</v>
      </c>
      <c r="B19902" t="s">
        <v>83324</v>
      </c>
      <c r="C19902" t="s">
        <v>104937</v>
      </c>
      <c r="D19902" t="s">
        <v>117706</v>
      </c>
      <c r="E19902" t="s">
        <v>130115</v>
      </c>
      <c r="F19902" t="s">
        <v>130254</v>
      </c>
      <c r="G19902" t="s">
        <v>75591</v>
      </c>
      <c r="J19902" t="s">
        <v>84975</v>
      </c>
      <c r="K19902" t="s">
        <v>84971</v>
      </c>
      <c r="L19902" t="s">
        <v>84975</v>
      </c>
      <c r="M19902" s="1"/>
    </row>
    <row r="19903" spans="1:13" x14ac:dyDescent="0.3">
      <c r="A19903" t="s">
        <v>75601</v>
      </c>
      <c r="B19903" t="s">
        <v>83324</v>
      </c>
      <c r="C19903" t="s">
        <v>104937</v>
      </c>
      <c r="D19903" t="s">
        <v>117706</v>
      </c>
      <c r="E19903" t="s">
        <v>130115</v>
      </c>
      <c r="F19903" t="s">
        <v>130254</v>
      </c>
      <c r="G19903" t="s">
        <v>75599</v>
      </c>
      <c r="J19903" t="s">
        <v>84978</v>
      </c>
      <c r="K19903" t="s">
        <v>84979</v>
      </c>
      <c r="L19903" t="s">
        <v>84978</v>
      </c>
      <c r="M19903" s="1"/>
    </row>
    <row r="19904" spans="1:13" x14ac:dyDescent="0.3">
      <c r="A19904" t="s">
        <v>75603</v>
      </c>
      <c r="B19904" t="s">
        <v>83324</v>
      </c>
      <c r="C19904" t="s">
        <v>104937</v>
      </c>
      <c r="D19904" t="s">
        <v>117706</v>
      </c>
      <c r="E19904" t="s">
        <v>130115</v>
      </c>
      <c r="F19904" t="s">
        <v>130254</v>
      </c>
      <c r="G19904" t="s">
        <v>75599</v>
      </c>
      <c r="J19904" t="s">
        <v>84981</v>
      </c>
      <c r="K19904" t="s">
        <v>84979</v>
      </c>
      <c r="L19904" t="s">
        <v>84981</v>
      </c>
      <c r="M19904" s="1"/>
    </row>
    <row r="19905" spans="1:13" x14ac:dyDescent="0.3">
      <c r="A19905" t="s">
        <v>75605</v>
      </c>
      <c r="B19905" t="s">
        <v>83324</v>
      </c>
      <c r="C19905" t="s">
        <v>104937</v>
      </c>
      <c r="D19905" t="s">
        <v>117706</v>
      </c>
      <c r="E19905" t="s">
        <v>130115</v>
      </c>
      <c r="F19905" t="s">
        <v>130254</v>
      </c>
      <c r="G19905" t="s">
        <v>75599</v>
      </c>
      <c r="J19905" t="s">
        <v>84983</v>
      </c>
      <c r="K19905" t="s">
        <v>84979</v>
      </c>
      <c r="L19905" t="s">
        <v>84983</v>
      </c>
      <c r="M19905" s="1"/>
    </row>
    <row r="19906" spans="1:13" x14ac:dyDescent="0.3">
      <c r="A19906" t="s">
        <v>75607</v>
      </c>
      <c r="B19906" t="s">
        <v>83324</v>
      </c>
      <c r="C19906" t="s">
        <v>104937</v>
      </c>
      <c r="D19906" t="s">
        <v>117706</v>
      </c>
      <c r="E19906" t="s">
        <v>130115</v>
      </c>
      <c r="F19906" t="s">
        <v>130254</v>
      </c>
      <c r="G19906" t="s">
        <v>75599</v>
      </c>
      <c r="J19906" t="s">
        <v>84985</v>
      </c>
      <c r="K19906" t="s">
        <v>84979</v>
      </c>
      <c r="L19906" t="s">
        <v>84985</v>
      </c>
      <c r="M19906" s="1"/>
    </row>
    <row r="19907" spans="1:13" x14ac:dyDescent="0.3">
      <c r="A19907" t="s">
        <v>75609</v>
      </c>
      <c r="B19907" t="s">
        <v>83324</v>
      </c>
      <c r="C19907" t="s">
        <v>104937</v>
      </c>
      <c r="D19907" t="s">
        <v>117706</v>
      </c>
      <c r="E19907" t="s">
        <v>130115</v>
      </c>
      <c r="F19907" t="s">
        <v>130254</v>
      </c>
      <c r="G19907" t="s">
        <v>75599</v>
      </c>
      <c r="J19907" t="s">
        <v>84987</v>
      </c>
      <c r="K19907" t="s">
        <v>84979</v>
      </c>
      <c r="L19907" t="s">
        <v>84987</v>
      </c>
      <c r="M19907" s="1"/>
    </row>
    <row r="19908" spans="1:13" x14ac:dyDescent="0.3">
      <c r="A19908" t="s">
        <v>75611</v>
      </c>
      <c r="B19908" t="s">
        <v>83324</v>
      </c>
      <c r="C19908" t="s">
        <v>104937</v>
      </c>
      <c r="D19908" t="s">
        <v>117706</v>
      </c>
      <c r="E19908" t="s">
        <v>130115</v>
      </c>
      <c r="F19908" t="s">
        <v>130254</v>
      </c>
      <c r="G19908" t="s">
        <v>75599</v>
      </c>
      <c r="J19908" t="s">
        <v>84989</v>
      </c>
      <c r="K19908" t="s">
        <v>84979</v>
      </c>
      <c r="L19908" t="s">
        <v>84989</v>
      </c>
      <c r="M19908" s="1"/>
    </row>
    <row r="19909" spans="1:13" x14ac:dyDescent="0.3">
      <c r="A19909" t="s">
        <v>75613</v>
      </c>
      <c r="B19909" t="s">
        <v>83324</v>
      </c>
      <c r="C19909" t="s">
        <v>104937</v>
      </c>
      <c r="D19909" t="s">
        <v>117706</v>
      </c>
      <c r="E19909" t="s">
        <v>130115</v>
      </c>
      <c r="F19909" t="s">
        <v>130254</v>
      </c>
      <c r="G19909" t="s">
        <v>75599</v>
      </c>
      <c r="J19909" t="s">
        <v>84991</v>
      </c>
      <c r="K19909" t="s">
        <v>84979</v>
      </c>
      <c r="L19909" t="s">
        <v>84991</v>
      </c>
      <c r="M19909" s="1"/>
    </row>
    <row r="19910" spans="1:13" x14ac:dyDescent="0.3">
      <c r="A19910" t="s">
        <v>75615</v>
      </c>
      <c r="B19910" t="s">
        <v>83324</v>
      </c>
      <c r="C19910" t="s">
        <v>104937</v>
      </c>
      <c r="D19910" t="s">
        <v>117706</v>
      </c>
      <c r="E19910" t="s">
        <v>130115</v>
      </c>
      <c r="F19910" t="s">
        <v>130254</v>
      </c>
      <c r="G19910" t="s">
        <v>75599</v>
      </c>
      <c r="J19910" t="s">
        <v>84993</v>
      </c>
      <c r="K19910" t="s">
        <v>84979</v>
      </c>
      <c r="L19910" t="s">
        <v>84993</v>
      </c>
      <c r="M19910" s="1"/>
    </row>
    <row r="19911" spans="1:13" x14ac:dyDescent="0.3">
      <c r="A19911" t="s">
        <v>75619</v>
      </c>
      <c r="B19911" t="s">
        <v>83324</v>
      </c>
      <c r="C19911" t="s">
        <v>104937</v>
      </c>
      <c r="D19911" t="s">
        <v>117706</v>
      </c>
      <c r="E19911" t="s">
        <v>130115</v>
      </c>
      <c r="F19911" t="s">
        <v>130254</v>
      </c>
      <c r="G19911" t="s">
        <v>75617</v>
      </c>
      <c r="J19911" t="s">
        <v>84996</v>
      </c>
      <c r="K19911" t="s">
        <v>84997</v>
      </c>
      <c r="L19911" t="s">
        <v>84996</v>
      </c>
      <c r="M19911" s="1"/>
    </row>
    <row r="19912" spans="1:13" x14ac:dyDescent="0.3">
      <c r="A19912" t="s">
        <v>75621</v>
      </c>
      <c r="B19912" t="s">
        <v>83324</v>
      </c>
      <c r="C19912" t="s">
        <v>104937</v>
      </c>
      <c r="D19912" t="s">
        <v>117706</v>
      </c>
      <c r="E19912" t="s">
        <v>130115</v>
      </c>
      <c r="F19912" t="s">
        <v>130254</v>
      </c>
      <c r="G19912" t="s">
        <v>75617</v>
      </c>
      <c r="J19912" t="s">
        <v>84999</v>
      </c>
      <c r="K19912" t="s">
        <v>84997</v>
      </c>
      <c r="L19912" t="s">
        <v>84999</v>
      </c>
      <c r="M19912" s="1"/>
    </row>
    <row r="19913" spans="1:13" x14ac:dyDescent="0.3">
      <c r="A19913" t="s">
        <v>75623</v>
      </c>
      <c r="B19913" t="s">
        <v>83324</v>
      </c>
      <c r="C19913" t="s">
        <v>104937</v>
      </c>
      <c r="D19913" t="s">
        <v>117706</v>
      </c>
      <c r="E19913" t="s">
        <v>130115</v>
      </c>
      <c r="F19913" t="s">
        <v>130254</v>
      </c>
      <c r="G19913" t="s">
        <v>75617</v>
      </c>
      <c r="J19913" t="s">
        <v>85001</v>
      </c>
      <c r="K19913" t="s">
        <v>84997</v>
      </c>
      <c r="L19913" t="s">
        <v>85001</v>
      </c>
      <c r="M19913" s="1"/>
    </row>
    <row r="19914" spans="1:13" x14ac:dyDescent="0.3">
      <c r="A19914" t="s">
        <v>130255</v>
      </c>
      <c r="B19914" t="s">
        <v>83324</v>
      </c>
      <c r="C19914" t="s">
        <v>104937</v>
      </c>
      <c r="D19914" t="s">
        <v>117706</v>
      </c>
      <c r="E19914" t="s">
        <v>130115</v>
      </c>
      <c r="F19914" t="s">
        <v>130254</v>
      </c>
      <c r="G19914" t="s">
        <v>75617</v>
      </c>
      <c r="J19914" t="s">
        <v>85003</v>
      </c>
      <c r="K19914" t="s">
        <v>84997</v>
      </c>
      <c r="L19914" t="s">
        <v>85003</v>
      </c>
      <c r="M19914" s="1"/>
    </row>
    <row r="19915" spans="1:13" x14ac:dyDescent="0.3">
      <c r="A19915" t="s">
        <v>75625</v>
      </c>
      <c r="B19915" t="s">
        <v>83324</v>
      </c>
      <c r="C19915" t="s">
        <v>104937</v>
      </c>
      <c r="D19915" t="s">
        <v>117706</v>
      </c>
      <c r="E19915" t="s">
        <v>130115</v>
      </c>
      <c r="F19915" t="s">
        <v>130254</v>
      </c>
      <c r="G19915" t="s">
        <v>75625</v>
      </c>
      <c r="J19915" t="s">
        <v>85005</v>
      </c>
      <c r="K19915" t="s">
        <v>85006</v>
      </c>
      <c r="L19915" t="s">
        <v>85005</v>
      </c>
      <c r="M19915" s="1"/>
    </row>
    <row r="19916" spans="1:13" x14ac:dyDescent="0.3">
      <c r="A19916" t="s">
        <v>130256</v>
      </c>
      <c r="B19916" t="s">
        <v>83324</v>
      </c>
      <c r="C19916" t="s">
        <v>104937</v>
      </c>
      <c r="D19916" t="s">
        <v>117706</v>
      </c>
      <c r="E19916" t="s">
        <v>130115</v>
      </c>
      <c r="F19916" t="s">
        <v>130254</v>
      </c>
      <c r="G19916" t="s">
        <v>130256</v>
      </c>
      <c r="J19916" t="s">
        <v>85008</v>
      </c>
      <c r="K19916" t="s">
        <v>85006</v>
      </c>
      <c r="L19916" t="s">
        <v>85008</v>
      </c>
      <c r="M19916" s="1"/>
    </row>
    <row r="19917" spans="1:13" x14ac:dyDescent="0.3">
      <c r="A19917" t="s">
        <v>130257</v>
      </c>
      <c r="B19917" t="s">
        <v>83324</v>
      </c>
      <c r="C19917" t="s">
        <v>104937</v>
      </c>
      <c r="D19917" t="s">
        <v>117706</v>
      </c>
      <c r="E19917" t="s">
        <v>130115</v>
      </c>
      <c r="F19917" t="s">
        <v>130254</v>
      </c>
      <c r="G19917" t="s">
        <v>130257</v>
      </c>
      <c r="J19917" t="s">
        <v>85010</v>
      </c>
      <c r="K19917" t="s">
        <v>85006</v>
      </c>
      <c r="L19917" t="s">
        <v>85010</v>
      </c>
      <c r="M19917" s="1"/>
    </row>
    <row r="19918" spans="1:13" x14ac:dyDescent="0.3">
      <c r="A19918" t="s">
        <v>75627</v>
      </c>
      <c r="B19918" t="s">
        <v>83324</v>
      </c>
      <c r="C19918" t="s">
        <v>104937</v>
      </c>
      <c r="D19918" t="s">
        <v>117706</v>
      </c>
      <c r="E19918" t="s">
        <v>130115</v>
      </c>
      <c r="F19918" t="s">
        <v>130254</v>
      </c>
      <c r="G19918" t="s">
        <v>130257</v>
      </c>
      <c r="J19918" t="s">
        <v>85012</v>
      </c>
      <c r="K19918" t="s">
        <v>85006</v>
      </c>
      <c r="L19918" t="s">
        <v>85012</v>
      </c>
      <c r="M19918" s="1"/>
    </row>
    <row r="19919" spans="1:13" x14ac:dyDescent="0.3">
      <c r="A19919" t="s">
        <v>130258</v>
      </c>
      <c r="B19919" t="s">
        <v>83324</v>
      </c>
      <c r="C19919" t="s">
        <v>104937</v>
      </c>
      <c r="D19919" t="s">
        <v>117706</v>
      </c>
      <c r="E19919" t="s">
        <v>130115</v>
      </c>
      <c r="F19919" t="s">
        <v>130254</v>
      </c>
      <c r="G19919" t="s">
        <v>130258</v>
      </c>
      <c r="J19919" t="s">
        <v>85014</v>
      </c>
      <c r="K19919" t="s">
        <v>85006</v>
      </c>
      <c r="L19919" t="s">
        <v>85014</v>
      </c>
      <c r="M19919" s="1"/>
    </row>
    <row r="19920" spans="1:13" x14ac:dyDescent="0.3">
      <c r="A19920" t="s">
        <v>75629</v>
      </c>
      <c r="B19920" t="s">
        <v>83324</v>
      </c>
      <c r="C19920" t="s">
        <v>104937</v>
      </c>
      <c r="D19920" t="s">
        <v>117706</v>
      </c>
      <c r="E19920" t="s">
        <v>130115</v>
      </c>
      <c r="F19920" t="s">
        <v>130254</v>
      </c>
      <c r="G19920" t="s">
        <v>75629</v>
      </c>
      <c r="J19920" t="s">
        <v>85016</v>
      </c>
      <c r="K19920" t="s">
        <v>85006</v>
      </c>
      <c r="L19920" t="s">
        <v>85016</v>
      </c>
      <c r="M19920" s="1"/>
    </row>
    <row r="19921" spans="1:13" x14ac:dyDescent="0.3">
      <c r="A19921" t="s">
        <v>75631</v>
      </c>
      <c r="B19921" t="s">
        <v>83324</v>
      </c>
      <c r="C19921" t="s">
        <v>104937</v>
      </c>
      <c r="D19921" t="s">
        <v>117706</v>
      </c>
      <c r="E19921" t="s">
        <v>130115</v>
      </c>
      <c r="F19921" t="s">
        <v>130254</v>
      </c>
      <c r="G19921" t="s">
        <v>75631</v>
      </c>
      <c r="J19921" t="s">
        <v>85018</v>
      </c>
      <c r="K19921" t="s">
        <v>85006</v>
      </c>
      <c r="L19921" t="s">
        <v>85018</v>
      </c>
      <c r="M19921" s="1"/>
    </row>
    <row r="19922" spans="1:13" x14ac:dyDescent="0.3">
      <c r="A19922" t="s">
        <v>130259</v>
      </c>
      <c r="B19922" t="s">
        <v>83324</v>
      </c>
      <c r="C19922" t="s">
        <v>104937</v>
      </c>
      <c r="D19922" t="s">
        <v>117706</v>
      </c>
      <c r="E19922" t="s">
        <v>130115</v>
      </c>
      <c r="F19922" t="s">
        <v>130254</v>
      </c>
      <c r="G19922" t="s">
        <v>130259</v>
      </c>
      <c r="J19922" t="s">
        <v>85020</v>
      </c>
      <c r="K19922" t="s">
        <v>85006</v>
      </c>
      <c r="L19922" t="s">
        <v>85020</v>
      </c>
      <c r="M19922" s="1"/>
    </row>
    <row r="19923" spans="1:13" x14ac:dyDescent="0.3">
      <c r="A19923" t="s">
        <v>75637</v>
      </c>
      <c r="B19923" t="s">
        <v>83324</v>
      </c>
      <c r="C19923" t="s">
        <v>104937</v>
      </c>
      <c r="D19923" t="s">
        <v>117706</v>
      </c>
      <c r="E19923" t="s">
        <v>130115</v>
      </c>
      <c r="F19923" t="s">
        <v>75633</v>
      </c>
      <c r="G19923" t="s">
        <v>75635</v>
      </c>
      <c r="J19923" t="s">
        <v>85024</v>
      </c>
      <c r="K19923" t="s">
        <v>85025</v>
      </c>
      <c r="L19923" t="s">
        <v>85024</v>
      </c>
      <c r="M19923" s="1"/>
    </row>
    <row r="19924" spans="1:13" x14ac:dyDescent="0.3">
      <c r="A19924" t="s">
        <v>75639</v>
      </c>
      <c r="B19924" t="s">
        <v>83324</v>
      </c>
      <c r="C19924" t="s">
        <v>104937</v>
      </c>
      <c r="D19924" t="s">
        <v>117706</v>
      </c>
      <c r="E19924" t="s">
        <v>130115</v>
      </c>
      <c r="F19924" t="s">
        <v>75633</v>
      </c>
      <c r="G19924" t="s">
        <v>75635</v>
      </c>
      <c r="J19924" t="s">
        <v>85027</v>
      </c>
      <c r="K19924" t="s">
        <v>85025</v>
      </c>
      <c r="L19924" t="s">
        <v>85027</v>
      </c>
      <c r="M19924" s="1"/>
    </row>
    <row r="19925" spans="1:13" x14ac:dyDescent="0.3">
      <c r="A19925" t="s">
        <v>75641</v>
      </c>
      <c r="B19925" t="s">
        <v>83324</v>
      </c>
      <c r="C19925" t="s">
        <v>104937</v>
      </c>
      <c r="D19925" t="s">
        <v>117706</v>
      </c>
      <c r="E19925" t="s">
        <v>130115</v>
      </c>
      <c r="F19925" t="s">
        <v>75633</v>
      </c>
      <c r="G19925" t="s">
        <v>75635</v>
      </c>
      <c r="J19925" t="s">
        <v>85029</v>
      </c>
      <c r="K19925" t="s">
        <v>85025</v>
      </c>
      <c r="L19925" t="s">
        <v>85029</v>
      </c>
      <c r="M19925" s="1"/>
    </row>
    <row r="19926" spans="1:13" x14ac:dyDescent="0.3">
      <c r="A19926" t="s">
        <v>75643</v>
      </c>
      <c r="B19926" t="s">
        <v>83324</v>
      </c>
      <c r="C19926" t="s">
        <v>104937</v>
      </c>
      <c r="D19926" t="s">
        <v>117706</v>
      </c>
      <c r="E19926" t="s">
        <v>130115</v>
      </c>
      <c r="F19926" t="s">
        <v>75633</v>
      </c>
      <c r="G19926" t="s">
        <v>75635</v>
      </c>
      <c r="J19926" t="s">
        <v>85031</v>
      </c>
      <c r="K19926" t="s">
        <v>85025</v>
      </c>
      <c r="L19926" t="s">
        <v>85031</v>
      </c>
      <c r="M19926" s="1"/>
    </row>
    <row r="19927" spans="1:13" x14ac:dyDescent="0.3">
      <c r="A19927" t="s">
        <v>130260</v>
      </c>
      <c r="B19927" t="s">
        <v>83324</v>
      </c>
      <c r="C19927" t="s">
        <v>104937</v>
      </c>
      <c r="D19927" t="s">
        <v>117706</v>
      </c>
      <c r="E19927" t="s">
        <v>130115</v>
      </c>
      <c r="F19927" t="s">
        <v>75633</v>
      </c>
      <c r="G19927" t="s">
        <v>75635</v>
      </c>
      <c r="J19927" t="s">
        <v>85033</v>
      </c>
      <c r="K19927" t="s">
        <v>85025</v>
      </c>
      <c r="L19927" t="s">
        <v>85033</v>
      </c>
      <c r="M19927" s="1"/>
    </row>
    <row r="19928" spans="1:13" x14ac:dyDescent="0.3">
      <c r="A19928" t="s">
        <v>75645</v>
      </c>
      <c r="B19928" t="s">
        <v>83324</v>
      </c>
      <c r="C19928" t="s">
        <v>104937</v>
      </c>
      <c r="D19928" t="s">
        <v>117706</v>
      </c>
      <c r="E19928" t="s">
        <v>130115</v>
      </c>
      <c r="F19928" t="s">
        <v>75633</v>
      </c>
      <c r="G19928" t="s">
        <v>75635</v>
      </c>
      <c r="J19928" t="s">
        <v>85035</v>
      </c>
      <c r="K19928" t="s">
        <v>85025</v>
      </c>
      <c r="L19928" t="s">
        <v>85035</v>
      </c>
      <c r="M19928" s="1"/>
    </row>
    <row r="19929" spans="1:13" x14ac:dyDescent="0.3">
      <c r="A19929" t="s">
        <v>75647</v>
      </c>
      <c r="B19929" t="s">
        <v>83324</v>
      </c>
      <c r="C19929" t="s">
        <v>104937</v>
      </c>
      <c r="D19929" t="s">
        <v>117706</v>
      </c>
      <c r="E19929" t="s">
        <v>130115</v>
      </c>
      <c r="F19929" t="s">
        <v>75633</v>
      </c>
      <c r="G19929" t="s">
        <v>75635</v>
      </c>
      <c r="J19929" t="s">
        <v>85037</v>
      </c>
      <c r="K19929" t="s">
        <v>85025</v>
      </c>
      <c r="L19929" t="s">
        <v>85037</v>
      </c>
      <c r="M19929" s="1"/>
    </row>
    <row r="19930" spans="1:13" x14ac:dyDescent="0.3">
      <c r="A19930" t="s">
        <v>75649</v>
      </c>
      <c r="B19930" t="s">
        <v>83324</v>
      </c>
      <c r="C19930" t="s">
        <v>104937</v>
      </c>
      <c r="D19930" t="s">
        <v>117706</v>
      </c>
      <c r="E19930" t="s">
        <v>130115</v>
      </c>
      <c r="F19930" t="s">
        <v>75633</v>
      </c>
      <c r="G19930" t="s">
        <v>75635</v>
      </c>
      <c r="J19930" t="s">
        <v>85039</v>
      </c>
      <c r="K19930" t="s">
        <v>85025</v>
      </c>
      <c r="L19930" t="s">
        <v>85039</v>
      </c>
      <c r="M19930" s="1"/>
    </row>
    <row r="19931" spans="1:13" x14ac:dyDescent="0.3">
      <c r="A19931" t="s">
        <v>75651</v>
      </c>
      <c r="B19931" t="s">
        <v>83324</v>
      </c>
      <c r="C19931" t="s">
        <v>104937</v>
      </c>
      <c r="D19931" t="s">
        <v>117706</v>
      </c>
      <c r="E19931" t="s">
        <v>130115</v>
      </c>
      <c r="F19931" t="s">
        <v>75633</v>
      </c>
      <c r="G19931" t="s">
        <v>75635</v>
      </c>
      <c r="J19931" t="s">
        <v>85041</v>
      </c>
      <c r="K19931" t="s">
        <v>85025</v>
      </c>
      <c r="L19931" t="s">
        <v>85041</v>
      </c>
      <c r="M19931" s="1"/>
    </row>
    <row r="19932" spans="1:13" x14ac:dyDescent="0.3">
      <c r="A19932" t="s">
        <v>75653</v>
      </c>
      <c r="B19932" t="s">
        <v>83324</v>
      </c>
      <c r="C19932" t="s">
        <v>104937</v>
      </c>
      <c r="D19932" t="s">
        <v>117706</v>
      </c>
      <c r="E19932" t="s">
        <v>130115</v>
      </c>
      <c r="F19932" t="s">
        <v>75633</v>
      </c>
      <c r="G19932" t="s">
        <v>75635</v>
      </c>
      <c r="J19932" t="s">
        <v>85043</v>
      </c>
      <c r="K19932" t="s">
        <v>85025</v>
      </c>
      <c r="L19932" t="s">
        <v>85043</v>
      </c>
      <c r="M19932" s="1"/>
    </row>
    <row r="19933" spans="1:13" x14ac:dyDescent="0.3">
      <c r="A19933" t="s">
        <v>130261</v>
      </c>
      <c r="B19933" t="s">
        <v>83324</v>
      </c>
      <c r="C19933" t="s">
        <v>104937</v>
      </c>
      <c r="D19933" t="s">
        <v>117706</v>
      </c>
      <c r="E19933" t="s">
        <v>130115</v>
      </c>
      <c r="F19933" t="s">
        <v>75633</v>
      </c>
      <c r="G19933" t="s">
        <v>75635</v>
      </c>
      <c r="J19933" t="s">
        <v>85045</v>
      </c>
      <c r="K19933" t="s">
        <v>85025</v>
      </c>
      <c r="L19933" t="s">
        <v>85045</v>
      </c>
      <c r="M19933" s="1"/>
    </row>
    <row r="19934" spans="1:13" x14ac:dyDescent="0.3">
      <c r="A19934" t="s">
        <v>130262</v>
      </c>
      <c r="B19934" t="s">
        <v>83324</v>
      </c>
      <c r="C19934" t="s">
        <v>104937</v>
      </c>
      <c r="D19934" t="s">
        <v>117706</v>
      </c>
      <c r="E19934" t="s">
        <v>130115</v>
      </c>
      <c r="F19934" t="s">
        <v>75633</v>
      </c>
      <c r="G19934" t="s">
        <v>75635</v>
      </c>
      <c r="J19934" t="s">
        <v>85047</v>
      </c>
      <c r="K19934" t="s">
        <v>85025</v>
      </c>
      <c r="L19934" t="s">
        <v>85047</v>
      </c>
      <c r="M19934" s="1"/>
    </row>
    <row r="19935" spans="1:13" x14ac:dyDescent="0.3">
      <c r="A19935" t="s">
        <v>130263</v>
      </c>
      <c r="B19935" t="s">
        <v>83324</v>
      </c>
      <c r="C19935" t="s">
        <v>104937</v>
      </c>
      <c r="D19935" t="s">
        <v>117706</v>
      </c>
      <c r="E19935" t="s">
        <v>130115</v>
      </c>
      <c r="F19935" t="s">
        <v>75633</v>
      </c>
      <c r="G19935" t="s">
        <v>75635</v>
      </c>
      <c r="J19935" t="s">
        <v>85049</v>
      </c>
      <c r="K19935" t="s">
        <v>85025</v>
      </c>
      <c r="L19935" t="s">
        <v>85049</v>
      </c>
      <c r="M19935" s="1"/>
    </row>
    <row r="19936" spans="1:13" x14ac:dyDescent="0.3">
      <c r="A19936" t="s">
        <v>75655</v>
      </c>
      <c r="B19936" t="s">
        <v>83324</v>
      </c>
      <c r="C19936" t="s">
        <v>104937</v>
      </c>
      <c r="D19936" t="s">
        <v>117706</v>
      </c>
      <c r="E19936" t="s">
        <v>130115</v>
      </c>
      <c r="F19936" t="s">
        <v>75633</v>
      </c>
      <c r="G19936" t="s">
        <v>75635</v>
      </c>
      <c r="J19936" t="s">
        <v>85051</v>
      </c>
      <c r="K19936" t="s">
        <v>85025</v>
      </c>
      <c r="L19936" t="s">
        <v>85051</v>
      </c>
      <c r="M19936" s="1"/>
    </row>
    <row r="19937" spans="1:13" x14ac:dyDescent="0.3">
      <c r="A19937" t="s">
        <v>75657</v>
      </c>
      <c r="B19937" t="s">
        <v>83324</v>
      </c>
      <c r="C19937" t="s">
        <v>104937</v>
      </c>
      <c r="D19937" t="s">
        <v>117706</v>
      </c>
      <c r="E19937" t="s">
        <v>130115</v>
      </c>
      <c r="F19937" t="s">
        <v>75633</v>
      </c>
      <c r="G19937" t="s">
        <v>130264</v>
      </c>
      <c r="J19937" t="s">
        <v>85054</v>
      </c>
      <c r="K19937" t="s">
        <v>85055</v>
      </c>
      <c r="L19937" t="s">
        <v>85054</v>
      </c>
      <c r="M19937" s="1"/>
    </row>
    <row r="19938" spans="1:13" x14ac:dyDescent="0.3">
      <c r="A19938" t="s">
        <v>130265</v>
      </c>
      <c r="B19938" t="s">
        <v>83324</v>
      </c>
      <c r="C19938" t="s">
        <v>104937</v>
      </c>
      <c r="D19938" t="s">
        <v>117706</v>
      </c>
      <c r="E19938" t="s">
        <v>130115</v>
      </c>
      <c r="F19938" t="s">
        <v>75633</v>
      </c>
      <c r="G19938" t="s">
        <v>130264</v>
      </c>
      <c r="J19938" t="s">
        <v>85057</v>
      </c>
      <c r="K19938" t="s">
        <v>85055</v>
      </c>
      <c r="L19938" t="s">
        <v>85057</v>
      </c>
      <c r="M19938" s="1"/>
    </row>
    <row r="19939" spans="1:13" x14ac:dyDescent="0.3">
      <c r="A19939" t="s">
        <v>130266</v>
      </c>
      <c r="B19939" t="s">
        <v>83324</v>
      </c>
      <c r="C19939" t="s">
        <v>104937</v>
      </c>
      <c r="D19939" t="s">
        <v>117706</v>
      </c>
      <c r="E19939" t="s">
        <v>130115</v>
      </c>
      <c r="F19939" t="s">
        <v>75633</v>
      </c>
      <c r="G19939" t="s">
        <v>130264</v>
      </c>
      <c r="J19939" t="s">
        <v>85059</v>
      </c>
      <c r="K19939" t="s">
        <v>85055</v>
      </c>
      <c r="L19939" t="s">
        <v>85059</v>
      </c>
      <c r="M19939" s="1"/>
    </row>
    <row r="19940" spans="1:13" x14ac:dyDescent="0.3">
      <c r="A19940" t="s">
        <v>75658</v>
      </c>
      <c r="B19940" t="s">
        <v>83324</v>
      </c>
      <c r="C19940" t="s">
        <v>104937</v>
      </c>
      <c r="D19940" t="s">
        <v>117706</v>
      </c>
      <c r="E19940" t="s">
        <v>130115</v>
      </c>
      <c r="F19940" t="s">
        <v>75633</v>
      </c>
      <c r="G19940" t="s">
        <v>130264</v>
      </c>
      <c r="J19940" t="s">
        <v>85061</v>
      </c>
      <c r="K19940" t="s">
        <v>85055</v>
      </c>
      <c r="L19940" t="s">
        <v>85061</v>
      </c>
      <c r="M19940" s="1"/>
    </row>
    <row r="19941" spans="1:13" x14ac:dyDescent="0.3">
      <c r="A19941" t="s">
        <v>130267</v>
      </c>
      <c r="B19941" t="s">
        <v>83324</v>
      </c>
      <c r="C19941" t="s">
        <v>104937</v>
      </c>
      <c r="D19941" t="s">
        <v>117706</v>
      </c>
      <c r="E19941" t="s">
        <v>130115</v>
      </c>
      <c r="F19941" t="s">
        <v>75633</v>
      </c>
      <c r="G19941" t="s">
        <v>130264</v>
      </c>
      <c r="J19941" t="s">
        <v>85063</v>
      </c>
      <c r="K19941" t="s">
        <v>85055</v>
      </c>
      <c r="L19941" t="s">
        <v>85063</v>
      </c>
      <c r="M19941" s="1"/>
    </row>
    <row r="19942" spans="1:13" x14ac:dyDescent="0.3">
      <c r="A19942" t="s">
        <v>75660</v>
      </c>
      <c r="B19942" t="s">
        <v>83324</v>
      </c>
      <c r="C19942" t="s">
        <v>104937</v>
      </c>
      <c r="D19942" t="s">
        <v>117706</v>
      </c>
      <c r="E19942" t="s">
        <v>130115</v>
      </c>
      <c r="F19942" t="s">
        <v>75633</v>
      </c>
      <c r="G19942" t="s">
        <v>130264</v>
      </c>
      <c r="J19942" t="s">
        <v>85065</v>
      </c>
      <c r="K19942" t="s">
        <v>85055</v>
      </c>
      <c r="L19942" t="s">
        <v>85065</v>
      </c>
      <c r="M19942" s="1"/>
    </row>
    <row r="19943" spans="1:13" x14ac:dyDescent="0.3">
      <c r="A19943" t="s">
        <v>75661</v>
      </c>
      <c r="B19943" t="s">
        <v>83324</v>
      </c>
      <c r="C19943" t="s">
        <v>104937</v>
      </c>
      <c r="D19943" t="s">
        <v>117706</v>
      </c>
      <c r="E19943" t="s">
        <v>130115</v>
      </c>
      <c r="F19943" t="s">
        <v>75633</v>
      </c>
      <c r="G19943" t="s">
        <v>130264</v>
      </c>
      <c r="J19943" t="s">
        <v>85067</v>
      </c>
      <c r="K19943" t="s">
        <v>85055</v>
      </c>
      <c r="L19943" t="s">
        <v>85067</v>
      </c>
      <c r="M19943" s="1"/>
    </row>
    <row r="19944" spans="1:13" x14ac:dyDescent="0.3">
      <c r="A19944" t="s">
        <v>130268</v>
      </c>
      <c r="B19944" t="s">
        <v>83324</v>
      </c>
      <c r="C19944" t="s">
        <v>104937</v>
      </c>
      <c r="D19944" t="s">
        <v>117706</v>
      </c>
      <c r="E19944" t="s">
        <v>130115</v>
      </c>
      <c r="F19944" t="s">
        <v>75633</v>
      </c>
      <c r="G19944" t="s">
        <v>75663</v>
      </c>
      <c r="J19944" t="s">
        <v>85070</v>
      </c>
      <c r="K19944" t="s">
        <v>85071</v>
      </c>
      <c r="L19944" t="s">
        <v>85070</v>
      </c>
      <c r="M19944" s="1"/>
    </row>
    <row r="19945" spans="1:13" x14ac:dyDescent="0.3">
      <c r="A19945" t="s">
        <v>75665</v>
      </c>
      <c r="B19945" t="s">
        <v>83324</v>
      </c>
      <c r="C19945" t="s">
        <v>104937</v>
      </c>
      <c r="D19945" t="s">
        <v>117706</v>
      </c>
      <c r="E19945" t="s">
        <v>130115</v>
      </c>
      <c r="F19945" t="s">
        <v>75633</v>
      </c>
      <c r="G19945" t="s">
        <v>75663</v>
      </c>
      <c r="J19945" t="s">
        <v>85073</v>
      </c>
      <c r="K19945" t="s">
        <v>85071</v>
      </c>
      <c r="L19945" t="s">
        <v>85073</v>
      </c>
      <c r="M19945" s="1"/>
    </row>
    <row r="19946" spans="1:13" x14ac:dyDescent="0.3">
      <c r="A19946" t="s">
        <v>75667</v>
      </c>
      <c r="B19946" t="s">
        <v>83324</v>
      </c>
      <c r="C19946" t="s">
        <v>104937</v>
      </c>
      <c r="D19946" t="s">
        <v>117706</v>
      </c>
      <c r="E19946" t="s">
        <v>130115</v>
      </c>
      <c r="F19946" t="s">
        <v>75633</v>
      </c>
      <c r="G19946" t="s">
        <v>75663</v>
      </c>
      <c r="J19946" t="s">
        <v>85075</v>
      </c>
      <c r="K19946" t="s">
        <v>85071</v>
      </c>
      <c r="L19946" t="s">
        <v>85075</v>
      </c>
      <c r="M19946" s="1"/>
    </row>
    <row r="19947" spans="1:13" x14ac:dyDescent="0.3">
      <c r="A19947" t="s">
        <v>75669</v>
      </c>
      <c r="B19947" t="s">
        <v>83324</v>
      </c>
      <c r="C19947" t="s">
        <v>104937</v>
      </c>
      <c r="D19947" t="s">
        <v>117706</v>
      </c>
      <c r="E19947" t="s">
        <v>130115</v>
      </c>
      <c r="F19947" t="s">
        <v>75633</v>
      </c>
      <c r="G19947" t="s">
        <v>75663</v>
      </c>
      <c r="J19947" t="s">
        <v>85077</v>
      </c>
      <c r="K19947" t="s">
        <v>85071</v>
      </c>
      <c r="L19947" t="s">
        <v>85077</v>
      </c>
      <c r="M19947" s="1"/>
    </row>
    <row r="19948" spans="1:13" x14ac:dyDescent="0.3">
      <c r="A19948" t="s">
        <v>75671</v>
      </c>
      <c r="B19948" t="s">
        <v>83324</v>
      </c>
      <c r="C19948" t="s">
        <v>104937</v>
      </c>
      <c r="D19948" t="s">
        <v>117706</v>
      </c>
      <c r="E19948" t="s">
        <v>130115</v>
      </c>
      <c r="F19948" t="s">
        <v>75633</v>
      </c>
      <c r="G19948" t="s">
        <v>75663</v>
      </c>
      <c r="J19948" t="s">
        <v>85079</v>
      </c>
      <c r="K19948" t="s">
        <v>85071</v>
      </c>
      <c r="L19948" t="s">
        <v>85079</v>
      </c>
      <c r="M19948" s="1"/>
    </row>
    <row r="19949" spans="1:13" x14ac:dyDescent="0.3">
      <c r="A19949" t="s">
        <v>75673</v>
      </c>
      <c r="B19949" t="s">
        <v>83324</v>
      </c>
      <c r="C19949" t="s">
        <v>104937</v>
      </c>
      <c r="D19949" t="s">
        <v>117706</v>
      </c>
      <c r="E19949" t="s">
        <v>130115</v>
      </c>
      <c r="F19949" t="s">
        <v>75633</v>
      </c>
      <c r="G19949" t="s">
        <v>75673</v>
      </c>
      <c r="J19949" t="s">
        <v>85081</v>
      </c>
      <c r="K19949" t="s">
        <v>85082</v>
      </c>
      <c r="L19949" t="s">
        <v>85081</v>
      </c>
      <c r="M19949" s="1"/>
    </row>
    <row r="19950" spans="1:13" x14ac:dyDescent="0.3">
      <c r="A19950" t="s">
        <v>130269</v>
      </c>
      <c r="B19950" t="s">
        <v>83324</v>
      </c>
      <c r="C19950" t="s">
        <v>104937</v>
      </c>
      <c r="D19950" t="s">
        <v>117706</v>
      </c>
      <c r="E19950" t="s">
        <v>130115</v>
      </c>
      <c r="F19950" t="s">
        <v>75633</v>
      </c>
      <c r="G19950" t="s">
        <v>130269</v>
      </c>
      <c r="J19950" t="s">
        <v>85084</v>
      </c>
      <c r="K19950" t="s">
        <v>85082</v>
      </c>
      <c r="L19950" t="s">
        <v>85084</v>
      </c>
      <c r="M19950" s="1"/>
    </row>
    <row r="19951" spans="1:13" x14ac:dyDescent="0.3">
      <c r="A19951" t="s">
        <v>75675</v>
      </c>
      <c r="B19951" t="s">
        <v>83324</v>
      </c>
      <c r="C19951" t="s">
        <v>104937</v>
      </c>
      <c r="D19951" t="s">
        <v>117706</v>
      </c>
      <c r="E19951" t="s">
        <v>130115</v>
      </c>
      <c r="F19951" t="s">
        <v>75633</v>
      </c>
      <c r="G19951" t="s">
        <v>75675</v>
      </c>
      <c r="J19951" t="s">
        <v>85086</v>
      </c>
      <c r="K19951" t="s">
        <v>85082</v>
      </c>
      <c r="L19951" t="s">
        <v>85086</v>
      </c>
      <c r="M19951" s="1"/>
    </row>
    <row r="19952" spans="1:13" x14ac:dyDescent="0.3">
      <c r="A19952" t="s">
        <v>75677</v>
      </c>
      <c r="B19952" t="s">
        <v>83324</v>
      </c>
      <c r="C19952" t="s">
        <v>104937</v>
      </c>
      <c r="D19952" t="s">
        <v>117706</v>
      </c>
      <c r="E19952" t="s">
        <v>130115</v>
      </c>
      <c r="F19952" t="s">
        <v>75633</v>
      </c>
      <c r="G19952" t="s">
        <v>75677</v>
      </c>
      <c r="J19952" t="s">
        <v>85088</v>
      </c>
      <c r="K19952" t="s">
        <v>85082</v>
      </c>
      <c r="L19952" t="s">
        <v>85088</v>
      </c>
      <c r="M19952" s="1"/>
    </row>
    <row r="19953" spans="1:13" x14ac:dyDescent="0.3">
      <c r="A19953" t="s">
        <v>75679</v>
      </c>
      <c r="B19953" t="s">
        <v>83324</v>
      </c>
      <c r="C19953" t="s">
        <v>104937</v>
      </c>
      <c r="D19953" t="s">
        <v>117706</v>
      </c>
      <c r="E19953" t="s">
        <v>130115</v>
      </c>
      <c r="F19953" t="s">
        <v>75633</v>
      </c>
      <c r="G19953" t="s">
        <v>75679</v>
      </c>
      <c r="J19953" t="s">
        <v>85090</v>
      </c>
      <c r="K19953" t="s">
        <v>85082</v>
      </c>
      <c r="L19953" t="s">
        <v>85090</v>
      </c>
      <c r="M19953" s="1"/>
    </row>
    <row r="19954" spans="1:13" x14ac:dyDescent="0.3">
      <c r="A19954" t="s">
        <v>130270</v>
      </c>
      <c r="B19954" t="s">
        <v>83324</v>
      </c>
      <c r="C19954" t="s">
        <v>104937</v>
      </c>
      <c r="D19954" t="s">
        <v>117706</v>
      </c>
      <c r="E19954" t="s">
        <v>130115</v>
      </c>
      <c r="F19954" t="s">
        <v>75633</v>
      </c>
      <c r="G19954" t="s">
        <v>130270</v>
      </c>
      <c r="J19954" t="s">
        <v>85092</v>
      </c>
      <c r="K19954" t="s">
        <v>85082</v>
      </c>
      <c r="L19954" t="s">
        <v>85092</v>
      </c>
      <c r="M19954" s="1"/>
    </row>
    <row r="19955" spans="1:13" x14ac:dyDescent="0.3">
      <c r="A19955" t="s">
        <v>130271</v>
      </c>
      <c r="B19955" t="s">
        <v>83324</v>
      </c>
      <c r="C19955" t="s">
        <v>104937</v>
      </c>
      <c r="D19955" t="s">
        <v>117706</v>
      </c>
      <c r="E19955" t="s">
        <v>130115</v>
      </c>
      <c r="F19955" t="s">
        <v>75633</v>
      </c>
      <c r="G19955" t="s">
        <v>130271</v>
      </c>
      <c r="J19955" t="s">
        <v>85094</v>
      </c>
      <c r="K19955" t="s">
        <v>85082</v>
      </c>
      <c r="L19955" t="s">
        <v>85094</v>
      </c>
      <c r="M19955" s="1"/>
    </row>
    <row r="19956" spans="1:13" x14ac:dyDescent="0.3">
      <c r="A19956" t="s">
        <v>130272</v>
      </c>
      <c r="B19956" t="s">
        <v>83324</v>
      </c>
      <c r="C19956" t="s">
        <v>104937</v>
      </c>
      <c r="D19956" t="s">
        <v>117706</v>
      </c>
      <c r="E19956" t="s">
        <v>130115</v>
      </c>
      <c r="F19956" t="s">
        <v>75633</v>
      </c>
      <c r="G19956" t="s">
        <v>130272</v>
      </c>
      <c r="J19956" t="s">
        <v>85096</v>
      </c>
      <c r="K19956" t="s">
        <v>85082</v>
      </c>
      <c r="L19956" t="s">
        <v>85096</v>
      </c>
      <c r="M19956" s="1"/>
    </row>
    <row r="19957" spans="1:13" x14ac:dyDescent="0.3">
      <c r="A19957" t="s">
        <v>75681</v>
      </c>
      <c r="B19957" t="s">
        <v>83324</v>
      </c>
      <c r="C19957" t="s">
        <v>104937</v>
      </c>
      <c r="D19957" t="s">
        <v>117706</v>
      </c>
      <c r="E19957" t="s">
        <v>130115</v>
      </c>
      <c r="F19957" t="s">
        <v>75633</v>
      </c>
      <c r="G19957" t="s">
        <v>75681</v>
      </c>
      <c r="J19957" t="s">
        <v>85098</v>
      </c>
      <c r="K19957" t="s">
        <v>85082</v>
      </c>
      <c r="L19957" t="s">
        <v>85098</v>
      </c>
      <c r="M19957" s="1"/>
    </row>
    <row r="19958" spans="1:13" x14ac:dyDescent="0.3">
      <c r="A19958" t="s">
        <v>75683</v>
      </c>
      <c r="B19958" t="s">
        <v>83324</v>
      </c>
      <c r="C19958" t="s">
        <v>104937</v>
      </c>
      <c r="D19958" t="s">
        <v>117706</v>
      </c>
      <c r="E19958" t="s">
        <v>130115</v>
      </c>
      <c r="F19958" t="s">
        <v>75633</v>
      </c>
      <c r="G19958" t="s">
        <v>75683</v>
      </c>
      <c r="J19958" t="s">
        <v>85100</v>
      </c>
      <c r="K19958" t="s">
        <v>85082</v>
      </c>
      <c r="L19958" t="s">
        <v>85100</v>
      </c>
      <c r="M19958" s="1"/>
    </row>
    <row r="19959" spans="1:13" x14ac:dyDescent="0.3">
      <c r="A19959" t="s">
        <v>130273</v>
      </c>
      <c r="B19959" t="s">
        <v>83324</v>
      </c>
      <c r="C19959" t="s">
        <v>104937</v>
      </c>
      <c r="D19959" t="s">
        <v>117706</v>
      </c>
      <c r="E19959" t="s">
        <v>130115</v>
      </c>
      <c r="F19959" t="s">
        <v>75633</v>
      </c>
      <c r="G19959" t="s">
        <v>130273</v>
      </c>
      <c r="J19959" t="s">
        <v>85102</v>
      </c>
      <c r="K19959" t="s">
        <v>85082</v>
      </c>
      <c r="L19959" t="s">
        <v>85102</v>
      </c>
      <c r="M19959" s="1"/>
    </row>
    <row r="19960" spans="1:13" x14ac:dyDescent="0.3">
      <c r="A19960" t="s">
        <v>130274</v>
      </c>
      <c r="B19960" t="s">
        <v>83324</v>
      </c>
      <c r="C19960" t="s">
        <v>104937</v>
      </c>
      <c r="D19960" t="s">
        <v>117706</v>
      </c>
      <c r="E19960" t="s">
        <v>130115</v>
      </c>
      <c r="F19960" t="s">
        <v>75633</v>
      </c>
      <c r="G19960" t="s">
        <v>130274</v>
      </c>
      <c r="J19960" t="s">
        <v>85104</v>
      </c>
      <c r="K19960" t="s">
        <v>85082</v>
      </c>
      <c r="L19960" t="s">
        <v>85104</v>
      </c>
      <c r="M19960" s="1"/>
    </row>
    <row r="19961" spans="1:13" x14ac:dyDescent="0.3">
      <c r="A19961" t="s">
        <v>75685</v>
      </c>
      <c r="B19961" t="s">
        <v>83324</v>
      </c>
      <c r="C19961" t="s">
        <v>104937</v>
      </c>
      <c r="D19961" t="s">
        <v>117706</v>
      </c>
      <c r="E19961" t="s">
        <v>130115</v>
      </c>
      <c r="F19961" t="s">
        <v>75633</v>
      </c>
      <c r="G19961" t="s">
        <v>75685</v>
      </c>
      <c r="J19961" t="s">
        <v>85106</v>
      </c>
      <c r="K19961" t="s">
        <v>85082</v>
      </c>
      <c r="L19961" t="s">
        <v>85106</v>
      </c>
      <c r="M19961" s="1"/>
    </row>
    <row r="19962" spans="1:13" x14ac:dyDescent="0.3">
      <c r="A19962" t="s">
        <v>75686</v>
      </c>
      <c r="B19962" t="s">
        <v>83324</v>
      </c>
      <c r="C19962" t="s">
        <v>104937</v>
      </c>
      <c r="D19962" t="s">
        <v>117706</v>
      </c>
      <c r="E19962" t="s">
        <v>130115</v>
      </c>
      <c r="F19962" t="s">
        <v>130275</v>
      </c>
      <c r="G19962" t="s">
        <v>130276</v>
      </c>
      <c r="J19962" t="s">
        <v>85110</v>
      </c>
      <c r="K19962" t="s">
        <v>85111</v>
      </c>
      <c r="L19962" t="s">
        <v>85110</v>
      </c>
      <c r="M19962" s="1"/>
    </row>
    <row r="19963" spans="1:13" x14ac:dyDescent="0.3">
      <c r="A19963" t="s">
        <v>75688</v>
      </c>
      <c r="B19963" t="s">
        <v>83324</v>
      </c>
      <c r="C19963" t="s">
        <v>104937</v>
      </c>
      <c r="D19963" t="s">
        <v>117706</v>
      </c>
      <c r="E19963" t="s">
        <v>130115</v>
      </c>
      <c r="F19963" t="s">
        <v>130275</v>
      </c>
      <c r="G19963" t="s">
        <v>130276</v>
      </c>
      <c r="J19963" t="s">
        <v>85113</v>
      </c>
      <c r="K19963" t="s">
        <v>85111</v>
      </c>
      <c r="L19963" t="s">
        <v>85113</v>
      </c>
      <c r="M19963" s="1"/>
    </row>
    <row r="19964" spans="1:13" x14ac:dyDescent="0.3">
      <c r="A19964" t="s">
        <v>75690</v>
      </c>
      <c r="B19964" t="s">
        <v>83324</v>
      </c>
      <c r="C19964" t="s">
        <v>104937</v>
      </c>
      <c r="D19964" t="s">
        <v>117706</v>
      </c>
      <c r="E19964" t="s">
        <v>130115</v>
      </c>
      <c r="F19964" t="s">
        <v>130275</v>
      </c>
      <c r="G19964" t="s">
        <v>130276</v>
      </c>
      <c r="J19964" t="s">
        <v>85115</v>
      </c>
      <c r="K19964" t="s">
        <v>85111</v>
      </c>
      <c r="L19964" t="s">
        <v>85115</v>
      </c>
      <c r="M19964" s="1"/>
    </row>
    <row r="19965" spans="1:13" x14ac:dyDescent="0.3">
      <c r="A19965" t="s">
        <v>75692</v>
      </c>
      <c r="B19965" t="s">
        <v>83324</v>
      </c>
      <c r="C19965" t="s">
        <v>104937</v>
      </c>
      <c r="D19965" t="s">
        <v>117706</v>
      </c>
      <c r="E19965" t="s">
        <v>130115</v>
      </c>
      <c r="F19965" t="s">
        <v>130275</v>
      </c>
      <c r="G19965" t="s">
        <v>130276</v>
      </c>
      <c r="J19965" t="s">
        <v>85117</v>
      </c>
      <c r="K19965" t="s">
        <v>85111</v>
      </c>
      <c r="L19965" t="s">
        <v>85117</v>
      </c>
      <c r="M19965" s="1"/>
    </row>
    <row r="19966" spans="1:13" x14ac:dyDescent="0.3">
      <c r="A19966" t="s">
        <v>75694</v>
      </c>
      <c r="B19966" t="s">
        <v>83324</v>
      </c>
      <c r="C19966" t="s">
        <v>104937</v>
      </c>
      <c r="D19966" t="s">
        <v>117706</v>
      </c>
      <c r="E19966" t="s">
        <v>130115</v>
      </c>
      <c r="F19966" t="s">
        <v>130275</v>
      </c>
      <c r="G19966" t="s">
        <v>130276</v>
      </c>
      <c r="J19966" t="s">
        <v>85119</v>
      </c>
      <c r="K19966" t="s">
        <v>85111</v>
      </c>
      <c r="L19966" t="s">
        <v>85119</v>
      </c>
      <c r="M19966" s="1"/>
    </row>
    <row r="19967" spans="1:13" x14ac:dyDescent="0.3">
      <c r="A19967" t="s">
        <v>130277</v>
      </c>
      <c r="B19967" t="s">
        <v>83324</v>
      </c>
      <c r="C19967" t="s">
        <v>104937</v>
      </c>
      <c r="D19967" t="s">
        <v>117706</v>
      </c>
      <c r="E19967" t="s">
        <v>130115</v>
      </c>
      <c r="F19967" t="s">
        <v>130275</v>
      </c>
      <c r="G19967" t="s">
        <v>130276</v>
      </c>
      <c r="J19967" t="s">
        <v>85121</v>
      </c>
      <c r="K19967" t="s">
        <v>85111</v>
      </c>
      <c r="L19967" t="s">
        <v>85121</v>
      </c>
      <c r="M19967" s="1"/>
    </row>
    <row r="19968" spans="1:13" x14ac:dyDescent="0.3">
      <c r="A19968" t="s">
        <v>130278</v>
      </c>
      <c r="B19968" t="s">
        <v>83324</v>
      </c>
      <c r="C19968" t="s">
        <v>104937</v>
      </c>
      <c r="D19968" t="s">
        <v>117706</v>
      </c>
      <c r="E19968" t="s">
        <v>130115</v>
      </c>
      <c r="F19968" t="s">
        <v>130275</v>
      </c>
      <c r="G19968" t="s">
        <v>130276</v>
      </c>
      <c r="J19968" t="s">
        <v>85123</v>
      </c>
      <c r="K19968" t="s">
        <v>85111</v>
      </c>
      <c r="L19968" t="s">
        <v>85123</v>
      </c>
      <c r="M19968" s="1"/>
    </row>
    <row r="19969" spans="1:13" x14ac:dyDescent="0.3">
      <c r="A19969" t="s">
        <v>130279</v>
      </c>
      <c r="B19969" t="s">
        <v>83324</v>
      </c>
      <c r="C19969" t="s">
        <v>104937</v>
      </c>
      <c r="D19969" t="s">
        <v>117706</v>
      </c>
      <c r="E19969" t="s">
        <v>130115</v>
      </c>
      <c r="F19969" t="s">
        <v>130275</v>
      </c>
      <c r="G19969" t="s">
        <v>130276</v>
      </c>
      <c r="J19969" t="s">
        <v>85125</v>
      </c>
      <c r="K19969" t="s">
        <v>85111</v>
      </c>
      <c r="L19969" t="s">
        <v>85125</v>
      </c>
      <c r="M19969" s="1"/>
    </row>
    <row r="19970" spans="1:13" x14ac:dyDescent="0.3">
      <c r="A19970" t="s">
        <v>75698</v>
      </c>
      <c r="B19970" t="s">
        <v>83324</v>
      </c>
      <c r="C19970" t="s">
        <v>104937</v>
      </c>
      <c r="D19970" t="s">
        <v>117706</v>
      </c>
      <c r="E19970" t="s">
        <v>130115</v>
      </c>
      <c r="F19970" t="s">
        <v>130275</v>
      </c>
      <c r="G19970" t="s">
        <v>75696</v>
      </c>
      <c r="J19970" t="s">
        <v>85128</v>
      </c>
      <c r="K19970" t="s">
        <v>85129</v>
      </c>
      <c r="L19970" t="s">
        <v>85128</v>
      </c>
      <c r="M19970" s="1"/>
    </row>
    <row r="19971" spans="1:13" x14ac:dyDescent="0.3">
      <c r="A19971" t="s">
        <v>75699</v>
      </c>
      <c r="B19971" t="s">
        <v>83324</v>
      </c>
      <c r="C19971" t="s">
        <v>104937</v>
      </c>
      <c r="D19971" t="s">
        <v>117706</v>
      </c>
      <c r="E19971" t="s">
        <v>130115</v>
      </c>
      <c r="F19971" t="s">
        <v>130275</v>
      </c>
      <c r="G19971" t="s">
        <v>75696</v>
      </c>
      <c r="J19971" t="s">
        <v>85131</v>
      </c>
      <c r="K19971" t="s">
        <v>85129</v>
      </c>
      <c r="L19971" t="s">
        <v>85131</v>
      </c>
      <c r="M19971" s="1"/>
    </row>
    <row r="19972" spans="1:13" x14ac:dyDescent="0.3">
      <c r="A19972" t="s">
        <v>130280</v>
      </c>
      <c r="B19972" t="s">
        <v>83324</v>
      </c>
      <c r="C19972" t="s">
        <v>104937</v>
      </c>
      <c r="D19972" t="s">
        <v>117706</v>
      </c>
      <c r="E19972" t="s">
        <v>130115</v>
      </c>
      <c r="F19972" t="s">
        <v>130275</v>
      </c>
      <c r="G19972" t="s">
        <v>75696</v>
      </c>
      <c r="J19972" t="s">
        <v>85133</v>
      </c>
      <c r="K19972" t="s">
        <v>85129</v>
      </c>
      <c r="L19972" t="s">
        <v>85133</v>
      </c>
      <c r="M19972" s="1"/>
    </row>
    <row r="19973" spans="1:13" x14ac:dyDescent="0.3">
      <c r="A19973" t="s">
        <v>75702</v>
      </c>
      <c r="B19973" t="s">
        <v>83324</v>
      </c>
      <c r="C19973" t="s">
        <v>104937</v>
      </c>
      <c r="D19973" t="s">
        <v>117706</v>
      </c>
      <c r="E19973" t="s">
        <v>130115</v>
      </c>
      <c r="F19973" t="s">
        <v>130275</v>
      </c>
      <c r="G19973" t="s">
        <v>75700</v>
      </c>
      <c r="J19973" t="s">
        <v>85136</v>
      </c>
      <c r="K19973" t="s">
        <v>85137</v>
      </c>
      <c r="L19973" t="s">
        <v>85136</v>
      </c>
      <c r="M19973" s="1"/>
    </row>
    <row r="19974" spans="1:13" x14ac:dyDescent="0.3">
      <c r="A19974" t="s">
        <v>75704</v>
      </c>
      <c r="B19974" t="s">
        <v>83324</v>
      </c>
      <c r="C19974" t="s">
        <v>104937</v>
      </c>
      <c r="D19974" t="s">
        <v>117706</v>
      </c>
      <c r="E19974" t="s">
        <v>130115</v>
      </c>
      <c r="F19974" t="s">
        <v>130275</v>
      </c>
      <c r="G19974" t="s">
        <v>75700</v>
      </c>
      <c r="J19974" t="s">
        <v>85139</v>
      </c>
      <c r="K19974" t="s">
        <v>85137</v>
      </c>
      <c r="L19974" t="s">
        <v>85139</v>
      </c>
      <c r="M19974" s="1"/>
    </row>
    <row r="19975" spans="1:13" x14ac:dyDescent="0.3">
      <c r="A19975" t="s">
        <v>130281</v>
      </c>
      <c r="B19975" t="s">
        <v>83324</v>
      </c>
      <c r="C19975" t="s">
        <v>104937</v>
      </c>
      <c r="D19975" t="s">
        <v>117706</v>
      </c>
      <c r="E19975" t="s">
        <v>130115</v>
      </c>
      <c r="F19975" t="s">
        <v>130275</v>
      </c>
      <c r="G19975" t="s">
        <v>75700</v>
      </c>
      <c r="J19975" t="s">
        <v>85141</v>
      </c>
      <c r="K19975" t="s">
        <v>85137</v>
      </c>
      <c r="L19975" t="s">
        <v>85141</v>
      </c>
      <c r="M19975" s="1"/>
    </row>
    <row r="19976" spans="1:13" x14ac:dyDescent="0.3">
      <c r="A19976" t="s">
        <v>75707</v>
      </c>
      <c r="B19976" t="s">
        <v>83324</v>
      </c>
      <c r="C19976" t="s">
        <v>104937</v>
      </c>
      <c r="D19976" t="s">
        <v>117706</v>
      </c>
      <c r="E19976" t="s">
        <v>130115</v>
      </c>
      <c r="F19976" t="s">
        <v>130275</v>
      </c>
      <c r="G19976" t="s">
        <v>75700</v>
      </c>
      <c r="J19976" t="s">
        <v>85143</v>
      </c>
      <c r="K19976" t="s">
        <v>85137</v>
      </c>
      <c r="L19976" t="s">
        <v>85143</v>
      </c>
      <c r="M19976" s="1"/>
    </row>
    <row r="19977" spans="1:13" x14ac:dyDescent="0.3">
      <c r="A19977" t="s">
        <v>130282</v>
      </c>
      <c r="B19977" t="s">
        <v>83324</v>
      </c>
      <c r="C19977" t="s">
        <v>104937</v>
      </c>
      <c r="D19977" t="s">
        <v>117706</v>
      </c>
      <c r="E19977" t="s">
        <v>130115</v>
      </c>
      <c r="F19977" t="s">
        <v>130275</v>
      </c>
      <c r="G19977" t="s">
        <v>75700</v>
      </c>
      <c r="J19977" t="s">
        <v>85145</v>
      </c>
      <c r="K19977" t="s">
        <v>85137</v>
      </c>
      <c r="L19977" t="s">
        <v>85145</v>
      </c>
      <c r="M19977" s="1"/>
    </row>
    <row r="19978" spans="1:13" x14ac:dyDescent="0.3">
      <c r="A19978" t="s">
        <v>75708</v>
      </c>
      <c r="B19978" t="s">
        <v>83324</v>
      </c>
      <c r="C19978" t="s">
        <v>104937</v>
      </c>
      <c r="D19978" t="s">
        <v>117706</v>
      </c>
      <c r="E19978" t="s">
        <v>130115</v>
      </c>
      <c r="F19978" t="s">
        <v>130275</v>
      </c>
      <c r="G19978" t="s">
        <v>75700</v>
      </c>
      <c r="J19978" t="s">
        <v>85147</v>
      </c>
      <c r="K19978" t="s">
        <v>85137</v>
      </c>
      <c r="L19978" t="s">
        <v>85147</v>
      </c>
      <c r="M19978" s="1"/>
    </row>
    <row r="19979" spans="1:13" x14ac:dyDescent="0.3">
      <c r="A19979" t="s">
        <v>75710</v>
      </c>
      <c r="B19979" t="s">
        <v>83324</v>
      </c>
      <c r="C19979" t="s">
        <v>104937</v>
      </c>
      <c r="D19979" t="s">
        <v>117706</v>
      </c>
      <c r="E19979" t="s">
        <v>130115</v>
      </c>
      <c r="F19979" t="s">
        <v>130275</v>
      </c>
      <c r="G19979" t="s">
        <v>75700</v>
      </c>
      <c r="J19979" t="s">
        <v>85149</v>
      </c>
      <c r="K19979" t="s">
        <v>85137</v>
      </c>
      <c r="L19979" t="s">
        <v>85149</v>
      </c>
      <c r="M19979" s="1"/>
    </row>
    <row r="19980" spans="1:13" x14ac:dyDescent="0.3">
      <c r="A19980" t="s">
        <v>130283</v>
      </c>
      <c r="B19980" t="s">
        <v>83324</v>
      </c>
      <c r="C19980" t="s">
        <v>104937</v>
      </c>
      <c r="D19980" t="s">
        <v>117706</v>
      </c>
      <c r="E19980" t="s">
        <v>130115</v>
      </c>
      <c r="F19980" t="s">
        <v>130275</v>
      </c>
      <c r="G19980" t="s">
        <v>130283</v>
      </c>
      <c r="J19980" t="s">
        <v>85151</v>
      </c>
      <c r="K19980" t="s">
        <v>85152</v>
      </c>
      <c r="L19980" t="s">
        <v>85151</v>
      </c>
      <c r="M19980" s="1"/>
    </row>
    <row r="19981" spans="1:13" x14ac:dyDescent="0.3">
      <c r="A19981" t="s">
        <v>75712</v>
      </c>
      <c r="B19981" t="s">
        <v>83324</v>
      </c>
      <c r="C19981" t="s">
        <v>104937</v>
      </c>
      <c r="D19981" t="s">
        <v>117706</v>
      </c>
      <c r="E19981" t="s">
        <v>130115</v>
      </c>
      <c r="F19981" t="s">
        <v>130275</v>
      </c>
      <c r="G19981" t="s">
        <v>75712</v>
      </c>
      <c r="J19981" t="s">
        <v>85154</v>
      </c>
      <c r="K19981" t="s">
        <v>85152</v>
      </c>
      <c r="L19981" t="s">
        <v>85154</v>
      </c>
      <c r="M19981" s="1"/>
    </row>
    <row r="19982" spans="1:13" x14ac:dyDescent="0.3">
      <c r="A19982" t="s">
        <v>130284</v>
      </c>
      <c r="B19982" t="s">
        <v>83324</v>
      </c>
      <c r="C19982" t="s">
        <v>104937</v>
      </c>
      <c r="D19982" t="s">
        <v>117706</v>
      </c>
      <c r="E19982" t="s">
        <v>130115</v>
      </c>
      <c r="F19982" t="s">
        <v>130275</v>
      </c>
      <c r="G19982" t="s">
        <v>130284</v>
      </c>
      <c r="J19982" t="s">
        <v>85156</v>
      </c>
      <c r="K19982" t="s">
        <v>85152</v>
      </c>
      <c r="L19982" t="s">
        <v>85156</v>
      </c>
      <c r="M19982" s="1"/>
    </row>
    <row r="19983" spans="1:13" x14ac:dyDescent="0.3">
      <c r="A19983" t="s">
        <v>75714</v>
      </c>
      <c r="B19983" t="s">
        <v>83324</v>
      </c>
      <c r="C19983" t="s">
        <v>104937</v>
      </c>
      <c r="D19983" t="s">
        <v>117706</v>
      </c>
      <c r="E19983" t="s">
        <v>130115</v>
      </c>
      <c r="F19983" t="s">
        <v>130275</v>
      </c>
      <c r="G19983" t="s">
        <v>75714</v>
      </c>
      <c r="J19983" t="s">
        <v>85158</v>
      </c>
      <c r="K19983" t="s">
        <v>85152</v>
      </c>
      <c r="L19983" t="s">
        <v>85158</v>
      </c>
      <c r="M19983" s="1"/>
    </row>
    <row r="19984" spans="1:13" x14ac:dyDescent="0.3">
      <c r="A19984" t="s">
        <v>75717</v>
      </c>
      <c r="B19984" t="s">
        <v>83324</v>
      </c>
      <c r="C19984" t="s">
        <v>104937</v>
      </c>
      <c r="D19984" t="s">
        <v>117706</v>
      </c>
      <c r="E19984" t="s">
        <v>130115</v>
      </c>
      <c r="F19984" t="s">
        <v>130285</v>
      </c>
      <c r="G19984" t="s">
        <v>75716</v>
      </c>
      <c r="J19984" t="s">
        <v>85162</v>
      </c>
      <c r="K19984" t="s">
        <v>85163</v>
      </c>
      <c r="L19984" t="s">
        <v>85162</v>
      </c>
      <c r="M19984" s="1"/>
    </row>
    <row r="19985" spans="1:13" x14ac:dyDescent="0.3">
      <c r="A19985" t="s">
        <v>130286</v>
      </c>
      <c r="B19985" t="s">
        <v>83324</v>
      </c>
      <c r="C19985" t="s">
        <v>104937</v>
      </c>
      <c r="D19985" t="s">
        <v>117706</v>
      </c>
      <c r="E19985" t="s">
        <v>130115</v>
      </c>
      <c r="F19985" t="s">
        <v>130285</v>
      </c>
      <c r="G19985" t="s">
        <v>75716</v>
      </c>
      <c r="J19985" t="s">
        <v>85165</v>
      </c>
      <c r="K19985" t="s">
        <v>85163</v>
      </c>
      <c r="L19985" t="s">
        <v>85165</v>
      </c>
      <c r="M19985" s="1"/>
    </row>
    <row r="19986" spans="1:13" x14ac:dyDescent="0.3">
      <c r="A19986" t="s">
        <v>130287</v>
      </c>
      <c r="B19986" t="s">
        <v>83324</v>
      </c>
      <c r="C19986" t="s">
        <v>104937</v>
      </c>
      <c r="D19986" t="s">
        <v>117706</v>
      </c>
      <c r="E19986" t="s">
        <v>130115</v>
      </c>
      <c r="F19986" t="s">
        <v>130285</v>
      </c>
      <c r="G19986" t="s">
        <v>75716</v>
      </c>
      <c r="J19986" t="s">
        <v>85167</v>
      </c>
      <c r="K19986" t="s">
        <v>85163</v>
      </c>
      <c r="L19986" t="s">
        <v>85167</v>
      </c>
      <c r="M19986" s="1"/>
    </row>
    <row r="19987" spans="1:13" x14ac:dyDescent="0.3">
      <c r="A19987" t="s">
        <v>75721</v>
      </c>
      <c r="B19987" t="s">
        <v>83324</v>
      </c>
      <c r="C19987" t="s">
        <v>104937</v>
      </c>
      <c r="D19987" t="s">
        <v>117706</v>
      </c>
      <c r="E19987" t="s">
        <v>130115</v>
      </c>
      <c r="F19987" t="s">
        <v>130285</v>
      </c>
      <c r="G19987" t="s">
        <v>75719</v>
      </c>
      <c r="J19987" t="s">
        <v>85170</v>
      </c>
      <c r="K19987" t="s">
        <v>85171</v>
      </c>
      <c r="L19987" t="s">
        <v>85170</v>
      </c>
      <c r="M19987" s="1"/>
    </row>
    <row r="19988" spans="1:13" x14ac:dyDescent="0.3">
      <c r="A19988" t="s">
        <v>130288</v>
      </c>
      <c r="B19988" t="s">
        <v>83324</v>
      </c>
      <c r="C19988" t="s">
        <v>104937</v>
      </c>
      <c r="D19988" t="s">
        <v>117706</v>
      </c>
      <c r="E19988" t="s">
        <v>130115</v>
      </c>
      <c r="F19988" t="s">
        <v>130285</v>
      </c>
      <c r="G19988" t="s">
        <v>75719</v>
      </c>
      <c r="J19988" t="s">
        <v>85173</v>
      </c>
      <c r="K19988" t="s">
        <v>85171</v>
      </c>
      <c r="L19988" t="s">
        <v>85173</v>
      </c>
      <c r="M19988" s="1"/>
    </row>
    <row r="19989" spans="1:13" x14ac:dyDescent="0.3">
      <c r="A19989" t="s">
        <v>75723</v>
      </c>
      <c r="B19989" t="s">
        <v>83324</v>
      </c>
      <c r="C19989" t="s">
        <v>104937</v>
      </c>
      <c r="D19989" t="s">
        <v>117706</v>
      </c>
      <c r="E19989" t="s">
        <v>130115</v>
      </c>
      <c r="F19989" t="s">
        <v>130285</v>
      </c>
      <c r="G19989" t="s">
        <v>75719</v>
      </c>
      <c r="J19989" t="s">
        <v>85175</v>
      </c>
      <c r="K19989" t="s">
        <v>85171</v>
      </c>
      <c r="L19989" t="s">
        <v>85175</v>
      </c>
      <c r="M19989" s="1"/>
    </row>
    <row r="19990" spans="1:13" x14ac:dyDescent="0.3">
      <c r="A19990" t="s">
        <v>130289</v>
      </c>
      <c r="B19990" t="s">
        <v>83324</v>
      </c>
      <c r="C19990" t="s">
        <v>104937</v>
      </c>
      <c r="D19990" t="s">
        <v>117706</v>
      </c>
      <c r="E19990" t="s">
        <v>130115</v>
      </c>
      <c r="F19990" t="s">
        <v>130285</v>
      </c>
      <c r="G19990" t="s">
        <v>75719</v>
      </c>
      <c r="J19990" t="s">
        <v>85177</v>
      </c>
      <c r="K19990" t="s">
        <v>85171</v>
      </c>
      <c r="L19990" t="s">
        <v>85177</v>
      </c>
      <c r="M19990" s="1"/>
    </row>
    <row r="19991" spans="1:13" x14ac:dyDescent="0.3">
      <c r="A19991" t="s">
        <v>130290</v>
      </c>
      <c r="B19991" t="s">
        <v>83324</v>
      </c>
      <c r="C19991" t="s">
        <v>104937</v>
      </c>
      <c r="D19991" t="s">
        <v>117706</v>
      </c>
      <c r="E19991" t="s">
        <v>130115</v>
      </c>
      <c r="F19991" t="s">
        <v>130285</v>
      </c>
      <c r="G19991" t="s">
        <v>130290</v>
      </c>
      <c r="J19991" t="s">
        <v>85179</v>
      </c>
      <c r="K19991" t="s">
        <v>85180</v>
      </c>
      <c r="L19991" t="s">
        <v>85179</v>
      </c>
      <c r="M19991" s="1"/>
    </row>
    <row r="19992" spans="1:13" x14ac:dyDescent="0.3">
      <c r="A19992" t="s">
        <v>130291</v>
      </c>
      <c r="B19992" t="s">
        <v>83324</v>
      </c>
      <c r="C19992" t="s">
        <v>104937</v>
      </c>
      <c r="D19992" t="s">
        <v>117706</v>
      </c>
      <c r="E19992" t="s">
        <v>130115</v>
      </c>
      <c r="F19992" t="s">
        <v>130285</v>
      </c>
      <c r="G19992" t="s">
        <v>130291</v>
      </c>
      <c r="J19992" t="s">
        <v>85182</v>
      </c>
      <c r="K19992" t="s">
        <v>85180</v>
      </c>
      <c r="L19992" t="s">
        <v>85182</v>
      </c>
      <c r="M19992" s="1"/>
    </row>
    <row r="19993" spans="1:13" x14ac:dyDescent="0.3">
      <c r="A19993" t="s">
        <v>130292</v>
      </c>
      <c r="B19993" t="s">
        <v>83324</v>
      </c>
      <c r="C19993" t="s">
        <v>104937</v>
      </c>
      <c r="D19993" t="s">
        <v>117706</v>
      </c>
      <c r="E19993" t="s">
        <v>130115</v>
      </c>
      <c r="F19993" t="s">
        <v>130285</v>
      </c>
      <c r="G19993" t="s">
        <v>130292</v>
      </c>
      <c r="J19993" t="s">
        <v>85184</v>
      </c>
      <c r="K19993" t="s">
        <v>85180</v>
      </c>
      <c r="L19993" t="s">
        <v>85184</v>
      </c>
      <c r="M19993" s="1"/>
    </row>
    <row r="19994" spans="1:13" x14ac:dyDescent="0.3">
      <c r="A19994" t="s">
        <v>75727</v>
      </c>
      <c r="B19994" t="s">
        <v>83324</v>
      </c>
      <c r="C19994" t="s">
        <v>104937</v>
      </c>
      <c r="D19994" t="s">
        <v>117706</v>
      </c>
      <c r="E19994" t="s">
        <v>130115</v>
      </c>
      <c r="F19994" t="s">
        <v>75725</v>
      </c>
      <c r="G19994" t="s">
        <v>75727</v>
      </c>
      <c r="J19994" t="s">
        <v>85187</v>
      </c>
      <c r="K19994" t="s">
        <v>85188</v>
      </c>
      <c r="L19994" t="s">
        <v>85187</v>
      </c>
      <c r="M19994" s="1"/>
    </row>
    <row r="19995" spans="1:13" x14ac:dyDescent="0.3">
      <c r="A19995" t="s">
        <v>130293</v>
      </c>
      <c r="B19995" t="s">
        <v>83324</v>
      </c>
      <c r="C19995" t="s">
        <v>104937</v>
      </c>
      <c r="D19995" t="s">
        <v>117706</v>
      </c>
      <c r="E19995" t="s">
        <v>130115</v>
      </c>
      <c r="F19995" t="s">
        <v>75725</v>
      </c>
      <c r="G19995" t="s">
        <v>130293</v>
      </c>
      <c r="J19995" t="s">
        <v>85190</v>
      </c>
      <c r="K19995" t="s">
        <v>85188</v>
      </c>
      <c r="L19995" t="s">
        <v>85190</v>
      </c>
      <c r="M19995" s="1"/>
    </row>
    <row r="19996" spans="1:13" x14ac:dyDescent="0.3">
      <c r="A19996" t="s">
        <v>75729</v>
      </c>
      <c r="B19996" t="s">
        <v>83324</v>
      </c>
      <c r="C19996" t="s">
        <v>104937</v>
      </c>
      <c r="D19996" t="s">
        <v>117706</v>
      </c>
      <c r="E19996" t="s">
        <v>130115</v>
      </c>
      <c r="F19996" t="s">
        <v>75725</v>
      </c>
      <c r="G19996" t="s">
        <v>75729</v>
      </c>
      <c r="J19996" t="s">
        <v>85192</v>
      </c>
      <c r="K19996" t="s">
        <v>85188</v>
      </c>
      <c r="L19996" t="s">
        <v>85192</v>
      </c>
      <c r="M19996" s="1"/>
    </row>
    <row r="19997" spans="1:13" x14ac:dyDescent="0.3">
      <c r="A19997" t="s">
        <v>130294</v>
      </c>
      <c r="B19997" t="s">
        <v>83324</v>
      </c>
      <c r="C19997" t="s">
        <v>104937</v>
      </c>
      <c r="D19997" t="s">
        <v>117706</v>
      </c>
      <c r="E19997" t="s">
        <v>130115</v>
      </c>
      <c r="F19997" t="s">
        <v>75725</v>
      </c>
      <c r="G19997" t="s">
        <v>130294</v>
      </c>
      <c r="J19997" t="s">
        <v>85194</v>
      </c>
      <c r="K19997" t="s">
        <v>85188</v>
      </c>
      <c r="L19997" t="s">
        <v>85194</v>
      </c>
      <c r="M19997" s="1"/>
    </row>
    <row r="19998" spans="1:13" x14ac:dyDescent="0.3">
      <c r="A19998" t="s">
        <v>130295</v>
      </c>
      <c r="B19998" t="s">
        <v>83324</v>
      </c>
      <c r="C19998" t="s">
        <v>104937</v>
      </c>
      <c r="D19998" t="s">
        <v>117706</v>
      </c>
      <c r="E19998" t="s">
        <v>130115</v>
      </c>
      <c r="F19998" t="s">
        <v>75725</v>
      </c>
      <c r="G19998" t="s">
        <v>130295</v>
      </c>
      <c r="J19998" t="s">
        <v>85196</v>
      </c>
      <c r="K19998" t="s">
        <v>85188</v>
      </c>
      <c r="L19998" t="s">
        <v>85196</v>
      </c>
      <c r="M19998" s="1"/>
    </row>
    <row r="19999" spans="1:13" x14ac:dyDescent="0.3">
      <c r="A19999" t="s">
        <v>130296</v>
      </c>
      <c r="B19999" t="s">
        <v>83324</v>
      </c>
      <c r="C19999" t="s">
        <v>104937</v>
      </c>
      <c r="D19999" t="s">
        <v>117706</v>
      </c>
      <c r="E19999" t="s">
        <v>130115</v>
      </c>
      <c r="F19999" t="s">
        <v>75725</v>
      </c>
      <c r="G19999" t="s">
        <v>130296</v>
      </c>
      <c r="J19999" t="s">
        <v>85198</v>
      </c>
      <c r="K19999" t="s">
        <v>85188</v>
      </c>
      <c r="L19999" t="s">
        <v>85198</v>
      </c>
      <c r="M19999" s="1"/>
    </row>
    <row r="20000" spans="1:13" x14ac:dyDescent="0.3">
      <c r="A20000" t="s">
        <v>75731</v>
      </c>
      <c r="B20000" t="s">
        <v>83324</v>
      </c>
      <c r="C20000" t="s">
        <v>104937</v>
      </c>
      <c r="D20000" t="s">
        <v>117706</v>
      </c>
      <c r="E20000" t="s">
        <v>130115</v>
      </c>
      <c r="F20000" t="s">
        <v>75725</v>
      </c>
      <c r="G20000" t="s">
        <v>75731</v>
      </c>
      <c r="J20000" t="s">
        <v>85200</v>
      </c>
      <c r="K20000" t="s">
        <v>85188</v>
      </c>
      <c r="L20000" t="s">
        <v>85200</v>
      </c>
      <c r="M20000" s="1"/>
    </row>
    <row r="20001" spans="1:13" x14ac:dyDescent="0.3">
      <c r="A20001" t="s">
        <v>75733</v>
      </c>
      <c r="B20001" t="s">
        <v>83324</v>
      </c>
      <c r="C20001" t="s">
        <v>104937</v>
      </c>
      <c r="D20001" t="s">
        <v>117706</v>
      </c>
      <c r="E20001" t="s">
        <v>130115</v>
      </c>
      <c r="F20001" t="s">
        <v>75725</v>
      </c>
      <c r="G20001" t="s">
        <v>75733</v>
      </c>
      <c r="J20001" t="s">
        <v>85202</v>
      </c>
      <c r="K20001" t="s">
        <v>85188</v>
      </c>
      <c r="L20001" t="s">
        <v>85202</v>
      </c>
      <c r="M20001" s="1"/>
    </row>
    <row r="20002" spans="1:13" x14ac:dyDescent="0.3">
      <c r="A20002" t="s">
        <v>75735</v>
      </c>
      <c r="B20002" t="s">
        <v>83324</v>
      </c>
      <c r="C20002" t="s">
        <v>104937</v>
      </c>
      <c r="D20002" t="s">
        <v>117706</v>
      </c>
      <c r="E20002" t="s">
        <v>130115</v>
      </c>
      <c r="F20002" t="s">
        <v>75725</v>
      </c>
      <c r="G20002" t="s">
        <v>75735</v>
      </c>
      <c r="J20002" t="s">
        <v>85204</v>
      </c>
      <c r="K20002" t="s">
        <v>85188</v>
      </c>
      <c r="L20002" t="s">
        <v>85204</v>
      </c>
      <c r="M20002" s="1"/>
    </row>
    <row r="20003" spans="1:13" x14ac:dyDescent="0.3">
      <c r="A20003" t="s">
        <v>75741</v>
      </c>
      <c r="B20003" t="s">
        <v>83324</v>
      </c>
      <c r="C20003" t="s">
        <v>104937</v>
      </c>
      <c r="D20003" t="s">
        <v>117706</v>
      </c>
      <c r="E20003" t="s">
        <v>75737</v>
      </c>
      <c r="F20003" t="s">
        <v>75739</v>
      </c>
      <c r="G20003" t="s">
        <v>75741</v>
      </c>
      <c r="J20003" t="s">
        <v>85208</v>
      </c>
      <c r="K20003" t="s">
        <v>85209</v>
      </c>
      <c r="L20003" t="s">
        <v>85208</v>
      </c>
      <c r="M20003" s="1"/>
    </row>
    <row r="20004" spans="1:13" x14ac:dyDescent="0.3">
      <c r="A20004" t="s">
        <v>75743</v>
      </c>
      <c r="B20004" t="s">
        <v>83324</v>
      </c>
      <c r="C20004" t="s">
        <v>104937</v>
      </c>
      <c r="D20004" t="s">
        <v>117706</v>
      </c>
      <c r="E20004" t="s">
        <v>75737</v>
      </c>
      <c r="F20004" t="s">
        <v>75739</v>
      </c>
      <c r="G20004" t="s">
        <v>75743</v>
      </c>
      <c r="J20004" t="s">
        <v>85211</v>
      </c>
      <c r="K20004" t="s">
        <v>85209</v>
      </c>
      <c r="L20004" t="s">
        <v>85211</v>
      </c>
      <c r="M20004" s="1"/>
    </row>
    <row r="20005" spans="1:13" x14ac:dyDescent="0.3">
      <c r="A20005" t="s">
        <v>75745</v>
      </c>
      <c r="B20005" t="s">
        <v>83324</v>
      </c>
      <c r="C20005" t="s">
        <v>104937</v>
      </c>
      <c r="D20005" t="s">
        <v>117706</v>
      </c>
      <c r="E20005" t="s">
        <v>75737</v>
      </c>
      <c r="F20005" t="s">
        <v>75739</v>
      </c>
      <c r="G20005" t="s">
        <v>75745</v>
      </c>
      <c r="J20005" t="s">
        <v>85213</v>
      </c>
      <c r="K20005" t="s">
        <v>85209</v>
      </c>
      <c r="L20005" t="s">
        <v>85213</v>
      </c>
      <c r="M20005" s="1"/>
    </row>
    <row r="20006" spans="1:13" x14ac:dyDescent="0.3">
      <c r="A20006" t="s">
        <v>75747</v>
      </c>
      <c r="B20006" t="s">
        <v>83324</v>
      </c>
      <c r="C20006" t="s">
        <v>104937</v>
      </c>
      <c r="D20006" t="s">
        <v>117706</v>
      </c>
      <c r="E20006" t="s">
        <v>75737</v>
      </c>
      <c r="F20006" t="s">
        <v>75739</v>
      </c>
      <c r="G20006" t="s">
        <v>75747</v>
      </c>
      <c r="J20006" t="s">
        <v>85215</v>
      </c>
      <c r="K20006" t="s">
        <v>85209</v>
      </c>
      <c r="L20006" t="s">
        <v>85215</v>
      </c>
      <c r="M20006" s="1"/>
    </row>
    <row r="20007" spans="1:13" x14ac:dyDescent="0.3">
      <c r="A20007" t="s">
        <v>130297</v>
      </c>
      <c r="B20007" t="s">
        <v>83324</v>
      </c>
      <c r="C20007" t="s">
        <v>104937</v>
      </c>
      <c r="D20007" t="s">
        <v>117706</v>
      </c>
      <c r="E20007" t="s">
        <v>75737</v>
      </c>
      <c r="F20007" t="s">
        <v>75739</v>
      </c>
      <c r="G20007" t="s">
        <v>130297</v>
      </c>
      <c r="J20007" t="s">
        <v>85217</v>
      </c>
      <c r="K20007" t="s">
        <v>85209</v>
      </c>
      <c r="L20007" t="s">
        <v>85217</v>
      </c>
      <c r="M20007" s="1"/>
    </row>
    <row r="20008" spans="1:13" x14ac:dyDescent="0.3">
      <c r="A20008" t="s">
        <v>130298</v>
      </c>
      <c r="B20008" t="s">
        <v>83324</v>
      </c>
      <c r="C20008" t="s">
        <v>104937</v>
      </c>
      <c r="D20008" t="s">
        <v>117706</v>
      </c>
      <c r="E20008" t="s">
        <v>75737</v>
      </c>
      <c r="F20008" t="s">
        <v>75739</v>
      </c>
      <c r="G20008" t="s">
        <v>130298</v>
      </c>
      <c r="J20008" t="s">
        <v>85219</v>
      </c>
      <c r="K20008" t="s">
        <v>85209</v>
      </c>
      <c r="L20008" t="s">
        <v>85219</v>
      </c>
      <c r="M20008" s="1"/>
    </row>
    <row r="20009" spans="1:13" x14ac:dyDescent="0.3">
      <c r="A20009" t="s">
        <v>75749</v>
      </c>
      <c r="B20009" t="s">
        <v>83324</v>
      </c>
      <c r="C20009" t="s">
        <v>104937</v>
      </c>
      <c r="D20009" t="s">
        <v>117706</v>
      </c>
      <c r="E20009" t="s">
        <v>75737</v>
      </c>
      <c r="F20009" t="s">
        <v>75739</v>
      </c>
      <c r="G20009" t="s">
        <v>75749</v>
      </c>
      <c r="J20009" t="s">
        <v>85221</v>
      </c>
      <c r="K20009" t="s">
        <v>85209</v>
      </c>
      <c r="L20009" t="s">
        <v>85221</v>
      </c>
      <c r="M20009" s="1"/>
    </row>
    <row r="20010" spans="1:13" x14ac:dyDescent="0.3">
      <c r="A20010" t="s">
        <v>75751</v>
      </c>
      <c r="B20010" t="s">
        <v>83324</v>
      </c>
      <c r="C20010" t="s">
        <v>104937</v>
      </c>
      <c r="D20010" t="s">
        <v>117706</v>
      </c>
      <c r="E20010" t="s">
        <v>75737</v>
      </c>
      <c r="F20010" t="s">
        <v>75739</v>
      </c>
      <c r="G20010" t="s">
        <v>75751</v>
      </c>
      <c r="J20010" t="s">
        <v>85223</v>
      </c>
      <c r="K20010" t="s">
        <v>85209</v>
      </c>
      <c r="L20010" t="s">
        <v>85223</v>
      </c>
      <c r="M20010" s="1"/>
    </row>
    <row r="20011" spans="1:13" x14ac:dyDescent="0.3">
      <c r="A20011" t="s">
        <v>75753</v>
      </c>
      <c r="B20011" t="s">
        <v>83324</v>
      </c>
      <c r="C20011" t="s">
        <v>104937</v>
      </c>
      <c r="D20011" t="s">
        <v>117706</v>
      </c>
      <c r="E20011" t="s">
        <v>75737</v>
      </c>
      <c r="F20011" t="s">
        <v>75739</v>
      </c>
      <c r="G20011" t="s">
        <v>75753</v>
      </c>
      <c r="J20011" t="s">
        <v>85225</v>
      </c>
      <c r="K20011" t="s">
        <v>85209</v>
      </c>
      <c r="L20011" t="s">
        <v>85225</v>
      </c>
      <c r="M20011" s="1"/>
    </row>
    <row r="20012" spans="1:13" x14ac:dyDescent="0.3">
      <c r="A20012" t="s">
        <v>130299</v>
      </c>
      <c r="B20012" t="s">
        <v>83324</v>
      </c>
      <c r="C20012" t="s">
        <v>104937</v>
      </c>
      <c r="D20012" t="s">
        <v>117706</v>
      </c>
      <c r="E20012" t="s">
        <v>75737</v>
      </c>
      <c r="F20012" t="s">
        <v>75739</v>
      </c>
      <c r="G20012" t="s">
        <v>130299</v>
      </c>
      <c r="J20012" t="s">
        <v>85227</v>
      </c>
      <c r="K20012" t="s">
        <v>85209</v>
      </c>
      <c r="L20012" t="s">
        <v>85227</v>
      </c>
      <c r="M20012" s="1"/>
    </row>
    <row r="20013" spans="1:13" x14ac:dyDescent="0.3">
      <c r="A20013" t="s">
        <v>75755</v>
      </c>
      <c r="B20013" t="s">
        <v>83324</v>
      </c>
      <c r="C20013" t="s">
        <v>104937</v>
      </c>
      <c r="D20013" t="s">
        <v>117706</v>
      </c>
      <c r="E20013" t="s">
        <v>75737</v>
      </c>
      <c r="F20013" t="s">
        <v>75739</v>
      </c>
      <c r="G20013" t="s">
        <v>75755</v>
      </c>
      <c r="J20013" t="s">
        <v>85229</v>
      </c>
      <c r="K20013" t="s">
        <v>85209</v>
      </c>
      <c r="L20013" t="s">
        <v>85229</v>
      </c>
      <c r="M20013" s="1"/>
    </row>
    <row r="20014" spans="1:13" x14ac:dyDescent="0.3">
      <c r="A20014" t="s">
        <v>75757</v>
      </c>
      <c r="B20014" t="s">
        <v>83324</v>
      </c>
      <c r="C20014" t="s">
        <v>104937</v>
      </c>
      <c r="D20014" t="s">
        <v>117706</v>
      </c>
      <c r="E20014" t="s">
        <v>75737</v>
      </c>
      <c r="F20014" t="s">
        <v>75739</v>
      </c>
      <c r="G20014" t="s">
        <v>75757</v>
      </c>
      <c r="J20014" t="s">
        <v>85231</v>
      </c>
      <c r="K20014" t="s">
        <v>85209</v>
      </c>
      <c r="L20014" t="s">
        <v>85231</v>
      </c>
      <c r="M20014" s="1"/>
    </row>
    <row r="20015" spans="1:13" x14ac:dyDescent="0.3">
      <c r="A20015" t="s">
        <v>75759</v>
      </c>
      <c r="B20015" t="s">
        <v>83324</v>
      </c>
      <c r="C20015" t="s">
        <v>104937</v>
      </c>
      <c r="D20015" t="s">
        <v>117706</v>
      </c>
      <c r="E20015" t="s">
        <v>75737</v>
      </c>
      <c r="F20015" t="s">
        <v>75739</v>
      </c>
      <c r="G20015" t="s">
        <v>75759</v>
      </c>
      <c r="J20015" t="s">
        <v>85233</v>
      </c>
      <c r="K20015" t="s">
        <v>85209</v>
      </c>
      <c r="L20015" t="s">
        <v>85233</v>
      </c>
      <c r="M20015" s="1"/>
    </row>
    <row r="20016" spans="1:13" x14ac:dyDescent="0.3">
      <c r="A20016" t="s">
        <v>130300</v>
      </c>
      <c r="B20016" t="s">
        <v>83324</v>
      </c>
      <c r="C20016" t="s">
        <v>104937</v>
      </c>
      <c r="D20016" t="s">
        <v>117706</v>
      </c>
      <c r="E20016" t="s">
        <v>75737</v>
      </c>
      <c r="F20016" t="s">
        <v>75739</v>
      </c>
      <c r="G20016" t="s">
        <v>130300</v>
      </c>
      <c r="J20016" t="s">
        <v>85235</v>
      </c>
      <c r="K20016" t="s">
        <v>85209</v>
      </c>
      <c r="L20016" t="s">
        <v>85235</v>
      </c>
      <c r="M20016" s="1"/>
    </row>
    <row r="20017" spans="1:13" x14ac:dyDescent="0.3">
      <c r="A20017" t="s">
        <v>75761</v>
      </c>
      <c r="B20017" t="s">
        <v>83324</v>
      </c>
      <c r="C20017" t="s">
        <v>104937</v>
      </c>
      <c r="D20017" t="s">
        <v>117706</v>
      </c>
      <c r="E20017" t="s">
        <v>75737</v>
      </c>
      <c r="F20017" t="s">
        <v>75739</v>
      </c>
      <c r="G20017" t="s">
        <v>75761</v>
      </c>
      <c r="J20017" t="s">
        <v>85237</v>
      </c>
      <c r="K20017" t="s">
        <v>85209</v>
      </c>
      <c r="L20017" t="s">
        <v>85237</v>
      </c>
      <c r="M20017" s="1"/>
    </row>
    <row r="20018" spans="1:13" x14ac:dyDescent="0.3">
      <c r="A20018" t="s">
        <v>130301</v>
      </c>
      <c r="B20018" t="s">
        <v>83324</v>
      </c>
      <c r="C20018" t="s">
        <v>104937</v>
      </c>
      <c r="D20018" t="s">
        <v>117706</v>
      </c>
      <c r="E20018" t="s">
        <v>75737</v>
      </c>
      <c r="F20018" t="s">
        <v>75739</v>
      </c>
      <c r="G20018" t="s">
        <v>130301</v>
      </c>
      <c r="J20018" t="s">
        <v>85239</v>
      </c>
      <c r="K20018" t="s">
        <v>85209</v>
      </c>
      <c r="L20018" t="s">
        <v>85239</v>
      </c>
      <c r="M20018" s="1"/>
    </row>
    <row r="20019" spans="1:13" x14ac:dyDescent="0.3">
      <c r="A20019" t="s">
        <v>75763</v>
      </c>
      <c r="B20019" t="s">
        <v>83324</v>
      </c>
      <c r="C20019" t="s">
        <v>104937</v>
      </c>
      <c r="D20019" t="s">
        <v>117706</v>
      </c>
      <c r="E20019" t="s">
        <v>75737</v>
      </c>
      <c r="F20019" t="s">
        <v>75739</v>
      </c>
      <c r="G20019" t="s">
        <v>75763</v>
      </c>
      <c r="J20019" t="s">
        <v>85241</v>
      </c>
      <c r="K20019" t="s">
        <v>85209</v>
      </c>
      <c r="L20019" t="s">
        <v>85241</v>
      </c>
      <c r="M20019" s="1"/>
    </row>
    <row r="20020" spans="1:13" x14ac:dyDescent="0.3">
      <c r="A20020" t="s">
        <v>75764</v>
      </c>
      <c r="B20020" t="s">
        <v>83324</v>
      </c>
      <c r="C20020" t="s">
        <v>104937</v>
      </c>
      <c r="D20020" t="s">
        <v>117706</v>
      </c>
      <c r="E20020" t="s">
        <v>75737</v>
      </c>
      <c r="F20020" t="s">
        <v>75739</v>
      </c>
      <c r="G20020" t="s">
        <v>75764</v>
      </c>
      <c r="J20020" t="s">
        <v>85243</v>
      </c>
      <c r="K20020" t="s">
        <v>85209</v>
      </c>
      <c r="L20020" t="s">
        <v>85243</v>
      </c>
      <c r="M20020" s="1"/>
    </row>
    <row r="20021" spans="1:13" x14ac:dyDescent="0.3">
      <c r="A20021" t="s">
        <v>75765</v>
      </c>
      <c r="B20021" t="s">
        <v>83324</v>
      </c>
      <c r="C20021" t="s">
        <v>104937</v>
      </c>
      <c r="D20021" t="s">
        <v>117706</v>
      </c>
      <c r="E20021" t="s">
        <v>75737</v>
      </c>
      <c r="F20021" t="s">
        <v>75739</v>
      </c>
      <c r="G20021" t="s">
        <v>75765</v>
      </c>
      <c r="J20021" t="s">
        <v>85245</v>
      </c>
      <c r="K20021" t="s">
        <v>85209</v>
      </c>
      <c r="L20021" t="s">
        <v>85245</v>
      </c>
      <c r="M20021" s="1"/>
    </row>
    <row r="20022" spans="1:13" x14ac:dyDescent="0.3">
      <c r="A20022" t="s">
        <v>75766</v>
      </c>
      <c r="B20022" t="s">
        <v>83324</v>
      </c>
      <c r="C20022" t="s">
        <v>104937</v>
      </c>
      <c r="D20022" t="s">
        <v>117706</v>
      </c>
      <c r="E20022" t="s">
        <v>75737</v>
      </c>
      <c r="F20022" t="s">
        <v>75739</v>
      </c>
      <c r="G20022" t="s">
        <v>75766</v>
      </c>
      <c r="J20022" t="s">
        <v>85247</v>
      </c>
      <c r="K20022" t="s">
        <v>85209</v>
      </c>
      <c r="L20022" t="s">
        <v>85247</v>
      </c>
      <c r="M20022" s="1"/>
    </row>
    <row r="20023" spans="1:13" x14ac:dyDescent="0.3">
      <c r="A20023" t="s">
        <v>75768</v>
      </c>
      <c r="B20023" t="s">
        <v>83324</v>
      </c>
      <c r="C20023" t="s">
        <v>104937</v>
      </c>
      <c r="D20023" t="s">
        <v>117706</v>
      </c>
      <c r="E20023" t="s">
        <v>75737</v>
      </c>
      <c r="F20023" t="s">
        <v>75739</v>
      </c>
      <c r="G20023" t="s">
        <v>75768</v>
      </c>
      <c r="J20023" t="s">
        <v>85249</v>
      </c>
      <c r="K20023" t="s">
        <v>85209</v>
      </c>
      <c r="L20023" t="s">
        <v>85249</v>
      </c>
      <c r="M20023" s="1"/>
    </row>
    <row r="20024" spans="1:13" x14ac:dyDescent="0.3">
      <c r="A20024" t="s">
        <v>130302</v>
      </c>
      <c r="B20024" t="s">
        <v>83324</v>
      </c>
      <c r="C20024" t="s">
        <v>104937</v>
      </c>
      <c r="D20024" t="s">
        <v>117706</v>
      </c>
      <c r="E20024" t="s">
        <v>75737</v>
      </c>
      <c r="F20024" t="s">
        <v>75739</v>
      </c>
      <c r="G20024" t="s">
        <v>130302</v>
      </c>
      <c r="J20024" t="s">
        <v>85251</v>
      </c>
      <c r="K20024" t="s">
        <v>85209</v>
      </c>
      <c r="L20024" t="s">
        <v>85251</v>
      </c>
      <c r="M20024" s="1"/>
    </row>
    <row r="20025" spans="1:13" x14ac:dyDescent="0.3">
      <c r="A20025" t="s">
        <v>75770</v>
      </c>
      <c r="B20025" t="s">
        <v>83324</v>
      </c>
      <c r="C20025" t="s">
        <v>104937</v>
      </c>
      <c r="D20025" t="s">
        <v>117706</v>
      </c>
      <c r="E20025" t="s">
        <v>75737</v>
      </c>
      <c r="F20025" t="s">
        <v>75739</v>
      </c>
      <c r="G20025" t="s">
        <v>75770</v>
      </c>
      <c r="J20025" t="s">
        <v>85253</v>
      </c>
      <c r="K20025" t="s">
        <v>85209</v>
      </c>
      <c r="L20025" t="s">
        <v>85253</v>
      </c>
      <c r="M20025" s="1"/>
    </row>
    <row r="20026" spans="1:13" x14ac:dyDescent="0.3">
      <c r="A20026" t="s">
        <v>130303</v>
      </c>
      <c r="B20026" t="s">
        <v>83324</v>
      </c>
      <c r="C20026" t="s">
        <v>104937</v>
      </c>
      <c r="D20026" t="s">
        <v>117706</v>
      </c>
      <c r="E20026" t="s">
        <v>75737</v>
      </c>
      <c r="F20026" t="s">
        <v>75739</v>
      </c>
      <c r="G20026" t="s">
        <v>130303</v>
      </c>
      <c r="J20026" t="s">
        <v>85255</v>
      </c>
      <c r="K20026" t="s">
        <v>85209</v>
      </c>
      <c r="L20026" t="s">
        <v>85255</v>
      </c>
      <c r="M20026" s="1"/>
    </row>
    <row r="20027" spans="1:13" x14ac:dyDescent="0.3">
      <c r="A20027" t="s">
        <v>130304</v>
      </c>
      <c r="B20027" t="s">
        <v>83324</v>
      </c>
      <c r="C20027" t="s">
        <v>104937</v>
      </c>
      <c r="D20027" t="s">
        <v>117706</v>
      </c>
      <c r="E20027" t="s">
        <v>75737</v>
      </c>
      <c r="F20027" t="s">
        <v>75739</v>
      </c>
      <c r="G20027" t="s">
        <v>130304</v>
      </c>
      <c r="J20027" t="s">
        <v>85257</v>
      </c>
      <c r="K20027" t="s">
        <v>85209</v>
      </c>
      <c r="L20027" t="s">
        <v>85257</v>
      </c>
      <c r="M20027" s="1"/>
    </row>
    <row r="20028" spans="1:13" x14ac:dyDescent="0.3">
      <c r="A20028" t="s">
        <v>75772</v>
      </c>
      <c r="B20028" t="s">
        <v>83324</v>
      </c>
      <c r="C20028" t="s">
        <v>104937</v>
      </c>
      <c r="D20028" t="s">
        <v>117706</v>
      </c>
      <c r="E20028" t="s">
        <v>75737</v>
      </c>
      <c r="F20028" t="s">
        <v>75739</v>
      </c>
      <c r="G20028" t="s">
        <v>75772</v>
      </c>
      <c r="J20028" t="s">
        <v>85259</v>
      </c>
      <c r="K20028" t="s">
        <v>85209</v>
      </c>
      <c r="L20028" t="s">
        <v>85259</v>
      </c>
      <c r="M20028" s="1"/>
    </row>
    <row r="20029" spans="1:13" x14ac:dyDescent="0.3">
      <c r="A20029" t="s">
        <v>75774</v>
      </c>
      <c r="B20029" t="s">
        <v>83324</v>
      </c>
      <c r="C20029" t="s">
        <v>104937</v>
      </c>
      <c r="D20029" t="s">
        <v>117706</v>
      </c>
      <c r="E20029" t="s">
        <v>75737</v>
      </c>
      <c r="F20029" t="s">
        <v>75739</v>
      </c>
      <c r="G20029" t="s">
        <v>75774</v>
      </c>
      <c r="J20029" t="s">
        <v>85261</v>
      </c>
      <c r="K20029" t="s">
        <v>85209</v>
      </c>
      <c r="L20029" t="s">
        <v>85261</v>
      </c>
      <c r="M20029" s="1"/>
    </row>
    <row r="20030" spans="1:13" x14ac:dyDescent="0.3">
      <c r="A20030" t="s">
        <v>75776</v>
      </c>
      <c r="B20030" t="s">
        <v>83324</v>
      </c>
      <c r="C20030" t="s">
        <v>104937</v>
      </c>
      <c r="D20030" t="s">
        <v>117706</v>
      </c>
      <c r="E20030" t="s">
        <v>75737</v>
      </c>
      <c r="F20030" t="s">
        <v>75739</v>
      </c>
      <c r="G20030" t="s">
        <v>75776</v>
      </c>
      <c r="J20030" t="s">
        <v>85263</v>
      </c>
      <c r="K20030" t="s">
        <v>85209</v>
      </c>
      <c r="L20030" t="s">
        <v>85263</v>
      </c>
      <c r="M20030" s="1"/>
    </row>
    <row r="20031" spans="1:13" x14ac:dyDescent="0.3">
      <c r="A20031" t="s">
        <v>130305</v>
      </c>
      <c r="B20031" t="s">
        <v>83324</v>
      </c>
      <c r="C20031" t="s">
        <v>104937</v>
      </c>
      <c r="D20031" t="s">
        <v>117706</v>
      </c>
      <c r="E20031" t="s">
        <v>75737</v>
      </c>
      <c r="F20031" t="s">
        <v>75739</v>
      </c>
      <c r="G20031" t="s">
        <v>130305</v>
      </c>
      <c r="J20031" t="s">
        <v>85265</v>
      </c>
      <c r="K20031" t="s">
        <v>85209</v>
      </c>
      <c r="L20031" t="s">
        <v>85265</v>
      </c>
      <c r="M20031" s="1"/>
    </row>
    <row r="20032" spans="1:13" x14ac:dyDescent="0.3">
      <c r="A20032" t="s">
        <v>130306</v>
      </c>
      <c r="B20032" t="s">
        <v>83324</v>
      </c>
      <c r="C20032" t="s">
        <v>104937</v>
      </c>
      <c r="D20032" t="s">
        <v>117706</v>
      </c>
      <c r="E20032" t="s">
        <v>75737</v>
      </c>
      <c r="F20032" t="s">
        <v>75739</v>
      </c>
      <c r="G20032" t="s">
        <v>130306</v>
      </c>
      <c r="J20032" t="s">
        <v>85267</v>
      </c>
      <c r="K20032" t="s">
        <v>85209</v>
      </c>
      <c r="L20032" t="s">
        <v>85267</v>
      </c>
      <c r="M20032" s="1"/>
    </row>
    <row r="20033" spans="1:13" x14ac:dyDescent="0.3">
      <c r="A20033" t="s">
        <v>75778</v>
      </c>
      <c r="B20033" t="s">
        <v>83324</v>
      </c>
      <c r="C20033" t="s">
        <v>104937</v>
      </c>
      <c r="D20033" t="s">
        <v>117706</v>
      </c>
      <c r="E20033" t="s">
        <v>75737</v>
      </c>
      <c r="F20033" t="s">
        <v>75739</v>
      </c>
      <c r="G20033" t="s">
        <v>75778</v>
      </c>
      <c r="J20033" t="s">
        <v>85269</v>
      </c>
      <c r="K20033" t="s">
        <v>85209</v>
      </c>
      <c r="L20033" t="s">
        <v>85269</v>
      </c>
      <c r="M20033" s="1"/>
    </row>
    <row r="20034" spans="1:13" x14ac:dyDescent="0.3">
      <c r="A20034" t="s">
        <v>75780</v>
      </c>
      <c r="B20034" t="s">
        <v>83324</v>
      </c>
      <c r="C20034" t="s">
        <v>104937</v>
      </c>
      <c r="D20034" t="s">
        <v>117706</v>
      </c>
      <c r="E20034" t="s">
        <v>75737</v>
      </c>
      <c r="F20034" t="s">
        <v>75739</v>
      </c>
      <c r="G20034" t="s">
        <v>75780</v>
      </c>
      <c r="J20034" t="s">
        <v>85271</v>
      </c>
      <c r="K20034" t="s">
        <v>85209</v>
      </c>
      <c r="L20034" t="s">
        <v>85271</v>
      </c>
      <c r="M20034" s="1"/>
    </row>
    <row r="20035" spans="1:13" x14ac:dyDescent="0.3">
      <c r="A20035" t="s">
        <v>130307</v>
      </c>
      <c r="B20035" t="s">
        <v>83324</v>
      </c>
      <c r="C20035" t="s">
        <v>104937</v>
      </c>
      <c r="D20035" t="s">
        <v>117706</v>
      </c>
      <c r="E20035" t="s">
        <v>75737</v>
      </c>
      <c r="F20035" t="s">
        <v>75739</v>
      </c>
      <c r="G20035" t="s">
        <v>130307</v>
      </c>
      <c r="J20035" t="s">
        <v>85273</v>
      </c>
      <c r="K20035" t="s">
        <v>85274</v>
      </c>
      <c r="L20035" t="s">
        <v>85273</v>
      </c>
      <c r="M20035" s="1"/>
    </row>
    <row r="20036" spans="1:13" x14ac:dyDescent="0.3">
      <c r="A20036" t="s">
        <v>75782</v>
      </c>
      <c r="B20036" t="s">
        <v>83324</v>
      </c>
      <c r="C20036" t="s">
        <v>104937</v>
      </c>
      <c r="D20036" t="s">
        <v>117706</v>
      </c>
      <c r="E20036" t="s">
        <v>75737</v>
      </c>
      <c r="F20036" t="s">
        <v>75739</v>
      </c>
      <c r="G20036" t="s">
        <v>75782</v>
      </c>
      <c r="J20036" t="s">
        <v>85276</v>
      </c>
      <c r="K20036" t="s">
        <v>85274</v>
      </c>
      <c r="L20036" t="s">
        <v>85276</v>
      </c>
      <c r="M20036" s="1"/>
    </row>
    <row r="20037" spans="1:13" x14ac:dyDescent="0.3">
      <c r="A20037" t="s">
        <v>75784</v>
      </c>
      <c r="B20037" t="s">
        <v>83324</v>
      </c>
      <c r="C20037" t="s">
        <v>104937</v>
      </c>
      <c r="D20037" t="s">
        <v>117706</v>
      </c>
      <c r="E20037" t="s">
        <v>75737</v>
      </c>
      <c r="F20037" t="s">
        <v>75739</v>
      </c>
      <c r="G20037" t="s">
        <v>75784</v>
      </c>
      <c r="J20037" t="s">
        <v>85278</v>
      </c>
      <c r="K20037" t="s">
        <v>85274</v>
      </c>
      <c r="L20037" t="s">
        <v>85278</v>
      </c>
      <c r="M20037" s="1"/>
    </row>
    <row r="20038" spans="1:13" x14ac:dyDescent="0.3">
      <c r="A20038" t="s">
        <v>130308</v>
      </c>
      <c r="B20038" t="s">
        <v>83324</v>
      </c>
      <c r="C20038" t="s">
        <v>104937</v>
      </c>
      <c r="D20038" t="s">
        <v>117706</v>
      </c>
      <c r="E20038" t="s">
        <v>75737</v>
      </c>
      <c r="F20038" t="s">
        <v>75786</v>
      </c>
      <c r="G20038" t="s">
        <v>130308</v>
      </c>
      <c r="J20038" t="s">
        <v>85281</v>
      </c>
      <c r="K20038" t="s">
        <v>85282</v>
      </c>
      <c r="L20038" t="s">
        <v>85281</v>
      </c>
      <c r="M20038" s="1"/>
    </row>
    <row r="20039" spans="1:13" x14ac:dyDescent="0.3">
      <c r="A20039" t="s">
        <v>130309</v>
      </c>
      <c r="B20039" t="s">
        <v>83324</v>
      </c>
      <c r="C20039" t="s">
        <v>104937</v>
      </c>
      <c r="D20039" t="s">
        <v>117706</v>
      </c>
      <c r="E20039" t="s">
        <v>75737</v>
      </c>
      <c r="F20039" t="s">
        <v>75786</v>
      </c>
      <c r="G20039" t="s">
        <v>130309</v>
      </c>
      <c r="J20039" t="s">
        <v>85284</v>
      </c>
      <c r="K20039" t="s">
        <v>85282</v>
      </c>
      <c r="L20039" t="s">
        <v>85284</v>
      </c>
      <c r="M20039" s="1"/>
    </row>
    <row r="20040" spans="1:13" x14ac:dyDescent="0.3">
      <c r="A20040" t="s">
        <v>75788</v>
      </c>
      <c r="B20040" t="s">
        <v>83324</v>
      </c>
      <c r="C20040" t="s">
        <v>104937</v>
      </c>
      <c r="D20040" t="s">
        <v>117706</v>
      </c>
      <c r="E20040" t="s">
        <v>75737</v>
      </c>
      <c r="F20040" t="s">
        <v>75786</v>
      </c>
      <c r="G20040" t="s">
        <v>75788</v>
      </c>
      <c r="J20040" t="s">
        <v>85286</v>
      </c>
      <c r="K20040" t="s">
        <v>85282</v>
      </c>
      <c r="L20040" t="s">
        <v>85286</v>
      </c>
      <c r="M20040" s="1"/>
    </row>
    <row r="20041" spans="1:13" x14ac:dyDescent="0.3">
      <c r="A20041" t="s">
        <v>130310</v>
      </c>
      <c r="B20041" t="s">
        <v>83324</v>
      </c>
      <c r="C20041" t="s">
        <v>104937</v>
      </c>
      <c r="D20041" t="s">
        <v>117706</v>
      </c>
      <c r="E20041" t="s">
        <v>75737</v>
      </c>
      <c r="F20041" t="s">
        <v>75786</v>
      </c>
      <c r="G20041" t="s">
        <v>130310</v>
      </c>
      <c r="J20041" t="s">
        <v>85288</v>
      </c>
      <c r="K20041" t="s">
        <v>85282</v>
      </c>
      <c r="L20041" t="s">
        <v>85288</v>
      </c>
      <c r="M20041" s="1"/>
    </row>
    <row r="20042" spans="1:13" x14ac:dyDescent="0.3">
      <c r="A20042" t="s">
        <v>130311</v>
      </c>
      <c r="B20042" t="s">
        <v>83324</v>
      </c>
      <c r="C20042" t="s">
        <v>104937</v>
      </c>
      <c r="D20042" t="s">
        <v>117706</v>
      </c>
      <c r="E20042" t="s">
        <v>75737</v>
      </c>
      <c r="F20042" t="s">
        <v>75786</v>
      </c>
      <c r="G20042" t="s">
        <v>130311</v>
      </c>
      <c r="J20042" t="s">
        <v>85290</v>
      </c>
      <c r="K20042" t="s">
        <v>85282</v>
      </c>
      <c r="L20042" t="s">
        <v>85290</v>
      </c>
      <c r="M20042" s="1"/>
    </row>
    <row r="20043" spans="1:13" x14ac:dyDescent="0.3">
      <c r="A20043" t="s">
        <v>75790</v>
      </c>
      <c r="B20043" t="s">
        <v>83324</v>
      </c>
      <c r="C20043" t="s">
        <v>104937</v>
      </c>
      <c r="D20043" t="s">
        <v>117706</v>
      </c>
      <c r="E20043" t="s">
        <v>75737</v>
      </c>
      <c r="F20043" t="s">
        <v>75786</v>
      </c>
      <c r="G20043" t="s">
        <v>75790</v>
      </c>
      <c r="J20043" t="s">
        <v>85292</v>
      </c>
      <c r="K20043" t="s">
        <v>85282</v>
      </c>
      <c r="L20043" t="s">
        <v>85292</v>
      </c>
      <c r="M20043" s="1"/>
    </row>
    <row r="20044" spans="1:13" x14ac:dyDescent="0.3">
      <c r="A20044" t="s">
        <v>130312</v>
      </c>
      <c r="B20044" t="s">
        <v>83324</v>
      </c>
      <c r="C20044" t="s">
        <v>104937</v>
      </c>
      <c r="D20044" t="s">
        <v>117706</v>
      </c>
      <c r="E20044" t="s">
        <v>75737</v>
      </c>
      <c r="F20044" t="s">
        <v>75786</v>
      </c>
      <c r="G20044" t="s">
        <v>130312</v>
      </c>
      <c r="J20044" t="s">
        <v>85294</v>
      </c>
      <c r="K20044" t="s">
        <v>85282</v>
      </c>
      <c r="L20044" t="s">
        <v>85294</v>
      </c>
      <c r="M20044" s="1"/>
    </row>
    <row r="20045" spans="1:13" x14ac:dyDescent="0.3">
      <c r="A20045" t="s">
        <v>75792</v>
      </c>
      <c r="B20045" t="s">
        <v>83324</v>
      </c>
      <c r="C20045" t="s">
        <v>104937</v>
      </c>
      <c r="D20045" t="s">
        <v>117706</v>
      </c>
      <c r="E20045" t="s">
        <v>75737</v>
      </c>
      <c r="F20045" t="s">
        <v>75786</v>
      </c>
      <c r="G20045" t="s">
        <v>75792</v>
      </c>
      <c r="J20045" t="s">
        <v>85296</v>
      </c>
      <c r="K20045" t="s">
        <v>85282</v>
      </c>
      <c r="L20045" t="s">
        <v>85296</v>
      </c>
      <c r="M20045" s="1"/>
    </row>
    <row r="20046" spans="1:13" x14ac:dyDescent="0.3">
      <c r="A20046" t="s">
        <v>130313</v>
      </c>
      <c r="B20046" t="s">
        <v>83324</v>
      </c>
      <c r="C20046" t="s">
        <v>104937</v>
      </c>
      <c r="D20046" t="s">
        <v>117706</v>
      </c>
      <c r="E20046" t="s">
        <v>75737</v>
      </c>
      <c r="F20046" t="s">
        <v>75786</v>
      </c>
      <c r="G20046" t="s">
        <v>130313</v>
      </c>
      <c r="J20046" t="s">
        <v>85298</v>
      </c>
      <c r="K20046" t="s">
        <v>85282</v>
      </c>
      <c r="L20046" t="s">
        <v>85298</v>
      </c>
      <c r="M20046" s="1"/>
    </row>
    <row r="20047" spans="1:13" x14ac:dyDescent="0.3">
      <c r="A20047" t="s">
        <v>75794</v>
      </c>
      <c r="B20047" t="s">
        <v>83324</v>
      </c>
      <c r="C20047" t="s">
        <v>104937</v>
      </c>
      <c r="D20047" t="s">
        <v>117706</v>
      </c>
      <c r="E20047" t="s">
        <v>75737</v>
      </c>
      <c r="F20047" t="s">
        <v>75786</v>
      </c>
      <c r="G20047" t="s">
        <v>75794</v>
      </c>
      <c r="J20047" t="s">
        <v>85300</v>
      </c>
      <c r="K20047" t="s">
        <v>85282</v>
      </c>
      <c r="L20047" t="s">
        <v>85300</v>
      </c>
      <c r="M20047" s="1"/>
    </row>
    <row r="20048" spans="1:13" x14ac:dyDescent="0.3">
      <c r="A20048" t="s">
        <v>130314</v>
      </c>
      <c r="B20048" t="s">
        <v>83324</v>
      </c>
      <c r="C20048" t="s">
        <v>104937</v>
      </c>
      <c r="D20048" t="s">
        <v>117706</v>
      </c>
      <c r="E20048" t="s">
        <v>75737</v>
      </c>
      <c r="F20048" t="s">
        <v>75786</v>
      </c>
      <c r="G20048" t="s">
        <v>130314</v>
      </c>
      <c r="J20048" t="s">
        <v>85302</v>
      </c>
      <c r="K20048" t="s">
        <v>85282</v>
      </c>
      <c r="L20048" t="s">
        <v>85302</v>
      </c>
      <c r="M20048" s="1"/>
    </row>
    <row r="20049" spans="1:13" x14ac:dyDescent="0.3">
      <c r="A20049" t="s">
        <v>130315</v>
      </c>
      <c r="B20049" t="s">
        <v>83324</v>
      </c>
      <c r="C20049" t="s">
        <v>104937</v>
      </c>
      <c r="D20049" t="s">
        <v>117706</v>
      </c>
      <c r="E20049" t="s">
        <v>75737</v>
      </c>
      <c r="F20049" t="s">
        <v>75786</v>
      </c>
      <c r="G20049" t="s">
        <v>130315</v>
      </c>
      <c r="J20049" t="s">
        <v>85304</v>
      </c>
      <c r="K20049" t="s">
        <v>85282</v>
      </c>
      <c r="L20049" t="s">
        <v>85304</v>
      </c>
      <c r="M20049" s="1"/>
    </row>
    <row r="20050" spans="1:13" x14ac:dyDescent="0.3">
      <c r="A20050" t="s">
        <v>130316</v>
      </c>
      <c r="B20050" t="s">
        <v>83324</v>
      </c>
      <c r="C20050" t="s">
        <v>104937</v>
      </c>
      <c r="D20050" t="s">
        <v>117706</v>
      </c>
      <c r="E20050" t="s">
        <v>75737</v>
      </c>
      <c r="F20050" t="s">
        <v>75786</v>
      </c>
      <c r="G20050" t="s">
        <v>130316</v>
      </c>
      <c r="J20050" t="s">
        <v>85306</v>
      </c>
      <c r="K20050" t="s">
        <v>85282</v>
      </c>
      <c r="L20050" t="s">
        <v>85306</v>
      </c>
      <c r="M20050" s="1"/>
    </row>
    <row r="20051" spans="1:13" x14ac:dyDescent="0.3">
      <c r="A20051" t="s">
        <v>130317</v>
      </c>
      <c r="B20051" t="s">
        <v>83324</v>
      </c>
      <c r="C20051" t="s">
        <v>104937</v>
      </c>
      <c r="D20051" t="s">
        <v>117706</v>
      </c>
      <c r="E20051" t="s">
        <v>75737</v>
      </c>
      <c r="F20051" t="s">
        <v>75786</v>
      </c>
      <c r="G20051" t="s">
        <v>130317</v>
      </c>
      <c r="J20051" t="s">
        <v>85308</v>
      </c>
      <c r="K20051" t="s">
        <v>85282</v>
      </c>
      <c r="L20051" t="s">
        <v>85308</v>
      </c>
      <c r="M20051" s="1"/>
    </row>
    <row r="20052" spans="1:13" x14ac:dyDescent="0.3">
      <c r="A20052" t="s">
        <v>130318</v>
      </c>
      <c r="B20052" t="s">
        <v>83324</v>
      </c>
      <c r="C20052" t="s">
        <v>104937</v>
      </c>
      <c r="D20052" t="s">
        <v>117706</v>
      </c>
      <c r="E20052" t="s">
        <v>75737</v>
      </c>
      <c r="F20052" t="s">
        <v>75786</v>
      </c>
      <c r="G20052" t="s">
        <v>130318</v>
      </c>
      <c r="J20052" t="s">
        <v>85310</v>
      </c>
      <c r="K20052" t="s">
        <v>85282</v>
      </c>
      <c r="L20052" t="s">
        <v>85310</v>
      </c>
      <c r="M20052" s="1"/>
    </row>
    <row r="20053" spans="1:13" x14ac:dyDescent="0.3">
      <c r="A20053" t="s">
        <v>75796</v>
      </c>
      <c r="B20053" t="s">
        <v>83324</v>
      </c>
      <c r="C20053" t="s">
        <v>104937</v>
      </c>
      <c r="D20053" t="s">
        <v>117706</v>
      </c>
      <c r="E20053" t="s">
        <v>75737</v>
      </c>
      <c r="F20053" t="s">
        <v>75786</v>
      </c>
      <c r="G20053" t="s">
        <v>75796</v>
      </c>
      <c r="J20053" t="s">
        <v>85312</v>
      </c>
      <c r="K20053" t="s">
        <v>85282</v>
      </c>
      <c r="L20053" t="s">
        <v>85312</v>
      </c>
      <c r="M20053" s="1"/>
    </row>
    <row r="20054" spans="1:13" x14ac:dyDescent="0.3">
      <c r="A20054" t="s">
        <v>75798</v>
      </c>
      <c r="B20054" t="s">
        <v>83324</v>
      </c>
      <c r="C20054" t="s">
        <v>104937</v>
      </c>
      <c r="D20054" t="s">
        <v>117706</v>
      </c>
      <c r="E20054" t="s">
        <v>75737</v>
      </c>
      <c r="F20054" t="s">
        <v>75786</v>
      </c>
      <c r="G20054" t="s">
        <v>75798</v>
      </c>
      <c r="J20054" t="s">
        <v>85314</v>
      </c>
      <c r="K20054" t="s">
        <v>85282</v>
      </c>
      <c r="L20054" t="s">
        <v>85314</v>
      </c>
      <c r="M20054" s="1"/>
    </row>
    <row r="20055" spans="1:13" x14ac:dyDescent="0.3">
      <c r="A20055" t="s">
        <v>75800</v>
      </c>
      <c r="B20055" t="s">
        <v>83324</v>
      </c>
      <c r="C20055" t="s">
        <v>104937</v>
      </c>
      <c r="D20055" t="s">
        <v>117706</v>
      </c>
      <c r="E20055" t="s">
        <v>75737</v>
      </c>
      <c r="F20055" t="s">
        <v>75786</v>
      </c>
      <c r="G20055" t="s">
        <v>75800</v>
      </c>
      <c r="J20055" t="s">
        <v>85316</v>
      </c>
      <c r="K20055" t="s">
        <v>85282</v>
      </c>
      <c r="L20055" t="s">
        <v>85316</v>
      </c>
      <c r="M20055" s="1"/>
    </row>
    <row r="20056" spans="1:13" x14ac:dyDescent="0.3">
      <c r="A20056" t="s">
        <v>75802</v>
      </c>
      <c r="B20056" t="s">
        <v>83324</v>
      </c>
      <c r="C20056" t="s">
        <v>104937</v>
      </c>
      <c r="D20056" t="s">
        <v>117706</v>
      </c>
      <c r="E20056" t="s">
        <v>75737</v>
      </c>
      <c r="F20056" t="s">
        <v>75786</v>
      </c>
      <c r="G20056" t="s">
        <v>75802</v>
      </c>
      <c r="J20056" t="s">
        <v>85318</v>
      </c>
      <c r="K20056" t="s">
        <v>85282</v>
      </c>
      <c r="L20056" t="s">
        <v>85318</v>
      </c>
      <c r="M20056" s="1"/>
    </row>
    <row r="20057" spans="1:13" x14ac:dyDescent="0.3">
      <c r="A20057" t="s">
        <v>75804</v>
      </c>
      <c r="B20057" t="s">
        <v>83324</v>
      </c>
      <c r="C20057" t="s">
        <v>104937</v>
      </c>
      <c r="D20057" t="s">
        <v>117706</v>
      </c>
      <c r="E20057" t="s">
        <v>75737</v>
      </c>
      <c r="F20057" t="s">
        <v>75786</v>
      </c>
      <c r="G20057" t="s">
        <v>75804</v>
      </c>
      <c r="J20057" t="s">
        <v>85320</v>
      </c>
      <c r="K20057" t="s">
        <v>85282</v>
      </c>
      <c r="L20057" t="s">
        <v>85320</v>
      </c>
      <c r="M20057" s="1"/>
    </row>
    <row r="20058" spans="1:13" x14ac:dyDescent="0.3">
      <c r="A20058" t="s">
        <v>75806</v>
      </c>
      <c r="B20058" t="s">
        <v>83324</v>
      </c>
      <c r="C20058" t="s">
        <v>104937</v>
      </c>
      <c r="D20058" t="s">
        <v>117706</v>
      </c>
      <c r="E20058" t="s">
        <v>75737</v>
      </c>
      <c r="F20058" t="s">
        <v>75786</v>
      </c>
      <c r="G20058" t="s">
        <v>75806</v>
      </c>
      <c r="J20058" t="s">
        <v>85322</v>
      </c>
      <c r="K20058" t="s">
        <v>85282</v>
      </c>
      <c r="L20058" t="s">
        <v>85322</v>
      </c>
      <c r="M20058" s="1"/>
    </row>
    <row r="20059" spans="1:13" x14ac:dyDescent="0.3">
      <c r="A20059" t="s">
        <v>75808</v>
      </c>
      <c r="B20059" t="s">
        <v>83324</v>
      </c>
      <c r="C20059" t="s">
        <v>104937</v>
      </c>
      <c r="D20059" t="s">
        <v>117706</v>
      </c>
      <c r="E20059" t="s">
        <v>75737</v>
      </c>
      <c r="F20059" t="s">
        <v>75786</v>
      </c>
      <c r="G20059" t="s">
        <v>75808</v>
      </c>
      <c r="J20059" t="s">
        <v>85324</v>
      </c>
      <c r="K20059" t="s">
        <v>85282</v>
      </c>
      <c r="L20059" t="s">
        <v>85324</v>
      </c>
      <c r="M20059" s="1"/>
    </row>
    <row r="20060" spans="1:13" x14ac:dyDescent="0.3">
      <c r="A20060" t="s">
        <v>75812</v>
      </c>
      <c r="B20060" t="s">
        <v>83324</v>
      </c>
      <c r="C20060" t="s">
        <v>104937</v>
      </c>
      <c r="D20060" t="s">
        <v>117706</v>
      </c>
      <c r="E20060" t="s">
        <v>75737</v>
      </c>
      <c r="F20060" t="s">
        <v>75786</v>
      </c>
      <c r="G20060" t="s">
        <v>75810</v>
      </c>
      <c r="J20060" t="s">
        <v>85327</v>
      </c>
      <c r="K20060" t="s">
        <v>85328</v>
      </c>
      <c r="L20060" t="s">
        <v>85327</v>
      </c>
      <c r="M20060" s="1"/>
    </row>
    <row r="20061" spans="1:13" x14ac:dyDescent="0.3">
      <c r="A20061" t="s">
        <v>75814</v>
      </c>
      <c r="B20061" t="s">
        <v>83324</v>
      </c>
      <c r="C20061" t="s">
        <v>104937</v>
      </c>
      <c r="D20061" t="s">
        <v>117706</v>
      </c>
      <c r="E20061" t="s">
        <v>75737</v>
      </c>
      <c r="F20061" t="s">
        <v>75786</v>
      </c>
      <c r="G20061" t="s">
        <v>75810</v>
      </c>
      <c r="J20061" t="s">
        <v>85330</v>
      </c>
      <c r="K20061" t="s">
        <v>85328</v>
      </c>
      <c r="L20061" t="s">
        <v>85330</v>
      </c>
      <c r="M20061" s="1"/>
    </row>
    <row r="20062" spans="1:13" x14ac:dyDescent="0.3">
      <c r="A20062" t="s">
        <v>75816</v>
      </c>
      <c r="B20062" t="s">
        <v>83324</v>
      </c>
      <c r="C20062" t="s">
        <v>104937</v>
      </c>
      <c r="D20062" t="s">
        <v>117706</v>
      </c>
      <c r="E20062" t="s">
        <v>75737</v>
      </c>
      <c r="F20062" t="s">
        <v>75786</v>
      </c>
      <c r="G20062" t="s">
        <v>75810</v>
      </c>
      <c r="J20062" t="s">
        <v>85332</v>
      </c>
      <c r="K20062" t="s">
        <v>85328</v>
      </c>
      <c r="L20062" t="s">
        <v>85332</v>
      </c>
      <c r="M20062" s="1"/>
    </row>
    <row r="20063" spans="1:13" x14ac:dyDescent="0.3">
      <c r="A20063" t="s">
        <v>130319</v>
      </c>
      <c r="B20063" t="s">
        <v>83324</v>
      </c>
      <c r="C20063" t="s">
        <v>104937</v>
      </c>
      <c r="D20063" t="s">
        <v>117706</v>
      </c>
      <c r="E20063" t="s">
        <v>75737</v>
      </c>
      <c r="F20063" t="s">
        <v>75786</v>
      </c>
      <c r="G20063" t="s">
        <v>75810</v>
      </c>
      <c r="J20063" t="s">
        <v>85334</v>
      </c>
      <c r="K20063" t="s">
        <v>85328</v>
      </c>
      <c r="L20063" t="s">
        <v>85334</v>
      </c>
      <c r="M20063" s="1"/>
    </row>
    <row r="20064" spans="1:13" x14ac:dyDescent="0.3">
      <c r="A20064" t="s">
        <v>75818</v>
      </c>
      <c r="B20064" t="s">
        <v>83324</v>
      </c>
      <c r="C20064" t="s">
        <v>104937</v>
      </c>
      <c r="D20064" t="s">
        <v>117706</v>
      </c>
      <c r="E20064" t="s">
        <v>75737</v>
      </c>
      <c r="F20064" t="s">
        <v>75786</v>
      </c>
      <c r="G20064" t="s">
        <v>75810</v>
      </c>
      <c r="J20064" t="s">
        <v>85336</v>
      </c>
      <c r="K20064" t="s">
        <v>85328</v>
      </c>
      <c r="L20064" t="s">
        <v>85336</v>
      </c>
      <c r="M20064" s="1"/>
    </row>
    <row r="20065" spans="1:13" x14ac:dyDescent="0.3">
      <c r="A20065" t="s">
        <v>75820</v>
      </c>
      <c r="B20065" t="s">
        <v>83324</v>
      </c>
      <c r="C20065" t="s">
        <v>104937</v>
      </c>
      <c r="D20065" t="s">
        <v>117706</v>
      </c>
      <c r="E20065" t="s">
        <v>75737</v>
      </c>
      <c r="F20065" t="s">
        <v>75786</v>
      </c>
      <c r="G20065" t="s">
        <v>75810</v>
      </c>
      <c r="J20065" t="s">
        <v>85338</v>
      </c>
      <c r="K20065" t="s">
        <v>85328</v>
      </c>
      <c r="L20065" t="s">
        <v>85338</v>
      </c>
      <c r="M20065" s="1"/>
    </row>
    <row r="20066" spans="1:13" x14ac:dyDescent="0.3">
      <c r="A20066" t="s">
        <v>130320</v>
      </c>
      <c r="B20066" t="s">
        <v>83324</v>
      </c>
      <c r="C20066" t="s">
        <v>104937</v>
      </c>
      <c r="D20066" t="s">
        <v>117706</v>
      </c>
      <c r="E20066" t="s">
        <v>75737</v>
      </c>
      <c r="F20066" t="s">
        <v>75786</v>
      </c>
      <c r="G20066" t="s">
        <v>75810</v>
      </c>
      <c r="J20066" t="s">
        <v>85340</v>
      </c>
      <c r="K20066" t="s">
        <v>85328</v>
      </c>
      <c r="L20066" t="s">
        <v>85340</v>
      </c>
      <c r="M20066" s="1"/>
    </row>
    <row r="20067" spans="1:13" x14ac:dyDescent="0.3">
      <c r="A20067" t="s">
        <v>75822</v>
      </c>
      <c r="B20067" t="s">
        <v>83324</v>
      </c>
      <c r="C20067" t="s">
        <v>104937</v>
      </c>
      <c r="D20067" t="s">
        <v>117706</v>
      </c>
      <c r="E20067" t="s">
        <v>75737</v>
      </c>
      <c r="F20067" t="s">
        <v>75786</v>
      </c>
      <c r="G20067" t="s">
        <v>75810</v>
      </c>
      <c r="J20067" t="s">
        <v>85342</v>
      </c>
      <c r="K20067" t="s">
        <v>85328</v>
      </c>
      <c r="L20067" t="s">
        <v>85342</v>
      </c>
      <c r="M20067" s="1"/>
    </row>
    <row r="20068" spans="1:13" x14ac:dyDescent="0.3">
      <c r="A20068" t="s">
        <v>130321</v>
      </c>
      <c r="B20068" t="s">
        <v>83324</v>
      </c>
      <c r="C20068" t="s">
        <v>104937</v>
      </c>
      <c r="D20068" t="s">
        <v>117706</v>
      </c>
      <c r="E20068" t="s">
        <v>75737</v>
      </c>
      <c r="F20068" t="s">
        <v>75786</v>
      </c>
      <c r="G20068" t="s">
        <v>75810</v>
      </c>
      <c r="J20068" t="s">
        <v>85344</v>
      </c>
      <c r="K20068" t="s">
        <v>85328</v>
      </c>
      <c r="L20068" t="s">
        <v>85344</v>
      </c>
      <c r="M20068" s="1"/>
    </row>
    <row r="20069" spans="1:13" x14ac:dyDescent="0.3">
      <c r="A20069" t="s">
        <v>75824</v>
      </c>
      <c r="B20069" t="s">
        <v>83324</v>
      </c>
      <c r="C20069" t="s">
        <v>104937</v>
      </c>
      <c r="D20069" t="s">
        <v>117706</v>
      </c>
      <c r="E20069" t="s">
        <v>75737</v>
      </c>
      <c r="F20069" t="s">
        <v>75786</v>
      </c>
      <c r="G20069" t="s">
        <v>75810</v>
      </c>
      <c r="J20069" t="s">
        <v>85346</v>
      </c>
      <c r="K20069" t="s">
        <v>85328</v>
      </c>
      <c r="L20069" t="s">
        <v>85346</v>
      </c>
      <c r="M20069" s="1"/>
    </row>
    <row r="20070" spans="1:13" x14ac:dyDescent="0.3">
      <c r="A20070" t="s">
        <v>75826</v>
      </c>
      <c r="B20070" t="s">
        <v>83324</v>
      </c>
      <c r="C20070" t="s">
        <v>104937</v>
      </c>
      <c r="D20070" t="s">
        <v>117706</v>
      </c>
      <c r="E20070" t="s">
        <v>75737</v>
      </c>
      <c r="F20070" t="s">
        <v>75786</v>
      </c>
      <c r="G20070" t="s">
        <v>75810</v>
      </c>
      <c r="J20070" t="s">
        <v>85348</v>
      </c>
      <c r="K20070" t="s">
        <v>85328</v>
      </c>
      <c r="L20070" t="s">
        <v>85348</v>
      </c>
      <c r="M20070" s="1"/>
    </row>
    <row r="20071" spans="1:13" x14ac:dyDescent="0.3">
      <c r="A20071" t="s">
        <v>75828</v>
      </c>
      <c r="B20071" t="s">
        <v>83324</v>
      </c>
      <c r="C20071" t="s">
        <v>104937</v>
      </c>
      <c r="D20071" t="s">
        <v>117706</v>
      </c>
      <c r="E20071" t="s">
        <v>75737</v>
      </c>
      <c r="F20071" t="s">
        <v>75786</v>
      </c>
      <c r="G20071" t="s">
        <v>75810</v>
      </c>
      <c r="J20071" t="s">
        <v>85350</v>
      </c>
      <c r="K20071" t="s">
        <v>85328</v>
      </c>
      <c r="L20071" t="s">
        <v>85350</v>
      </c>
      <c r="M20071" s="1"/>
    </row>
    <row r="20072" spans="1:13" x14ac:dyDescent="0.3">
      <c r="A20072" t="s">
        <v>75830</v>
      </c>
      <c r="B20072" t="s">
        <v>83324</v>
      </c>
      <c r="C20072" t="s">
        <v>104937</v>
      </c>
      <c r="D20072" t="s">
        <v>117706</v>
      </c>
      <c r="E20072" t="s">
        <v>75737</v>
      </c>
      <c r="F20072" t="s">
        <v>75786</v>
      </c>
      <c r="G20072" t="s">
        <v>75810</v>
      </c>
      <c r="J20072" t="s">
        <v>85352</v>
      </c>
      <c r="K20072" t="s">
        <v>85328</v>
      </c>
      <c r="L20072" t="s">
        <v>85352</v>
      </c>
      <c r="M20072" s="1"/>
    </row>
    <row r="20073" spans="1:13" x14ac:dyDescent="0.3">
      <c r="A20073" t="s">
        <v>75832</v>
      </c>
      <c r="B20073" t="s">
        <v>83324</v>
      </c>
      <c r="C20073" t="s">
        <v>104937</v>
      </c>
      <c r="D20073" t="s">
        <v>117706</v>
      </c>
      <c r="E20073" t="s">
        <v>75737</v>
      </c>
      <c r="F20073" t="s">
        <v>75786</v>
      </c>
      <c r="G20073" t="s">
        <v>75810</v>
      </c>
      <c r="J20073" t="s">
        <v>85354</v>
      </c>
      <c r="K20073" t="s">
        <v>85328</v>
      </c>
      <c r="L20073" t="s">
        <v>85354</v>
      </c>
      <c r="M20073" s="1"/>
    </row>
    <row r="20074" spans="1:13" x14ac:dyDescent="0.3">
      <c r="A20074" t="s">
        <v>75834</v>
      </c>
      <c r="B20074" t="s">
        <v>83324</v>
      </c>
      <c r="C20074" t="s">
        <v>104937</v>
      </c>
      <c r="D20074" t="s">
        <v>117706</v>
      </c>
      <c r="E20074" t="s">
        <v>75737</v>
      </c>
      <c r="F20074" t="s">
        <v>75786</v>
      </c>
      <c r="G20074" t="s">
        <v>75810</v>
      </c>
      <c r="J20074" t="s">
        <v>85356</v>
      </c>
      <c r="K20074" t="s">
        <v>85328</v>
      </c>
      <c r="L20074" t="s">
        <v>85356</v>
      </c>
      <c r="M20074" s="1"/>
    </row>
    <row r="20075" spans="1:13" x14ac:dyDescent="0.3">
      <c r="A20075" t="s">
        <v>130322</v>
      </c>
      <c r="B20075" t="s">
        <v>83324</v>
      </c>
      <c r="C20075" t="s">
        <v>104937</v>
      </c>
      <c r="D20075" t="s">
        <v>117706</v>
      </c>
      <c r="E20075" t="s">
        <v>75737</v>
      </c>
      <c r="F20075" t="s">
        <v>75786</v>
      </c>
      <c r="G20075" t="s">
        <v>75810</v>
      </c>
      <c r="J20075" t="s">
        <v>85358</v>
      </c>
      <c r="K20075" t="s">
        <v>85328</v>
      </c>
      <c r="L20075" t="s">
        <v>85358</v>
      </c>
      <c r="M20075" s="1"/>
    </row>
    <row r="20076" spans="1:13" x14ac:dyDescent="0.3">
      <c r="A20076" t="s">
        <v>130323</v>
      </c>
      <c r="B20076" t="s">
        <v>83324</v>
      </c>
      <c r="C20076" t="s">
        <v>104937</v>
      </c>
      <c r="D20076" t="s">
        <v>117706</v>
      </c>
      <c r="E20076" t="s">
        <v>75737</v>
      </c>
      <c r="F20076" t="s">
        <v>75786</v>
      </c>
      <c r="G20076" t="s">
        <v>75810</v>
      </c>
      <c r="J20076" t="s">
        <v>85360</v>
      </c>
      <c r="K20076" t="s">
        <v>85328</v>
      </c>
      <c r="L20076" t="s">
        <v>85360</v>
      </c>
      <c r="M20076" s="1"/>
    </row>
    <row r="20077" spans="1:13" x14ac:dyDescent="0.3">
      <c r="A20077" t="s">
        <v>130324</v>
      </c>
      <c r="B20077" t="s">
        <v>83324</v>
      </c>
      <c r="C20077" t="s">
        <v>104937</v>
      </c>
      <c r="D20077" t="s">
        <v>117706</v>
      </c>
      <c r="E20077" t="s">
        <v>75737</v>
      </c>
      <c r="F20077" t="s">
        <v>75786</v>
      </c>
      <c r="G20077" t="s">
        <v>130324</v>
      </c>
      <c r="J20077" t="s">
        <v>85362</v>
      </c>
      <c r="K20077" t="s">
        <v>85363</v>
      </c>
      <c r="L20077" t="s">
        <v>85362</v>
      </c>
      <c r="M20077" s="1"/>
    </row>
    <row r="20078" spans="1:13" x14ac:dyDescent="0.3">
      <c r="A20078" t="s">
        <v>75836</v>
      </c>
      <c r="B20078" t="s">
        <v>83324</v>
      </c>
      <c r="C20078" t="s">
        <v>104937</v>
      </c>
      <c r="D20078" t="s">
        <v>117706</v>
      </c>
      <c r="E20078" t="s">
        <v>75737</v>
      </c>
      <c r="F20078" t="s">
        <v>75786</v>
      </c>
      <c r="G20078" t="s">
        <v>75836</v>
      </c>
      <c r="J20078" t="s">
        <v>85365</v>
      </c>
      <c r="K20078" t="s">
        <v>85363</v>
      </c>
      <c r="L20078" t="s">
        <v>85365</v>
      </c>
      <c r="M20078" s="1"/>
    </row>
    <row r="20079" spans="1:13" x14ac:dyDescent="0.3">
      <c r="A20079" t="s">
        <v>75838</v>
      </c>
      <c r="B20079" t="s">
        <v>83324</v>
      </c>
      <c r="C20079" t="s">
        <v>104937</v>
      </c>
      <c r="D20079" t="s">
        <v>117706</v>
      </c>
      <c r="E20079" t="s">
        <v>75737</v>
      </c>
      <c r="F20079" t="s">
        <v>75786</v>
      </c>
      <c r="G20079" t="s">
        <v>75838</v>
      </c>
      <c r="J20079" t="s">
        <v>85367</v>
      </c>
      <c r="K20079" t="s">
        <v>85363</v>
      </c>
      <c r="L20079" t="s">
        <v>85367</v>
      </c>
      <c r="M20079" s="1"/>
    </row>
    <row r="20080" spans="1:13" x14ac:dyDescent="0.3">
      <c r="A20080" t="s">
        <v>130325</v>
      </c>
      <c r="B20080" t="s">
        <v>83324</v>
      </c>
      <c r="C20080" t="s">
        <v>104937</v>
      </c>
      <c r="D20080" t="s">
        <v>117706</v>
      </c>
      <c r="E20080" t="s">
        <v>75737</v>
      </c>
      <c r="F20080" t="s">
        <v>75786</v>
      </c>
      <c r="G20080" t="s">
        <v>130325</v>
      </c>
      <c r="J20080" t="s">
        <v>85369</v>
      </c>
      <c r="K20080" t="s">
        <v>85363</v>
      </c>
      <c r="L20080" t="s">
        <v>85369</v>
      </c>
      <c r="M20080" s="1"/>
    </row>
    <row r="20081" spans="1:13" x14ac:dyDescent="0.3">
      <c r="A20081" t="s">
        <v>75840</v>
      </c>
      <c r="B20081" t="s">
        <v>83324</v>
      </c>
      <c r="C20081" t="s">
        <v>104937</v>
      </c>
      <c r="D20081" t="s">
        <v>117706</v>
      </c>
      <c r="E20081" t="s">
        <v>75737</v>
      </c>
      <c r="F20081" t="s">
        <v>75786</v>
      </c>
      <c r="G20081" t="s">
        <v>75840</v>
      </c>
      <c r="J20081" t="s">
        <v>85371</v>
      </c>
      <c r="K20081" t="s">
        <v>85363</v>
      </c>
      <c r="L20081" t="s">
        <v>85371</v>
      </c>
      <c r="M20081" s="1"/>
    </row>
    <row r="20082" spans="1:13" x14ac:dyDescent="0.3">
      <c r="A20082" t="s">
        <v>130326</v>
      </c>
      <c r="B20082" t="s">
        <v>83324</v>
      </c>
      <c r="C20082" t="s">
        <v>104937</v>
      </c>
      <c r="D20082" t="s">
        <v>117706</v>
      </c>
      <c r="E20082" t="s">
        <v>75737</v>
      </c>
      <c r="F20082" t="s">
        <v>75786</v>
      </c>
      <c r="G20082" t="s">
        <v>130326</v>
      </c>
      <c r="J20082" t="s">
        <v>85373</v>
      </c>
      <c r="K20082" t="s">
        <v>85363</v>
      </c>
      <c r="L20082" t="s">
        <v>85373</v>
      </c>
      <c r="M20082" s="1"/>
    </row>
    <row r="20083" spans="1:13" x14ac:dyDescent="0.3">
      <c r="A20083" t="s">
        <v>75842</v>
      </c>
      <c r="B20083" t="s">
        <v>83324</v>
      </c>
      <c r="C20083" t="s">
        <v>104937</v>
      </c>
      <c r="D20083" t="s">
        <v>117706</v>
      </c>
      <c r="E20083" t="s">
        <v>75737</v>
      </c>
      <c r="F20083" t="s">
        <v>75786</v>
      </c>
      <c r="G20083" t="s">
        <v>75842</v>
      </c>
      <c r="J20083" t="s">
        <v>85375</v>
      </c>
      <c r="K20083" t="s">
        <v>85363</v>
      </c>
      <c r="L20083" t="s">
        <v>85375</v>
      </c>
      <c r="M20083" s="1"/>
    </row>
    <row r="20084" spans="1:13" x14ac:dyDescent="0.3">
      <c r="A20084" t="s">
        <v>75843</v>
      </c>
      <c r="B20084" t="s">
        <v>83324</v>
      </c>
      <c r="C20084" t="s">
        <v>104937</v>
      </c>
      <c r="D20084" t="s">
        <v>117706</v>
      </c>
      <c r="E20084" t="s">
        <v>75737</v>
      </c>
      <c r="F20084" t="s">
        <v>75786</v>
      </c>
      <c r="G20084" t="s">
        <v>75843</v>
      </c>
      <c r="J20084" t="s">
        <v>85377</v>
      </c>
      <c r="K20084" t="s">
        <v>85363</v>
      </c>
      <c r="L20084" t="s">
        <v>85377</v>
      </c>
      <c r="M20084" s="1"/>
    </row>
    <row r="20085" spans="1:13" x14ac:dyDescent="0.3">
      <c r="A20085" t="s">
        <v>130327</v>
      </c>
      <c r="B20085" t="s">
        <v>83324</v>
      </c>
      <c r="C20085" t="s">
        <v>104937</v>
      </c>
      <c r="D20085" t="s">
        <v>117706</v>
      </c>
      <c r="E20085" t="s">
        <v>75737</v>
      </c>
      <c r="F20085" t="s">
        <v>75786</v>
      </c>
      <c r="G20085" t="s">
        <v>130327</v>
      </c>
      <c r="J20085" t="s">
        <v>85379</v>
      </c>
      <c r="K20085" t="s">
        <v>85363</v>
      </c>
      <c r="L20085" t="s">
        <v>85379</v>
      </c>
      <c r="M20085" s="1"/>
    </row>
    <row r="20086" spans="1:13" x14ac:dyDescent="0.3">
      <c r="A20086" t="s">
        <v>130328</v>
      </c>
      <c r="B20086" t="s">
        <v>83324</v>
      </c>
      <c r="C20086" t="s">
        <v>104937</v>
      </c>
      <c r="D20086" t="s">
        <v>117706</v>
      </c>
      <c r="E20086" t="s">
        <v>75737</v>
      </c>
      <c r="F20086" t="s">
        <v>75786</v>
      </c>
      <c r="G20086" t="s">
        <v>130328</v>
      </c>
      <c r="J20086" t="s">
        <v>85381</v>
      </c>
      <c r="K20086" t="s">
        <v>85363</v>
      </c>
      <c r="L20086" t="s">
        <v>85381</v>
      </c>
      <c r="M20086" s="1"/>
    </row>
    <row r="20087" spans="1:13" x14ac:dyDescent="0.3">
      <c r="A20087" t="s">
        <v>130329</v>
      </c>
      <c r="B20087" t="s">
        <v>83324</v>
      </c>
      <c r="C20087" t="s">
        <v>104937</v>
      </c>
      <c r="D20087" t="s">
        <v>117706</v>
      </c>
      <c r="E20087" t="s">
        <v>75737</v>
      </c>
      <c r="F20087" t="s">
        <v>75786</v>
      </c>
      <c r="G20087" t="s">
        <v>130329</v>
      </c>
      <c r="J20087" t="s">
        <v>85383</v>
      </c>
      <c r="K20087" t="s">
        <v>85363</v>
      </c>
      <c r="L20087" t="s">
        <v>85383</v>
      </c>
      <c r="M20087" s="1"/>
    </row>
    <row r="20088" spans="1:13" x14ac:dyDescent="0.3">
      <c r="A20088" t="s">
        <v>130330</v>
      </c>
      <c r="B20088" t="s">
        <v>83324</v>
      </c>
      <c r="C20088" t="s">
        <v>104937</v>
      </c>
      <c r="D20088" t="s">
        <v>117706</v>
      </c>
      <c r="E20088" t="s">
        <v>75737</v>
      </c>
      <c r="F20088" t="s">
        <v>75786</v>
      </c>
      <c r="G20088" t="s">
        <v>130330</v>
      </c>
      <c r="J20088" t="s">
        <v>85385</v>
      </c>
      <c r="K20088" t="s">
        <v>85363</v>
      </c>
      <c r="L20088" t="s">
        <v>85385</v>
      </c>
      <c r="M20088" s="1"/>
    </row>
    <row r="20089" spans="1:13" x14ac:dyDescent="0.3">
      <c r="A20089" t="s">
        <v>130331</v>
      </c>
      <c r="B20089" t="s">
        <v>83324</v>
      </c>
      <c r="C20089" t="s">
        <v>104937</v>
      </c>
      <c r="D20089" t="s">
        <v>117706</v>
      </c>
      <c r="E20089" t="s">
        <v>75737</v>
      </c>
      <c r="F20089" t="s">
        <v>75845</v>
      </c>
      <c r="G20089" t="s">
        <v>130331</v>
      </c>
      <c r="J20089" t="s">
        <v>85388</v>
      </c>
      <c r="K20089" t="s">
        <v>85389</v>
      </c>
      <c r="L20089" t="s">
        <v>85388</v>
      </c>
      <c r="M20089" s="1"/>
    </row>
    <row r="20090" spans="1:13" x14ac:dyDescent="0.3">
      <c r="A20090" t="s">
        <v>75847</v>
      </c>
      <c r="B20090" t="s">
        <v>83324</v>
      </c>
      <c r="C20090" t="s">
        <v>104937</v>
      </c>
      <c r="D20090" t="s">
        <v>117706</v>
      </c>
      <c r="E20090" t="s">
        <v>75737</v>
      </c>
      <c r="F20090" t="s">
        <v>75845</v>
      </c>
      <c r="G20090" t="s">
        <v>75847</v>
      </c>
      <c r="J20090" t="s">
        <v>85391</v>
      </c>
      <c r="K20090" t="s">
        <v>85389</v>
      </c>
      <c r="L20090" t="s">
        <v>85391</v>
      </c>
      <c r="M20090" s="1"/>
    </row>
    <row r="20091" spans="1:13" x14ac:dyDescent="0.3">
      <c r="A20091" t="s">
        <v>130332</v>
      </c>
      <c r="B20091" t="s">
        <v>83324</v>
      </c>
      <c r="C20091" t="s">
        <v>104937</v>
      </c>
      <c r="D20091" t="s">
        <v>117706</v>
      </c>
      <c r="E20091" t="s">
        <v>75737</v>
      </c>
      <c r="F20091" t="s">
        <v>75845</v>
      </c>
      <c r="G20091" t="s">
        <v>130332</v>
      </c>
      <c r="J20091" t="s">
        <v>85393</v>
      </c>
      <c r="K20091" t="s">
        <v>85389</v>
      </c>
      <c r="L20091" t="s">
        <v>85393</v>
      </c>
      <c r="M20091" s="1"/>
    </row>
    <row r="20092" spans="1:13" x14ac:dyDescent="0.3">
      <c r="A20092" t="s">
        <v>75849</v>
      </c>
      <c r="B20092" t="s">
        <v>83324</v>
      </c>
      <c r="C20092" t="s">
        <v>104937</v>
      </c>
      <c r="D20092" t="s">
        <v>117706</v>
      </c>
      <c r="E20092" t="s">
        <v>75737</v>
      </c>
      <c r="F20092" t="s">
        <v>75845</v>
      </c>
      <c r="G20092" t="s">
        <v>75849</v>
      </c>
      <c r="J20092" t="s">
        <v>85395</v>
      </c>
      <c r="K20092" t="s">
        <v>85389</v>
      </c>
      <c r="L20092" t="s">
        <v>85395</v>
      </c>
      <c r="M20092" s="1"/>
    </row>
    <row r="20093" spans="1:13" x14ac:dyDescent="0.3">
      <c r="A20093" t="s">
        <v>75851</v>
      </c>
      <c r="B20093" t="s">
        <v>83324</v>
      </c>
      <c r="C20093" t="s">
        <v>104937</v>
      </c>
      <c r="D20093" t="s">
        <v>117706</v>
      </c>
      <c r="E20093" t="s">
        <v>75737</v>
      </c>
      <c r="F20093" t="s">
        <v>75845</v>
      </c>
      <c r="G20093" t="s">
        <v>75851</v>
      </c>
      <c r="J20093" t="s">
        <v>85397</v>
      </c>
      <c r="K20093" t="s">
        <v>85389</v>
      </c>
      <c r="L20093" t="s">
        <v>85397</v>
      </c>
      <c r="M20093" s="1"/>
    </row>
    <row r="20094" spans="1:13" x14ac:dyDescent="0.3">
      <c r="A20094" t="s">
        <v>130333</v>
      </c>
      <c r="B20094" t="s">
        <v>83324</v>
      </c>
      <c r="C20094" t="s">
        <v>104937</v>
      </c>
      <c r="D20094" t="s">
        <v>117706</v>
      </c>
      <c r="E20094" t="s">
        <v>75737</v>
      </c>
      <c r="F20094" t="s">
        <v>75845</v>
      </c>
      <c r="G20094" t="s">
        <v>130333</v>
      </c>
      <c r="J20094" t="s">
        <v>85399</v>
      </c>
      <c r="K20094" t="s">
        <v>85389</v>
      </c>
      <c r="L20094" t="s">
        <v>85399</v>
      </c>
      <c r="M20094" s="1"/>
    </row>
    <row r="20095" spans="1:13" x14ac:dyDescent="0.3">
      <c r="A20095" t="s">
        <v>130334</v>
      </c>
      <c r="B20095" t="s">
        <v>83324</v>
      </c>
      <c r="C20095" t="s">
        <v>104937</v>
      </c>
      <c r="D20095" t="s">
        <v>117706</v>
      </c>
      <c r="E20095" t="s">
        <v>75737</v>
      </c>
      <c r="F20095" t="s">
        <v>75845</v>
      </c>
      <c r="G20095" t="s">
        <v>130334</v>
      </c>
      <c r="J20095" t="s">
        <v>85401</v>
      </c>
      <c r="K20095" t="s">
        <v>85389</v>
      </c>
      <c r="L20095" t="s">
        <v>85401</v>
      </c>
      <c r="M20095" s="1"/>
    </row>
    <row r="20096" spans="1:13" x14ac:dyDescent="0.3">
      <c r="A20096" t="s">
        <v>130335</v>
      </c>
      <c r="B20096" t="s">
        <v>83324</v>
      </c>
      <c r="C20096" t="s">
        <v>104937</v>
      </c>
      <c r="D20096" t="s">
        <v>117706</v>
      </c>
      <c r="E20096" t="s">
        <v>75737</v>
      </c>
      <c r="F20096" t="s">
        <v>75845</v>
      </c>
      <c r="G20096" t="s">
        <v>130335</v>
      </c>
      <c r="J20096" t="s">
        <v>85403</v>
      </c>
      <c r="K20096" t="s">
        <v>85389</v>
      </c>
      <c r="L20096" t="s">
        <v>85403</v>
      </c>
      <c r="M20096" s="1"/>
    </row>
    <row r="20097" spans="1:13" x14ac:dyDescent="0.3">
      <c r="A20097" t="s">
        <v>75853</v>
      </c>
      <c r="B20097" t="s">
        <v>83324</v>
      </c>
      <c r="C20097" t="s">
        <v>104937</v>
      </c>
      <c r="D20097" t="s">
        <v>117706</v>
      </c>
      <c r="E20097" t="s">
        <v>75737</v>
      </c>
      <c r="F20097" t="s">
        <v>75845</v>
      </c>
      <c r="G20097" t="s">
        <v>75853</v>
      </c>
      <c r="J20097" t="s">
        <v>85405</v>
      </c>
      <c r="K20097" t="s">
        <v>85389</v>
      </c>
      <c r="L20097" t="s">
        <v>85405</v>
      </c>
      <c r="M20097" s="1"/>
    </row>
    <row r="20098" spans="1:13" x14ac:dyDescent="0.3">
      <c r="A20098" t="s">
        <v>75855</v>
      </c>
      <c r="B20098" t="s">
        <v>83324</v>
      </c>
      <c r="C20098" t="s">
        <v>104937</v>
      </c>
      <c r="D20098" t="s">
        <v>117706</v>
      </c>
      <c r="E20098" t="s">
        <v>75737</v>
      </c>
      <c r="F20098" t="s">
        <v>75845</v>
      </c>
      <c r="G20098" t="s">
        <v>75855</v>
      </c>
      <c r="J20098" t="s">
        <v>85407</v>
      </c>
      <c r="K20098" t="s">
        <v>85389</v>
      </c>
      <c r="L20098" t="s">
        <v>85407</v>
      </c>
      <c r="M20098" s="1"/>
    </row>
    <row r="20099" spans="1:13" x14ac:dyDescent="0.3">
      <c r="A20099" t="s">
        <v>75857</v>
      </c>
      <c r="B20099" t="s">
        <v>83324</v>
      </c>
      <c r="C20099" t="s">
        <v>104937</v>
      </c>
      <c r="D20099" t="s">
        <v>117706</v>
      </c>
      <c r="E20099" t="s">
        <v>75737</v>
      </c>
      <c r="F20099" t="s">
        <v>75845</v>
      </c>
      <c r="G20099" t="s">
        <v>75855</v>
      </c>
      <c r="J20099" t="s">
        <v>85409</v>
      </c>
      <c r="K20099" t="s">
        <v>85389</v>
      </c>
      <c r="L20099" t="s">
        <v>85409</v>
      </c>
      <c r="M20099" s="1"/>
    </row>
    <row r="20100" spans="1:13" x14ac:dyDescent="0.3">
      <c r="A20100" t="s">
        <v>130336</v>
      </c>
      <c r="B20100" t="s">
        <v>83324</v>
      </c>
      <c r="C20100" t="s">
        <v>104937</v>
      </c>
      <c r="D20100" t="s">
        <v>117706</v>
      </c>
      <c r="E20100" t="s">
        <v>75737</v>
      </c>
      <c r="F20100" t="s">
        <v>75845</v>
      </c>
      <c r="G20100" t="s">
        <v>130336</v>
      </c>
      <c r="J20100" t="s">
        <v>85411</v>
      </c>
      <c r="K20100" t="s">
        <v>85389</v>
      </c>
      <c r="L20100" t="s">
        <v>85411</v>
      </c>
      <c r="M20100" s="1"/>
    </row>
    <row r="20101" spans="1:13" x14ac:dyDescent="0.3">
      <c r="A20101" t="s">
        <v>75859</v>
      </c>
      <c r="B20101" t="s">
        <v>83324</v>
      </c>
      <c r="C20101" t="s">
        <v>104937</v>
      </c>
      <c r="D20101" t="s">
        <v>117706</v>
      </c>
      <c r="E20101" t="s">
        <v>75737</v>
      </c>
      <c r="F20101" t="s">
        <v>75845</v>
      </c>
      <c r="G20101" t="s">
        <v>75859</v>
      </c>
      <c r="J20101" t="s">
        <v>85413</v>
      </c>
      <c r="K20101" t="s">
        <v>85389</v>
      </c>
      <c r="L20101" t="s">
        <v>85413</v>
      </c>
      <c r="M20101" s="1"/>
    </row>
    <row r="20102" spans="1:13" x14ac:dyDescent="0.3">
      <c r="A20102" t="s">
        <v>75861</v>
      </c>
      <c r="B20102" t="s">
        <v>83324</v>
      </c>
      <c r="C20102" t="s">
        <v>104937</v>
      </c>
      <c r="D20102" t="s">
        <v>117706</v>
      </c>
      <c r="E20102" t="s">
        <v>75737</v>
      </c>
      <c r="F20102" t="s">
        <v>75845</v>
      </c>
      <c r="G20102" t="s">
        <v>75861</v>
      </c>
      <c r="J20102" t="s">
        <v>85415</v>
      </c>
      <c r="K20102" t="s">
        <v>85389</v>
      </c>
      <c r="L20102" t="s">
        <v>85415</v>
      </c>
      <c r="M20102" s="1"/>
    </row>
    <row r="20103" spans="1:13" x14ac:dyDescent="0.3">
      <c r="A20103" t="s">
        <v>75863</v>
      </c>
      <c r="B20103" t="s">
        <v>83324</v>
      </c>
      <c r="C20103" t="s">
        <v>104937</v>
      </c>
      <c r="D20103" t="s">
        <v>117706</v>
      </c>
      <c r="E20103" t="s">
        <v>75737</v>
      </c>
      <c r="F20103" t="s">
        <v>75845</v>
      </c>
      <c r="G20103" t="s">
        <v>75863</v>
      </c>
      <c r="J20103" t="s">
        <v>85417</v>
      </c>
      <c r="K20103" t="s">
        <v>85389</v>
      </c>
      <c r="L20103" t="s">
        <v>85417</v>
      </c>
      <c r="M20103" s="1"/>
    </row>
    <row r="20104" spans="1:13" x14ac:dyDescent="0.3">
      <c r="A20104" t="s">
        <v>130337</v>
      </c>
      <c r="B20104" t="s">
        <v>83324</v>
      </c>
      <c r="C20104" t="s">
        <v>104937</v>
      </c>
      <c r="D20104" t="s">
        <v>117706</v>
      </c>
      <c r="E20104" t="s">
        <v>75737</v>
      </c>
      <c r="F20104" t="s">
        <v>75845</v>
      </c>
      <c r="G20104" t="s">
        <v>130337</v>
      </c>
      <c r="J20104" t="s">
        <v>85419</v>
      </c>
      <c r="K20104" t="s">
        <v>85389</v>
      </c>
      <c r="L20104" t="s">
        <v>85419</v>
      </c>
      <c r="M20104" s="1"/>
    </row>
    <row r="20105" spans="1:13" x14ac:dyDescent="0.3">
      <c r="A20105" t="s">
        <v>75865</v>
      </c>
      <c r="B20105" t="s">
        <v>83324</v>
      </c>
      <c r="C20105" t="s">
        <v>104937</v>
      </c>
      <c r="D20105" t="s">
        <v>117706</v>
      </c>
      <c r="E20105" t="s">
        <v>75737</v>
      </c>
      <c r="F20105" t="s">
        <v>75845</v>
      </c>
      <c r="G20105" t="s">
        <v>75865</v>
      </c>
      <c r="J20105" t="s">
        <v>85421</v>
      </c>
      <c r="K20105" t="s">
        <v>85389</v>
      </c>
      <c r="L20105" t="s">
        <v>85421</v>
      </c>
      <c r="M20105" s="1"/>
    </row>
    <row r="20106" spans="1:13" x14ac:dyDescent="0.3">
      <c r="A20106" t="s">
        <v>130338</v>
      </c>
      <c r="B20106" t="s">
        <v>83324</v>
      </c>
      <c r="C20106" t="s">
        <v>104937</v>
      </c>
      <c r="D20106" t="s">
        <v>117706</v>
      </c>
      <c r="E20106" t="s">
        <v>75737</v>
      </c>
      <c r="F20106" t="s">
        <v>75845</v>
      </c>
      <c r="G20106" t="s">
        <v>130338</v>
      </c>
      <c r="J20106" t="s">
        <v>85423</v>
      </c>
      <c r="K20106" t="s">
        <v>85389</v>
      </c>
      <c r="L20106" t="s">
        <v>85423</v>
      </c>
      <c r="M20106" s="1"/>
    </row>
    <row r="20107" spans="1:13" x14ac:dyDescent="0.3">
      <c r="A20107" t="s">
        <v>130339</v>
      </c>
      <c r="B20107" t="s">
        <v>83324</v>
      </c>
      <c r="C20107" t="s">
        <v>104937</v>
      </c>
      <c r="D20107" t="s">
        <v>117706</v>
      </c>
      <c r="E20107" t="s">
        <v>75737</v>
      </c>
      <c r="F20107" t="s">
        <v>75845</v>
      </c>
      <c r="G20107" t="s">
        <v>130339</v>
      </c>
      <c r="J20107" t="s">
        <v>85425</v>
      </c>
      <c r="K20107" t="s">
        <v>85389</v>
      </c>
      <c r="L20107" t="s">
        <v>85425</v>
      </c>
      <c r="M20107" s="1"/>
    </row>
    <row r="20108" spans="1:13" x14ac:dyDescent="0.3">
      <c r="A20108" t="s">
        <v>130340</v>
      </c>
      <c r="B20108" t="s">
        <v>83324</v>
      </c>
      <c r="C20108" t="s">
        <v>104937</v>
      </c>
      <c r="D20108" t="s">
        <v>117706</v>
      </c>
      <c r="E20108" t="s">
        <v>75737</v>
      </c>
      <c r="F20108" t="s">
        <v>75845</v>
      </c>
      <c r="G20108" t="s">
        <v>130340</v>
      </c>
      <c r="J20108" t="s">
        <v>85427</v>
      </c>
      <c r="K20108" t="s">
        <v>85389</v>
      </c>
      <c r="L20108" t="s">
        <v>85427</v>
      </c>
      <c r="M20108" s="1"/>
    </row>
    <row r="20109" spans="1:13" x14ac:dyDescent="0.3">
      <c r="A20109" t="s">
        <v>130341</v>
      </c>
      <c r="B20109" t="s">
        <v>83324</v>
      </c>
      <c r="C20109" t="s">
        <v>104937</v>
      </c>
      <c r="D20109" t="s">
        <v>117706</v>
      </c>
      <c r="E20109" t="s">
        <v>75737</v>
      </c>
      <c r="F20109" t="s">
        <v>75845</v>
      </c>
      <c r="G20109" t="s">
        <v>130341</v>
      </c>
      <c r="J20109" t="s">
        <v>85429</v>
      </c>
      <c r="K20109" t="s">
        <v>85389</v>
      </c>
      <c r="L20109" t="s">
        <v>85429</v>
      </c>
      <c r="M20109" s="1"/>
    </row>
    <row r="20110" spans="1:13" x14ac:dyDescent="0.3">
      <c r="A20110" t="s">
        <v>75867</v>
      </c>
      <c r="B20110" t="s">
        <v>83324</v>
      </c>
      <c r="C20110" t="s">
        <v>104937</v>
      </c>
      <c r="D20110" t="s">
        <v>117706</v>
      </c>
      <c r="E20110" t="s">
        <v>75737</v>
      </c>
      <c r="F20110" t="s">
        <v>75845</v>
      </c>
      <c r="G20110" t="s">
        <v>75867</v>
      </c>
      <c r="J20110" t="s">
        <v>85431</v>
      </c>
      <c r="K20110" t="s">
        <v>85389</v>
      </c>
      <c r="L20110" t="s">
        <v>85431</v>
      </c>
      <c r="M20110" s="1"/>
    </row>
    <row r="20111" spans="1:13" x14ac:dyDescent="0.3">
      <c r="A20111" t="s">
        <v>130342</v>
      </c>
      <c r="B20111" t="s">
        <v>83324</v>
      </c>
      <c r="C20111" t="s">
        <v>104937</v>
      </c>
      <c r="D20111" t="s">
        <v>117706</v>
      </c>
      <c r="E20111" t="s">
        <v>75737</v>
      </c>
      <c r="F20111" t="s">
        <v>75845</v>
      </c>
      <c r="G20111" t="s">
        <v>130342</v>
      </c>
      <c r="J20111" t="s">
        <v>85433</v>
      </c>
      <c r="K20111" t="s">
        <v>85389</v>
      </c>
      <c r="L20111" t="s">
        <v>85433</v>
      </c>
      <c r="M20111" s="1"/>
    </row>
    <row r="20112" spans="1:13" x14ac:dyDescent="0.3">
      <c r="A20112" t="s">
        <v>75869</v>
      </c>
      <c r="B20112" t="s">
        <v>83324</v>
      </c>
      <c r="C20112" t="s">
        <v>104937</v>
      </c>
      <c r="D20112" t="s">
        <v>117706</v>
      </c>
      <c r="E20112" t="s">
        <v>75737</v>
      </c>
      <c r="F20112" t="s">
        <v>75845</v>
      </c>
      <c r="G20112" t="s">
        <v>75869</v>
      </c>
      <c r="J20112" t="s">
        <v>85435</v>
      </c>
      <c r="K20112" t="s">
        <v>85389</v>
      </c>
      <c r="L20112" t="s">
        <v>85435</v>
      </c>
      <c r="M20112" s="1"/>
    </row>
    <row r="20113" spans="1:13" x14ac:dyDescent="0.3">
      <c r="A20113" t="s">
        <v>130343</v>
      </c>
      <c r="B20113" t="s">
        <v>83324</v>
      </c>
      <c r="C20113" t="s">
        <v>104937</v>
      </c>
      <c r="D20113" t="s">
        <v>117706</v>
      </c>
      <c r="E20113" t="s">
        <v>75737</v>
      </c>
      <c r="F20113" t="s">
        <v>75845</v>
      </c>
      <c r="G20113" t="s">
        <v>130343</v>
      </c>
      <c r="J20113" t="s">
        <v>85437</v>
      </c>
      <c r="K20113" t="s">
        <v>85389</v>
      </c>
      <c r="L20113" t="s">
        <v>85437</v>
      </c>
      <c r="M20113" s="1"/>
    </row>
    <row r="20114" spans="1:13" x14ac:dyDescent="0.3">
      <c r="A20114" t="s">
        <v>130344</v>
      </c>
      <c r="B20114" t="s">
        <v>83324</v>
      </c>
      <c r="C20114" t="s">
        <v>104937</v>
      </c>
      <c r="D20114" t="s">
        <v>117706</v>
      </c>
      <c r="E20114" t="s">
        <v>75737</v>
      </c>
      <c r="F20114" t="s">
        <v>75871</v>
      </c>
      <c r="G20114" t="s">
        <v>75873</v>
      </c>
      <c r="J20114" t="s">
        <v>85441</v>
      </c>
      <c r="K20114" t="s">
        <v>85442</v>
      </c>
      <c r="L20114" t="s">
        <v>85441</v>
      </c>
      <c r="M20114" s="1"/>
    </row>
    <row r="20115" spans="1:13" x14ac:dyDescent="0.3">
      <c r="A20115" t="s">
        <v>75875</v>
      </c>
      <c r="B20115" t="s">
        <v>83324</v>
      </c>
      <c r="C20115" t="s">
        <v>104937</v>
      </c>
      <c r="D20115" t="s">
        <v>117706</v>
      </c>
      <c r="E20115" t="s">
        <v>75737</v>
      </c>
      <c r="F20115" t="s">
        <v>75871</v>
      </c>
      <c r="G20115" t="s">
        <v>75873</v>
      </c>
      <c r="J20115" t="s">
        <v>85444</v>
      </c>
      <c r="K20115" t="s">
        <v>85442</v>
      </c>
      <c r="L20115" t="s">
        <v>85444</v>
      </c>
      <c r="M20115" s="1"/>
    </row>
    <row r="20116" spans="1:13" x14ac:dyDescent="0.3">
      <c r="A20116" t="s">
        <v>130345</v>
      </c>
      <c r="B20116" t="s">
        <v>83324</v>
      </c>
      <c r="C20116" t="s">
        <v>104937</v>
      </c>
      <c r="D20116" t="s">
        <v>117706</v>
      </c>
      <c r="E20116" t="s">
        <v>75737</v>
      </c>
      <c r="F20116" t="s">
        <v>75871</v>
      </c>
      <c r="G20116" t="s">
        <v>75873</v>
      </c>
      <c r="J20116" t="s">
        <v>85446</v>
      </c>
      <c r="K20116" t="s">
        <v>85442</v>
      </c>
      <c r="L20116" t="s">
        <v>85446</v>
      </c>
      <c r="M20116" s="1"/>
    </row>
    <row r="20117" spans="1:13" x14ac:dyDescent="0.3">
      <c r="A20117" t="s">
        <v>75877</v>
      </c>
      <c r="B20117" t="s">
        <v>83324</v>
      </c>
      <c r="C20117" t="s">
        <v>104937</v>
      </c>
      <c r="D20117" t="s">
        <v>117706</v>
      </c>
      <c r="E20117" t="s">
        <v>75737</v>
      </c>
      <c r="F20117" t="s">
        <v>75871</v>
      </c>
      <c r="G20117" t="s">
        <v>75873</v>
      </c>
      <c r="J20117" t="s">
        <v>85448</v>
      </c>
      <c r="K20117" t="s">
        <v>85442</v>
      </c>
      <c r="L20117" t="s">
        <v>85448</v>
      </c>
      <c r="M20117" s="1"/>
    </row>
    <row r="20118" spans="1:13" x14ac:dyDescent="0.3">
      <c r="A20118" t="s">
        <v>75879</v>
      </c>
      <c r="B20118" t="s">
        <v>83324</v>
      </c>
      <c r="C20118" t="s">
        <v>104937</v>
      </c>
      <c r="D20118" t="s">
        <v>117706</v>
      </c>
      <c r="E20118" t="s">
        <v>75737</v>
      </c>
      <c r="F20118" t="s">
        <v>75871</v>
      </c>
      <c r="G20118" t="s">
        <v>75873</v>
      </c>
      <c r="J20118" t="s">
        <v>85450</v>
      </c>
      <c r="K20118" t="s">
        <v>85442</v>
      </c>
      <c r="L20118" t="s">
        <v>85450</v>
      </c>
      <c r="M20118" s="1"/>
    </row>
    <row r="20119" spans="1:13" x14ac:dyDescent="0.3">
      <c r="A20119" t="s">
        <v>75881</v>
      </c>
      <c r="B20119" t="s">
        <v>83324</v>
      </c>
      <c r="C20119" t="s">
        <v>104937</v>
      </c>
      <c r="D20119" t="s">
        <v>117706</v>
      </c>
      <c r="E20119" t="s">
        <v>75737</v>
      </c>
      <c r="F20119" t="s">
        <v>75871</v>
      </c>
      <c r="G20119" t="s">
        <v>75873</v>
      </c>
      <c r="J20119" t="s">
        <v>85452</v>
      </c>
      <c r="K20119" t="s">
        <v>85442</v>
      </c>
      <c r="L20119" t="s">
        <v>85452</v>
      </c>
      <c r="M20119" s="1"/>
    </row>
    <row r="20120" spans="1:13" x14ac:dyDescent="0.3">
      <c r="A20120" t="s">
        <v>75883</v>
      </c>
      <c r="B20120" t="s">
        <v>83324</v>
      </c>
      <c r="C20120" t="s">
        <v>104937</v>
      </c>
      <c r="D20120" t="s">
        <v>117706</v>
      </c>
      <c r="E20120" t="s">
        <v>75737</v>
      </c>
      <c r="F20120" t="s">
        <v>75871</v>
      </c>
      <c r="G20120" t="s">
        <v>75873</v>
      </c>
      <c r="J20120" t="s">
        <v>85454</v>
      </c>
      <c r="K20120" t="s">
        <v>85442</v>
      </c>
      <c r="L20120" t="s">
        <v>85454</v>
      </c>
      <c r="M20120" s="1"/>
    </row>
    <row r="20121" spans="1:13" x14ac:dyDescent="0.3">
      <c r="A20121" t="s">
        <v>75885</v>
      </c>
      <c r="B20121" t="s">
        <v>83324</v>
      </c>
      <c r="C20121" t="s">
        <v>104937</v>
      </c>
      <c r="D20121" t="s">
        <v>117706</v>
      </c>
      <c r="E20121" t="s">
        <v>75737</v>
      </c>
      <c r="F20121" t="s">
        <v>75871</v>
      </c>
      <c r="G20121" t="s">
        <v>75873</v>
      </c>
      <c r="J20121" t="s">
        <v>85456</v>
      </c>
      <c r="K20121" t="s">
        <v>85442</v>
      </c>
      <c r="L20121" t="s">
        <v>85456</v>
      </c>
      <c r="M20121" s="1"/>
    </row>
    <row r="20122" spans="1:13" x14ac:dyDescent="0.3">
      <c r="A20122" t="s">
        <v>75887</v>
      </c>
      <c r="B20122" t="s">
        <v>83324</v>
      </c>
      <c r="C20122" t="s">
        <v>104937</v>
      </c>
      <c r="D20122" t="s">
        <v>117706</v>
      </c>
      <c r="E20122" t="s">
        <v>75737</v>
      </c>
      <c r="F20122" t="s">
        <v>75871</v>
      </c>
      <c r="G20122" t="s">
        <v>75873</v>
      </c>
      <c r="J20122" t="s">
        <v>85458</v>
      </c>
      <c r="K20122" t="s">
        <v>85442</v>
      </c>
      <c r="L20122" t="s">
        <v>85458</v>
      </c>
      <c r="M20122" s="1"/>
    </row>
    <row r="20123" spans="1:13" x14ac:dyDescent="0.3">
      <c r="A20123" t="s">
        <v>75889</v>
      </c>
      <c r="B20123" t="s">
        <v>83324</v>
      </c>
      <c r="C20123" t="s">
        <v>104937</v>
      </c>
      <c r="D20123" t="s">
        <v>117706</v>
      </c>
      <c r="E20123" t="s">
        <v>75737</v>
      </c>
      <c r="F20123" t="s">
        <v>75871</v>
      </c>
      <c r="G20123" t="s">
        <v>75873</v>
      </c>
      <c r="J20123" t="s">
        <v>85460</v>
      </c>
      <c r="K20123" t="s">
        <v>85442</v>
      </c>
      <c r="L20123" t="s">
        <v>85460</v>
      </c>
      <c r="M20123" s="1"/>
    </row>
    <row r="20124" spans="1:13" x14ac:dyDescent="0.3">
      <c r="A20124" t="s">
        <v>75891</v>
      </c>
      <c r="B20124" t="s">
        <v>83324</v>
      </c>
      <c r="C20124" t="s">
        <v>104937</v>
      </c>
      <c r="D20124" t="s">
        <v>117706</v>
      </c>
      <c r="E20124" t="s">
        <v>75737</v>
      </c>
      <c r="F20124" t="s">
        <v>75871</v>
      </c>
      <c r="G20124" t="s">
        <v>75873</v>
      </c>
      <c r="J20124" t="s">
        <v>85462</v>
      </c>
      <c r="K20124" t="s">
        <v>85442</v>
      </c>
      <c r="L20124" t="s">
        <v>85462</v>
      </c>
      <c r="M20124" s="1"/>
    </row>
    <row r="20125" spans="1:13" x14ac:dyDescent="0.3">
      <c r="A20125" t="s">
        <v>130346</v>
      </c>
      <c r="B20125" t="s">
        <v>83324</v>
      </c>
      <c r="C20125" t="s">
        <v>104937</v>
      </c>
      <c r="D20125" t="s">
        <v>117706</v>
      </c>
      <c r="E20125" t="s">
        <v>75737</v>
      </c>
      <c r="F20125" t="s">
        <v>75871</v>
      </c>
      <c r="G20125" t="s">
        <v>75873</v>
      </c>
      <c r="J20125" t="s">
        <v>85464</v>
      </c>
      <c r="K20125" t="s">
        <v>85442</v>
      </c>
      <c r="L20125" t="s">
        <v>85464</v>
      </c>
      <c r="M20125" s="1"/>
    </row>
    <row r="20126" spans="1:13" x14ac:dyDescent="0.3">
      <c r="A20126" t="s">
        <v>75895</v>
      </c>
      <c r="B20126" t="s">
        <v>83324</v>
      </c>
      <c r="C20126" t="s">
        <v>104937</v>
      </c>
      <c r="D20126" t="s">
        <v>117706</v>
      </c>
      <c r="E20126" t="s">
        <v>75737</v>
      </c>
      <c r="F20126" t="s">
        <v>75871</v>
      </c>
      <c r="G20126" t="s">
        <v>75893</v>
      </c>
      <c r="J20126" t="s">
        <v>85467</v>
      </c>
      <c r="K20126" t="s">
        <v>85468</v>
      </c>
      <c r="L20126" t="s">
        <v>85467</v>
      </c>
      <c r="M20126" s="1"/>
    </row>
    <row r="20127" spans="1:13" x14ac:dyDescent="0.3">
      <c r="A20127" t="s">
        <v>75897</v>
      </c>
      <c r="B20127" t="s">
        <v>83324</v>
      </c>
      <c r="C20127" t="s">
        <v>104937</v>
      </c>
      <c r="D20127" t="s">
        <v>117706</v>
      </c>
      <c r="E20127" t="s">
        <v>75737</v>
      </c>
      <c r="F20127" t="s">
        <v>75871</v>
      </c>
      <c r="G20127" t="s">
        <v>75893</v>
      </c>
      <c r="J20127" t="s">
        <v>85470</v>
      </c>
      <c r="K20127" t="s">
        <v>85468</v>
      </c>
      <c r="L20127" t="s">
        <v>85470</v>
      </c>
      <c r="M20127" s="1"/>
    </row>
    <row r="20128" spans="1:13" x14ac:dyDescent="0.3">
      <c r="A20128" t="s">
        <v>130347</v>
      </c>
      <c r="B20128" t="s">
        <v>83324</v>
      </c>
      <c r="C20128" t="s">
        <v>104937</v>
      </c>
      <c r="D20128" t="s">
        <v>117706</v>
      </c>
      <c r="E20128" t="s">
        <v>75737</v>
      </c>
      <c r="F20128" t="s">
        <v>75871</v>
      </c>
      <c r="G20128" t="s">
        <v>75893</v>
      </c>
      <c r="J20128" t="s">
        <v>85472</v>
      </c>
      <c r="K20128" t="s">
        <v>85468</v>
      </c>
      <c r="L20128" t="s">
        <v>85472</v>
      </c>
      <c r="M20128" s="1"/>
    </row>
    <row r="20129" spans="1:13" x14ac:dyDescent="0.3">
      <c r="A20129" t="s">
        <v>75899</v>
      </c>
      <c r="B20129" t="s">
        <v>83324</v>
      </c>
      <c r="C20129" t="s">
        <v>104937</v>
      </c>
      <c r="D20129" t="s">
        <v>117706</v>
      </c>
      <c r="E20129" t="s">
        <v>75737</v>
      </c>
      <c r="F20129" t="s">
        <v>75871</v>
      </c>
      <c r="G20129" t="s">
        <v>75893</v>
      </c>
      <c r="J20129" t="s">
        <v>85474</v>
      </c>
      <c r="K20129" t="s">
        <v>85468</v>
      </c>
      <c r="L20129" t="s">
        <v>85474</v>
      </c>
      <c r="M20129" s="1"/>
    </row>
    <row r="20130" spans="1:13" x14ac:dyDescent="0.3">
      <c r="A20130" t="s">
        <v>130348</v>
      </c>
      <c r="B20130" t="s">
        <v>83324</v>
      </c>
      <c r="C20130" t="s">
        <v>104937</v>
      </c>
      <c r="D20130" t="s">
        <v>117706</v>
      </c>
      <c r="E20130" t="s">
        <v>75737</v>
      </c>
      <c r="F20130" t="s">
        <v>75871</v>
      </c>
      <c r="G20130" t="s">
        <v>75893</v>
      </c>
      <c r="J20130" t="s">
        <v>85476</v>
      </c>
      <c r="K20130" t="s">
        <v>85468</v>
      </c>
      <c r="L20130" t="s">
        <v>85476</v>
      </c>
      <c r="M20130" s="1"/>
    </row>
    <row r="20131" spans="1:13" x14ac:dyDescent="0.3">
      <c r="A20131" t="s">
        <v>75901</v>
      </c>
      <c r="B20131" t="s">
        <v>83324</v>
      </c>
      <c r="C20131" t="s">
        <v>104937</v>
      </c>
      <c r="D20131" t="s">
        <v>117706</v>
      </c>
      <c r="E20131" t="s">
        <v>75737</v>
      </c>
      <c r="F20131" t="s">
        <v>75871</v>
      </c>
      <c r="G20131" t="s">
        <v>75893</v>
      </c>
      <c r="J20131" t="s">
        <v>85478</v>
      </c>
      <c r="K20131" t="s">
        <v>85468</v>
      </c>
      <c r="L20131" t="s">
        <v>85478</v>
      </c>
      <c r="M20131" s="1"/>
    </row>
    <row r="20132" spans="1:13" x14ac:dyDescent="0.3">
      <c r="A20132" t="s">
        <v>75903</v>
      </c>
      <c r="B20132" t="s">
        <v>83324</v>
      </c>
      <c r="C20132" t="s">
        <v>104937</v>
      </c>
      <c r="D20132" t="s">
        <v>117706</v>
      </c>
      <c r="E20132" t="s">
        <v>75737</v>
      </c>
      <c r="F20132" t="s">
        <v>75871</v>
      </c>
      <c r="G20132" t="s">
        <v>75893</v>
      </c>
      <c r="J20132" t="s">
        <v>85480</v>
      </c>
      <c r="K20132" t="s">
        <v>85468</v>
      </c>
      <c r="L20132" t="s">
        <v>85480</v>
      </c>
      <c r="M20132" s="1"/>
    </row>
    <row r="20133" spans="1:13" x14ac:dyDescent="0.3">
      <c r="A20133" t="s">
        <v>130349</v>
      </c>
      <c r="B20133" t="s">
        <v>83324</v>
      </c>
      <c r="C20133" t="s">
        <v>104937</v>
      </c>
      <c r="D20133" t="s">
        <v>117706</v>
      </c>
      <c r="E20133" t="s">
        <v>75737</v>
      </c>
      <c r="F20133" t="s">
        <v>75871</v>
      </c>
      <c r="G20133" t="s">
        <v>75893</v>
      </c>
      <c r="J20133" t="s">
        <v>85482</v>
      </c>
      <c r="K20133" t="s">
        <v>85468</v>
      </c>
      <c r="L20133" t="s">
        <v>85482</v>
      </c>
      <c r="M20133" s="1"/>
    </row>
    <row r="20134" spans="1:13" x14ac:dyDescent="0.3">
      <c r="A20134" t="s">
        <v>130350</v>
      </c>
      <c r="B20134" t="s">
        <v>83324</v>
      </c>
      <c r="C20134" t="s">
        <v>104937</v>
      </c>
      <c r="D20134" t="s">
        <v>117706</v>
      </c>
      <c r="E20134" t="s">
        <v>75737</v>
      </c>
      <c r="F20134" t="s">
        <v>75871</v>
      </c>
      <c r="G20134" t="s">
        <v>75893</v>
      </c>
      <c r="J20134" t="s">
        <v>85484</v>
      </c>
      <c r="K20134" t="s">
        <v>85468</v>
      </c>
      <c r="L20134" t="s">
        <v>85484</v>
      </c>
      <c r="M20134" s="1"/>
    </row>
    <row r="20135" spans="1:13" x14ac:dyDescent="0.3">
      <c r="A20135" t="s">
        <v>130351</v>
      </c>
      <c r="B20135" t="s">
        <v>83324</v>
      </c>
      <c r="C20135" t="s">
        <v>104937</v>
      </c>
      <c r="D20135" t="s">
        <v>117706</v>
      </c>
      <c r="E20135" t="s">
        <v>75737</v>
      </c>
      <c r="F20135" t="s">
        <v>75871</v>
      </c>
      <c r="G20135" t="s">
        <v>75893</v>
      </c>
      <c r="J20135" t="s">
        <v>85486</v>
      </c>
      <c r="K20135" t="s">
        <v>85468</v>
      </c>
      <c r="L20135" t="s">
        <v>85486</v>
      </c>
      <c r="M20135" s="1"/>
    </row>
    <row r="20136" spans="1:13" x14ac:dyDescent="0.3">
      <c r="A20136" t="s">
        <v>75905</v>
      </c>
      <c r="B20136" t="s">
        <v>83324</v>
      </c>
      <c r="C20136" t="s">
        <v>104937</v>
      </c>
      <c r="D20136" t="s">
        <v>117706</v>
      </c>
      <c r="E20136" t="s">
        <v>75737</v>
      </c>
      <c r="F20136" t="s">
        <v>75871</v>
      </c>
      <c r="G20136" t="s">
        <v>75893</v>
      </c>
      <c r="J20136" t="s">
        <v>85488</v>
      </c>
      <c r="K20136" t="s">
        <v>85468</v>
      </c>
      <c r="L20136" t="s">
        <v>85488</v>
      </c>
      <c r="M20136" s="1"/>
    </row>
    <row r="20137" spans="1:13" x14ac:dyDescent="0.3">
      <c r="A20137" t="s">
        <v>75907</v>
      </c>
      <c r="B20137" t="s">
        <v>83324</v>
      </c>
      <c r="C20137" t="s">
        <v>104937</v>
      </c>
      <c r="D20137" t="s">
        <v>117706</v>
      </c>
      <c r="E20137" t="s">
        <v>75737</v>
      </c>
      <c r="F20137" t="s">
        <v>75871</v>
      </c>
      <c r="G20137" t="s">
        <v>75893</v>
      </c>
      <c r="J20137" t="s">
        <v>85490</v>
      </c>
      <c r="K20137" t="s">
        <v>85468</v>
      </c>
      <c r="L20137" t="s">
        <v>85490</v>
      </c>
      <c r="M20137" s="1"/>
    </row>
    <row r="20138" spans="1:13" x14ac:dyDescent="0.3">
      <c r="A20138" t="s">
        <v>75909</v>
      </c>
      <c r="B20138" t="s">
        <v>83324</v>
      </c>
      <c r="C20138" t="s">
        <v>104937</v>
      </c>
      <c r="D20138" t="s">
        <v>117706</v>
      </c>
      <c r="E20138" t="s">
        <v>75737</v>
      </c>
      <c r="F20138" t="s">
        <v>75871</v>
      </c>
      <c r="G20138" t="s">
        <v>75893</v>
      </c>
      <c r="J20138" t="s">
        <v>85492</v>
      </c>
      <c r="K20138" t="s">
        <v>85468</v>
      </c>
      <c r="L20138" t="s">
        <v>85492</v>
      </c>
      <c r="M20138" s="1"/>
    </row>
    <row r="20139" spans="1:13" x14ac:dyDescent="0.3">
      <c r="A20139" t="s">
        <v>75911</v>
      </c>
      <c r="B20139" t="s">
        <v>83324</v>
      </c>
      <c r="C20139" t="s">
        <v>104937</v>
      </c>
      <c r="D20139" t="s">
        <v>117706</v>
      </c>
      <c r="E20139" t="s">
        <v>75737</v>
      </c>
      <c r="F20139" t="s">
        <v>75871</v>
      </c>
      <c r="G20139" t="s">
        <v>75893</v>
      </c>
      <c r="J20139" t="s">
        <v>85494</v>
      </c>
      <c r="K20139" t="s">
        <v>85468</v>
      </c>
      <c r="L20139" t="s">
        <v>85494</v>
      </c>
      <c r="M20139" s="1"/>
    </row>
    <row r="20140" spans="1:13" x14ac:dyDescent="0.3">
      <c r="A20140" t="s">
        <v>75913</v>
      </c>
      <c r="B20140" t="s">
        <v>83324</v>
      </c>
      <c r="C20140" t="s">
        <v>104937</v>
      </c>
      <c r="D20140" t="s">
        <v>117706</v>
      </c>
      <c r="E20140" t="s">
        <v>75737</v>
      </c>
      <c r="F20140" t="s">
        <v>75871</v>
      </c>
      <c r="G20140" t="s">
        <v>75893</v>
      </c>
      <c r="J20140" t="s">
        <v>85496</v>
      </c>
      <c r="K20140" t="s">
        <v>85468</v>
      </c>
      <c r="L20140" t="s">
        <v>85496</v>
      </c>
      <c r="M20140" s="1"/>
    </row>
    <row r="20141" spans="1:13" x14ac:dyDescent="0.3">
      <c r="A20141" t="s">
        <v>75914</v>
      </c>
      <c r="B20141" t="s">
        <v>83324</v>
      </c>
      <c r="C20141" t="s">
        <v>104937</v>
      </c>
      <c r="D20141" t="s">
        <v>117706</v>
      </c>
      <c r="E20141" t="s">
        <v>75737</v>
      </c>
      <c r="F20141" t="s">
        <v>75871</v>
      </c>
      <c r="G20141" t="s">
        <v>75893</v>
      </c>
      <c r="J20141" t="s">
        <v>85498</v>
      </c>
      <c r="K20141" t="s">
        <v>85468</v>
      </c>
      <c r="L20141" t="s">
        <v>85498</v>
      </c>
      <c r="M20141" s="1"/>
    </row>
    <row r="20142" spans="1:13" x14ac:dyDescent="0.3">
      <c r="A20142" t="s">
        <v>75916</v>
      </c>
      <c r="B20142" t="s">
        <v>83324</v>
      </c>
      <c r="C20142" t="s">
        <v>104937</v>
      </c>
      <c r="D20142" t="s">
        <v>117706</v>
      </c>
      <c r="E20142" t="s">
        <v>75737</v>
      </c>
      <c r="F20142" t="s">
        <v>75871</v>
      </c>
      <c r="G20142" t="s">
        <v>75893</v>
      </c>
      <c r="J20142" t="s">
        <v>85500</v>
      </c>
      <c r="K20142" t="s">
        <v>85468</v>
      </c>
      <c r="L20142" t="s">
        <v>85500</v>
      </c>
      <c r="M20142" s="1"/>
    </row>
    <row r="20143" spans="1:13" x14ac:dyDescent="0.3">
      <c r="A20143" t="s">
        <v>130352</v>
      </c>
      <c r="B20143" t="s">
        <v>83324</v>
      </c>
      <c r="C20143" t="s">
        <v>104937</v>
      </c>
      <c r="D20143" t="s">
        <v>117706</v>
      </c>
      <c r="E20143" t="s">
        <v>75737</v>
      </c>
      <c r="F20143" t="s">
        <v>75871</v>
      </c>
      <c r="G20143" t="s">
        <v>75893</v>
      </c>
      <c r="J20143" t="s">
        <v>85502</v>
      </c>
      <c r="K20143" t="s">
        <v>85468</v>
      </c>
      <c r="L20143" t="s">
        <v>85502</v>
      </c>
      <c r="M20143" s="1"/>
    </row>
    <row r="20144" spans="1:13" x14ac:dyDescent="0.3">
      <c r="A20144" t="s">
        <v>75918</v>
      </c>
      <c r="B20144" t="s">
        <v>83324</v>
      </c>
      <c r="C20144" t="s">
        <v>104937</v>
      </c>
      <c r="D20144" t="s">
        <v>117706</v>
      </c>
      <c r="E20144" t="s">
        <v>75737</v>
      </c>
      <c r="F20144" t="s">
        <v>75871</v>
      </c>
      <c r="G20144" t="s">
        <v>75893</v>
      </c>
      <c r="J20144" t="s">
        <v>85504</v>
      </c>
      <c r="K20144" t="s">
        <v>85468</v>
      </c>
      <c r="L20144" t="s">
        <v>85504</v>
      </c>
      <c r="M20144" s="1"/>
    </row>
    <row r="20145" spans="1:13" x14ac:dyDescent="0.3">
      <c r="A20145" t="s">
        <v>75920</v>
      </c>
      <c r="B20145" t="s">
        <v>83324</v>
      </c>
      <c r="C20145" t="s">
        <v>104937</v>
      </c>
      <c r="D20145" t="s">
        <v>117706</v>
      </c>
      <c r="E20145" t="s">
        <v>75737</v>
      </c>
      <c r="F20145" t="s">
        <v>75871</v>
      </c>
      <c r="G20145" t="s">
        <v>75893</v>
      </c>
      <c r="J20145" t="s">
        <v>85506</v>
      </c>
      <c r="K20145" t="s">
        <v>85468</v>
      </c>
      <c r="L20145" t="s">
        <v>85506</v>
      </c>
      <c r="M20145" s="1"/>
    </row>
    <row r="20146" spans="1:13" x14ac:dyDescent="0.3">
      <c r="A20146" t="s">
        <v>75922</v>
      </c>
      <c r="B20146" t="s">
        <v>83324</v>
      </c>
      <c r="C20146" t="s">
        <v>104937</v>
      </c>
      <c r="D20146" t="s">
        <v>117706</v>
      </c>
      <c r="E20146" t="s">
        <v>75737</v>
      </c>
      <c r="F20146" t="s">
        <v>75871</v>
      </c>
      <c r="G20146" t="s">
        <v>130353</v>
      </c>
      <c r="J20146" t="s">
        <v>85509</v>
      </c>
      <c r="K20146" t="s">
        <v>85510</v>
      </c>
      <c r="L20146" t="s">
        <v>85509</v>
      </c>
      <c r="M20146" s="1"/>
    </row>
    <row r="20147" spans="1:13" x14ac:dyDescent="0.3">
      <c r="A20147" t="s">
        <v>75924</v>
      </c>
      <c r="B20147" t="s">
        <v>83324</v>
      </c>
      <c r="C20147" t="s">
        <v>104937</v>
      </c>
      <c r="D20147" t="s">
        <v>117706</v>
      </c>
      <c r="E20147" t="s">
        <v>75737</v>
      </c>
      <c r="F20147" t="s">
        <v>75871</v>
      </c>
      <c r="G20147" t="s">
        <v>130353</v>
      </c>
      <c r="J20147" t="s">
        <v>85512</v>
      </c>
      <c r="K20147" t="s">
        <v>85510</v>
      </c>
      <c r="L20147" t="s">
        <v>85512</v>
      </c>
      <c r="M20147" s="1"/>
    </row>
    <row r="20148" spans="1:13" x14ac:dyDescent="0.3">
      <c r="A20148" t="s">
        <v>130354</v>
      </c>
      <c r="B20148" t="s">
        <v>83324</v>
      </c>
      <c r="C20148" t="s">
        <v>104937</v>
      </c>
      <c r="D20148" t="s">
        <v>117706</v>
      </c>
      <c r="E20148" t="s">
        <v>75737</v>
      </c>
      <c r="F20148" t="s">
        <v>75871</v>
      </c>
      <c r="G20148" t="s">
        <v>130353</v>
      </c>
      <c r="J20148" t="s">
        <v>85514</v>
      </c>
      <c r="K20148" t="s">
        <v>85510</v>
      </c>
      <c r="L20148" t="s">
        <v>85514</v>
      </c>
      <c r="M20148" s="1"/>
    </row>
    <row r="20149" spans="1:13" x14ac:dyDescent="0.3">
      <c r="A20149" t="s">
        <v>75926</v>
      </c>
      <c r="B20149" t="s">
        <v>83324</v>
      </c>
      <c r="C20149" t="s">
        <v>104937</v>
      </c>
      <c r="D20149" t="s">
        <v>117706</v>
      </c>
      <c r="E20149" t="s">
        <v>75737</v>
      </c>
      <c r="F20149" t="s">
        <v>75871</v>
      </c>
      <c r="G20149" t="s">
        <v>130353</v>
      </c>
      <c r="J20149" t="s">
        <v>85516</v>
      </c>
      <c r="K20149" t="s">
        <v>85510</v>
      </c>
      <c r="L20149" t="s">
        <v>85516</v>
      </c>
      <c r="M20149" s="1"/>
    </row>
    <row r="20150" spans="1:13" x14ac:dyDescent="0.3">
      <c r="A20150" t="s">
        <v>130355</v>
      </c>
      <c r="B20150" t="s">
        <v>83324</v>
      </c>
      <c r="C20150" t="s">
        <v>104937</v>
      </c>
      <c r="D20150" t="s">
        <v>117706</v>
      </c>
      <c r="E20150" t="s">
        <v>75737</v>
      </c>
      <c r="F20150" t="s">
        <v>75871</v>
      </c>
      <c r="G20150" t="s">
        <v>130353</v>
      </c>
      <c r="J20150" t="s">
        <v>85518</v>
      </c>
      <c r="K20150" t="s">
        <v>85510</v>
      </c>
      <c r="L20150" t="s">
        <v>85518</v>
      </c>
      <c r="M20150" s="1"/>
    </row>
    <row r="20151" spans="1:13" x14ac:dyDescent="0.3">
      <c r="A20151" t="s">
        <v>75928</v>
      </c>
      <c r="B20151" t="s">
        <v>83324</v>
      </c>
      <c r="C20151" t="s">
        <v>104937</v>
      </c>
      <c r="D20151" t="s">
        <v>117706</v>
      </c>
      <c r="E20151" t="s">
        <v>75737</v>
      </c>
      <c r="F20151" t="s">
        <v>75871</v>
      </c>
      <c r="G20151" t="s">
        <v>130353</v>
      </c>
      <c r="J20151" t="s">
        <v>85520</v>
      </c>
      <c r="K20151" t="s">
        <v>85510</v>
      </c>
      <c r="L20151" t="s">
        <v>85520</v>
      </c>
      <c r="M20151" s="1"/>
    </row>
    <row r="20152" spans="1:13" x14ac:dyDescent="0.3">
      <c r="A20152" t="s">
        <v>130356</v>
      </c>
      <c r="B20152" t="s">
        <v>83324</v>
      </c>
      <c r="C20152" t="s">
        <v>104937</v>
      </c>
      <c r="D20152" t="s">
        <v>117706</v>
      </c>
      <c r="E20152" t="s">
        <v>75737</v>
      </c>
      <c r="F20152" t="s">
        <v>75871</v>
      </c>
      <c r="G20152" t="s">
        <v>130353</v>
      </c>
      <c r="J20152" t="s">
        <v>85522</v>
      </c>
      <c r="K20152" t="s">
        <v>85510</v>
      </c>
      <c r="L20152" t="s">
        <v>85522</v>
      </c>
      <c r="M20152" s="1"/>
    </row>
    <row r="20153" spans="1:13" x14ac:dyDescent="0.3">
      <c r="A20153" t="s">
        <v>75930</v>
      </c>
      <c r="B20153" t="s">
        <v>83324</v>
      </c>
      <c r="C20153" t="s">
        <v>104937</v>
      </c>
      <c r="D20153" t="s">
        <v>117706</v>
      </c>
      <c r="E20153" t="s">
        <v>75737</v>
      </c>
      <c r="F20153" t="s">
        <v>75871</v>
      </c>
      <c r="G20153" t="s">
        <v>130353</v>
      </c>
      <c r="J20153" t="s">
        <v>85524</v>
      </c>
      <c r="K20153" t="s">
        <v>85510</v>
      </c>
      <c r="L20153" t="s">
        <v>85524</v>
      </c>
      <c r="M20153" s="1"/>
    </row>
    <row r="20154" spans="1:13" x14ac:dyDescent="0.3">
      <c r="A20154" t="s">
        <v>130357</v>
      </c>
      <c r="B20154" t="s">
        <v>83324</v>
      </c>
      <c r="C20154" t="s">
        <v>104937</v>
      </c>
      <c r="D20154" t="s">
        <v>117706</v>
      </c>
      <c r="E20154" t="s">
        <v>75737</v>
      </c>
      <c r="F20154" t="s">
        <v>75871</v>
      </c>
      <c r="G20154" t="s">
        <v>130353</v>
      </c>
      <c r="J20154" t="s">
        <v>85526</v>
      </c>
      <c r="K20154" t="s">
        <v>85510</v>
      </c>
      <c r="L20154" t="s">
        <v>85526</v>
      </c>
      <c r="M20154" s="1"/>
    </row>
    <row r="20155" spans="1:13" x14ac:dyDescent="0.3">
      <c r="A20155" t="s">
        <v>75931</v>
      </c>
      <c r="B20155" t="s">
        <v>83324</v>
      </c>
      <c r="C20155" t="s">
        <v>104937</v>
      </c>
      <c r="D20155" t="s">
        <v>117706</v>
      </c>
      <c r="E20155" t="s">
        <v>75737</v>
      </c>
      <c r="F20155" t="s">
        <v>75871</v>
      </c>
      <c r="G20155" t="s">
        <v>130353</v>
      </c>
      <c r="J20155" t="s">
        <v>85528</v>
      </c>
      <c r="K20155" t="s">
        <v>85510</v>
      </c>
      <c r="L20155" t="s">
        <v>85528</v>
      </c>
      <c r="M20155" s="1"/>
    </row>
    <row r="20156" spans="1:13" x14ac:dyDescent="0.3">
      <c r="A20156" t="s">
        <v>130358</v>
      </c>
      <c r="B20156" t="s">
        <v>83324</v>
      </c>
      <c r="C20156" t="s">
        <v>104937</v>
      </c>
      <c r="D20156" t="s">
        <v>117706</v>
      </c>
      <c r="E20156" t="s">
        <v>75737</v>
      </c>
      <c r="F20156" t="s">
        <v>75871</v>
      </c>
      <c r="G20156" t="s">
        <v>130353</v>
      </c>
      <c r="J20156" t="s">
        <v>85530</v>
      </c>
      <c r="K20156" t="s">
        <v>85510</v>
      </c>
      <c r="L20156" t="s">
        <v>85530</v>
      </c>
      <c r="M20156" s="1"/>
    </row>
    <row r="20157" spans="1:13" x14ac:dyDescent="0.3">
      <c r="A20157" t="s">
        <v>130359</v>
      </c>
      <c r="B20157" t="s">
        <v>83324</v>
      </c>
      <c r="C20157" t="s">
        <v>104937</v>
      </c>
      <c r="D20157" t="s">
        <v>117706</v>
      </c>
      <c r="E20157" t="s">
        <v>75737</v>
      </c>
      <c r="F20157" t="s">
        <v>75871</v>
      </c>
      <c r="G20157" t="s">
        <v>130353</v>
      </c>
      <c r="J20157" t="s">
        <v>85532</v>
      </c>
      <c r="K20157" t="s">
        <v>85510</v>
      </c>
      <c r="L20157" t="s">
        <v>85532</v>
      </c>
      <c r="M20157" s="1"/>
    </row>
    <row r="20158" spans="1:13" x14ac:dyDescent="0.3">
      <c r="A20158" t="s">
        <v>75933</v>
      </c>
      <c r="B20158" t="s">
        <v>83324</v>
      </c>
      <c r="C20158" t="s">
        <v>104937</v>
      </c>
      <c r="D20158" t="s">
        <v>117706</v>
      </c>
      <c r="E20158" t="s">
        <v>75737</v>
      </c>
      <c r="F20158" t="s">
        <v>75871</v>
      </c>
      <c r="G20158" t="s">
        <v>130353</v>
      </c>
      <c r="J20158" t="s">
        <v>85534</v>
      </c>
      <c r="K20158" t="s">
        <v>85510</v>
      </c>
      <c r="L20158" t="s">
        <v>85534</v>
      </c>
      <c r="M20158" s="1"/>
    </row>
    <row r="20159" spans="1:13" x14ac:dyDescent="0.3">
      <c r="A20159" t="s">
        <v>130360</v>
      </c>
      <c r="B20159" t="s">
        <v>83324</v>
      </c>
      <c r="C20159" t="s">
        <v>104937</v>
      </c>
      <c r="D20159" t="s">
        <v>117706</v>
      </c>
      <c r="E20159" t="s">
        <v>75737</v>
      </c>
      <c r="F20159" t="s">
        <v>75871</v>
      </c>
      <c r="G20159" t="s">
        <v>130353</v>
      </c>
      <c r="J20159" t="s">
        <v>85536</v>
      </c>
      <c r="K20159" t="s">
        <v>85510</v>
      </c>
      <c r="L20159" t="s">
        <v>85536</v>
      </c>
      <c r="M20159" s="1"/>
    </row>
    <row r="20160" spans="1:13" x14ac:dyDescent="0.3">
      <c r="A20160" t="s">
        <v>75935</v>
      </c>
      <c r="B20160" t="s">
        <v>83324</v>
      </c>
      <c r="C20160" t="s">
        <v>104937</v>
      </c>
      <c r="D20160" t="s">
        <v>117706</v>
      </c>
      <c r="E20160" t="s">
        <v>75737</v>
      </c>
      <c r="F20160" t="s">
        <v>75871</v>
      </c>
      <c r="G20160" t="s">
        <v>130353</v>
      </c>
      <c r="J20160" t="s">
        <v>85538</v>
      </c>
      <c r="K20160" t="s">
        <v>85510</v>
      </c>
      <c r="L20160" t="s">
        <v>85538</v>
      </c>
      <c r="M20160" s="1"/>
    </row>
    <row r="20161" spans="1:13" x14ac:dyDescent="0.3">
      <c r="A20161" t="s">
        <v>75937</v>
      </c>
      <c r="B20161" t="s">
        <v>83324</v>
      </c>
      <c r="C20161" t="s">
        <v>104937</v>
      </c>
      <c r="D20161" t="s">
        <v>117706</v>
      </c>
      <c r="E20161" t="s">
        <v>75737</v>
      </c>
      <c r="F20161" t="s">
        <v>75871</v>
      </c>
      <c r="G20161" t="s">
        <v>130353</v>
      </c>
      <c r="J20161" t="s">
        <v>85540</v>
      </c>
      <c r="K20161" t="s">
        <v>85510</v>
      </c>
      <c r="L20161" t="s">
        <v>85540</v>
      </c>
      <c r="M20161" s="1"/>
    </row>
    <row r="20162" spans="1:13" x14ac:dyDescent="0.3">
      <c r="A20162" t="s">
        <v>75939</v>
      </c>
      <c r="B20162" t="s">
        <v>83324</v>
      </c>
      <c r="C20162" t="s">
        <v>104937</v>
      </c>
      <c r="D20162" t="s">
        <v>117706</v>
      </c>
      <c r="E20162" t="s">
        <v>75737</v>
      </c>
      <c r="F20162" t="s">
        <v>75871</v>
      </c>
      <c r="G20162" t="s">
        <v>130353</v>
      </c>
      <c r="J20162" t="s">
        <v>85542</v>
      </c>
      <c r="K20162" t="s">
        <v>85510</v>
      </c>
      <c r="L20162" t="s">
        <v>85542</v>
      </c>
      <c r="M20162" s="1"/>
    </row>
    <row r="20163" spans="1:13" x14ac:dyDescent="0.3">
      <c r="A20163" t="s">
        <v>130361</v>
      </c>
      <c r="B20163" t="s">
        <v>83324</v>
      </c>
      <c r="C20163" t="s">
        <v>104937</v>
      </c>
      <c r="D20163" t="s">
        <v>117706</v>
      </c>
      <c r="E20163" t="s">
        <v>75737</v>
      </c>
      <c r="F20163" t="s">
        <v>75871</v>
      </c>
      <c r="G20163" t="s">
        <v>130353</v>
      </c>
      <c r="J20163" t="s">
        <v>85544</v>
      </c>
      <c r="K20163" t="s">
        <v>85510</v>
      </c>
      <c r="L20163" t="s">
        <v>85544</v>
      </c>
      <c r="M20163" s="1"/>
    </row>
    <row r="20164" spans="1:13" x14ac:dyDescent="0.3">
      <c r="A20164" t="s">
        <v>130362</v>
      </c>
      <c r="B20164" t="s">
        <v>83324</v>
      </c>
      <c r="C20164" t="s">
        <v>104937</v>
      </c>
      <c r="D20164" t="s">
        <v>117706</v>
      </c>
      <c r="E20164" t="s">
        <v>75737</v>
      </c>
      <c r="F20164" t="s">
        <v>75871</v>
      </c>
      <c r="G20164" t="s">
        <v>130353</v>
      </c>
      <c r="J20164" t="s">
        <v>85546</v>
      </c>
      <c r="K20164" t="s">
        <v>85510</v>
      </c>
      <c r="L20164" t="s">
        <v>85546</v>
      </c>
      <c r="M20164" s="1"/>
    </row>
    <row r="20165" spans="1:13" x14ac:dyDescent="0.3">
      <c r="A20165" t="s">
        <v>130363</v>
      </c>
      <c r="B20165" t="s">
        <v>83324</v>
      </c>
      <c r="C20165" t="s">
        <v>104937</v>
      </c>
      <c r="D20165" t="s">
        <v>117706</v>
      </c>
      <c r="E20165" t="s">
        <v>75737</v>
      </c>
      <c r="F20165" t="s">
        <v>75871</v>
      </c>
      <c r="G20165" t="s">
        <v>130353</v>
      </c>
      <c r="J20165" t="s">
        <v>85548</v>
      </c>
      <c r="K20165" t="s">
        <v>85510</v>
      </c>
      <c r="L20165" t="s">
        <v>85548</v>
      </c>
      <c r="M20165" s="1"/>
    </row>
    <row r="20166" spans="1:13" x14ac:dyDescent="0.3">
      <c r="A20166" t="s">
        <v>130364</v>
      </c>
      <c r="B20166" t="s">
        <v>83324</v>
      </c>
      <c r="C20166" t="s">
        <v>104937</v>
      </c>
      <c r="D20166" t="s">
        <v>117706</v>
      </c>
      <c r="E20166" t="s">
        <v>75737</v>
      </c>
      <c r="F20166" t="s">
        <v>75871</v>
      </c>
      <c r="G20166" t="s">
        <v>130353</v>
      </c>
      <c r="J20166" t="s">
        <v>85550</v>
      </c>
      <c r="K20166" t="s">
        <v>85510</v>
      </c>
      <c r="L20166" t="s">
        <v>85550</v>
      </c>
      <c r="M20166" s="1"/>
    </row>
    <row r="20167" spans="1:13" x14ac:dyDescent="0.3">
      <c r="A20167" t="s">
        <v>130365</v>
      </c>
      <c r="B20167" t="s">
        <v>83324</v>
      </c>
      <c r="C20167" t="s">
        <v>104937</v>
      </c>
      <c r="D20167" t="s">
        <v>117706</v>
      </c>
      <c r="E20167" t="s">
        <v>75737</v>
      </c>
      <c r="F20167" t="s">
        <v>75871</v>
      </c>
      <c r="G20167" t="s">
        <v>130365</v>
      </c>
      <c r="J20167" t="s">
        <v>85552</v>
      </c>
      <c r="K20167" t="s">
        <v>85553</v>
      </c>
      <c r="L20167" t="s">
        <v>85552</v>
      </c>
      <c r="M20167" s="1"/>
    </row>
    <row r="20168" spans="1:13" x14ac:dyDescent="0.3">
      <c r="A20168" t="s">
        <v>75941</v>
      </c>
      <c r="B20168" t="s">
        <v>83324</v>
      </c>
      <c r="C20168" t="s">
        <v>104937</v>
      </c>
      <c r="D20168" t="s">
        <v>117706</v>
      </c>
      <c r="E20168" t="s">
        <v>75737</v>
      </c>
      <c r="F20168" t="s">
        <v>75871</v>
      </c>
      <c r="G20168" t="s">
        <v>75941</v>
      </c>
      <c r="J20168" t="s">
        <v>85555</v>
      </c>
      <c r="K20168" t="s">
        <v>85553</v>
      </c>
      <c r="L20168" t="s">
        <v>85555</v>
      </c>
      <c r="M20168" s="1"/>
    </row>
    <row r="20169" spans="1:13" x14ac:dyDescent="0.3">
      <c r="A20169" t="s">
        <v>130366</v>
      </c>
      <c r="B20169" t="s">
        <v>83324</v>
      </c>
      <c r="C20169" t="s">
        <v>104937</v>
      </c>
      <c r="D20169" t="s">
        <v>117706</v>
      </c>
      <c r="E20169" t="s">
        <v>75737</v>
      </c>
      <c r="F20169" t="s">
        <v>130367</v>
      </c>
      <c r="G20169" t="s">
        <v>75943</v>
      </c>
      <c r="J20169" t="s">
        <v>85559</v>
      </c>
      <c r="K20169" t="s">
        <v>85560</v>
      </c>
      <c r="L20169" t="s">
        <v>85559</v>
      </c>
      <c r="M20169" s="1"/>
    </row>
    <row r="20170" spans="1:13" x14ac:dyDescent="0.3">
      <c r="A20170" t="s">
        <v>75945</v>
      </c>
      <c r="B20170" t="s">
        <v>83324</v>
      </c>
      <c r="C20170" t="s">
        <v>104937</v>
      </c>
      <c r="D20170" t="s">
        <v>117706</v>
      </c>
      <c r="E20170" t="s">
        <v>75737</v>
      </c>
      <c r="F20170" t="s">
        <v>130367</v>
      </c>
      <c r="G20170" t="s">
        <v>75943</v>
      </c>
      <c r="J20170" t="s">
        <v>85562</v>
      </c>
      <c r="K20170" t="s">
        <v>85560</v>
      </c>
      <c r="L20170" t="s">
        <v>85562</v>
      </c>
      <c r="M20170" s="1"/>
    </row>
    <row r="20171" spans="1:13" x14ac:dyDescent="0.3">
      <c r="A20171" t="s">
        <v>130368</v>
      </c>
      <c r="B20171" t="s">
        <v>83324</v>
      </c>
      <c r="C20171" t="s">
        <v>104937</v>
      </c>
      <c r="D20171" t="s">
        <v>117706</v>
      </c>
      <c r="E20171" t="s">
        <v>75737</v>
      </c>
      <c r="F20171" t="s">
        <v>130367</v>
      </c>
      <c r="G20171" t="s">
        <v>75943</v>
      </c>
      <c r="J20171" t="s">
        <v>85564</v>
      </c>
      <c r="K20171" t="s">
        <v>85560</v>
      </c>
      <c r="L20171" t="s">
        <v>85564</v>
      </c>
      <c r="M20171" s="1"/>
    </row>
    <row r="20172" spans="1:13" x14ac:dyDescent="0.3">
      <c r="A20172" t="s">
        <v>75947</v>
      </c>
      <c r="B20172" t="s">
        <v>83324</v>
      </c>
      <c r="C20172" t="s">
        <v>104937</v>
      </c>
      <c r="D20172" t="s">
        <v>117706</v>
      </c>
      <c r="E20172" t="s">
        <v>75737</v>
      </c>
      <c r="F20172" t="s">
        <v>130367</v>
      </c>
      <c r="G20172" t="s">
        <v>75943</v>
      </c>
      <c r="J20172" t="s">
        <v>85566</v>
      </c>
      <c r="K20172" t="s">
        <v>85560</v>
      </c>
      <c r="L20172" t="s">
        <v>85566</v>
      </c>
      <c r="M20172" s="1"/>
    </row>
    <row r="20173" spans="1:13" x14ac:dyDescent="0.3">
      <c r="A20173" t="s">
        <v>75948</v>
      </c>
      <c r="B20173" t="s">
        <v>83324</v>
      </c>
      <c r="C20173" t="s">
        <v>104937</v>
      </c>
      <c r="D20173" t="s">
        <v>117706</v>
      </c>
      <c r="E20173" t="s">
        <v>75737</v>
      </c>
      <c r="F20173" t="s">
        <v>130367</v>
      </c>
      <c r="G20173" t="s">
        <v>75943</v>
      </c>
      <c r="J20173" t="s">
        <v>85568</v>
      </c>
      <c r="K20173" t="s">
        <v>85560</v>
      </c>
      <c r="L20173" t="s">
        <v>85568</v>
      </c>
      <c r="M20173" s="1"/>
    </row>
    <row r="20174" spans="1:13" x14ac:dyDescent="0.3">
      <c r="A20174" t="s">
        <v>130369</v>
      </c>
      <c r="B20174" t="s">
        <v>83324</v>
      </c>
      <c r="C20174" t="s">
        <v>104937</v>
      </c>
      <c r="D20174" t="s">
        <v>117706</v>
      </c>
      <c r="E20174" t="s">
        <v>75737</v>
      </c>
      <c r="F20174" t="s">
        <v>130367</v>
      </c>
      <c r="G20174" t="s">
        <v>75943</v>
      </c>
      <c r="J20174" t="s">
        <v>85570</v>
      </c>
      <c r="K20174" t="s">
        <v>85560</v>
      </c>
      <c r="L20174" t="s">
        <v>85570</v>
      </c>
      <c r="M20174" s="1"/>
    </row>
    <row r="20175" spans="1:13" x14ac:dyDescent="0.3">
      <c r="A20175" t="s">
        <v>130370</v>
      </c>
      <c r="B20175" t="s">
        <v>83324</v>
      </c>
      <c r="C20175" t="s">
        <v>104937</v>
      </c>
      <c r="D20175" t="s">
        <v>117706</v>
      </c>
      <c r="E20175" t="s">
        <v>75737</v>
      </c>
      <c r="F20175" t="s">
        <v>130367</v>
      </c>
      <c r="G20175" t="s">
        <v>75943</v>
      </c>
      <c r="J20175" t="s">
        <v>85572</v>
      </c>
      <c r="K20175" t="s">
        <v>85560</v>
      </c>
      <c r="L20175" t="s">
        <v>85572</v>
      </c>
      <c r="M20175" s="1"/>
    </row>
    <row r="20176" spans="1:13" x14ac:dyDescent="0.3">
      <c r="A20176" t="s">
        <v>130371</v>
      </c>
      <c r="B20176" t="s">
        <v>83324</v>
      </c>
      <c r="C20176" t="s">
        <v>104937</v>
      </c>
      <c r="D20176" t="s">
        <v>117706</v>
      </c>
      <c r="E20176" t="s">
        <v>75737</v>
      </c>
      <c r="F20176" t="s">
        <v>130367</v>
      </c>
      <c r="G20176" t="s">
        <v>75943</v>
      </c>
      <c r="J20176" t="s">
        <v>85574</v>
      </c>
      <c r="K20176" t="s">
        <v>85560</v>
      </c>
      <c r="L20176" t="s">
        <v>85574</v>
      </c>
      <c r="M20176" s="1"/>
    </row>
    <row r="20177" spans="1:13" x14ac:dyDescent="0.3">
      <c r="A20177" t="s">
        <v>130372</v>
      </c>
      <c r="B20177" t="s">
        <v>83324</v>
      </c>
      <c r="C20177" t="s">
        <v>104937</v>
      </c>
      <c r="D20177" t="s">
        <v>117706</v>
      </c>
      <c r="E20177" t="s">
        <v>75737</v>
      </c>
      <c r="F20177" t="s">
        <v>130367</v>
      </c>
      <c r="G20177" t="s">
        <v>75943</v>
      </c>
      <c r="J20177" t="s">
        <v>85576</v>
      </c>
      <c r="K20177" t="s">
        <v>85560</v>
      </c>
      <c r="L20177" t="s">
        <v>85576</v>
      </c>
      <c r="M20177" s="1"/>
    </row>
    <row r="20178" spans="1:13" x14ac:dyDescent="0.3">
      <c r="A20178" t="s">
        <v>130373</v>
      </c>
      <c r="B20178" t="s">
        <v>83324</v>
      </c>
      <c r="C20178" t="s">
        <v>104937</v>
      </c>
      <c r="D20178" t="s">
        <v>117706</v>
      </c>
      <c r="E20178" t="s">
        <v>75737</v>
      </c>
      <c r="F20178" t="s">
        <v>130367</v>
      </c>
      <c r="G20178" t="s">
        <v>75943</v>
      </c>
      <c r="J20178" t="s">
        <v>85578</v>
      </c>
      <c r="K20178" t="s">
        <v>85560</v>
      </c>
      <c r="L20178" t="s">
        <v>85578</v>
      </c>
      <c r="M20178" s="1"/>
    </row>
    <row r="20179" spans="1:13" x14ac:dyDescent="0.3">
      <c r="A20179" t="s">
        <v>75950</v>
      </c>
      <c r="B20179" t="s">
        <v>83324</v>
      </c>
      <c r="C20179" t="s">
        <v>104937</v>
      </c>
      <c r="D20179" t="s">
        <v>117706</v>
      </c>
      <c r="E20179" t="s">
        <v>75737</v>
      </c>
      <c r="F20179" t="s">
        <v>130367</v>
      </c>
      <c r="G20179" t="s">
        <v>75943</v>
      </c>
      <c r="J20179" t="s">
        <v>85580</v>
      </c>
      <c r="K20179" t="s">
        <v>85560</v>
      </c>
      <c r="L20179" t="s">
        <v>85580</v>
      </c>
      <c r="M20179" s="1"/>
    </row>
    <row r="20180" spans="1:13" x14ac:dyDescent="0.3">
      <c r="A20180" t="s">
        <v>75952</v>
      </c>
      <c r="B20180" t="s">
        <v>83324</v>
      </c>
      <c r="C20180" t="s">
        <v>104937</v>
      </c>
      <c r="D20180" t="s">
        <v>117706</v>
      </c>
      <c r="E20180" t="s">
        <v>75737</v>
      </c>
      <c r="F20180" t="s">
        <v>130367</v>
      </c>
      <c r="G20180" t="s">
        <v>75943</v>
      </c>
      <c r="J20180" t="s">
        <v>85582</v>
      </c>
      <c r="K20180" t="s">
        <v>85560</v>
      </c>
      <c r="L20180" t="s">
        <v>85582</v>
      </c>
      <c r="M20180" s="1"/>
    </row>
    <row r="20181" spans="1:13" x14ac:dyDescent="0.3">
      <c r="A20181" t="s">
        <v>75954</v>
      </c>
      <c r="B20181" t="s">
        <v>83324</v>
      </c>
      <c r="C20181" t="s">
        <v>104937</v>
      </c>
      <c r="D20181" t="s">
        <v>117706</v>
      </c>
      <c r="E20181" t="s">
        <v>75737</v>
      </c>
      <c r="F20181" t="s">
        <v>130367</v>
      </c>
      <c r="G20181" t="s">
        <v>75943</v>
      </c>
      <c r="J20181" t="s">
        <v>85584</v>
      </c>
      <c r="K20181" t="s">
        <v>85560</v>
      </c>
      <c r="L20181" t="s">
        <v>85584</v>
      </c>
      <c r="M20181" s="1"/>
    </row>
    <row r="20182" spans="1:13" x14ac:dyDescent="0.3">
      <c r="A20182" t="s">
        <v>75956</v>
      </c>
      <c r="B20182" t="s">
        <v>83324</v>
      </c>
      <c r="C20182" t="s">
        <v>104937</v>
      </c>
      <c r="D20182" t="s">
        <v>117706</v>
      </c>
      <c r="E20182" t="s">
        <v>75737</v>
      </c>
      <c r="F20182" t="s">
        <v>130367</v>
      </c>
      <c r="G20182" t="s">
        <v>75943</v>
      </c>
      <c r="J20182" t="s">
        <v>85586</v>
      </c>
      <c r="K20182" t="s">
        <v>85560</v>
      </c>
      <c r="L20182" t="s">
        <v>85586</v>
      </c>
      <c r="M20182" s="1"/>
    </row>
    <row r="20183" spans="1:13" x14ac:dyDescent="0.3">
      <c r="A20183" t="s">
        <v>130374</v>
      </c>
      <c r="B20183" t="s">
        <v>83324</v>
      </c>
      <c r="C20183" t="s">
        <v>104937</v>
      </c>
      <c r="D20183" t="s">
        <v>117706</v>
      </c>
      <c r="E20183" t="s">
        <v>75737</v>
      </c>
      <c r="F20183" t="s">
        <v>130367</v>
      </c>
      <c r="G20183" t="s">
        <v>75943</v>
      </c>
      <c r="J20183" t="s">
        <v>85588</v>
      </c>
      <c r="K20183" t="s">
        <v>85560</v>
      </c>
      <c r="L20183" t="s">
        <v>85588</v>
      </c>
      <c r="M20183" s="1"/>
    </row>
    <row r="20184" spans="1:13" x14ac:dyDescent="0.3">
      <c r="A20184" t="s">
        <v>75958</v>
      </c>
      <c r="B20184" t="s">
        <v>83324</v>
      </c>
      <c r="C20184" t="s">
        <v>104937</v>
      </c>
      <c r="D20184" t="s">
        <v>117706</v>
      </c>
      <c r="E20184" t="s">
        <v>75737</v>
      </c>
      <c r="F20184" t="s">
        <v>130367</v>
      </c>
      <c r="G20184" t="s">
        <v>75943</v>
      </c>
      <c r="J20184" t="s">
        <v>85590</v>
      </c>
      <c r="K20184" t="s">
        <v>85560</v>
      </c>
      <c r="L20184" t="s">
        <v>85590</v>
      </c>
      <c r="M20184" s="1"/>
    </row>
    <row r="20185" spans="1:13" x14ac:dyDescent="0.3">
      <c r="A20185" t="s">
        <v>130375</v>
      </c>
      <c r="B20185" t="s">
        <v>83324</v>
      </c>
      <c r="C20185" t="s">
        <v>104937</v>
      </c>
      <c r="D20185" t="s">
        <v>117706</v>
      </c>
      <c r="E20185" t="s">
        <v>75737</v>
      </c>
      <c r="F20185" t="s">
        <v>130367</v>
      </c>
      <c r="G20185" t="s">
        <v>75943</v>
      </c>
      <c r="J20185" t="s">
        <v>85592</v>
      </c>
      <c r="K20185" t="s">
        <v>85560</v>
      </c>
      <c r="L20185" t="s">
        <v>85592</v>
      </c>
      <c r="M20185" s="1"/>
    </row>
    <row r="20186" spans="1:13" x14ac:dyDescent="0.3">
      <c r="A20186" t="s">
        <v>75960</v>
      </c>
      <c r="B20186" t="s">
        <v>83324</v>
      </c>
      <c r="C20186" t="s">
        <v>104937</v>
      </c>
      <c r="D20186" t="s">
        <v>117706</v>
      </c>
      <c r="E20186" t="s">
        <v>75737</v>
      </c>
      <c r="F20186" t="s">
        <v>130367</v>
      </c>
      <c r="G20186" t="s">
        <v>75943</v>
      </c>
      <c r="J20186" t="s">
        <v>85594</v>
      </c>
      <c r="K20186" t="s">
        <v>85560</v>
      </c>
      <c r="L20186" t="s">
        <v>85594</v>
      </c>
      <c r="M20186" s="1"/>
    </row>
    <row r="20187" spans="1:13" x14ac:dyDescent="0.3">
      <c r="A20187" t="s">
        <v>75964</v>
      </c>
      <c r="B20187" t="s">
        <v>83324</v>
      </c>
      <c r="C20187" t="s">
        <v>104937</v>
      </c>
      <c r="D20187" t="s">
        <v>117706</v>
      </c>
      <c r="E20187" t="s">
        <v>75737</v>
      </c>
      <c r="F20187" t="s">
        <v>130367</v>
      </c>
      <c r="G20187" t="s">
        <v>75962</v>
      </c>
      <c r="J20187" t="s">
        <v>85597</v>
      </c>
      <c r="K20187" t="s">
        <v>85598</v>
      </c>
      <c r="L20187" t="s">
        <v>85597</v>
      </c>
      <c r="M20187" s="1"/>
    </row>
    <row r="20188" spans="1:13" x14ac:dyDescent="0.3">
      <c r="A20188" t="s">
        <v>130376</v>
      </c>
      <c r="B20188" t="s">
        <v>83324</v>
      </c>
      <c r="C20188" t="s">
        <v>104937</v>
      </c>
      <c r="D20188" t="s">
        <v>117706</v>
      </c>
      <c r="E20188" t="s">
        <v>75737</v>
      </c>
      <c r="F20188" t="s">
        <v>130367</v>
      </c>
      <c r="G20188" t="s">
        <v>75962</v>
      </c>
      <c r="J20188" t="s">
        <v>85600</v>
      </c>
      <c r="K20188" t="s">
        <v>85598</v>
      </c>
      <c r="L20188" t="s">
        <v>85600</v>
      </c>
      <c r="M20188" s="1"/>
    </row>
    <row r="20189" spans="1:13" x14ac:dyDescent="0.3">
      <c r="A20189" t="s">
        <v>130377</v>
      </c>
      <c r="B20189" t="s">
        <v>83324</v>
      </c>
      <c r="C20189" t="s">
        <v>104937</v>
      </c>
      <c r="D20189" t="s">
        <v>117706</v>
      </c>
      <c r="E20189" t="s">
        <v>75737</v>
      </c>
      <c r="F20189" t="s">
        <v>130367</v>
      </c>
      <c r="G20189" t="s">
        <v>75962</v>
      </c>
      <c r="J20189" t="s">
        <v>85602</v>
      </c>
      <c r="K20189" t="s">
        <v>85598</v>
      </c>
      <c r="L20189" t="s">
        <v>85602</v>
      </c>
      <c r="M20189" s="1"/>
    </row>
    <row r="20190" spans="1:13" x14ac:dyDescent="0.3">
      <c r="A20190" t="s">
        <v>130378</v>
      </c>
      <c r="B20190" t="s">
        <v>83324</v>
      </c>
      <c r="C20190" t="s">
        <v>104937</v>
      </c>
      <c r="D20190" t="s">
        <v>117706</v>
      </c>
      <c r="E20190" t="s">
        <v>75737</v>
      </c>
      <c r="F20190" t="s">
        <v>130367</v>
      </c>
      <c r="G20190" t="s">
        <v>75962</v>
      </c>
      <c r="J20190" t="s">
        <v>85604</v>
      </c>
      <c r="K20190" t="s">
        <v>85598</v>
      </c>
      <c r="L20190" t="s">
        <v>85604</v>
      </c>
      <c r="M20190" s="1"/>
    </row>
    <row r="20191" spans="1:13" x14ac:dyDescent="0.3">
      <c r="A20191" t="s">
        <v>75966</v>
      </c>
      <c r="B20191" t="s">
        <v>83324</v>
      </c>
      <c r="C20191" t="s">
        <v>104937</v>
      </c>
      <c r="D20191" t="s">
        <v>117706</v>
      </c>
      <c r="E20191" t="s">
        <v>75737</v>
      </c>
      <c r="F20191" t="s">
        <v>130367</v>
      </c>
      <c r="G20191" t="s">
        <v>75962</v>
      </c>
      <c r="J20191" t="s">
        <v>85606</v>
      </c>
      <c r="K20191" t="s">
        <v>85598</v>
      </c>
      <c r="L20191" t="s">
        <v>85606</v>
      </c>
      <c r="M20191" s="1"/>
    </row>
    <row r="20192" spans="1:13" x14ac:dyDescent="0.3">
      <c r="A20192" t="s">
        <v>130379</v>
      </c>
      <c r="B20192" t="s">
        <v>83324</v>
      </c>
      <c r="C20192" t="s">
        <v>104937</v>
      </c>
      <c r="D20192" t="s">
        <v>117706</v>
      </c>
      <c r="E20192" t="s">
        <v>75737</v>
      </c>
      <c r="F20192" t="s">
        <v>130367</v>
      </c>
      <c r="G20192" t="s">
        <v>130380</v>
      </c>
      <c r="J20192" t="s">
        <v>85609</v>
      </c>
      <c r="K20192" t="s">
        <v>85610</v>
      </c>
      <c r="L20192" t="s">
        <v>85609</v>
      </c>
      <c r="M20192" s="1"/>
    </row>
    <row r="20193" spans="1:13" x14ac:dyDescent="0.3">
      <c r="A20193" t="s">
        <v>130381</v>
      </c>
      <c r="B20193" t="s">
        <v>83324</v>
      </c>
      <c r="C20193" t="s">
        <v>104937</v>
      </c>
      <c r="D20193" t="s">
        <v>117706</v>
      </c>
      <c r="E20193" t="s">
        <v>75737</v>
      </c>
      <c r="F20193" t="s">
        <v>130367</v>
      </c>
      <c r="G20193" t="s">
        <v>130380</v>
      </c>
      <c r="J20193" t="s">
        <v>85612</v>
      </c>
      <c r="K20193" t="s">
        <v>85610</v>
      </c>
      <c r="L20193" t="s">
        <v>85612</v>
      </c>
      <c r="M20193" s="1"/>
    </row>
    <row r="20194" spans="1:13" x14ac:dyDescent="0.3">
      <c r="A20194" t="s">
        <v>75968</v>
      </c>
      <c r="B20194" t="s">
        <v>83324</v>
      </c>
      <c r="C20194" t="s">
        <v>104937</v>
      </c>
      <c r="D20194" t="s">
        <v>117706</v>
      </c>
      <c r="E20194" t="s">
        <v>75737</v>
      </c>
      <c r="F20194" t="s">
        <v>130367</v>
      </c>
      <c r="G20194" t="s">
        <v>130380</v>
      </c>
      <c r="J20194" t="s">
        <v>85614</v>
      </c>
      <c r="K20194" t="s">
        <v>85610</v>
      </c>
      <c r="L20194" t="s">
        <v>85614</v>
      </c>
      <c r="M20194" s="1"/>
    </row>
    <row r="20195" spans="1:13" x14ac:dyDescent="0.3">
      <c r="A20195" t="s">
        <v>75970</v>
      </c>
      <c r="B20195" t="s">
        <v>83324</v>
      </c>
      <c r="C20195" t="s">
        <v>104937</v>
      </c>
      <c r="D20195" t="s">
        <v>117706</v>
      </c>
      <c r="E20195" t="s">
        <v>75737</v>
      </c>
      <c r="F20195" t="s">
        <v>130367</v>
      </c>
      <c r="G20195" t="s">
        <v>130380</v>
      </c>
      <c r="J20195" t="s">
        <v>85616</v>
      </c>
      <c r="K20195" t="s">
        <v>85610</v>
      </c>
      <c r="L20195" t="s">
        <v>85616</v>
      </c>
      <c r="M20195" s="1"/>
    </row>
    <row r="20196" spans="1:13" x14ac:dyDescent="0.3">
      <c r="A20196" t="s">
        <v>75972</v>
      </c>
      <c r="B20196" t="s">
        <v>83324</v>
      </c>
      <c r="C20196" t="s">
        <v>104937</v>
      </c>
      <c r="D20196" t="s">
        <v>117706</v>
      </c>
      <c r="E20196" t="s">
        <v>75737</v>
      </c>
      <c r="F20196" t="s">
        <v>130367</v>
      </c>
      <c r="G20196" t="s">
        <v>130380</v>
      </c>
      <c r="J20196" t="s">
        <v>85618</v>
      </c>
      <c r="K20196" t="s">
        <v>85610</v>
      </c>
      <c r="L20196" t="s">
        <v>85618</v>
      </c>
      <c r="M20196" s="1"/>
    </row>
    <row r="20197" spans="1:13" x14ac:dyDescent="0.3">
      <c r="A20197" t="s">
        <v>130382</v>
      </c>
      <c r="B20197" t="s">
        <v>83324</v>
      </c>
      <c r="C20197" t="s">
        <v>104937</v>
      </c>
      <c r="D20197" t="s">
        <v>117706</v>
      </c>
      <c r="E20197" t="s">
        <v>75737</v>
      </c>
      <c r="F20197" t="s">
        <v>130367</v>
      </c>
      <c r="G20197" t="s">
        <v>130380</v>
      </c>
      <c r="J20197" t="s">
        <v>85620</v>
      </c>
      <c r="K20197" t="s">
        <v>85610</v>
      </c>
      <c r="L20197" t="s">
        <v>85620</v>
      </c>
      <c r="M20197" s="1"/>
    </row>
    <row r="20198" spans="1:13" x14ac:dyDescent="0.3">
      <c r="A20198" t="s">
        <v>130383</v>
      </c>
      <c r="B20198" t="s">
        <v>83324</v>
      </c>
      <c r="C20198" t="s">
        <v>104937</v>
      </c>
      <c r="D20198" t="s">
        <v>117706</v>
      </c>
      <c r="E20198" t="s">
        <v>75737</v>
      </c>
      <c r="F20198" t="s">
        <v>130367</v>
      </c>
      <c r="G20198" t="s">
        <v>130380</v>
      </c>
      <c r="J20198" t="s">
        <v>85622</v>
      </c>
      <c r="K20198" t="s">
        <v>85610</v>
      </c>
      <c r="L20198" t="s">
        <v>85622</v>
      </c>
      <c r="M20198" s="1"/>
    </row>
    <row r="20199" spans="1:13" x14ac:dyDescent="0.3">
      <c r="A20199" t="s">
        <v>130384</v>
      </c>
      <c r="B20199" t="s">
        <v>83324</v>
      </c>
      <c r="C20199" t="s">
        <v>104937</v>
      </c>
      <c r="D20199" t="s">
        <v>117706</v>
      </c>
      <c r="E20199" t="s">
        <v>75737</v>
      </c>
      <c r="F20199" t="s">
        <v>130367</v>
      </c>
      <c r="G20199" t="s">
        <v>130380</v>
      </c>
      <c r="J20199" t="s">
        <v>85624</v>
      </c>
      <c r="K20199" t="s">
        <v>85610</v>
      </c>
      <c r="L20199" t="s">
        <v>85624</v>
      </c>
      <c r="M20199" s="1"/>
    </row>
    <row r="20200" spans="1:13" x14ac:dyDescent="0.3">
      <c r="A20200" t="s">
        <v>75975</v>
      </c>
      <c r="B20200" t="s">
        <v>83324</v>
      </c>
      <c r="C20200" t="s">
        <v>104937</v>
      </c>
      <c r="D20200" t="s">
        <v>117706</v>
      </c>
      <c r="E20200" t="s">
        <v>75737</v>
      </c>
      <c r="F20200" t="s">
        <v>130367</v>
      </c>
      <c r="G20200" t="s">
        <v>75973</v>
      </c>
      <c r="J20200" t="s">
        <v>85627</v>
      </c>
      <c r="K20200" t="s">
        <v>85628</v>
      </c>
      <c r="L20200" t="s">
        <v>85627</v>
      </c>
      <c r="M20200" s="1"/>
    </row>
    <row r="20201" spans="1:13" x14ac:dyDescent="0.3">
      <c r="A20201" t="s">
        <v>75977</v>
      </c>
      <c r="B20201" t="s">
        <v>83324</v>
      </c>
      <c r="C20201" t="s">
        <v>104937</v>
      </c>
      <c r="D20201" t="s">
        <v>117706</v>
      </c>
      <c r="E20201" t="s">
        <v>75737</v>
      </c>
      <c r="F20201" t="s">
        <v>130367</v>
      </c>
      <c r="G20201" t="s">
        <v>75973</v>
      </c>
      <c r="J20201" t="s">
        <v>85630</v>
      </c>
      <c r="K20201" t="s">
        <v>85628</v>
      </c>
      <c r="L20201" t="s">
        <v>85630</v>
      </c>
      <c r="M20201" s="1"/>
    </row>
    <row r="20202" spans="1:13" x14ac:dyDescent="0.3">
      <c r="A20202" t="s">
        <v>75979</v>
      </c>
      <c r="B20202" t="s">
        <v>83324</v>
      </c>
      <c r="C20202" t="s">
        <v>104937</v>
      </c>
      <c r="D20202" t="s">
        <v>117706</v>
      </c>
      <c r="E20202" t="s">
        <v>75737</v>
      </c>
      <c r="F20202" t="s">
        <v>130367</v>
      </c>
      <c r="G20202" t="s">
        <v>75973</v>
      </c>
      <c r="J20202" t="s">
        <v>85632</v>
      </c>
      <c r="K20202" t="s">
        <v>85628</v>
      </c>
      <c r="L20202" t="s">
        <v>85632</v>
      </c>
      <c r="M20202" s="1"/>
    </row>
    <row r="20203" spans="1:13" x14ac:dyDescent="0.3">
      <c r="A20203" t="s">
        <v>75981</v>
      </c>
      <c r="B20203" t="s">
        <v>83324</v>
      </c>
      <c r="C20203" t="s">
        <v>104937</v>
      </c>
      <c r="D20203" t="s">
        <v>117706</v>
      </c>
      <c r="E20203" t="s">
        <v>75737</v>
      </c>
      <c r="F20203" t="s">
        <v>130367</v>
      </c>
      <c r="G20203" t="s">
        <v>75973</v>
      </c>
      <c r="J20203" t="s">
        <v>85634</v>
      </c>
      <c r="K20203" t="s">
        <v>85628</v>
      </c>
      <c r="L20203" t="s">
        <v>85634</v>
      </c>
      <c r="M20203" s="1"/>
    </row>
    <row r="20204" spans="1:13" x14ac:dyDescent="0.3">
      <c r="A20204" t="s">
        <v>75983</v>
      </c>
      <c r="B20204" t="s">
        <v>83324</v>
      </c>
      <c r="C20204" t="s">
        <v>104937</v>
      </c>
      <c r="D20204" t="s">
        <v>117706</v>
      </c>
      <c r="E20204" t="s">
        <v>75737</v>
      </c>
      <c r="F20204" t="s">
        <v>130367</v>
      </c>
      <c r="G20204" t="s">
        <v>75973</v>
      </c>
      <c r="J20204" t="s">
        <v>85636</v>
      </c>
      <c r="K20204" t="s">
        <v>85628</v>
      </c>
      <c r="L20204" t="s">
        <v>85636</v>
      </c>
      <c r="M20204" s="1"/>
    </row>
    <row r="20205" spans="1:13" x14ac:dyDescent="0.3">
      <c r="A20205" t="s">
        <v>130385</v>
      </c>
      <c r="B20205" t="s">
        <v>83324</v>
      </c>
      <c r="C20205" t="s">
        <v>104937</v>
      </c>
      <c r="D20205" t="s">
        <v>117706</v>
      </c>
      <c r="E20205" t="s">
        <v>75737</v>
      </c>
      <c r="F20205" t="s">
        <v>130367</v>
      </c>
      <c r="G20205" t="s">
        <v>75973</v>
      </c>
      <c r="J20205" t="s">
        <v>85638</v>
      </c>
      <c r="K20205" t="s">
        <v>85628</v>
      </c>
      <c r="L20205" t="s">
        <v>85638</v>
      </c>
      <c r="M20205" s="1"/>
    </row>
    <row r="20206" spans="1:13" x14ac:dyDescent="0.3">
      <c r="A20206" t="s">
        <v>130386</v>
      </c>
      <c r="B20206" t="s">
        <v>83324</v>
      </c>
      <c r="C20206" t="s">
        <v>104937</v>
      </c>
      <c r="D20206" t="s">
        <v>117706</v>
      </c>
      <c r="E20206" t="s">
        <v>75737</v>
      </c>
      <c r="F20206" t="s">
        <v>130367</v>
      </c>
      <c r="G20206" t="s">
        <v>75973</v>
      </c>
      <c r="J20206" t="s">
        <v>85640</v>
      </c>
      <c r="K20206" t="s">
        <v>85628</v>
      </c>
      <c r="L20206" t="s">
        <v>85640</v>
      </c>
      <c r="M20206" s="1"/>
    </row>
    <row r="20207" spans="1:13" x14ac:dyDescent="0.3">
      <c r="A20207" t="s">
        <v>130387</v>
      </c>
      <c r="B20207" t="s">
        <v>83324</v>
      </c>
      <c r="C20207" t="s">
        <v>104937</v>
      </c>
      <c r="D20207" t="s">
        <v>117706</v>
      </c>
      <c r="E20207" t="s">
        <v>75737</v>
      </c>
      <c r="F20207" t="s">
        <v>130367</v>
      </c>
      <c r="G20207" t="s">
        <v>75973</v>
      </c>
      <c r="J20207" t="s">
        <v>85642</v>
      </c>
      <c r="K20207" t="s">
        <v>85628</v>
      </c>
      <c r="L20207" t="s">
        <v>85642</v>
      </c>
      <c r="M20207" s="1"/>
    </row>
    <row r="20208" spans="1:13" x14ac:dyDescent="0.3">
      <c r="A20208" t="s">
        <v>130388</v>
      </c>
      <c r="B20208" t="s">
        <v>83324</v>
      </c>
      <c r="C20208" t="s">
        <v>104937</v>
      </c>
      <c r="D20208" t="s">
        <v>117706</v>
      </c>
      <c r="E20208" t="s">
        <v>75737</v>
      </c>
      <c r="F20208" t="s">
        <v>130367</v>
      </c>
      <c r="G20208" t="s">
        <v>75973</v>
      </c>
      <c r="J20208" t="s">
        <v>85644</v>
      </c>
      <c r="K20208" t="s">
        <v>85628</v>
      </c>
      <c r="L20208" t="s">
        <v>85644</v>
      </c>
      <c r="M20208" s="1"/>
    </row>
    <row r="20209" spans="1:13" x14ac:dyDescent="0.3">
      <c r="A20209" t="s">
        <v>75985</v>
      </c>
      <c r="B20209" t="s">
        <v>83324</v>
      </c>
      <c r="C20209" t="s">
        <v>104937</v>
      </c>
      <c r="D20209" t="s">
        <v>117706</v>
      </c>
      <c r="E20209" t="s">
        <v>75737</v>
      </c>
      <c r="F20209" t="s">
        <v>130367</v>
      </c>
      <c r="G20209" t="s">
        <v>75973</v>
      </c>
      <c r="J20209" t="s">
        <v>85646</v>
      </c>
      <c r="K20209" t="s">
        <v>85628</v>
      </c>
      <c r="L20209" t="s">
        <v>85646</v>
      </c>
      <c r="M20209" s="1"/>
    </row>
    <row r="20210" spans="1:13" x14ac:dyDescent="0.3">
      <c r="A20210" t="s">
        <v>75987</v>
      </c>
      <c r="B20210" t="s">
        <v>83324</v>
      </c>
      <c r="C20210" t="s">
        <v>104937</v>
      </c>
      <c r="D20210" t="s">
        <v>117706</v>
      </c>
      <c r="E20210" t="s">
        <v>75737</v>
      </c>
      <c r="F20210" t="s">
        <v>130367</v>
      </c>
      <c r="G20210" t="s">
        <v>75973</v>
      </c>
      <c r="J20210" t="s">
        <v>85648</v>
      </c>
      <c r="K20210" t="s">
        <v>85628</v>
      </c>
      <c r="L20210" t="s">
        <v>85648</v>
      </c>
      <c r="M20210" s="1"/>
    </row>
    <row r="20211" spans="1:13" x14ac:dyDescent="0.3">
      <c r="A20211" t="s">
        <v>130389</v>
      </c>
      <c r="B20211" t="s">
        <v>83324</v>
      </c>
      <c r="C20211" t="s">
        <v>104937</v>
      </c>
      <c r="D20211" t="s">
        <v>117706</v>
      </c>
      <c r="E20211" t="s">
        <v>75737</v>
      </c>
      <c r="F20211" t="s">
        <v>130367</v>
      </c>
      <c r="G20211" t="s">
        <v>75973</v>
      </c>
      <c r="J20211" t="s">
        <v>85650</v>
      </c>
      <c r="K20211" t="s">
        <v>85628</v>
      </c>
      <c r="L20211" t="s">
        <v>85650</v>
      </c>
      <c r="M20211" s="1"/>
    </row>
    <row r="20212" spans="1:13" x14ac:dyDescent="0.3">
      <c r="A20212" t="s">
        <v>130390</v>
      </c>
      <c r="B20212" t="s">
        <v>83324</v>
      </c>
      <c r="C20212" t="s">
        <v>104937</v>
      </c>
      <c r="D20212" t="s">
        <v>117706</v>
      </c>
      <c r="E20212" t="s">
        <v>75737</v>
      </c>
      <c r="F20212" t="s">
        <v>130367</v>
      </c>
      <c r="G20212" t="s">
        <v>130390</v>
      </c>
      <c r="J20212" t="s">
        <v>85652</v>
      </c>
      <c r="K20212" t="s">
        <v>85653</v>
      </c>
      <c r="L20212" t="s">
        <v>85652</v>
      </c>
      <c r="M20212" s="1"/>
    </row>
    <row r="20213" spans="1:13" x14ac:dyDescent="0.3">
      <c r="A20213" t="s">
        <v>130391</v>
      </c>
      <c r="B20213" t="s">
        <v>83324</v>
      </c>
      <c r="C20213" t="s">
        <v>104937</v>
      </c>
      <c r="D20213" t="s">
        <v>117706</v>
      </c>
      <c r="E20213" t="s">
        <v>75737</v>
      </c>
      <c r="F20213" t="s">
        <v>130367</v>
      </c>
      <c r="G20213" t="s">
        <v>130391</v>
      </c>
      <c r="J20213" t="s">
        <v>85655</v>
      </c>
      <c r="K20213" t="s">
        <v>85653</v>
      </c>
      <c r="L20213" t="s">
        <v>85655</v>
      </c>
      <c r="M20213" s="1"/>
    </row>
    <row r="20214" spans="1:13" x14ac:dyDescent="0.3">
      <c r="A20214" t="s">
        <v>130392</v>
      </c>
      <c r="B20214" t="s">
        <v>83324</v>
      </c>
      <c r="C20214" t="s">
        <v>104937</v>
      </c>
      <c r="D20214" t="s">
        <v>117706</v>
      </c>
      <c r="E20214" t="s">
        <v>75737</v>
      </c>
      <c r="F20214" t="s">
        <v>130367</v>
      </c>
      <c r="G20214" t="s">
        <v>130392</v>
      </c>
      <c r="J20214" t="s">
        <v>85657</v>
      </c>
      <c r="K20214" t="s">
        <v>85653</v>
      </c>
      <c r="L20214" t="s">
        <v>85657</v>
      </c>
      <c r="M20214" s="1"/>
    </row>
    <row r="20215" spans="1:13" x14ac:dyDescent="0.3">
      <c r="A20215" t="s">
        <v>130393</v>
      </c>
      <c r="B20215" t="s">
        <v>83324</v>
      </c>
      <c r="C20215" t="s">
        <v>104937</v>
      </c>
      <c r="D20215" t="s">
        <v>117706</v>
      </c>
      <c r="E20215" t="s">
        <v>75737</v>
      </c>
      <c r="F20215" t="s">
        <v>130367</v>
      </c>
      <c r="G20215" t="s">
        <v>130393</v>
      </c>
      <c r="J20215" t="s">
        <v>85659</v>
      </c>
      <c r="K20215" t="s">
        <v>85653</v>
      </c>
      <c r="L20215" t="s">
        <v>85659</v>
      </c>
      <c r="M20215" s="1"/>
    </row>
    <row r="20216" spans="1:13" x14ac:dyDescent="0.3">
      <c r="A20216" t="s">
        <v>130394</v>
      </c>
      <c r="B20216" t="s">
        <v>83324</v>
      </c>
      <c r="C20216" t="s">
        <v>104937</v>
      </c>
      <c r="D20216" t="s">
        <v>117706</v>
      </c>
      <c r="E20216" t="s">
        <v>75737</v>
      </c>
      <c r="F20216" t="s">
        <v>130367</v>
      </c>
      <c r="G20216" t="s">
        <v>130394</v>
      </c>
      <c r="J20216" t="s">
        <v>85661</v>
      </c>
      <c r="K20216" t="s">
        <v>85653</v>
      </c>
      <c r="L20216" t="s">
        <v>85661</v>
      </c>
      <c r="M20216" s="1"/>
    </row>
    <row r="20217" spans="1:13" x14ac:dyDescent="0.3">
      <c r="A20217" t="s">
        <v>130395</v>
      </c>
      <c r="B20217" t="s">
        <v>83324</v>
      </c>
      <c r="C20217" t="s">
        <v>104937</v>
      </c>
      <c r="D20217" t="s">
        <v>117706</v>
      </c>
      <c r="E20217" t="s">
        <v>75737</v>
      </c>
      <c r="F20217" t="s">
        <v>130367</v>
      </c>
      <c r="G20217" t="s">
        <v>130395</v>
      </c>
      <c r="J20217" t="s">
        <v>85663</v>
      </c>
      <c r="K20217" t="s">
        <v>85653</v>
      </c>
      <c r="L20217" t="s">
        <v>85663</v>
      </c>
      <c r="M20217" s="1"/>
    </row>
    <row r="20218" spans="1:13" x14ac:dyDescent="0.3">
      <c r="A20218" t="s">
        <v>130396</v>
      </c>
      <c r="B20218" t="s">
        <v>83324</v>
      </c>
      <c r="C20218" t="s">
        <v>104937</v>
      </c>
      <c r="D20218" t="s">
        <v>117706</v>
      </c>
      <c r="E20218" t="s">
        <v>75737</v>
      </c>
      <c r="F20218" t="s">
        <v>130367</v>
      </c>
      <c r="G20218" t="s">
        <v>130396</v>
      </c>
      <c r="J20218" t="s">
        <v>85665</v>
      </c>
      <c r="K20218" t="s">
        <v>85653</v>
      </c>
      <c r="L20218" t="s">
        <v>85665</v>
      </c>
      <c r="M20218" s="1"/>
    </row>
    <row r="20219" spans="1:13" x14ac:dyDescent="0.3">
      <c r="A20219" t="s">
        <v>75989</v>
      </c>
      <c r="B20219" t="s">
        <v>83324</v>
      </c>
      <c r="C20219" t="s">
        <v>104937</v>
      </c>
      <c r="D20219" t="s">
        <v>117706</v>
      </c>
      <c r="E20219" t="s">
        <v>75737</v>
      </c>
      <c r="F20219" t="s">
        <v>130367</v>
      </c>
      <c r="G20219" t="s">
        <v>75989</v>
      </c>
      <c r="J20219" t="s">
        <v>85667</v>
      </c>
      <c r="K20219" t="s">
        <v>85653</v>
      </c>
      <c r="L20219" t="s">
        <v>85667</v>
      </c>
      <c r="M20219" s="1"/>
    </row>
    <row r="20220" spans="1:13" x14ac:dyDescent="0.3">
      <c r="A20220" t="s">
        <v>130397</v>
      </c>
      <c r="B20220" t="s">
        <v>83324</v>
      </c>
      <c r="C20220" t="s">
        <v>104937</v>
      </c>
      <c r="D20220" t="s">
        <v>117706</v>
      </c>
      <c r="E20220" t="s">
        <v>75737</v>
      </c>
      <c r="F20220" t="s">
        <v>130367</v>
      </c>
      <c r="G20220" t="s">
        <v>130397</v>
      </c>
      <c r="J20220" t="s">
        <v>85669</v>
      </c>
      <c r="K20220" t="s">
        <v>85653</v>
      </c>
      <c r="L20220" t="s">
        <v>85669</v>
      </c>
      <c r="M20220" s="1"/>
    </row>
    <row r="20221" spans="1:13" x14ac:dyDescent="0.3">
      <c r="A20221" t="s">
        <v>75991</v>
      </c>
      <c r="B20221" t="s">
        <v>83324</v>
      </c>
      <c r="C20221" t="s">
        <v>104937</v>
      </c>
      <c r="D20221" t="s">
        <v>117706</v>
      </c>
      <c r="E20221" t="s">
        <v>75737</v>
      </c>
      <c r="F20221" t="s">
        <v>130367</v>
      </c>
      <c r="G20221" t="s">
        <v>75991</v>
      </c>
      <c r="J20221" t="s">
        <v>85671</v>
      </c>
      <c r="K20221" t="s">
        <v>85653</v>
      </c>
      <c r="L20221" t="s">
        <v>85671</v>
      </c>
      <c r="M20221" s="1"/>
    </row>
    <row r="20222" spans="1:13" x14ac:dyDescent="0.3">
      <c r="A20222" t="s">
        <v>130398</v>
      </c>
      <c r="B20222" t="s">
        <v>83324</v>
      </c>
      <c r="C20222" t="s">
        <v>104937</v>
      </c>
      <c r="D20222" t="s">
        <v>117706</v>
      </c>
      <c r="E20222" t="s">
        <v>75737</v>
      </c>
      <c r="F20222" t="s">
        <v>130367</v>
      </c>
      <c r="G20222" t="s">
        <v>130398</v>
      </c>
      <c r="J20222" t="s">
        <v>85673</v>
      </c>
      <c r="K20222" t="s">
        <v>85653</v>
      </c>
      <c r="L20222" t="s">
        <v>85673</v>
      </c>
      <c r="M20222" s="1"/>
    </row>
    <row r="20223" spans="1:13" x14ac:dyDescent="0.3">
      <c r="A20223" t="s">
        <v>75992</v>
      </c>
      <c r="B20223" t="s">
        <v>83324</v>
      </c>
      <c r="C20223" t="s">
        <v>104937</v>
      </c>
      <c r="D20223" t="s">
        <v>117706</v>
      </c>
      <c r="E20223" t="s">
        <v>75737</v>
      </c>
      <c r="F20223" t="s">
        <v>130367</v>
      </c>
      <c r="G20223" t="s">
        <v>75992</v>
      </c>
      <c r="J20223" t="s">
        <v>85675</v>
      </c>
      <c r="K20223" t="s">
        <v>85653</v>
      </c>
      <c r="L20223" t="s">
        <v>85675</v>
      </c>
      <c r="M20223" s="1"/>
    </row>
    <row r="20224" spans="1:13" x14ac:dyDescent="0.3">
      <c r="A20224" t="s">
        <v>75994</v>
      </c>
      <c r="B20224" t="s">
        <v>83324</v>
      </c>
      <c r="C20224" t="s">
        <v>104937</v>
      </c>
      <c r="D20224" t="s">
        <v>117706</v>
      </c>
      <c r="E20224" t="s">
        <v>75737</v>
      </c>
      <c r="F20224" t="s">
        <v>130367</v>
      </c>
      <c r="G20224" t="s">
        <v>75994</v>
      </c>
      <c r="J20224" t="s">
        <v>85677</v>
      </c>
      <c r="K20224" t="s">
        <v>85653</v>
      </c>
      <c r="L20224" t="s">
        <v>85677</v>
      </c>
      <c r="M20224" s="1"/>
    </row>
    <row r="20225" spans="1:13" x14ac:dyDescent="0.3">
      <c r="A20225" t="s">
        <v>75996</v>
      </c>
      <c r="B20225" t="s">
        <v>83324</v>
      </c>
      <c r="C20225" t="s">
        <v>104937</v>
      </c>
      <c r="D20225" t="s">
        <v>117706</v>
      </c>
      <c r="E20225" t="s">
        <v>75737</v>
      </c>
      <c r="F20225" t="s">
        <v>130367</v>
      </c>
      <c r="G20225" t="s">
        <v>75996</v>
      </c>
      <c r="J20225" t="s">
        <v>85679</v>
      </c>
      <c r="K20225" t="s">
        <v>85653</v>
      </c>
      <c r="L20225" t="s">
        <v>85679</v>
      </c>
      <c r="M20225" s="1"/>
    </row>
    <row r="20226" spans="1:13" x14ac:dyDescent="0.3">
      <c r="A20226" t="s">
        <v>130399</v>
      </c>
      <c r="B20226" t="s">
        <v>83324</v>
      </c>
      <c r="C20226" t="s">
        <v>104937</v>
      </c>
      <c r="D20226" t="s">
        <v>117706</v>
      </c>
      <c r="E20226" t="s">
        <v>75737</v>
      </c>
      <c r="F20226" t="s">
        <v>130367</v>
      </c>
      <c r="G20226" t="s">
        <v>130399</v>
      </c>
      <c r="J20226" t="s">
        <v>85681</v>
      </c>
      <c r="K20226" t="s">
        <v>85653</v>
      </c>
      <c r="L20226" t="s">
        <v>85681</v>
      </c>
      <c r="M20226" s="1"/>
    </row>
    <row r="20227" spans="1:13" x14ac:dyDescent="0.3">
      <c r="A20227" t="s">
        <v>75998</v>
      </c>
      <c r="B20227" t="s">
        <v>83324</v>
      </c>
      <c r="C20227" t="s">
        <v>104937</v>
      </c>
      <c r="D20227" t="s">
        <v>117706</v>
      </c>
      <c r="E20227" t="s">
        <v>75737</v>
      </c>
      <c r="F20227" t="s">
        <v>130367</v>
      </c>
      <c r="G20227" t="s">
        <v>75998</v>
      </c>
      <c r="J20227" t="s">
        <v>85683</v>
      </c>
      <c r="K20227" t="s">
        <v>85653</v>
      </c>
      <c r="L20227" t="s">
        <v>85683</v>
      </c>
      <c r="M20227" s="1"/>
    </row>
    <row r="20228" spans="1:13" x14ac:dyDescent="0.3">
      <c r="A20228" t="s">
        <v>75999</v>
      </c>
      <c r="B20228" t="s">
        <v>83324</v>
      </c>
      <c r="C20228" t="s">
        <v>104937</v>
      </c>
      <c r="D20228" t="s">
        <v>117706</v>
      </c>
      <c r="E20228" t="s">
        <v>75737</v>
      </c>
      <c r="F20228" t="s">
        <v>130367</v>
      </c>
      <c r="G20228" t="s">
        <v>75999</v>
      </c>
      <c r="J20228" t="s">
        <v>85685</v>
      </c>
      <c r="K20228" t="s">
        <v>85653</v>
      </c>
      <c r="L20228" t="s">
        <v>85685</v>
      </c>
      <c r="M20228" s="1"/>
    </row>
    <row r="20229" spans="1:13" x14ac:dyDescent="0.3">
      <c r="A20229" t="s">
        <v>130400</v>
      </c>
      <c r="B20229" t="s">
        <v>83324</v>
      </c>
      <c r="C20229" t="s">
        <v>104937</v>
      </c>
      <c r="D20229" t="s">
        <v>117706</v>
      </c>
      <c r="E20229" t="s">
        <v>75737</v>
      </c>
      <c r="F20229" t="s">
        <v>130367</v>
      </c>
      <c r="G20229" t="s">
        <v>130400</v>
      </c>
      <c r="J20229" t="s">
        <v>85687</v>
      </c>
      <c r="K20229" t="s">
        <v>85653</v>
      </c>
      <c r="L20229" t="s">
        <v>85687</v>
      </c>
      <c r="M20229" s="1"/>
    </row>
    <row r="20230" spans="1:13" x14ac:dyDescent="0.3">
      <c r="A20230" t="s">
        <v>130401</v>
      </c>
      <c r="B20230" t="s">
        <v>83324</v>
      </c>
      <c r="C20230" t="s">
        <v>104937</v>
      </c>
      <c r="D20230" t="s">
        <v>117706</v>
      </c>
      <c r="E20230" t="s">
        <v>75737</v>
      </c>
      <c r="F20230" t="s">
        <v>130367</v>
      </c>
      <c r="G20230" t="s">
        <v>130401</v>
      </c>
      <c r="J20230" t="s">
        <v>85689</v>
      </c>
      <c r="K20230" t="s">
        <v>85653</v>
      </c>
      <c r="L20230" t="s">
        <v>85689</v>
      </c>
      <c r="M20230" s="1"/>
    </row>
    <row r="20231" spans="1:13" x14ac:dyDescent="0.3">
      <c r="A20231" t="s">
        <v>130402</v>
      </c>
      <c r="B20231" t="s">
        <v>83324</v>
      </c>
      <c r="C20231" t="s">
        <v>104937</v>
      </c>
      <c r="D20231" t="s">
        <v>117706</v>
      </c>
      <c r="E20231" t="s">
        <v>75737</v>
      </c>
      <c r="F20231" t="s">
        <v>130367</v>
      </c>
      <c r="G20231" t="s">
        <v>130402</v>
      </c>
      <c r="J20231" t="s">
        <v>85691</v>
      </c>
      <c r="K20231" t="s">
        <v>85653</v>
      </c>
      <c r="L20231" t="s">
        <v>85691</v>
      </c>
      <c r="M20231" s="1"/>
    </row>
    <row r="20232" spans="1:13" x14ac:dyDescent="0.3">
      <c r="A20232" t="s">
        <v>130403</v>
      </c>
      <c r="B20232" t="s">
        <v>83324</v>
      </c>
      <c r="C20232" t="s">
        <v>104937</v>
      </c>
      <c r="D20232" t="s">
        <v>117706</v>
      </c>
      <c r="E20232" t="s">
        <v>75737</v>
      </c>
      <c r="F20232" t="s">
        <v>130367</v>
      </c>
      <c r="G20232" t="s">
        <v>130403</v>
      </c>
      <c r="J20232" t="s">
        <v>85693</v>
      </c>
      <c r="K20232" t="s">
        <v>85653</v>
      </c>
      <c r="L20232" t="s">
        <v>85693</v>
      </c>
      <c r="M20232" s="1"/>
    </row>
    <row r="20233" spans="1:13" x14ac:dyDescent="0.3">
      <c r="A20233" t="s">
        <v>76001</v>
      </c>
      <c r="B20233" t="s">
        <v>83324</v>
      </c>
      <c r="C20233" t="s">
        <v>104937</v>
      </c>
      <c r="D20233" t="s">
        <v>117706</v>
      </c>
      <c r="E20233" t="s">
        <v>75737</v>
      </c>
      <c r="F20233" t="s">
        <v>130367</v>
      </c>
      <c r="G20233" t="s">
        <v>76001</v>
      </c>
      <c r="J20233" t="s">
        <v>85695</v>
      </c>
      <c r="K20233" t="s">
        <v>85653</v>
      </c>
      <c r="L20233" t="s">
        <v>85695</v>
      </c>
      <c r="M20233" s="1"/>
    </row>
    <row r="20234" spans="1:13" x14ac:dyDescent="0.3">
      <c r="A20234" t="s">
        <v>130404</v>
      </c>
      <c r="B20234" t="s">
        <v>83324</v>
      </c>
      <c r="C20234" t="s">
        <v>104937</v>
      </c>
      <c r="D20234" t="s">
        <v>117706</v>
      </c>
      <c r="E20234" t="s">
        <v>75737</v>
      </c>
      <c r="F20234" t="s">
        <v>130367</v>
      </c>
      <c r="G20234" t="s">
        <v>130404</v>
      </c>
      <c r="J20234" t="s">
        <v>85697</v>
      </c>
      <c r="K20234" t="s">
        <v>85653</v>
      </c>
      <c r="L20234" t="s">
        <v>85697</v>
      </c>
      <c r="M20234" s="1"/>
    </row>
    <row r="20235" spans="1:13" x14ac:dyDescent="0.3">
      <c r="A20235" t="s">
        <v>76003</v>
      </c>
      <c r="B20235" t="s">
        <v>83324</v>
      </c>
      <c r="C20235" t="s">
        <v>104937</v>
      </c>
      <c r="D20235" t="s">
        <v>117706</v>
      </c>
      <c r="E20235" t="s">
        <v>75737</v>
      </c>
      <c r="F20235" t="s">
        <v>130367</v>
      </c>
      <c r="G20235" t="s">
        <v>76003</v>
      </c>
      <c r="J20235" t="s">
        <v>85699</v>
      </c>
      <c r="K20235" t="s">
        <v>85653</v>
      </c>
      <c r="L20235" t="s">
        <v>85699</v>
      </c>
      <c r="M20235" s="1"/>
    </row>
    <row r="20236" spans="1:13" x14ac:dyDescent="0.3">
      <c r="A20236" t="s">
        <v>130405</v>
      </c>
      <c r="B20236" t="s">
        <v>83324</v>
      </c>
      <c r="C20236" t="s">
        <v>104937</v>
      </c>
      <c r="D20236" t="s">
        <v>117706</v>
      </c>
      <c r="E20236" t="s">
        <v>75737</v>
      </c>
      <c r="F20236" t="s">
        <v>130367</v>
      </c>
      <c r="G20236" t="s">
        <v>130405</v>
      </c>
      <c r="J20236" t="s">
        <v>85701</v>
      </c>
      <c r="K20236" t="s">
        <v>85653</v>
      </c>
      <c r="L20236" t="s">
        <v>85701</v>
      </c>
      <c r="M20236" s="1"/>
    </row>
    <row r="20237" spans="1:13" x14ac:dyDescent="0.3">
      <c r="A20237" t="s">
        <v>130406</v>
      </c>
      <c r="B20237" t="s">
        <v>83324</v>
      </c>
      <c r="C20237" t="s">
        <v>104937</v>
      </c>
      <c r="D20237" t="s">
        <v>117706</v>
      </c>
      <c r="E20237" t="s">
        <v>75737</v>
      </c>
      <c r="F20237" t="s">
        <v>130367</v>
      </c>
      <c r="G20237" t="s">
        <v>130406</v>
      </c>
      <c r="J20237" t="s">
        <v>85703</v>
      </c>
      <c r="K20237" t="s">
        <v>85653</v>
      </c>
      <c r="L20237" t="s">
        <v>85703</v>
      </c>
      <c r="M20237" s="1"/>
    </row>
    <row r="20238" spans="1:13" x14ac:dyDescent="0.3">
      <c r="A20238" t="s">
        <v>130407</v>
      </c>
      <c r="B20238" t="s">
        <v>83324</v>
      </c>
      <c r="C20238" t="s">
        <v>104937</v>
      </c>
      <c r="D20238" t="s">
        <v>117706</v>
      </c>
      <c r="E20238" t="s">
        <v>75737</v>
      </c>
      <c r="F20238" t="s">
        <v>130367</v>
      </c>
      <c r="G20238" t="s">
        <v>130407</v>
      </c>
      <c r="J20238" t="s">
        <v>85705</v>
      </c>
      <c r="K20238" t="s">
        <v>85653</v>
      </c>
      <c r="L20238" t="s">
        <v>85705</v>
      </c>
      <c r="M20238" s="1"/>
    </row>
    <row r="20239" spans="1:13" x14ac:dyDescent="0.3">
      <c r="A20239" t="s">
        <v>130408</v>
      </c>
      <c r="B20239" t="s">
        <v>83324</v>
      </c>
      <c r="C20239" t="s">
        <v>104937</v>
      </c>
      <c r="D20239" t="s">
        <v>117706</v>
      </c>
      <c r="E20239" t="s">
        <v>75737</v>
      </c>
      <c r="F20239" t="s">
        <v>130367</v>
      </c>
      <c r="G20239" t="s">
        <v>130408</v>
      </c>
      <c r="J20239" t="s">
        <v>85707</v>
      </c>
      <c r="K20239" t="s">
        <v>85653</v>
      </c>
      <c r="L20239" t="s">
        <v>85707</v>
      </c>
      <c r="M20239" s="1"/>
    </row>
    <row r="20240" spans="1:13" x14ac:dyDescent="0.3">
      <c r="A20240" t="s">
        <v>76005</v>
      </c>
      <c r="B20240" t="s">
        <v>83324</v>
      </c>
      <c r="C20240" t="s">
        <v>104937</v>
      </c>
      <c r="D20240" t="s">
        <v>117706</v>
      </c>
      <c r="E20240" t="s">
        <v>75737</v>
      </c>
      <c r="F20240" t="s">
        <v>130367</v>
      </c>
      <c r="G20240" t="s">
        <v>76005</v>
      </c>
      <c r="J20240" t="s">
        <v>85709</v>
      </c>
      <c r="K20240" t="s">
        <v>85653</v>
      </c>
      <c r="L20240" t="s">
        <v>85709</v>
      </c>
      <c r="M20240" s="1"/>
    </row>
    <row r="20241" spans="1:13" x14ac:dyDescent="0.3">
      <c r="A20241" t="s">
        <v>130409</v>
      </c>
      <c r="B20241" t="s">
        <v>83324</v>
      </c>
      <c r="C20241" t="s">
        <v>104937</v>
      </c>
      <c r="D20241" t="s">
        <v>117706</v>
      </c>
      <c r="E20241" t="s">
        <v>75737</v>
      </c>
      <c r="F20241" t="s">
        <v>130367</v>
      </c>
      <c r="G20241" t="s">
        <v>130409</v>
      </c>
      <c r="J20241" t="s">
        <v>85711</v>
      </c>
      <c r="K20241" t="s">
        <v>85653</v>
      </c>
      <c r="L20241" t="s">
        <v>85711</v>
      </c>
      <c r="M20241" s="1"/>
    </row>
    <row r="20242" spans="1:13" x14ac:dyDescent="0.3">
      <c r="A20242" t="s">
        <v>130410</v>
      </c>
      <c r="B20242" t="s">
        <v>83324</v>
      </c>
      <c r="C20242" t="s">
        <v>104937</v>
      </c>
      <c r="D20242" t="s">
        <v>117706</v>
      </c>
      <c r="E20242" t="s">
        <v>75737</v>
      </c>
      <c r="F20242" t="s">
        <v>130367</v>
      </c>
      <c r="G20242" t="s">
        <v>130410</v>
      </c>
      <c r="J20242" t="s">
        <v>85713</v>
      </c>
      <c r="K20242" t="s">
        <v>85653</v>
      </c>
      <c r="L20242" t="s">
        <v>85713</v>
      </c>
      <c r="M20242" s="1"/>
    </row>
    <row r="20243" spans="1:13" x14ac:dyDescent="0.3">
      <c r="A20243" t="s">
        <v>76007</v>
      </c>
      <c r="B20243" t="s">
        <v>83324</v>
      </c>
      <c r="C20243" t="s">
        <v>104937</v>
      </c>
      <c r="D20243" t="s">
        <v>117706</v>
      </c>
      <c r="E20243" t="s">
        <v>75737</v>
      </c>
      <c r="F20243" t="s">
        <v>130367</v>
      </c>
      <c r="G20243" t="s">
        <v>76007</v>
      </c>
      <c r="J20243" t="s">
        <v>85715</v>
      </c>
      <c r="K20243" t="s">
        <v>85653</v>
      </c>
      <c r="L20243" t="s">
        <v>85715</v>
      </c>
      <c r="M20243" s="1"/>
    </row>
    <row r="20244" spans="1:13" x14ac:dyDescent="0.3">
      <c r="A20244" t="s">
        <v>76009</v>
      </c>
      <c r="B20244" t="s">
        <v>83324</v>
      </c>
      <c r="C20244" t="s">
        <v>104937</v>
      </c>
      <c r="D20244" t="s">
        <v>117706</v>
      </c>
      <c r="E20244" t="s">
        <v>75737</v>
      </c>
      <c r="F20244" t="s">
        <v>130367</v>
      </c>
      <c r="G20244" t="s">
        <v>76009</v>
      </c>
      <c r="J20244" t="s">
        <v>85717</v>
      </c>
      <c r="K20244" t="s">
        <v>85718</v>
      </c>
      <c r="L20244" t="s">
        <v>85717</v>
      </c>
      <c r="M20244" s="1"/>
    </row>
    <row r="20245" spans="1:13" x14ac:dyDescent="0.3">
      <c r="A20245" t="s">
        <v>130411</v>
      </c>
      <c r="B20245" t="s">
        <v>83324</v>
      </c>
      <c r="C20245" t="s">
        <v>104937</v>
      </c>
      <c r="D20245" t="s">
        <v>117706</v>
      </c>
      <c r="E20245" t="s">
        <v>75737</v>
      </c>
      <c r="F20245" t="s">
        <v>130367</v>
      </c>
      <c r="G20245" t="s">
        <v>130411</v>
      </c>
      <c r="J20245" t="s">
        <v>85720</v>
      </c>
      <c r="K20245" t="s">
        <v>85718</v>
      </c>
      <c r="L20245" t="s">
        <v>85720</v>
      </c>
      <c r="M20245" s="1"/>
    </row>
    <row r="20246" spans="1:13" x14ac:dyDescent="0.3">
      <c r="A20246" t="s">
        <v>76011</v>
      </c>
      <c r="B20246" t="s">
        <v>83324</v>
      </c>
      <c r="C20246" t="s">
        <v>104937</v>
      </c>
      <c r="D20246" t="s">
        <v>117706</v>
      </c>
      <c r="E20246" t="s">
        <v>75737</v>
      </c>
      <c r="F20246" t="s">
        <v>130367</v>
      </c>
      <c r="G20246" t="s">
        <v>76011</v>
      </c>
      <c r="J20246" t="s">
        <v>85722</v>
      </c>
      <c r="K20246" t="s">
        <v>85718</v>
      </c>
      <c r="L20246" t="s">
        <v>85722</v>
      </c>
      <c r="M20246" s="1"/>
    </row>
    <row r="20247" spans="1:13" x14ac:dyDescent="0.3">
      <c r="A20247" t="s">
        <v>130412</v>
      </c>
      <c r="B20247" t="s">
        <v>83324</v>
      </c>
      <c r="C20247" t="s">
        <v>104937</v>
      </c>
      <c r="D20247" t="s">
        <v>117706</v>
      </c>
      <c r="E20247" t="s">
        <v>75737</v>
      </c>
      <c r="F20247" t="s">
        <v>130367</v>
      </c>
      <c r="G20247" t="s">
        <v>130412</v>
      </c>
      <c r="J20247" t="s">
        <v>85724</v>
      </c>
      <c r="K20247" t="s">
        <v>85718</v>
      </c>
      <c r="L20247" t="s">
        <v>85724</v>
      </c>
      <c r="M20247" s="1"/>
    </row>
    <row r="20248" spans="1:13" x14ac:dyDescent="0.3">
      <c r="A20248" t="s">
        <v>130413</v>
      </c>
      <c r="B20248" t="s">
        <v>83324</v>
      </c>
      <c r="C20248" t="s">
        <v>104937</v>
      </c>
      <c r="D20248" t="s">
        <v>117706</v>
      </c>
      <c r="E20248" t="s">
        <v>75737</v>
      </c>
      <c r="F20248" t="s">
        <v>76013</v>
      </c>
      <c r="G20248" t="s">
        <v>130413</v>
      </c>
      <c r="J20248" t="s">
        <v>85727</v>
      </c>
      <c r="K20248" t="s">
        <v>85728</v>
      </c>
      <c r="L20248" t="s">
        <v>85727</v>
      </c>
      <c r="M20248" s="1"/>
    </row>
    <row r="20249" spans="1:13" x14ac:dyDescent="0.3">
      <c r="A20249" t="s">
        <v>130414</v>
      </c>
      <c r="B20249" t="s">
        <v>83324</v>
      </c>
      <c r="C20249" t="s">
        <v>104937</v>
      </c>
      <c r="D20249" t="s">
        <v>117706</v>
      </c>
      <c r="E20249" t="s">
        <v>75737</v>
      </c>
      <c r="F20249" t="s">
        <v>76013</v>
      </c>
      <c r="G20249" t="s">
        <v>130414</v>
      </c>
      <c r="J20249" t="s">
        <v>85730</v>
      </c>
      <c r="K20249" t="s">
        <v>85728</v>
      </c>
      <c r="L20249" t="s">
        <v>85730</v>
      </c>
      <c r="M20249" s="1"/>
    </row>
    <row r="20250" spans="1:13" x14ac:dyDescent="0.3">
      <c r="A20250" t="s">
        <v>76015</v>
      </c>
      <c r="B20250" t="s">
        <v>83324</v>
      </c>
      <c r="C20250" t="s">
        <v>104937</v>
      </c>
      <c r="D20250" t="s">
        <v>117706</v>
      </c>
      <c r="E20250" t="s">
        <v>75737</v>
      </c>
      <c r="F20250" t="s">
        <v>76013</v>
      </c>
      <c r="G20250" t="s">
        <v>76015</v>
      </c>
      <c r="J20250" t="s">
        <v>85732</v>
      </c>
      <c r="K20250" t="s">
        <v>85728</v>
      </c>
      <c r="L20250" t="s">
        <v>85732</v>
      </c>
      <c r="M20250" s="1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C0F62D-AFB5-4BA0-8657-B3B0D8714CB5}">
  <dimension ref="A1:T7654"/>
  <sheetViews>
    <sheetView topLeftCell="D1" workbookViewId="0">
      <selection activeCell="K8" sqref="K8"/>
    </sheetView>
  </sheetViews>
  <sheetFormatPr defaultRowHeight="14.4" x14ac:dyDescent="0.3"/>
  <cols>
    <col min="1" max="1" width="47" customWidth="1"/>
    <col min="2" max="2" width="30.5546875" customWidth="1"/>
    <col min="3" max="3" width="17" customWidth="1"/>
    <col min="4" max="4" width="13.33203125" customWidth="1"/>
    <col min="5" max="5" width="18.21875" customWidth="1"/>
    <col min="6" max="6" width="25.33203125" customWidth="1"/>
    <col min="7" max="7" width="28.33203125" customWidth="1"/>
    <col min="8" max="8" width="12" customWidth="1"/>
    <col min="9" max="9" width="18.33203125" bestFit="1" customWidth="1"/>
    <col min="10" max="10" width="10.21875" customWidth="1"/>
    <col min="11" max="11" width="8.6640625" customWidth="1"/>
    <col min="12" max="12" width="9.44140625" customWidth="1"/>
    <col min="13" max="13" width="7" customWidth="1"/>
    <col min="14" max="14" width="8.6640625" customWidth="1"/>
    <col min="15" max="15" width="9.6640625" customWidth="1"/>
    <col min="16" max="16" width="7.5546875" customWidth="1"/>
    <col min="17" max="17" width="12.33203125" bestFit="1" customWidth="1"/>
    <col min="18" max="18" width="8.5546875" bestFit="1" customWidth="1"/>
    <col min="19" max="19" width="17.21875" customWidth="1"/>
    <col min="20" max="20" width="10" bestFit="1" customWidth="1"/>
  </cols>
  <sheetData>
    <row r="1" spans="1:2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</row>
    <row r="2" spans="1:20" x14ac:dyDescent="0.3">
      <c r="A2" t="s">
        <v>20</v>
      </c>
      <c r="B2" t="s">
        <v>21</v>
      </c>
      <c r="C2" t="s">
        <v>22</v>
      </c>
      <c r="D2" t="s">
        <v>23</v>
      </c>
      <c r="E2" t="s">
        <v>20</v>
      </c>
      <c r="G2" t="s">
        <v>24</v>
      </c>
      <c r="H2" t="s">
        <v>25</v>
      </c>
      <c r="I2" t="s">
        <v>26</v>
      </c>
      <c r="J2" t="s">
        <v>27</v>
      </c>
      <c r="M2" t="s">
        <v>28</v>
      </c>
      <c r="N2" t="s">
        <v>29</v>
      </c>
      <c r="O2" t="s">
        <v>30</v>
      </c>
      <c r="Q2" t="s">
        <v>31</v>
      </c>
      <c r="R2">
        <v>2</v>
      </c>
      <c r="S2" t="s">
        <v>32</v>
      </c>
      <c r="T2" t="s">
        <v>33</v>
      </c>
    </row>
    <row r="3" spans="1:20" x14ac:dyDescent="0.3">
      <c r="A3" t="s">
        <v>34</v>
      </c>
      <c r="B3" t="s">
        <v>21</v>
      </c>
      <c r="C3" t="s">
        <v>22</v>
      </c>
      <c r="D3" t="s">
        <v>23</v>
      </c>
      <c r="E3" t="s">
        <v>35</v>
      </c>
      <c r="F3" t="s">
        <v>34</v>
      </c>
      <c r="G3" t="s">
        <v>36</v>
      </c>
      <c r="H3" t="s">
        <v>37</v>
      </c>
      <c r="I3" t="s">
        <v>38</v>
      </c>
      <c r="J3" t="s">
        <v>39</v>
      </c>
      <c r="M3" t="s">
        <v>40</v>
      </c>
      <c r="N3" t="s">
        <v>41</v>
      </c>
      <c r="Q3" t="s">
        <v>31</v>
      </c>
      <c r="R3">
        <v>2</v>
      </c>
      <c r="S3" t="s">
        <v>42</v>
      </c>
      <c r="T3" t="s">
        <v>33</v>
      </c>
    </row>
    <row r="4" spans="1:20" x14ac:dyDescent="0.3">
      <c r="A4" t="s">
        <v>43</v>
      </c>
      <c r="B4" t="s">
        <v>21</v>
      </c>
      <c r="C4" t="s">
        <v>43</v>
      </c>
      <c r="G4" t="s">
        <v>44</v>
      </c>
      <c r="H4" t="s">
        <v>45</v>
      </c>
      <c r="I4" t="s">
        <v>46</v>
      </c>
      <c r="J4" t="s">
        <v>47</v>
      </c>
      <c r="M4" t="s">
        <v>48</v>
      </c>
      <c r="N4" t="s">
        <v>49</v>
      </c>
      <c r="Q4" t="s">
        <v>50</v>
      </c>
      <c r="R4">
        <v>2</v>
      </c>
      <c r="S4" t="s">
        <v>51</v>
      </c>
      <c r="T4" t="s">
        <v>33</v>
      </c>
    </row>
    <row r="5" spans="1:20" x14ac:dyDescent="0.3">
      <c r="A5" t="s">
        <v>52</v>
      </c>
      <c r="B5" t="s">
        <v>21</v>
      </c>
      <c r="C5" t="s">
        <v>22</v>
      </c>
      <c r="D5" t="s">
        <v>23</v>
      </c>
      <c r="E5" t="s">
        <v>52</v>
      </c>
      <c r="G5" t="s">
        <v>53</v>
      </c>
      <c r="H5" t="s">
        <v>54</v>
      </c>
      <c r="I5" t="s">
        <v>55</v>
      </c>
      <c r="J5" t="s">
        <v>56</v>
      </c>
      <c r="K5" t="s">
        <v>57</v>
      </c>
      <c r="L5" t="s">
        <v>58</v>
      </c>
      <c r="M5" t="s">
        <v>59</v>
      </c>
      <c r="N5" t="s">
        <v>60</v>
      </c>
      <c r="Q5" t="s">
        <v>31</v>
      </c>
      <c r="R5">
        <v>2</v>
      </c>
      <c r="S5" t="s">
        <v>61</v>
      </c>
      <c r="T5" t="s">
        <v>33</v>
      </c>
    </row>
    <row r="6" spans="1:20" x14ac:dyDescent="0.3">
      <c r="A6" t="s">
        <v>62</v>
      </c>
      <c r="B6" t="s">
        <v>21</v>
      </c>
      <c r="C6" t="s">
        <v>22</v>
      </c>
      <c r="D6" t="s">
        <v>63</v>
      </c>
      <c r="E6" t="s">
        <v>64</v>
      </c>
      <c r="F6" t="s">
        <v>62</v>
      </c>
      <c r="G6" t="s">
        <v>65</v>
      </c>
      <c r="H6" t="s">
        <v>66</v>
      </c>
      <c r="I6" t="s">
        <v>67</v>
      </c>
      <c r="J6" t="s">
        <v>68</v>
      </c>
      <c r="M6" t="s">
        <v>69</v>
      </c>
      <c r="N6" t="s">
        <v>70</v>
      </c>
      <c r="Q6" t="s">
        <v>71</v>
      </c>
      <c r="R6">
        <v>2</v>
      </c>
      <c r="S6" t="s">
        <v>72</v>
      </c>
      <c r="T6" t="s">
        <v>33</v>
      </c>
    </row>
    <row r="7" spans="1:20" x14ac:dyDescent="0.3">
      <c r="A7" t="s">
        <v>73</v>
      </c>
      <c r="B7" t="s">
        <v>21</v>
      </c>
      <c r="C7" t="s">
        <v>22</v>
      </c>
      <c r="D7" t="s">
        <v>23</v>
      </c>
      <c r="E7" t="s">
        <v>74</v>
      </c>
      <c r="F7" t="s">
        <v>73</v>
      </c>
      <c r="G7" t="s">
        <v>75</v>
      </c>
      <c r="H7" t="s">
        <v>76</v>
      </c>
      <c r="I7" t="s">
        <v>77</v>
      </c>
      <c r="J7" t="s">
        <v>78</v>
      </c>
      <c r="K7" t="s">
        <v>79</v>
      </c>
      <c r="L7" t="s">
        <v>80</v>
      </c>
      <c r="M7" t="s">
        <v>81</v>
      </c>
      <c r="N7" t="s">
        <v>82</v>
      </c>
      <c r="Q7" t="s">
        <v>31</v>
      </c>
      <c r="R7">
        <v>2</v>
      </c>
      <c r="S7" t="s">
        <v>83</v>
      </c>
      <c r="T7" t="s">
        <v>33</v>
      </c>
    </row>
    <row r="8" spans="1:20" x14ac:dyDescent="0.3">
      <c r="A8" t="s">
        <v>84</v>
      </c>
      <c r="B8" t="s">
        <v>21</v>
      </c>
      <c r="C8" t="s">
        <v>22</v>
      </c>
      <c r="D8" t="s">
        <v>23</v>
      </c>
      <c r="E8" t="s">
        <v>74</v>
      </c>
      <c r="F8" t="s">
        <v>84</v>
      </c>
      <c r="G8" t="s">
        <v>85</v>
      </c>
      <c r="H8" t="s">
        <v>86</v>
      </c>
      <c r="I8" t="s">
        <v>87</v>
      </c>
      <c r="J8" t="s">
        <v>88</v>
      </c>
      <c r="M8" t="s">
        <v>89</v>
      </c>
      <c r="N8" t="s">
        <v>90</v>
      </c>
      <c r="Q8" t="s">
        <v>31</v>
      </c>
      <c r="R8">
        <v>2</v>
      </c>
      <c r="S8" t="s">
        <v>91</v>
      </c>
      <c r="T8" t="s">
        <v>33</v>
      </c>
    </row>
    <row r="9" spans="1:20" x14ac:dyDescent="0.3">
      <c r="A9" t="s">
        <v>92</v>
      </c>
      <c r="B9" t="s">
        <v>21</v>
      </c>
      <c r="C9" t="s">
        <v>22</v>
      </c>
      <c r="D9" t="s">
        <v>23</v>
      </c>
      <c r="E9" t="s">
        <v>93</v>
      </c>
      <c r="F9" t="s">
        <v>92</v>
      </c>
      <c r="G9" t="s">
        <v>94</v>
      </c>
      <c r="H9" t="s">
        <v>95</v>
      </c>
      <c r="I9" t="s">
        <v>96</v>
      </c>
      <c r="J9" t="s">
        <v>97</v>
      </c>
      <c r="K9" t="s">
        <v>98</v>
      </c>
      <c r="L9" t="s">
        <v>99</v>
      </c>
      <c r="M9" t="s">
        <v>100</v>
      </c>
      <c r="N9" t="s">
        <v>101</v>
      </c>
      <c r="Q9" t="s">
        <v>31</v>
      </c>
      <c r="R9">
        <v>2</v>
      </c>
      <c r="S9" t="s">
        <v>102</v>
      </c>
      <c r="T9" t="s">
        <v>33</v>
      </c>
    </row>
    <row r="10" spans="1:20" x14ac:dyDescent="0.3">
      <c r="A10" t="s">
        <v>103</v>
      </c>
      <c r="B10" t="s">
        <v>21</v>
      </c>
      <c r="C10" t="s">
        <v>104</v>
      </c>
      <c r="D10" t="s">
        <v>103</v>
      </c>
      <c r="G10" t="s">
        <v>105</v>
      </c>
      <c r="H10" t="s">
        <v>106</v>
      </c>
      <c r="I10" t="s">
        <v>107</v>
      </c>
      <c r="J10" t="s">
        <v>108</v>
      </c>
      <c r="M10" t="s">
        <v>109</v>
      </c>
      <c r="N10" t="s">
        <v>110</v>
      </c>
      <c r="P10" t="s">
        <v>111</v>
      </c>
      <c r="Q10" t="s">
        <v>112</v>
      </c>
      <c r="R10">
        <v>2</v>
      </c>
      <c r="S10" t="s">
        <v>113</v>
      </c>
      <c r="T10" t="s">
        <v>33</v>
      </c>
    </row>
    <row r="11" spans="1:20" x14ac:dyDescent="0.3">
      <c r="A11" t="s">
        <v>114</v>
      </c>
      <c r="B11" t="s">
        <v>21</v>
      </c>
      <c r="C11" t="s">
        <v>22</v>
      </c>
      <c r="D11" t="s">
        <v>23</v>
      </c>
      <c r="E11" t="s">
        <v>114</v>
      </c>
      <c r="G11" t="s">
        <v>115</v>
      </c>
      <c r="H11" t="s">
        <v>116</v>
      </c>
      <c r="I11" t="s">
        <v>117</v>
      </c>
      <c r="J11" t="s">
        <v>118</v>
      </c>
      <c r="K11" t="s">
        <v>119</v>
      </c>
      <c r="L11" t="s">
        <v>120</v>
      </c>
      <c r="M11" t="s">
        <v>121</v>
      </c>
      <c r="N11" t="s">
        <v>122</v>
      </c>
      <c r="Q11" t="s">
        <v>31</v>
      </c>
      <c r="R11">
        <v>2</v>
      </c>
      <c r="S11" t="s">
        <v>123</v>
      </c>
      <c r="T11" t="s">
        <v>33</v>
      </c>
    </row>
    <row r="12" spans="1:20" x14ac:dyDescent="0.3">
      <c r="A12" t="s">
        <v>124</v>
      </c>
      <c r="B12" t="s">
        <v>21</v>
      </c>
      <c r="C12" t="s">
        <v>22</v>
      </c>
      <c r="D12" t="s">
        <v>23</v>
      </c>
      <c r="E12" t="s">
        <v>124</v>
      </c>
      <c r="G12" t="s">
        <v>125</v>
      </c>
      <c r="H12" t="s">
        <v>126</v>
      </c>
      <c r="I12" t="s">
        <v>127</v>
      </c>
      <c r="J12" t="s">
        <v>128</v>
      </c>
      <c r="M12" t="s">
        <v>129</v>
      </c>
      <c r="N12" t="s">
        <v>130</v>
      </c>
      <c r="Q12" t="s">
        <v>31</v>
      </c>
      <c r="R12">
        <v>2</v>
      </c>
      <c r="S12" t="s">
        <v>131</v>
      </c>
      <c r="T12" t="s">
        <v>33</v>
      </c>
    </row>
    <row r="13" spans="1:20" x14ac:dyDescent="0.3">
      <c r="A13" t="s">
        <v>132</v>
      </c>
      <c r="B13" t="s">
        <v>21</v>
      </c>
      <c r="C13" t="s">
        <v>22</v>
      </c>
      <c r="D13" t="s">
        <v>23</v>
      </c>
      <c r="E13" t="s">
        <v>93</v>
      </c>
      <c r="F13" t="s">
        <v>132</v>
      </c>
      <c r="G13" t="s">
        <v>94</v>
      </c>
      <c r="H13" t="s">
        <v>133</v>
      </c>
      <c r="I13" t="s">
        <v>134</v>
      </c>
      <c r="J13" t="s">
        <v>135</v>
      </c>
      <c r="M13" t="s">
        <v>136</v>
      </c>
      <c r="N13" t="s">
        <v>137</v>
      </c>
      <c r="Q13" t="s">
        <v>31</v>
      </c>
      <c r="R13">
        <v>2</v>
      </c>
      <c r="S13" t="s">
        <v>138</v>
      </c>
      <c r="T13" t="s">
        <v>33</v>
      </c>
    </row>
    <row r="14" spans="1:20" x14ac:dyDescent="0.3">
      <c r="A14" t="s">
        <v>139</v>
      </c>
      <c r="B14" t="s">
        <v>21</v>
      </c>
      <c r="C14" t="s">
        <v>22</v>
      </c>
      <c r="D14" t="s">
        <v>23</v>
      </c>
      <c r="E14" t="s">
        <v>93</v>
      </c>
      <c r="F14" t="s">
        <v>139</v>
      </c>
      <c r="G14" t="s">
        <v>94</v>
      </c>
      <c r="H14" t="s">
        <v>140</v>
      </c>
      <c r="I14" t="s">
        <v>141</v>
      </c>
      <c r="J14" t="s">
        <v>142</v>
      </c>
      <c r="K14" t="s">
        <v>143</v>
      </c>
      <c r="L14" t="s">
        <v>144</v>
      </c>
      <c r="M14" t="s">
        <v>145</v>
      </c>
      <c r="N14" t="s">
        <v>146</v>
      </c>
      <c r="Q14" t="s">
        <v>31</v>
      </c>
      <c r="R14">
        <v>2</v>
      </c>
      <c r="S14" t="s">
        <v>147</v>
      </c>
      <c r="T14" t="s">
        <v>33</v>
      </c>
    </row>
    <row r="15" spans="1:20" x14ac:dyDescent="0.3">
      <c r="A15" t="s">
        <v>148</v>
      </c>
      <c r="B15" t="s">
        <v>21</v>
      </c>
      <c r="C15" t="s">
        <v>22</v>
      </c>
      <c r="D15" t="s">
        <v>23</v>
      </c>
      <c r="E15" t="s">
        <v>148</v>
      </c>
      <c r="H15" t="s">
        <v>149</v>
      </c>
      <c r="I15" t="s">
        <v>150</v>
      </c>
      <c r="J15" t="s">
        <v>151</v>
      </c>
      <c r="M15" t="s">
        <v>152</v>
      </c>
      <c r="N15" t="s">
        <v>153</v>
      </c>
      <c r="Q15" t="s">
        <v>31</v>
      </c>
      <c r="R15">
        <v>2</v>
      </c>
      <c r="S15" t="s">
        <v>154</v>
      </c>
      <c r="T15" t="s">
        <v>33</v>
      </c>
    </row>
    <row r="16" spans="1:20" x14ac:dyDescent="0.3">
      <c r="A16" t="s">
        <v>155</v>
      </c>
      <c r="B16" t="s">
        <v>21</v>
      </c>
      <c r="C16" t="s">
        <v>22</v>
      </c>
      <c r="D16" t="s">
        <v>23</v>
      </c>
      <c r="E16" t="s">
        <v>93</v>
      </c>
      <c r="F16" t="s">
        <v>155</v>
      </c>
      <c r="G16" t="s">
        <v>94</v>
      </c>
      <c r="H16" t="s">
        <v>156</v>
      </c>
      <c r="I16" t="s">
        <v>157</v>
      </c>
      <c r="J16" t="s">
        <v>158</v>
      </c>
      <c r="K16" t="s">
        <v>159</v>
      </c>
      <c r="L16" t="s">
        <v>160</v>
      </c>
      <c r="M16" t="s">
        <v>161</v>
      </c>
      <c r="N16" t="s">
        <v>162</v>
      </c>
      <c r="Q16" t="s">
        <v>31</v>
      </c>
      <c r="R16">
        <v>2</v>
      </c>
      <c r="S16" t="s">
        <v>163</v>
      </c>
      <c r="T16" t="s">
        <v>33</v>
      </c>
    </row>
    <row r="17" spans="1:20" x14ac:dyDescent="0.3">
      <c r="A17" t="s">
        <v>164</v>
      </c>
      <c r="B17" t="s">
        <v>21</v>
      </c>
      <c r="C17" t="s">
        <v>22</v>
      </c>
      <c r="D17" t="s">
        <v>63</v>
      </c>
      <c r="E17" t="s">
        <v>164</v>
      </c>
      <c r="G17" t="s">
        <v>165</v>
      </c>
      <c r="H17" t="s">
        <v>166</v>
      </c>
      <c r="I17" t="s">
        <v>167</v>
      </c>
      <c r="J17" t="s">
        <v>168</v>
      </c>
      <c r="M17" t="s">
        <v>169</v>
      </c>
      <c r="N17" t="s">
        <v>170</v>
      </c>
      <c r="Q17" t="s">
        <v>71</v>
      </c>
      <c r="R17">
        <v>2</v>
      </c>
      <c r="S17" t="s">
        <v>171</v>
      </c>
      <c r="T17" t="s">
        <v>33</v>
      </c>
    </row>
    <row r="18" spans="1:20" x14ac:dyDescent="0.3">
      <c r="A18" t="s">
        <v>172</v>
      </c>
      <c r="B18" t="s">
        <v>21</v>
      </c>
      <c r="C18" t="s">
        <v>22</v>
      </c>
      <c r="D18" t="s">
        <v>23</v>
      </c>
      <c r="E18" t="s">
        <v>93</v>
      </c>
      <c r="F18" t="s">
        <v>172</v>
      </c>
      <c r="G18" t="s">
        <v>94</v>
      </c>
      <c r="H18" t="s">
        <v>173</v>
      </c>
      <c r="I18" t="s">
        <v>174</v>
      </c>
      <c r="J18" t="s">
        <v>175</v>
      </c>
      <c r="M18" t="s">
        <v>176</v>
      </c>
      <c r="N18" t="s">
        <v>177</v>
      </c>
      <c r="Q18" t="s">
        <v>31</v>
      </c>
      <c r="R18">
        <v>2</v>
      </c>
      <c r="S18" t="s">
        <v>178</v>
      </c>
      <c r="T18" t="s">
        <v>33</v>
      </c>
    </row>
    <row r="19" spans="1:20" x14ac:dyDescent="0.3">
      <c r="A19" t="s">
        <v>179</v>
      </c>
      <c r="B19" t="s">
        <v>21</v>
      </c>
      <c r="C19" t="s">
        <v>22</v>
      </c>
      <c r="D19" t="s">
        <v>180</v>
      </c>
      <c r="E19" t="s">
        <v>181</v>
      </c>
      <c r="F19" t="s">
        <v>179</v>
      </c>
      <c r="G19" t="s">
        <v>182</v>
      </c>
      <c r="H19" t="s">
        <v>183</v>
      </c>
      <c r="I19" t="s">
        <v>184</v>
      </c>
      <c r="J19" t="s">
        <v>185</v>
      </c>
      <c r="M19" t="s">
        <v>186</v>
      </c>
      <c r="N19" t="s">
        <v>187</v>
      </c>
      <c r="Q19" t="s">
        <v>188</v>
      </c>
      <c r="R19">
        <v>2</v>
      </c>
      <c r="S19" t="s">
        <v>189</v>
      </c>
      <c r="T19" t="s">
        <v>33</v>
      </c>
    </row>
    <row r="20" spans="1:20" x14ac:dyDescent="0.3">
      <c r="A20" t="s">
        <v>190</v>
      </c>
      <c r="B20" t="s">
        <v>21</v>
      </c>
      <c r="C20" t="s">
        <v>22</v>
      </c>
      <c r="D20" t="s">
        <v>180</v>
      </c>
      <c r="E20" t="s">
        <v>190</v>
      </c>
      <c r="G20" t="s">
        <v>191</v>
      </c>
      <c r="H20" t="s">
        <v>192</v>
      </c>
      <c r="I20" t="s">
        <v>193</v>
      </c>
      <c r="J20" t="s">
        <v>194</v>
      </c>
      <c r="M20" t="s">
        <v>190</v>
      </c>
      <c r="N20" t="s">
        <v>195</v>
      </c>
      <c r="Q20" t="s">
        <v>188</v>
      </c>
      <c r="R20">
        <v>2</v>
      </c>
      <c r="S20" t="s">
        <v>196</v>
      </c>
      <c r="T20" t="s">
        <v>33</v>
      </c>
    </row>
    <row r="21" spans="1:20" x14ac:dyDescent="0.3">
      <c r="A21" t="s">
        <v>197</v>
      </c>
      <c r="B21" t="s">
        <v>21</v>
      </c>
      <c r="C21" t="s">
        <v>22</v>
      </c>
      <c r="D21" t="s">
        <v>23</v>
      </c>
      <c r="E21" t="s">
        <v>197</v>
      </c>
      <c r="G21" t="s">
        <v>198</v>
      </c>
      <c r="H21" t="s">
        <v>199</v>
      </c>
      <c r="I21" t="s">
        <v>200</v>
      </c>
      <c r="J21" t="s">
        <v>201</v>
      </c>
      <c r="M21" t="s">
        <v>202</v>
      </c>
      <c r="N21" t="s">
        <v>203</v>
      </c>
      <c r="Q21" t="s">
        <v>31</v>
      </c>
      <c r="R21">
        <v>2</v>
      </c>
      <c r="S21" t="s">
        <v>204</v>
      </c>
      <c r="T21" t="s">
        <v>33</v>
      </c>
    </row>
    <row r="22" spans="1:20" x14ac:dyDescent="0.3">
      <c r="A22" t="s">
        <v>205</v>
      </c>
      <c r="B22" t="s">
        <v>21</v>
      </c>
      <c r="C22" t="s">
        <v>22</v>
      </c>
      <c r="D22" t="s">
        <v>206</v>
      </c>
      <c r="E22" t="s">
        <v>205</v>
      </c>
      <c r="G22" t="s">
        <v>207</v>
      </c>
      <c r="H22" t="s">
        <v>208</v>
      </c>
      <c r="I22" t="s">
        <v>209</v>
      </c>
      <c r="J22" t="s">
        <v>210</v>
      </c>
      <c r="M22" t="s">
        <v>211</v>
      </c>
      <c r="N22" t="s">
        <v>212</v>
      </c>
      <c r="Q22" t="s">
        <v>213</v>
      </c>
      <c r="R22">
        <v>2</v>
      </c>
      <c r="S22" t="s">
        <v>214</v>
      </c>
      <c r="T22" t="s">
        <v>33</v>
      </c>
    </row>
    <row r="23" spans="1:20" x14ac:dyDescent="0.3">
      <c r="A23" t="s">
        <v>215</v>
      </c>
      <c r="B23" t="s">
        <v>21</v>
      </c>
      <c r="C23" t="s">
        <v>22</v>
      </c>
      <c r="D23" t="s">
        <v>23</v>
      </c>
      <c r="E23" t="s">
        <v>215</v>
      </c>
      <c r="G23" t="s">
        <v>198</v>
      </c>
      <c r="H23" t="s">
        <v>216</v>
      </c>
      <c r="I23" t="s">
        <v>217</v>
      </c>
      <c r="J23" t="s">
        <v>218</v>
      </c>
      <c r="K23" t="s">
        <v>219</v>
      </c>
      <c r="L23" t="s">
        <v>220</v>
      </c>
      <c r="M23" t="s">
        <v>221</v>
      </c>
      <c r="N23" t="s">
        <v>222</v>
      </c>
      <c r="P23" t="s">
        <v>223</v>
      </c>
      <c r="Q23" t="s">
        <v>31</v>
      </c>
      <c r="R23">
        <v>2</v>
      </c>
      <c r="S23" t="s">
        <v>224</v>
      </c>
      <c r="T23" t="s">
        <v>33</v>
      </c>
    </row>
    <row r="24" spans="1:20" x14ac:dyDescent="0.3">
      <c r="A24" t="s">
        <v>225</v>
      </c>
      <c r="B24" t="s">
        <v>21</v>
      </c>
      <c r="C24" t="s">
        <v>22</v>
      </c>
      <c r="D24" t="s">
        <v>206</v>
      </c>
      <c r="E24" t="s">
        <v>225</v>
      </c>
      <c r="G24" t="s">
        <v>226</v>
      </c>
      <c r="H24" t="s">
        <v>227</v>
      </c>
      <c r="I24" t="s">
        <v>228</v>
      </c>
      <c r="J24" t="s">
        <v>229</v>
      </c>
      <c r="K24" t="s">
        <v>230</v>
      </c>
      <c r="L24" t="s">
        <v>231</v>
      </c>
      <c r="M24" t="s">
        <v>232</v>
      </c>
      <c r="N24" t="s">
        <v>233</v>
      </c>
      <c r="Q24" t="s">
        <v>213</v>
      </c>
      <c r="R24">
        <v>2</v>
      </c>
      <c r="S24" t="s">
        <v>234</v>
      </c>
      <c r="T24" t="s">
        <v>33</v>
      </c>
    </row>
    <row r="25" spans="1:20" x14ac:dyDescent="0.3">
      <c r="A25" t="s">
        <v>235</v>
      </c>
      <c r="B25" t="s">
        <v>21</v>
      </c>
      <c r="C25" t="s">
        <v>22</v>
      </c>
      <c r="D25" t="s">
        <v>236</v>
      </c>
      <c r="E25" t="s">
        <v>235</v>
      </c>
      <c r="G25" t="s">
        <v>237</v>
      </c>
      <c r="H25" t="s">
        <v>238</v>
      </c>
      <c r="I25" t="s">
        <v>239</v>
      </c>
      <c r="J25" t="s">
        <v>240</v>
      </c>
      <c r="M25" t="s">
        <v>241</v>
      </c>
      <c r="N25" t="s">
        <v>242</v>
      </c>
      <c r="Q25" t="s">
        <v>243</v>
      </c>
      <c r="R25">
        <v>2</v>
      </c>
      <c r="S25" t="s">
        <v>244</v>
      </c>
      <c r="T25" t="s">
        <v>33</v>
      </c>
    </row>
    <row r="26" spans="1:20" x14ac:dyDescent="0.3">
      <c r="A26" t="s">
        <v>245</v>
      </c>
      <c r="B26" t="s">
        <v>21</v>
      </c>
      <c r="C26" t="s">
        <v>22</v>
      </c>
      <c r="D26" t="s">
        <v>23</v>
      </c>
      <c r="E26" t="s">
        <v>245</v>
      </c>
      <c r="G26" t="s">
        <v>198</v>
      </c>
      <c r="H26" t="s">
        <v>246</v>
      </c>
      <c r="I26" t="s">
        <v>247</v>
      </c>
      <c r="J26" t="s">
        <v>248</v>
      </c>
      <c r="K26" t="s">
        <v>249</v>
      </c>
      <c r="L26" t="s">
        <v>250</v>
      </c>
      <c r="M26" t="s">
        <v>251</v>
      </c>
      <c r="N26" t="s">
        <v>252</v>
      </c>
      <c r="O26" t="s">
        <v>253</v>
      </c>
      <c r="Q26" t="s">
        <v>31</v>
      </c>
      <c r="R26">
        <v>2</v>
      </c>
      <c r="S26" t="s">
        <v>254</v>
      </c>
      <c r="T26" t="s">
        <v>33</v>
      </c>
    </row>
    <row r="27" spans="1:20" x14ac:dyDescent="0.3">
      <c r="A27" t="s">
        <v>255</v>
      </c>
      <c r="B27" t="s">
        <v>21</v>
      </c>
      <c r="C27" t="s">
        <v>22</v>
      </c>
      <c r="D27" t="s">
        <v>63</v>
      </c>
      <c r="E27" t="s">
        <v>255</v>
      </c>
      <c r="G27" t="s">
        <v>256</v>
      </c>
      <c r="H27" t="s">
        <v>257</v>
      </c>
      <c r="I27" t="s">
        <v>258</v>
      </c>
      <c r="J27" t="s">
        <v>259</v>
      </c>
      <c r="M27" t="s">
        <v>260</v>
      </c>
      <c r="N27" t="s">
        <v>261</v>
      </c>
      <c r="Q27" t="s">
        <v>71</v>
      </c>
      <c r="R27">
        <v>2</v>
      </c>
      <c r="S27" t="s">
        <v>262</v>
      </c>
      <c r="T27" t="s">
        <v>33</v>
      </c>
    </row>
    <row r="28" spans="1:20" x14ac:dyDescent="0.3">
      <c r="A28" t="s">
        <v>263</v>
      </c>
      <c r="B28" t="s">
        <v>21</v>
      </c>
      <c r="C28" t="s">
        <v>22</v>
      </c>
      <c r="D28" t="s">
        <v>206</v>
      </c>
      <c r="E28" t="s">
        <v>263</v>
      </c>
      <c r="G28" t="s">
        <v>264</v>
      </c>
      <c r="H28" t="s">
        <v>265</v>
      </c>
      <c r="I28" t="s">
        <v>266</v>
      </c>
      <c r="J28" t="s">
        <v>267</v>
      </c>
      <c r="K28" t="s">
        <v>268</v>
      </c>
      <c r="L28" t="s">
        <v>269</v>
      </c>
      <c r="M28" t="s">
        <v>270</v>
      </c>
      <c r="N28" t="s">
        <v>271</v>
      </c>
      <c r="Q28" t="s">
        <v>213</v>
      </c>
      <c r="R28">
        <v>2</v>
      </c>
      <c r="S28" t="s">
        <v>272</v>
      </c>
      <c r="T28" t="s">
        <v>33</v>
      </c>
    </row>
    <row r="29" spans="1:20" x14ac:dyDescent="0.3">
      <c r="A29" t="s">
        <v>273</v>
      </c>
      <c r="B29" t="s">
        <v>21</v>
      </c>
      <c r="C29" t="s">
        <v>22</v>
      </c>
      <c r="D29" t="s">
        <v>63</v>
      </c>
      <c r="E29" t="s">
        <v>273</v>
      </c>
      <c r="G29" t="s">
        <v>274</v>
      </c>
      <c r="H29" t="s">
        <v>275</v>
      </c>
      <c r="I29" t="s">
        <v>276</v>
      </c>
      <c r="J29" t="s">
        <v>277</v>
      </c>
      <c r="M29" t="s">
        <v>278</v>
      </c>
      <c r="N29" t="s">
        <v>279</v>
      </c>
      <c r="O29" t="s">
        <v>280</v>
      </c>
      <c r="Q29" t="s">
        <v>71</v>
      </c>
      <c r="R29">
        <v>2</v>
      </c>
      <c r="S29" t="s">
        <v>281</v>
      </c>
      <c r="T29" t="s">
        <v>33</v>
      </c>
    </row>
    <row r="30" spans="1:20" x14ac:dyDescent="0.3">
      <c r="A30" t="s">
        <v>282</v>
      </c>
      <c r="B30" t="s">
        <v>21</v>
      </c>
      <c r="C30" t="s">
        <v>22</v>
      </c>
      <c r="D30" t="s">
        <v>63</v>
      </c>
      <c r="E30" t="s">
        <v>282</v>
      </c>
      <c r="G30" t="s">
        <v>283</v>
      </c>
      <c r="H30" t="s">
        <v>284</v>
      </c>
      <c r="I30" t="s">
        <v>285</v>
      </c>
      <c r="J30" t="s">
        <v>286</v>
      </c>
      <c r="M30" t="s">
        <v>287</v>
      </c>
      <c r="N30" t="s">
        <v>288</v>
      </c>
      <c r="Q30" t="s">
        <v>71</v>
      </c>
      <c r="R30">
        <v>2</v>
      </c>
      <c r="S30" t="s">
        <v>289</v>
      </c>
      <c r="T30" t="s">
        <v>33</v>
      </c>
    </row>
    <row r="31" spans="1:20" x14ac:dyDescent="0.3">
      <c r="A31" t="s">
        <v>290</v>
      </c>
      <c r="B31" t="s">
        <v>21</v>
      </c>
      <c r="C31" t="s">
        <v>22</v>
      </c>
      <c r="D31" t="s">
        <v>180</v>
      </c>
      <c r="E31" t="s">
        <v>181</v>
      </c>
      <c r="F31" t="s">
        <v>291</v>
      </c>
      <c r="G31" t="s">
        <v>292</v>
      </c>
      <c r="H31" t="s">
        <v>293</v>
      </c>
      <c r="I31" t="s">
        <v>294</v>
      </c>
      <c r="J31" t="s">
        <v>295</v>
      </c>
      <c r="K31" t="s">
        <v>296</v>
      </c>
      <c r="L31" t="s">
        <v>297</v>
      </c>
      <c r="M31" t="s">
        <v>298</v>
      </c>
      <c r="N31" t="s">
        <v>299</v>
      </c>
      <c r="O31" t="s">
        <v>300</v>
      </c>
      <c r="Q31" t="s">
        <v>188</v>
      </c>
      <c r="R31">
        <v>2</v>
      </c>
      <c r="S31" t="s">
        <v>301</v>
      </c>
      <c r="T31" t="s">
        <v>33</v>
      </c>
    </row>
    <row r="32" spans="1:20" x14ac:dyDescent="0.3">
      <c r="A32" t="s">
        <v>302</v>
      </c>
      <c r="B32" t="s">
        <v>21</v>
      </c>
      <c r="C32" t="s">
        <v>22</v>
      </c>
      <c r="D32" t="s">
        <v>180</v>
      </c>
      <c r="E32" t="s">
        <v>181</v>
      </c>
      <c r="F32" t="s">
        <v>291</v>
      </c>
      <c r="G32" t="s">
        <v>303</v>
      </c>
      <c r="H32" t="s">
        <v>304</v>
      </c>
      <c r="I32" t="s">
        <v>305</v>
      </c>
      <c r="J32" t="s">
        <v>306</v>
      </c>
      <c r="M32" t="s">
        <v>307</v>
      </c>
      <c r="N32" t="s">
        <v>308</v>
      </c>
      <c r="Q32" t="s">
        <v>188</v>
      </c>
      <c r="R32">
        <v>2</v>
      </c>
      <c r="S32" t="s">
        <v>309</v>
      </c>
      <c r="T32" t="s">
        <v>33</v>
      </c>
    </row>
    <row r="33" spans="1:20" x14ac:dyDescent="0.3">
      <c r="A33" t="s">
        <v>310</v>
      </c>
      <c r="B33" t="s">
        <v>21</v>
      </c>
      <c r="C33" t="s">
        <v>22</v>
      </c>
      <c r="D33" t="s">
        <v>180</v>
      </c>
      <c r="E33" t="s">
        <v>181</v>
      </c>
      <c r="F33" t="s">
        <v>291</v>
      </c>
      <c r="G33" t="s">
        <v>311</v>
      </c>
      <c r="H33" t="s">
        <v>312</v>
      </c>
      <c r="I33" t="s">
        <v>313</v>
      </c>
      <c r="J33" t="s">
        <v>314</v>
      </c>
      <c r="M33" t="s">
        <v>315</v>
      </c>
      <c r="N33" t="s">
        <v>316</v>
      </c>
      <c r="Q33" t="s">
        <v>188</v>
      </c>
      <c r="R33">
        <v>2</v>
      </c>
      <c r="S33" t="s">
        <v>317</v>
      </c>
      <c r="T33" t="s">
        <v>33</v>
      </c>
    </row>
    <row r="34" spans="1:20" x14ac:dyDescent="0.3">
      <c r="A34" t="s">
        <v>318</v>
      </c>
      <c r="B34" t="s">
        <v>21</v>
      </c>
      <c r="C34" t="s">
        <v>22</v>
      </c>
      <c r="D34" t="s">
        <v>206</v>
      </c>
      <c r="E34" t="s">
        <v>318</v>
      </c>
      <c r="G34" t="s">
        <v>319</v>
      </c>
      <c r="H34" t="s">
        <v>320</v>
      </c>
      <c r="I34" t="s">
        <v>321</v>
      </c>
      <c r="J34" t="s">
        <v>322</v>
      </c>
      <c r="K34" t="s">
        <v>323</v>
      </c>
      <c r="L34" t="s">
        <v>324</v>
      </c>
      <c r="M34" t="s">
        <v>325</v>
      </c>
      <c r="N34" t="s">
        <v>326</v>
      </c>
      <c r="Q34" t="s">
        <v>213</v>
      </c>
      <c r="R34">
        <v>2</v>
      </c>
      <c r="S34" t="s">
        <v>327</v>
      </c>
      <c r="T34" t="s">
        <v>33</v>
      </c>
    </row>
    <row r="35" spans="1:20" x14ac:dyDescent="0.3">
      <c r="A35" t="s">
        <v>328</v>
      </c>
      <c r="B35" t="s">
        <v>21</v>
      </c>
      <c r="C35" t="s">
        <v>22</v>
      </c>
      <c r="D35" t="s">
        <v>180</v>
      </c>
      <c r="E35" t="s">
        <v>181</v>
      </c>
      <c r="F35" t="s">
        <v>329</v>
      </c>
      <c r="G35" t="s">
        <v>330</v>
      </c>
      <c r="H35" t="s">
        <v>331</v>
      </c>
      <c r="I35" t="s">
        <v>332</v>
      </c>
      <c r="J35" t="s">
        <v>333</v>
      </c>
      <c r="M35" t="s">
        <v>334</v>
      </c>
      <c r="N35" t="s">
        <v>335</v>
      </c>
      <c r="O35" t="s">
        <v>336</v>
      </c>
      <c r="Q35" t="s">
        <v>188</v>
      </c>
      <c r="R35">
        <v>2</v>
      </c>
      <c r="S35" t="s">
        <v>337</v>
      </c>
      <c r="T35" t="s">
        <v>33</v>
      </c>
    </row>
    <row r="36" spans="1:20" x14ac:dyDescent="0.3">
      <c r="A36" t="s">
        <v>338</v>
      </c>
      <c r="B36" t="s">
        <v>21</v>
      </c>
      <c r="C36" t="s">
        <v>22</v>
      </c>
      <c r="D36" t="s">
        <v>180</v>
      </c>
      <c r="E36" t="s">
        <v>181</v>
      </c>
      <c r="F36" t="s">
        <v>329</v>
      </c>
      <c r="G36" t="s">
        <v>339</v>
      </c>
      <c r="H36" t="s">
        <v>340</v>
      </c>
      <c r="I36" t="s">
        <v>341</v>
      </c>
      <c r="J36" t="s">
        <v>342</v>
      </c>
      <c r="M36" t="s">
        <v>343</v>
      </c>
      <c r="N36" t="s">
        <v>344</v>
      </c>
      <c r="Q36" t="s">
        <v>188</v>
      </c>
      <c r="R36">
        <v>2</v>
      </c>
      <c r="S36" t="s">
        <v>345</v>
      </c>
      <c r="T36" t="s">
        <v>33</v>
      </c>
    </row>
    <row r="37" spans="1:20" x14ac:dyDescent="0.3">
      <c r="A37" t="s">
        <v>346</v>
      </c>
      <c r="B37" t="s">
        <v>21</v>
      </c>
      <c r="C37" t="s">
        <v>22</v>
      </c>
      <c r="D37" t="s">
        <v>206</v>
      </c>
      <c r="E37" t="s">
        <v>346</v>
      </c>
      <c r="G37" t="s">
        <v>319</v>
      </c>
      <c r="H37" t="s">
        <v>347</v>
      </c>
      <c r="I37" t="s">
        <v>348</v>
      </c>
      <c r="J37" t="s">
        <v>349</v>
      </c>
      <c r="M37" t="s">
        <v>350</v>
      </c>
      <c r="N37" t="s">
        <v>351</v>
      </c>
      <c r="Q37" t="s">
        <v>213</v>
      </c>
      <c r="R37">
        <v>2</v>
      </c>
      <c r="S37" t="s">
        <v>352</v>
      </c>
      <c r="T37" t="s">
        <v>33</v>
      </c>
    </row>
    <row r="38" spans="1:20" x14ac:dyDescent="0.3">
      <c r="A38" t="s">
        <v>353</v>
      </c>
      <c r="B38" t="s">
        <v>21</v>
      </c>
      <c r="C38" t="s">
        <v>22</v>
      </c>
      <c r="D38" t="s">
        <v>180</v>
      </c>
      <c r="E38" t="s">
        <v>181</v>
      </c>
      <c r="F38" t="s">
        <v>329</v>
      </c>
      <c r="G38" t="s">
        <v>354</v>
      </c>
      <c r="H38" t="s">
        <v>355</v>
      </c>
      <c r="I38" t="s">
        <v>356</v>
      </c>
      <c r="J38" t="s">
        <v>357</v>
      </c>
      <c r="M38" t="s">
        <v>358</v>
      </c>
      <c r="N38" t="s">
        <v>359</v>
      </c>
      <c r="Q38" t="s">
        <v>188</v>
      </c>
      <c r="R38">
        <v>2</v>
      </c>
      <c r="S38" t="s">
        <v>360</v>
      </c>
      <c r="T38" t="s">
        <v>33</v>
      </c>
    </row>
    <row r="39" spans="1:20" x14ac:dyDescent="0.3">
      <c r="A39" t="s">
        <v>361</v>
      </c>
      <c r="B39" t="s">
        <v>21</v>
      </c>
      <c r="C39" t="s">
        <v>22</v>
      </c>
      <c r="D39" t="s">
        <v>180</v>
      </c>
      <c r="E39" t="s">
        <v>361</v>
      </c>
      <c r="G39" t="s">
        <v>362</v>
      </c>
      <c r="H39" t="s">
        <v>363</v>
      </c>
      <c r="I39" t="s">
        <v>364</v>
      </c>
      <c r="J39" t="s">
        <v>365</v>
      </c>
      <c r="M39" t="s">
        <v>361</v>
      </c>
      <c r="N39" t="s">
        <v>366</v>
      </c>
      <c r="Q39" t="s">
        <v>188</v>
      </c>
      <c r="R39">
        <v>2</v>
      </c>
      <c r="S39" t="s">
        <v>367</v>
      </c>
      <c r="T39" t="s">
        <v>33</v>
      </c>
    </row>
    <row r="40" spans="1:20" x14ac:dyDescent="0.3">
      <c r="A40" t="s">
        <v>368</v>
      </c>
      <c r="B40" t="s">
        <v>21</v>
      </c>
      <c r="C40" t="s">
        <v>22</v>
      </c>
      <c r="D40" t="s">
        <v>180</v>
      </c>
      <c r="E40" t="s">
        <v>368</v>
      </c>
      <c r="G40" t="s">
        <v>362</v>
      </c>
      <c r="H40" t="s">
        <v>363</v>
      </c>
      <c r="I40" t="s">
        <v>369</v>
      </c>
      <c r="J40" t="s">
        <v>370</v>
      </c>
      <c r="K40" t="s">
        <v>371</v>
      </c>
      <c r="L40" t="s">
        <v>372</v>
      </c>
      <c r="M40" t="s">
        <v>373</v>
      </c>
      <c r="N40" t="s">
        <v>374</v>
      </c>
      <c r="O40" t="s">
        <v>375</v>
      </c>
      <c r="Q40" t="s">
        <v>188</v>
      </c>
      <c r="R40">
        <v>2</v>
      </c>
      <c r="S40" t="s">
        <v>376</v>
      </c>
      <c r="T40" t="s">
        <v>33</v>
      </c>
    </row>
    <row r="41" spans="1:20" x14ac:dyDescent="0.3">
      <c r="A41" t="s">
        <v>377</v>
      </c>
      <c r="B41" t="s">
        <v>21</v>
      </c>
      <c r="C41" t="s">
        <v>22</v>
      </c>
      <c r="D41" t="s">
        <v>206</v>
      </c>
      <c r="E41" t="s">
        <v>377</v>
      </c>
      <c r="G41" t="s">
        <v>319</v>
      </c>
      <c r="H41" t="s">
        <v>378</v>
      </c>
      <c r="I41" t="s">
        <v>379</v>
      </c>
      <c r="J41" t="s">
        <v>380</v>
      </c>
      <c r="K41" t="s">
        <v>381</v>
      </c>
      <c r="L41" t="s">
        <v>382</v>
      </c>
      <c r="M41" t="s">
        <v>383</v>
      </c>
      <c r="N41" t="s">
        <v>384</v>
      </c>
      <c r="Q41" t="s">
        <v>213</v>
      </c>
      <c r="R41">
        <v>2</v>
      </c>
      <c r="S41" t="s">
        <v>385</v>
      </c>
      <c r="T41" t="s">
        <v>33</v>
      </c>
    </row>
    <row r="42" spans="1:20" x14ac:dyDescent="0.3">
      <c r="A42" t="s">
        <v>329</v>
      </c>
      <c r="B42" t="s">
        <v>21</v>
      </c>
      <c r="C42" t="s">
        <v>22</v>
      </c>
      <c r="D42" t="s">
        <v>180</v>
      </c>
      <c r="E42" t="s">
        <v>181</v>
      </c>
      <c r="F42" t="s">
        <v>329</v>
      </c>
      <c r="G42" t="s">
        <v>311</v>
      </c>
      <c r="H42" t="s">
        <v>386</v>
      </c>
      <c r="I42" t="s">
        <v>387</v>
      </c>
      <c r="J42" t="s">
        <v>388</v>
      </c>
      <c r="M42" t="s">
        <v>329</v>
      </c>
      <c r="N42" t="s">
        <v>389</v>
      </c>
      <c r="Q42" t="s">
        <v>188</v>
      </c>
      <c r="R42">
        <v>2</v>
      </c>
      <c r="S42" t="s">
        <v>390</v>
      </c>
      <c r="T42" t="s">
        <v>33</v>
      </c>
    </row>
    <row r="43" spans="1:20" x14ac:dyDescent="0.3">
      <c r="A43" t="s">
        <v>391</v>
      </c>
      <c r="B43" t="s">
        <v>21</v>
      </c>
      <c r="C43" t="s">
        <v>22</v>
      </c>
      <c r="D43" t="s">
        <v>180</v>
      </c>
      <c r="E43" t="s">
        <v>391</v>
      </c>
      <c r="G43" t="s">
        <v>392</v>
      </c>
      <c r="H43" t="s">
        <v>393</v>
      </c>
      <c r="I43" t="s">
        <v>394</v>
      </c>
      <c r="J43" t="s">
        <v>395</v>
      </c>
      <c r="K43" t="s">
        <v>396</v>
      </c>
      <c r="L43" t="s">
        <v>397</v>
      </c>
      <c r="M43" t="s">
        <v>398</v>
      </c>
      <c r="N43" t="s">
        <v>399</v>
      </c>
      <c r="Q43" t="s">
        <v>188</v>
      </c>
      <c r="R43">
        <v>2</v>
      </c>
      <c r="S43" t="s">
        <v>400</v>
      </c>
      <c r="T43" t="s">
        <v>33</v>
      </c>
    </row>
    <row r="44" spans="1:20" x14ac:dyDescent="0.3">
      <c r="A44" t="s">
        <v>401</v>
      </c>
      <c r="B44" t="s">
        <v>21</v>
      </c>
      <c r="C44" t="s">
        <v>22</v>
      </c>
      <c r="D44" t="s">
        <v>180</v>
      </c>
      <c r="E44" t="s">
        <v>401</v>
      </c>
      <c r="G44" t="s">
        <v>402</v>
      </c>
      <c r="H44" t="s">
        <v>403</v>
      </c>
      <c r="I44" t="s">
        <v>404</v>
      </c>
      <c r="J44" t="s">
        <v>405</v>
      </c>
      <c r="K44" t="s">
        <v>406</v>
      </c>
      <c r="L44" t="s">
        <v>407</v>
      </c>
      <c r="M44" t="s">
        <v>408</v>
      </c>
      <c r="N44" t="s">
        <v>409</v>
      </c>
      <c r="Q44" t="s">
        <v>188</v>
      </c>
      <c r="R44">
        <v>2</v>
      </c>
      <c r="S44" t="s">
        <v>410</v>
      </c>
      <c r="T44" t="s">
        <v>33</v>
      </c>
    </row>
    <row r="45" spans="1:20" x14ac:dyDescent="0.3">
      <c r="A45" t="s">
        <v>411</v>
      </c>
      <c r="B45" t="s">
        <v>21</v>
      </c>
      <c r="C45" t="s">
        <v>412</v>
      </c>
      <c r="D45" t="s">
        <v>411</v>
      </c>
      <c r="G45" t="s">
        <v>413</v>
      </c>
      <c r="H45" t="s">
        <v>414</v>
      </c>
      <c r="I45" t="s">
        <v>415</v>
      </c>
      <c r="J45" t="s">
        <v>416</v>
      </c>
      <c r="M45" t="s">
        <v>417</v>
      </c>
      <c r="N45" t="s">
        <v>418</v>
      </c>
      <c r="Q45" t="s">
        <v>419</v>
      </c>
      <c r="R45">
        <v>2</v>
      </c>
      <c r="S45" t="s">
        <v>420</v>
      </c>
      <c r="T45" t="s">
        <v>33</v>
      </c>
    </row>
    <row r="46" spans="1:20" x14ac:dyDescent="0.3">
      <c r="A46" t="s">
        <v>421</v>
      </c>
      <c r="B46" t="s">
        <v>21</v>
      </c>
      <c r="C46" t="s">
        <v>22</v>
      </c>
      <c r="D46" t="s">
        <v>180</v>
      </c>
      <c r="E46" t="s">
        <v>421</v>
      </c>
      <c r="G46" t="s">
        <v>422</v>
      </c>
      <c r="H46" t="s">
        <v>423</v>
      </c>
      <c r="I46" t="s">
        <v>424</v>
      </c>
      <c r="J46" t="s">
        <v>425</v>
      </c>
      <c r="K46" t="s">
        <v>426</v>
      </c>
      <c r="L46" t="s">
        <v>427</v>
      </c>
      <c r="M46" t="s">
        <v>428</v>
      </c>
      <c r="N46" t="s">
        <v>429</v>
      </c>
      <c r="Q46" t="s">
        <v>188</v>
      </c>
      <c r="R46">
        <v>2</v>
      </c>
      <c r="S46" t="s">
        <v>430</v>
      </c>
      <c r="T46" t="s">
        <v>33</v>
      </c>
    </row>
    <row r="47" spans="1:20" x14ac:dyDescent="0.3">
      <c r="A47" t="s">
        <v>431</v>
      </c>
      <c r="B47" t="s">
        <v>21</v>
      </c>
      <c r="C47" t="s">
        <v>22</v>
      </c>
      <c r="D47" t="s">
        <v>180</v>
      </c>
      <c r="E47" t="s">
        <v>432</v>
      </c>
      <c r="F47" t="s">
        <v>431</v>
      </c>
      <c r="G47" t="s">
        <v>433</v>
      </c>
      <c r="H47" t="s">
        <v>434</v>
      </c>
      <c r="I47" t="s">
        <v>435</v>
      </c>
      <c r="J47" t="s">
        <v>436</v>
      </c>
      <c r="M47" t="s">
        <v>437</v>
      </c>
      <c r="N47" t="s">
        <v>438</v>
      </c>
      <c r="Q47" t="s">
        <v>188</v>
      </c>
      <c r="R47">
        <v>2</v>
      </c>
      <c r="S47" t="s">
        <v>439</v>
      </c>
      <c r="T47" t="s">
        <v>33</v>
      </c>
    </row>
    <row r="48" spans="1:20" x14ac:dyDescent="0.3">
      <c r="A48" t="s">
        <v>440</v>
      </c>
      <c r="B48" t="s">
        <v>21</v>
      </c>
      <c r="C48" t="s">
        <v>441</v>
      </c>
      <c r="D48" t="s">
        <v>442</v>
      </c>
      <c r="E48" t="s">
        <v>443</v>
      </c>
      <c r="F48" t="s">
        <v>440</v>
      </c>
      <c r="G48" t="s">
        <v>444</v>
      </c>
      <c r="H48" t="s">
        <v>445</v>
      </c>
      <c r="I48" t="s">
        <v>446</v>
      </c>
      <c r="J48" t="s">
        <v>447</v>
      </c>
      <c r="K48" t="s">
        <v>448</v>
      </c>
      <c r="L48" t="s">
        <v>449</v>
      </c>
      <c r="M48" t="s">
        <v>450</v>
      </c>
      <c r="N48" t="s">
        <v>451</v>
      </c>
      <c r="Q48" t="s">
        <v>452</v>
      </c>
      <c r="R48">
        <v>2</v>
      </c>
      <c r="S48" t="s">
        <v>453</v>
      </c>
      <c r="T48" t="s">
        <v>33</v>
      </c>
    </row>
    <row r="49" spans="1:20" x14ac:dyDescent="0.3">
      <c r="A49" t="s">
        <v>454</v>
      </c>
      <c r="B49" t="s">
        <v>455</v>
      </c>
      <c r="D49" t="s">
        <v>456</v>
      </c>
      <c r="E49" t="s">
        <v>457</v>
      </c>
      <c r="F49" t="s">
        <v>454</v>
      </c>
      <c r="G49" t="s">
        <v>458</v>
      </c>
      <c r="H49" t="s">
        <v>459</v>
      </c>
      <c r="I49" t="s">
        <v>460</v>
      </c>
      <c r="J49" t="s">
        <v>461</v>
      </c>
      <c r="K49" t="s">
        <v>462</v>
      </c>
      <c r="L49" t="s">
        <v>463</v>
      </c>
      <c r="M49" t="s">
        <v>464</v>
      </c>
      <c r="N49" t="s">
        <v>465</v>
      </c>
      <c r="P49" t="s">
        <v>466</v>
      </c>
      <c r="Q49" t="s">
        <v>467</v>
      </c>
      <c r="R49">
        <v>25</v>
      </c>
      <c r="S49" t="s">
        <v>468</v>
      </c>
      <c r="T49" t="s">
        <v>469</v>
      </c>
    </row>
    <row r="50" spans="1:20" x14ac:dyDescent="0.3">
      <c r="A50" t="s">
        <v>470</v>
      </c>
      <c r="B50" t="s">
        <v>21</v>
      </c>
      <c r="C50" t="s">
        <v>22</v>
      </c>
      <c r="D50" t="s">
        <v>236</v>
      </c>
      <c r="E50" t="s">
        <v>470</v>
      </c>
      <c r="H50" t="s">
        <v>471</v>
      </c>
      <c r="I50" t="s">
        <v>472</v>
      </c>
      <c r="J50" t="s">
        <v>473</v>
      </c>
      <c r="K50" t="s">
        <v>474</v>
      </c>
      <c r="L50" t="s">
        <v>475</v>
      </c>
      <c r="M50" t="s">
        <v>476</v>
      </c>
      <c r="N50" t="s">
        <v>477</v>
      </c>
      <c r="Q50" t="s">
        <v>243</v>
      </c>
      <c r="R50">
        <v>2</v>
      </c>
      <c r="S50" t="s">
        <v>478</v>
      </c>
      <c r="T50" t="s">
        <v>33</v>
      </c>
    </row>
    <row r="51" spans="1:20" x14ac:dyDescent="0.3">
      <c r="A51" t="s">
        <v>479</v>
      </c>
      <c r="B51" t="s">
        <v>21</v>
      </c>
      <c r="C51" t="s">
        <v>441</v>
      </c>
      <c r="D51" t="s">
        <v>442</v>
      </c>
      <c r="E51" t="s">
        <v>443</v>
      </c>
      <c r="F51" t="s">
        <v>479</v>
      </c>
      <c r="G51" t="s">
        <v>480</v>
      </c>
      <c r="H51" t="s">
        <v>481</v>
      </c>
      <c r="I51" t="s">
        <v>482</v>
      </c>
      <c r="J51" t="s">
        <v>483</v>
      </c>
      <c r="K51" t="s">
        <v>484</v>
      </c>
      <c r="L51" t="s">
        <v>485</v>
      </c>
      <c r="M51" t="s">
        <v>486</v>
      </c>
      <c r="N51" t="s">
        <v>487</v>
      </c>
      <c r="Q51" t="s">
        <v>452</v>
      </c>
      <c r="R51">
        <v>2</v>
      </c>
      <c r="S51" t="s">
        <v>488</v>
      </c>
      <c r="T51" t="s">
        <v>33</v>
      </c>
    </row>
    <row r="52" spans="1:20" x14ac:dyDescent="0.3">
      <c r="A52" t="s">
        <v>489</v>
      </c>
      <c r="B52" t="s">
        <v>21</v>
      </c>
      <c r="C52" t="s">
        <v>441</v>
      </c>
      <c r="D52" t="s">
        <v>442</v>
      </c>
      <c r="E52" t="s">
        <v>489</v>
      </c>
      <c r="H52" t="s">
        <v>490</v>
      </c>
      <c r="I52" t="s">
        <v>491</v>
      </c>
      <c r="J52" t="s">
        <v>492</v>
      </c>
      <c r="M52" t="s">
        <v>493</v>
      </c>
      <c r="N52" t="s">
        <v>494</v>
      </c>
      <c r="Q52" t="s">
        <v>452</v>
      </c>
      <c r="R52">
        <v>2</v>
      </c>
      <c r="S52" t="s">
        <v>495</v>
      </c>
      <c r="T52" t="s">
        <v>33</v>
      </c>
    </row>
    <row r="53" spans="1:20" x14ac:dyDescent="0.3">
      <c r="A53" t="s">
        <v>496</v>
      </c>
      <c r="B53" t="s">
        <v>21</v>
      </c>
      <c r="C53" t="s">
        <v>441</v>
      </c>
      <c r="D53" t="s">
        <v>442</v>
      </c>
      <c r="E53" t="s">
        <v>443</v>
      </c>
      <c r="F53" t="s">
        <v>496</v>
      </c>
      <c r="G53" t="s">
        <v>497</v>
      </c>
      <c r="H53" t="s">
        <v>498</v>
      </c>
      <c r="I53" t="s">
        <v>499</v>
      </c>
      <c r="J53" t="s">
        <v>500</v>
      </c>
      <c r="M53" t="s">
        <v>501</v>
      </c>
      <c r="N53" t="s">
        <v>502</v>
      </c>
      <c r="Q53" t="s">
        <v>452</v>
      </c>
      <c r="R53">
        <v>2</v>
      </c>
      <c r="S53" t="s">
        <v>503</v>
      </c>
      <c r="T53" t="s">
        <v>33</v>
      </c>
    </row>
    <row r="54" spans="1:20" x14ac:dyDescent="0.3">
      <c r="A54" t="s">
        <v>504</v>
      </c>
      <c r="B54" t="s">
        <v>21</v>
      </c>
      <c r="C54" t="s">
        <v>412</v>
      </c>
      <c r="D54" t="s">
        <v>504</v>
      </c>
      <c r="G54" t="s">
        <v>505</v>
      </c>
      <c r="H54" t="s">
        <v>506</v>
      </c>
      <c r="I54" t="s">
        <v>507</v>
      </c>
      <c r="J54" t="s">
        <v>508</v>
      </c>
      <c r="M54" t="s">
        <v>504</v>
      </c>
      <c r="N54" t="s">
        <v>509</v>
      </c>
      <c r="Q54" t="s">
        <v>419</v>
      </c>
      <c r="R54">
        <v>2</v>
      </c>
      <c r="S54" t="s">
        <v>510</v>
      </c>
      <c r="T54" t="s">
        <v>33</v>
      </c>
    </row>
    <row r="55" spans="1:20" x14ac:dyDescent="0.3">
      <c r="A55" t="s">
        <v>511</v>
      </c>
      <c r="B55" t="s">
        <v>21</v>
      </c>
      <c r="C55" t="s">
        <v>441</v>
      </c>
      <c r="D55" t="s">
        <v>442</v>
      </c>
      <c r="E55" t="s">
        <v>512</v>
      </c>
      <c r="F55" t="s">
        <v>511</v>
      </c>
      <c r="G55" t="s">
        <v>513</v>
      </c>
      <c r="H55" t="s">
        <v>514</v>
      </c>
      <c r="I55" t="s">
        <v>515</v>
      </c>
      <c r="J55" t="s">
        <v>516</v>
      </c>
      <c r="K55" t="s">
        <v>517</v>
      </c>
      <c r="L55" t="s">
        <v>518</v>
      </c>
      <c r="M55" t="s">
        <v>519</v>
      </c>
      <c r="N55" t="s">
        <v>520</v>
      </c>
      <c r="O55" t="s">
        <v>521</v>
      </c>
      <c r="Q55" t="s">
        <v>452</v>
      </c>
      <c r="R55">
        <v>2</v>
      </c>
      <c r="S55" t="s">
        <v>522</v>
      </c>
      <c r="T55" t="s">
        <v>33</v>
      </c>
    </row>
    <row r="56" spans="1:20" x14ac:dyDescent="0.3">
      <c r="A56" t="s">
        <v>523</v>
      </c>
      <c r="B56" t="s">
        <v>21</v>
      </c>
      <c r="C56" t="s">
        <v>441</v>
      </c>
      <c r="D56" t="s">
        <v>442</v>
      </c>
      <c r="E56" t="s">
        <v>512</v>
      </c>
      <c r="F56" t="s">
        <v>523</v>
      </c>
      <c r="G56" t="s">
        <v>524</v>
      </c>
      <c r="H56" t="s">
        <v>525</v>
      </c>
      <c r="I56" t="s">
        <v>526</v>
      </c>
      <c r="J56" t="s">
        <v>527</v>
      </c>
      <c r="K56" t="s">
        <v>528</v>
      </c>
      <c r="L56" t="s">
        <v>529</v>
      </c>
      <c r="M56" t="s">
        <v>530</v>
      </c>
      <c r="N56" t="s">
        <v>531</v>
      </c>
      <c r="O56" t="s">
        <v>532</v>
      </c>
      <c r="Q56" t="s">
        <v>452</v>
      </c>
      <c r="R56">
        <v>2</v>
      </c>
      <c r="S56" t="s">
        <v>533</v>
      </c>
      <c r="T56" t="s">
        <v>33</v>
      </c>
    </row>
    <row r="57" spans="1:20" x14ac:dyDescent="0.3">
      <c r="A57" t="s">
        <v>534</v>
      </c>
      <c r="B57" t="s">
        <v>21</v>
      </c>
      <c r="C57" t="s">
        <v>412</v>
      </c>
      <c r="D57" t="s">
        <v>535</v>
      </c>
      <c r="E57" t="s">
        <v>536</v>
      </c>
      <c r="F57" t="s">
        <v>534</v>
      </c>
      <c r="G57" t="s">
        <v>537</v>
      </c>
      <c r="H57" t="s">
        <v>538</v>
      </c>
      <c r="I57" t="s">
        <v>539</v>
      </c>
      <c r="J57" t="s">
        <v>540</v>
      </c>
      <c r="K57" t="s">
        <v>541</v>
      </c>
      <c r="L57" t="s">
        <v>542</v>
      </c>
      <c r="M57" t="s">
        <v>543</v>
      </c>
      <c r="N57" t="s">
        <v>544</v>
      </c>
      <c r="Q57" t="s">
        <v>545</v>
      </c>
      <c r="R57">
        <v>2</v>
      </c>
      <c r="S57" t="s">
        <v>546</v>
      </c>
      <c r="T57" t="s">
        <v>33</v>
      </c>
    </row>
    <row r="58" spans="1:20" x14ac:dyDescent="0.3">
      <c r="A58" t="s">
        <v>547</v>
      </c>
      <c r="B58" t="s">
        <v>21</v>
      </c>
      <c r="C58" t="s">
        <v>441</v>
      </c>
      <c r="D58" t="s">
        <v>442</v>
      </c>
      <c r="E58" t="s">
        <v>512</v>
      </c>
      <c r="F58" t="s">
        <v>547</v>
      </c>
      <c r="G58" t="s">
        <v>548</v>
      </c>
      <c r="H58" t="s">
        <v>549</v>
      </c>
      <c r="I58" t="s">
        <v>550</v>
      </c>
      <c r="J58" t="s">
        <v>551</v>
      </c>
      <c r="M58" t="s">
        <v>552</v>
      </c>
      <c r="N58" t="s">
        <v>553</v>
      </c>
      <c r="Q58" t="s">
        <v>452</v>
      </c>
      <c r="R58">
        <v>2</v>
      </c>
      <c r="S58" t="s">
        <v>554</v>
      </c>
      <c r="T58" t="s">
        <v>33</v>
      </c>
    </row>
    <row r="59" spans="1:20" x14ac:dyDescent="0.3">
      <c r="A59" t="s">
        <v>555</v>
      </c>
      <c r="B59" t="s">
        <v>21</v>
      </c>
      <c r="C59" t="s">
        <v>412</v>
      </c>
      <c r="D59" t="s">
        <v>535</v>
      </c>
      <c r="E59" t="s">
        <v>536</v>
      </c>
      <c r="F59" t="s">
        <v>555</v>
      </c>
      <c r="G59" t="s">
        <v>556</v>
      </c>
      <c r="H59" t="s">
        <v>557</v>
      </c>
      <c r="I59" t="s">
        <v>558</v>
      </c>
      <c r="J59" t="s">
        <v>559</v>
      </c>
      <c r="K59" t="s">
        <v>560</v>
      </c>
      <c r="L59" t="s">
        <v>561</v>
      </c>
      <c r="M59" t="s">
        <v>562</v>
      </c>
      <c r="N59" t="s">
        <v>563</v>
      </c>
      <c r="Q59" t="s">
        <v>545</v>
      </c>
      <c r="R59">
        <v>2</v>
      </c>
      <c r="S59" t="s">
        <v>564</v>
      </c>
      <c r="T59" t="s">
        <v>33</v>
      </c>
    </row>
    <row r="60" spans="1:20" x14ac:dyDescent="0.3">
      <c r="A60" t="s">
        <v>565</v>
      </c>
      <c r="B60" t="s">
        <v>21</v>
      </c>
      <c r="C60" t="s">
        <v>441</v>
      </c>
      <c r="D60" t="s">
        <v>442</v>
      </c>
      <c r="E60" t="s">
        <v>512</v>
      </c>
      <c r="F60" t="s">
        <v>565</v>
      </c>
      <c r="G60" t="s">
        <v>566</v>
      </c>
      <c r="H60" t="s">
        <v>567</v>
      </c>
      <c r="I60" t="s">
        <v>568</v>
      </c>
      <c r="J60" t="s">
        <v>569</v>
      </c>
      <c r="M60" t="s">
        <v>565</v>
      </c>
      <c r="N60" t="s">
        <v>569</v>
      </c>
      <c r="Q60" t="s">
        <v>452</v>
      </c>
      <c r="R60">
        <v>2</v>
      </c>
      <c r="S60" t="s">
        <v>570</v>
      </c>
      <c r="T60" t="s">
        <v>33</v>
      </c>
    </row>
    <row r="61" spans="1:20" x14ac:dyDescent="0.3">
      <c r="A61" t="s">
        <v>571</v>
      </c>
      <c r="B61" t="s">
        <v>21</v>
      </c>
      <c r="C61" t="s">
        <v>412</v>
      </c>
      <c r="D61" t="s">
        <v>535</v>
      </c>
      <c r="E61" t="s">
        <v>536</v>
      </c>
      <c r="F61" t="s">
        <v>571</v>
      </c>
      <c r="G61" t="s">
        <v>572</v>
      </c>
      <c r="H61" t="s">
        <v>573</v>
      </c>
      <c r="I61" t="s">
        <v>574</v>
      </c>
      <c r="J61" t="s">
        <v>575</v>
      </c>
      <c r="M61" t="s">
        <v>571</v>
      </c>
      <c r="N61" t="s">
        <v>576</v>
      </c>
      <c r="Q61" t="s">
        <v>545</v>
      </c>
      <c r="R61">
        <v>2</v>
      </c>
      <c r="S61" t="s">
        <v>577</v>
      </c>
      <c r="T61" t="s">
        <v>33</v>
      </c>
    </row>
    <row r="62" spans="1:20" x14ac:dyDescent="0.3">
      <c r="A62" t="s">
        <v>578</v>
      </c>
      <c r="B62" t="s">
        <v>21</v>
      </c>
      <c r="C62" t="s">
        <v>441</v>
      </c>
      <c r="D62" t="s">
        <v>442</v>
      </c>
      <c r="E62" t="s">
        <v>579</v>
      </c>
      <c r="F62" t="s">
        <v>580</v>
      </c>
      <c r="G62" t="s">
        <v>581</v>
      </c>
      <c r="H62" t="s">
        <v>582</v>
      </c>
      <c r="I62" t="s">
        <v>583</v>
      </c>
      <c r="J62" t="s">
        <v>584</v>
      </c>
      <c r="K62" t="s">
        <v>585</v>
      </c>
      <c r="L62" t="s">
        <v>586</v>
      </c>
      <c r="M62" t="s">
        <v>587</v>
      </c>
      <c r="N62" t="s">
        <v>588</v>
      </c>
      <c r="Q62" t="s">
        <v>452</v>
      </c>
      <c r="R62">
        <v>2</v>
      </c>
      <c r="S62" t="s">
        <v>589</v>
      </c>
      <c r="T62" t="s">
        <v>33</v>
      </c>
    </row>
    <row r="63" spans="1:20" x14ac:dyDescent="0.3">
      <c r="A63" t="s">
        <v>590</v>
      </c>
      <c r="B63" t="s">
        <v>21</v>
      </c>
      <c r="C63" t="s">
        <v>412</v>
      </c>
      <c r="D63" t="s">
        <v>535</v>
      </c>
      <c r="E63" t="s">
        <v>536</v>
      </c>
      <c r="F63" t="s">
        <v>590</v>
      </c>
      <c r="G63" t="s">
        <v>591</v>
      </c>
      <c r="H63" t="s">
        <v>592</v>
      </c>
      <c r="I63" t="s">
        <v>593</v>
      </c>
      <c r="J63" t="s">
        <v>594</v>
      </c>
      <c r="K63" t="s">
        <v>595</v>
      </c>
      <c r="L63" t="s">
        <v>596</v>
      </c>
      <c r="M63" t="s">
        <v>597</v>
      </c>
      <c r="N63" t="s">
        <v>598</v>
      </c>
      <c r="Q63" t="s">
        <v>545</v>
      </c>
      <c r="R63">
        <v>2</v>
      </c>
      <c r="S63" t="s">
        <v>599</v>
      </c>
      <c r="T63" t="s">
        <v>33</v>
      </c>
    </row>
    <row r="64" spans="1:20" x14ac:dyDescent="0.3">
      <c r="A64" t="s">
        <v>600</v>
      </c>
      <c r="B64" t="s">
        <v>21</v>
      </c>
      <c r="C64" t="s">
        <v>441</v>
      </c>
      <c r="D64" t="s">
        <v>442</v>
      </c>
      <c r="E64" t="s">
        <v>579</v>
      </c>
      <c r="F64" t="s">
        <v>600</v>
      </c>
      <c r="G64" t="s">
        <v>601</v>
      </c>
      <c r="H64" t="s">
        <v>602</v>
      </c>
      <c r="I64" t="s">
        <v>603</v>
      </c>
      <c r="J64" t="s">
        <v>604</v>
      </c>
      <c r="K64" t="s">
        <v>605</v>
      </c>
      <c r="L64" t="s">
        <v>606</v>
      </c>
      <c r="M64" t="s">
        <v>607</v>
      </c>
      <c r="N64" t="s">
        <v>608</v>
      </c>
      <c r="Q64" t="s">
        <v>452</v>
      </c>
      <c r="R64">
        <v>2</v>
      </c>
      <c r="S64" t="s">
        <v>609</v>
      </c>
      <c r="T64" t="s">
        <v>33</v>
      </c>
    </row>
    <row r="65" spans="1:20" x14ac:dyDescent="0.3">
      <c r="A65" t="s">
        <v>610</v>
      </c>
      <c r="B65" t="s">
        <v>21</v>
      </c>
      <c r="C65" t="s">
        <v>412</v>
      </c>
      <c r="D65" t="s">
        <v>535</v>
      </c>
      <c r="E65" t="s">
        <v>536</v>
      </c>
      <c r="F65" t="s">
        <v>610</v>
      </c>
      <c r="G65" t="s">
        <v>611</v>
      </c>
      <c r="H65" t="s">
        <v>612</v>
      </c>
      <c r="I65" t="s">
        <v>613</v>
      </c>
      <c r="J65" t="s">
        <v>614</v>
      </c>
      <c r="M65" t="s">
        <v>615</v>
      </c>
      <c r="N65" t="s">
        <v>616</v>
      </c>
      <c r="Q65" t="s">
        <v>545</v>
      </c>
      <c r="R65">
        <v>2</v>
      </c>
      <c r="S65" t="s">
        <v>617</v>
      </c>
      <c r="T65" t="s">
        <v>33</v>
      </c>
    </row>
    <row r="66" spans="1:20" x14ac:dyDescent="0.3">
      <c r="A66" t="s">
        <v>618</v>
      </c>
      <c r="B66" t="s">
        <v>21</v>
      </c>
      <c r="C66" t="s">
        <v>412</v>
      </c>
      <c r="D66" t="s">
        <v>535</v>
      </c>
      <c r="E66" t="s">
        <v>536</v>
      </c>
      <c r="F66" t="s">
        <v>618</v>
      </c>
      <c r="G66" t="s">
        <v>619</v>
      </c>
      <c r="H66" t="s">
        <v>620</v>
      </c>
      <c r="I66" t="s">
        <v>621</v>
      </c>
      <c r="J66" t="s">
        <v>622</v>
      </c>
      <c r="M66" t="s">
        <v>618</v>
      </c>
      <c r="N66" t="s">
        <v>623</v>
      </c>
      <c r="Q66" t="s">
        <v>545</v>
      </c>
      <c r="R66">
        <v>2</v>
      </c>
      <c r="S66" t="s">
        <v>624</v>
      </c>
      <c r="T66" t="s">
        <v>33</v>
      </c>
    </row>
    <row r="67" spans="1:20" x14ac:dyDescent="0.3">
      <c r="A67" t="s">
        <v>625</v>
      </c>
      <c r="B67" t="s">
        <v>21</v>
      </c>
      <c r="C67" t="s">
        <v>441</v>
      </c>
      <c r="D67" t="s">
        <v>442</v>
      </c>
      <c r="E67" t="s">
        <v>579</v>
      </c>
      <c r="F67" t="s">
        <v>625</v>
      </c>
      <c r="G67" t="s">
        <v>626</v>
      </c>
      <c r="H67" t="s">
        <v>627</v>
      </c>
      <c r="I67" t="s">
        <v>628</v>
      </c>
      <c r="J67" t="s">
        <v>629</v>
      </c>
      <c r="K67" t="s">
        <v>630</v>
      </c>
      <c r="L67" t="s">
        <v>631</v>
      </c>
      <c r="M67" t="s">
        <v>632</v>
      </c>
      <c r="N67" t="s">
        <v>633</v>
      </c>
      <c r="O67" t="s">
        <v>634</v>
      </c>
      <c r="P67" t="s">
        <v>635</v>
      </c>
      <c r="Q67" t="s">
        <v>452</v>
      </c>
      <c r="R67">
        <v>2</v>
      </c>
      <c r="S67" t="s">
        <v>636</v>
      </c>
      <c r="T67" t="s">
        <v>33</v>
      </c>
    </row>
    <row r="68" spans="1:20" x14ac:dyDescent="0.3">
      <c r="A68" t="s">
        <v>637</v>
      </c>
      <c r="B68" t="s">
        <v>21</v>
      </c>
      <c r="C68" t="s">
        <v>412</v>
      </c>
      <c r="D68" t="s">
        <v>535</v>
      </c>
      <c r="E68" t="s">
        <v>536</v>
      </c>
      <c r="F68" t="s">
        <v>637</v>
      </c>
      <c r="G68" t="s">
        <v>638</v>
      </c>
      <c r="H68" t="s">
        <v>639</v>
      </c>
      <c r="I68" t="s">
        <v>640</v>
      </c>
      <c r="J68" t="s">
        <v>641</v>
      </c>
      <c r="M68" t="s">
        <v>642</v>
      </c>
      <c r="N68" t="s">
        <v>643</v>
      </c>
      <c r="Q68" t="s">
        <v>545</v>
      </c>
      <c r="R68">
        <v>2</v>
      </c>
      <c r="S68" t="s">
        <v>644</v>
      </c>
      <c r="T68" t="s">
        <v>33</v>
      </c>
    </row>
    <row r="69" spans="1:20" x14ac:dyDescent="0.3">
      <c r="A69" t="s">
        <v>645</v>
      </c>
      <c r="B69" t="s">
        <v>21</v>
      </c>
      <c r="C69" t="s">
        <v>441</v>
      </c>
      <c r="D69" t="s">
        <v>442</v>
      </c>
      <c r="E69" t="s">
        <v>579</v>
      </c>
      <c r="F69" t="s">
        <v>645</v>
      </c>
      <c r="G69" t="s">
        <v>646</v>
      </c>
      <c r="H69" t="s">
        <v>647</v>
      </c>
      <c r="I69" t="s">
        <v>648</v>
      </c>
      <c r="J69" t="s">
        <v>649</v>
      </c>
      <c r="K69" t="s">
        <v>650</v>
      </c>
      <c r="L69" t="s">
        <v>651</v>
      </c>
      <c r="M69" t="s">
        <v>652</v>
      </c>
      <c r="N69" t="s">
        <v>653</v>
      </c>
      <c r="Q69" t="s">
        <v>452</v>
      </c>
      <c r="R69">
        <v>2</v>
      </c>
      <c r="S69" t="s">
        <v>654</v>
      </c>
      <c r="T69" t="s">
        <v>33</v>
      </c>
    </row>
    <row r="70" spans="1:20" x14ac:dyDescent="0.3">
      <c r="A70" t="s">
        <v>655</v>
      </c>
      <c r="B70" t="s">
        <v>21</v>
      </c>
      <c r="C70" t="s">
        <v>441</v>
      </c>
      <c r="D70" t="s">
        <v>442</v>
      </c>
      <c r="E70" t="s">
        <v>579</v>
      </c>
      <c r="F70" t="s">
        <v>655</v>
      </c>
      <c r="G70" t="s">
        <v>656</v>
      </c>
      <c r="H70" t="s">
        <v>657</v>
      </c>
      <c r="I70" t="s">
        <v>658</v>
      </c>
      <c r="J70" t="s">
        <v>659</v>
      </c>
      <c r="K70" t="s">
        <v>660</v>
      </c>
      <c r="L70" t="s">
        <v>661</v>
      </c>
      <c r="M70" t="s">
        <v>662</v>
      </c>
      <c r="N70" t="s">
        <v>663</v>
      </c>
      <c r="P70" t="s">
        <v>664</v>
      </c>
      <c r="Q70" t="s">
        <v>452</v>
      </c>
      <c r="R70">
        <v>2</v>
      </c>
      <c r="S70" t="s">
        <v>665</v>
      </c>
      <c r="T70" t="s">
        <v>33</v>
      </c>
    </row>
    <row r="71" spans="1:20" x14ac:dyDescent="0.3">
      <c r="A71" t="s">
        <v>579</v>
      </c>
      <c r="B71" t="s">
        <v>21</v>
      </c>
      <c r="C71" t="s">
        <v>441</v>
      </c>
      <c r="D71" t="s">
        <v>442</v>
      </c>
      <c r="E71" t="s">
        <v>579</v>
      </c>
      <c r="G71" t="s">
        <v>666</v>
      </c>
      <c r="H71" t="s">
        <v>667</v>
      </c>
      <c r="I71" t="s">
        <v>668</v>
      </c>
      <c r="J71" t="s">
        <v>669</v>
      </c>
      <c r="M71" t="s">
        <v>579</v>
      </c>
      <c r="N71" t="s">
        <v>669</v>
      </c>
      <c r="Q71" t="s">
        <v>452</v>
      </c>
      <c r="R71">
        <v>2</v>
      </c>
      <c r="S71" t="s">
        <v>670</v>
      </c>
      <c r="T71" t="s">
        <v>33</v>
      </c>
    </row>
    <row r="72" spans="1:20" x14ac:dyDescent="0.3">
      <c r="A72" t="s">
        <v>671</v>
      </c>
      <c r="B72" t="s">
        <v>21</v>
      </c>
      <c r="C72" t="s">
        <v>441</v>
      </c>
      <c r="D72" t="s">
        <v>442</v>
      </c>
      <c r="E72" t="s">
        <v>579</v>
      </c>
      <c r="F72" t="s">
        <v>671</v>
      </c>
      <c r="G72" t="s">
        <v>672</v>
      </c>
      <c r="H72" t="s">
        <v>673</v>
      </c>
      <c r="I72" t="s">
        <v>674</v>
      </c>
      <c r="J72" t="s">
        <v>675</v>
      </c>
      <c r="K72" t="s">
        <v>676</v>
      </c>
      <c r="L72" t="s">
        <v>677</v>
      </c>
      <c r="M72" t="s">
        <v>678</v>
      </c>
      <c r="N72" t="s">
        <v>679</v>
      </c>
      <c r="O72" t="s">
        <v>680</v>
      </c>
      <c r="P72" t="s">
        <v>681</v>
      </c>
      <c r="Q72" t="s">
        <v>452</v>
      </c>
      <c r="R72">
        <v>2</v>
      </c>
      <c r="S72" t="s">
        <v>682</v>
      </c>
      <c r="T72" t="s">
        <v>33</v>
      </c>
    </row>
    <row r="73" spans="1:20" x14ac:dyDescent="0.3">
      <c r="A73" t="s">
        <v>683</v>
      </c>
      <c r="B73" t="s">
        <v>21</v>
      </c>
      <c r="C73" t="s">
        <v>412</v>
      </c>
      <c r="D73" t="s">
        <v>535</v>
      </c>
      <c r="E73" t="s">
        <v>684</v>
      </c>
      <c r="F73" t="s">
        <v>683</v>
      </c>
      <c r="G73" t="s">
        <v>685</v>
      </c>
      <c r="H73" t="s">
        <v>686</v>
      </c>
      <c r="I73" t="s">
        <v>687</v>
      </c>
      <c r="J73" t="s">
        <v>688</v>
      </c>
      <c r="M73" t="s">
        <v>689</v>
      </c>
      <c r="N73" t="s">
        <v>690</v>
      </c>
      <c r="Q73" t="s">
        <v>545</v>
      </c>
      <c r="R73">
        <v>2</v>
      </c>
      <c r="S73" t="s">
        <v>691</v>
      </c>
      <c r="T73" t="s">
        <v>33</v>
      </c>
    </row>
    <row r="74" spans="1:20" x14ac:dyDescent="0.3">
      <c r="A74" t="s">
        <v>692</v>
      </c>
      <c r="B74" t="s">
        <v>21</v>
      </c>
      <c r="C74" t="s">
        <v>441</v>
      </c>
      <c r="D74" t="s">
        <v>442</v>
      </c>
      <c r="E74" t="s">
        <v>579</v>
      </c>
      <c r="F74" t="s">
        <v>692</v>
      </c>
      <c r="G74" t="s">
        <v>693</v>
      </c>
      <c r="H74" t="s">
        <v>694</v>
      </c>
      <c r="I74" t="s">
        <v>695</v>
      </c>
      <c r="J74" t="s">
        <v>696</v>
      </c>
      <c r="K74" t="s">
        <v>697</v>
      </c>
      <c r="L74" t="s">
        <v>698</v>
      </c>
      <c r="M74" t="s">
        <v>699</v>
      </c>
      <c r="N74" t="s">
        <v>700</v>
      </c>
      <c r="O74" t="s">
        <v>701</v>
      </c>
      <c r="P74" t="s">
        <v>702</v>
      </c>
      <c r="Q74" t="s">
        <v>452</v>
      </c>
      <c r="R74">
        <v>2</v>
      </c>
      <c r="S74" t="s">
        <v>703</v>
      </c>
      <c r="T74" t="s">
        <v>33</v>
      </c>
    </row>
    <row r="75" spans="1:20" x14ac:dyDescent="0.3">
      <c r="A75" t="s">
        <v>704</v>
      </c>
      <c r="B75" t="s">
        <v>21</v>
      </c>
      <c r="C75" t="s">
        <v>412</v>
      </c>
      <c r="D75" t="s">
        <v>535</v>
      </c>
      <c r="E75" t="s">
        <v>684</v>
      </c>
      <c r="F75" t="s">
        <v>704</v>
      </c>
      <c r="G75" t="s">
        <v>705</v>
      </c>
      <c r="H75" t="s">
        <v>706</v>
      </c>
      <c r="I75" t="s">
        <v>707</v>
      </c>
      <c r="J75" t="s">
        <v>708</v>
      </c>
      <c r="K75" t="s">
        <v>709</v>
      </c>
      <c r="L75" t="s">
        <v>710</v>
      </c>
      <c r="M75" t="s">
        <v>711</v>
      </c>
      <c r="N75" t="s">
        <v>712</v>
      </c>
      <c r="Q75" t="s">
        <v>545</v>
      </c>
      <c r="R75">
        <v>2</v>
      </c>
      <c r="S75" t="s">
        <v>713</v>
      </c>
      <c r="T75" t="s">
        <v>33</v>
      </c>
    </row>
    <row r="76" spans="1:20" x14ac:dyDescent="0.3">
      <c r="A76" t="s">
        <v>714</v>
      </c>
      <c r="B76" t="s">
        <v>21</v>
      </c>
      <c r="C76" t="s">
        <v>441</v>
      </c>
      <c r="D76" t="s">
        <v>442</v>
      </c>
      <c r="E76" t="s">
        <v>715</v>
      </c>
      <c r="F76" t="s">
        <v>714</v>
      </c>
      <c r="G76" t="s">
        <v>716</v>
      </c>
      <c r="H76" t="s">
        <v>717</v>
      </c>
      <c r="I76" t="s">
        <v>718</v>
      </c>
      <c r="J76" t="s">
        <v>719</v>
      </c>
      <c r="K76" t="s">
        <v>720</v>
      </c>
      <c r="L76" t="s">
        <v>721</v>
      </c>
      <c r="M76" t="s">
        <v>722</v>
      </c>
      <c r="N76" t="s">
        <v>723</v>
      </c>
      <c r="Q76" t="s">
        <v>452</v>
      </c>
      <c r="R76">
        <v>2</v>
      </c>
      <c r="S76" t="s">
        <v>724</v>
      </c>
      <c r="T76" t="s">
        <v>33</v>
      </c>
    </row>
    <row r="77" spans="1:20" x14ac:dyDescent="0.3">
      <c r="A77" t="s">
        <v>725</v>
      </c>
      <c r="B77" t="s">
        <v>21</v>
      </c>
      <c r="C77" t="s">
        <v>441</v>
      </c>
      <c r="D77" t="s">
        <v>442</v>
      </c>
      <c r="E77" t="s">
        <v>715</v>
      </c>
      <c r="F77" t="s">
        <v>725</v>
      </c>
      <c r="G77" t="s">
        <v>716</v>
      </c>
      <c r="H77" t="s">
        <v>726</v>
      </c>
      <c r="I77" t="s">
        <v>727</v>
      </c>
      <c r="J77" t="s">
        <v>728</v>
      </c>
      <c r="K77" t="s">
        <v>729</v>
      </c>
      <c r="L77" t="s">
        <v>730</v>
      </c>
      <c r="M77" t="s">
        <v>731</v>
      </c>
      <c r="N77" t="s">
        <v>732</v>
      </c>
      <c r="Q77" t="s">
        <v>452</v>
      </c>
      <c r="R77">
        <v>2</v>
      </c>
      <c r="S77" t="s">
        <v>733</v>
      </c>
      <c r="T77" t="s">
        <v>33</v>
      </c>
    </row>
    <row r="78" spans="1:20" x14ac:dyDescent="0.3">
      <c r="A78" t="s">
        <v>734</v>
      </c>
      <c r="B78" t="s">
        <v>21</v>
      </c>
      <c r="C78" t="s">
        <v>441</v>
      </c>
      <c r="D78" t="s">
        <v>442</v>
      </c>
      <c r="E78" t="s">
        <v>715</v>
      </c>
      <c r="F78" t="s">
        <v>734</v>
      </c>
      <c r="G78" t="s">
        <v>735</v>
      </c>
      <c r="H78" t="s">
        <v>736</v>
      </c>
      <c r="I78" t="s">
        <v>737</v>
      </c>
      <c r="J78" t="s">
        <v>738</v>
      </c>
      <c r="M78" t="s">
        <v>739</v>
      </c>
      <c r="N78" t="s">
        <v>740</v>
      </c>
      <c r="Q78" t="s">
        <v>452</v>
      </c>
      <c r="R78">
        <v>2</v>
      </c>
      <c r="S78" t="s">
        <v>741</v>
      </c>
      <c r="T78" t="s">
        <v>33</v>
      </c>
    </row>
    <row r="79" spans="1:20" x14ac:dyDescent="0.3">
      <c r="A79" t="s">
        <v>742</v>
      </c>
      <c r="B79" t="s">
        <v>21</v>
      </c>
      <c r="C79" t="s">
        <v>412</v>
      </c>
      <c r="D79" t="s">
        <v>535</v>
      </c>
      <c r="E79" t="s">
        <v>684</v>
      </c>
      <c r="F79" t="s">
        <v>742</v>
      </c>
      <c r="G79" t="s">
        <v>743</v>
      </c>
      <c r="H79" t="s">
        <v>744</v>
      </c>
      <c r="I79" t="s">
        <v>745</v>
      </c>
      <c r="J79" t="s">
        <v>746</v>
      </c>
      <c r="M79" t="s">
        <v>747</v>
      </c>
      <c r="N79" t="s">
        <v>748</v>
      </c>
      <c r="Q79" t="s">
        <v>545</v>
      </c>
      <c r="R79">
        <v>2</v>
      </c>
      <c r="S79" t="s">
        <v>749</v>
      </c>
      <c r="T79" t="s">
        <v>33</v>
      </c>
    </row>
    <row r="80" spans="1:20" x14ac:dyDescent="0.3">
      <c r="A80" t="s">
        <v>750</v>
      </c>
      <c r="B80" t="s">
        <v>21</v>
      </c>
      <c r="C80" t="s">
        <v>751</v>
      </c>
      <c r="D80" t="s">
        <v>752</v>
      </c>
      <c r="E80" t="s">
        <v>750</v>
      </c>
      <c r="G80" t="s">
        <v>753</v>
      </c>
      <c r="H80" t="s">
        <v>754</v>
      </c>
      <c r="I80" t="s">
        <v>755</v>
      </c>
      <c r="J80" t="s">
        <v>756</v>
      </c>
      <c r="K80" t="s">
        <v>757</v>
      </c>
      <c r="L80" t="s">
        <v>758</v>
      </c>
      <c r="M80" t="s">
        <v>759</v>
      </c>
      <c r="N80" t="s">
        <v>760</v>
      </c>
      <c r="Q80" t="s">
        <v>761</v>
      </c>
      <c r="R80">
        <v>2</v>
      </c>
      <c r="S80" t="s">
        <v>762</v>
      </c>
      <c r="T80" t="s">
        <v>33</v>
      </c>
    </row>
    <row r="81" spans="1:20" x14ac:dyDescent="0.3">
      <c r="A81" t="s">
        <v>763</v>
      </c>
      <c r="B81" t="s">
        <v>21</v>
      </c>
      <c r="C81" t="s">
        <v>412</v>
      </c>
      <c r="D81" t="s">
        <v>535</v>
      </c>
      <c r="E81" t="s">
        <v>684</v>
      </c>
      <c r="F81" t="s">
        <v>763</v>
      </c>
      <c r="G81" t="s">
        <v>764</v>
      </c>
      <c r="H81" t="s">
        <v>765</v>
      </c>
      <c r="I81" t="s">
        <v>766</v>
      </c>
      <c r="J81" t="s">
        <v>767</v>
      </c>
      <c r="K81" t="s">
        <v>768</v>
      </c>
      <c r="L81" t="s">
        <v>769</v>
      </c>
      <c r="M81" t="s">
        <v>770</v>
      </c>
      <c r="N81" t="s">
        <v>771</v>
      </c>
      <c r="Q81" t="s">
        <v>545</v>
      </c>
      <c r="R81">
        <v>2</v>
      </c>
      <c r="S81" t="s">
        <v>772</v>
      </c>
      <c r="T81" t="s">
        <v>33</v>
      </c>
    </row>
    <row r="82" spans="1:20" x14ac:dyDescent="0.3">
      <c r="A82" t="s">
        <v>773</v>
      </c>
      <c r="B82" t="s">
        <v>21</v>
      </c>
      <c r="C82" t="s">
        <v>751</v>
      </c>
      <c r="D82" t="s">
        <v>752</v>
      </c>
      <c r="E82" t="s">
        <v>773</v>
      </c>
      <c r="G82" t="s">
        <v>774</v>
      </c>
      <c r="H82" t="s">
        <v>775</v>
      </c>
      <c r="I82" t="s">
        <v>776</v>
      </c>
      <c r="J82" t="s">
        <v>777</v>
      </c>
      <c r="K82" t="s">
        <v>778</v>
      </c>
      <c r="L82" t="s">
        <v>779</v>
      </c>
      <c r="M82" t="s">
        <v>773</v>
      </c>
      <c r="N82" t="s">
        <v>780</v>
      </c>
      <c r="Q82" t="s">
        <v>761</v>
      </c>
      <c r="R82">
        <v>2</v>
      </c>
      <c r="S82" t="s">
        <v>781</v>
      </c>
      <c r="T82" t="s">
        <v>33</v>
      </c>
    </row>
    <row r="83" spans="1:20" x14ac:dyDescent="0.3">
      <c r="A83" t="s">
        <v>782</v>
      </c>
      <c r="B83" t="s">
        <v>21</v>
      </c>
      <c r="C83" t="s">
        <v>751</v>
      </c>
      <c r="D83" t="s">
        <v>752</v>
      </c>
      <c r="E83" t="s">
        <v>782</v>
      </c>
      <c r="G83" t="s">
        <v>783</v>
      </c>
      <c r="H83" t="s">
        <v>784</v>
      </c>
      <c r="I83" t="s">
        <v>785</v>
      </c>
      <c r="J83" t="s">
        <v>786</v>
      </c>
      <c r="K83" t="s">
        <v>787</v>
      </c>
      <c r="L83" t="s">
        <v>788</v>
      </c>
      <c r="M83" t="s">
        <v>789</v>
      </c>
      <c r="N83" t="s">
        <v>790</v>
      </c>
      <c r="Q83" t="s">
        <v>761</v>
      </c>
      <c r="R83">
        <v>2</v>
      </c>
      <c r="S83" t="s">
        <v>791</v>
      </c>
      <c r="T83" t="s">
        <v>33</v>
      </c>
    </row>
    <row r="84" spans="1:20" x14ac:dyDescent="0.3">
      <c r="A84" t="s">
        <v>792</v>
      </c>
      <c r="B84" t="s">
        <v>21</v>
      </c>
      <c r="C84" t="s">
        <v>751</v>
      </c>
      <c r="D84" t="s">
        <v>752</v>
      </c>
      <c r="E84" t="s">
        <v>792</v>
      </c>
      <c r="G84" t="s">
        <v>793</v>
      </c>
      <c r="H84" t="s">
        <v>794</v>
      </c>
      <c r="I84" t="s">
        <v>795</v>
      </c>
      <c r="J84" t="s">
        <v>796</v>
      </c>
      <c r="K84" t="s">
        <v>797</v>
      </c>
      <c r="L84" t="s">
        <v>798</v>
      </c>
      <c r="M84" t="s">
        <v>792</v>
      </c>
      <c r="N84" t="s">
        <v>796</v>
      </c>
      <c r="Q84" t="s">
        <v>761</v>
      </c>
      <c r="R84">
        <v>2</v>
      </c>
      <c r="S84" t="s">
        <v>799</v>
      </c>
      <c r="T84" t="s">
        <v>33</v>
      </c>
    </row>
    <row r="85" spans="1:20" x14ac:dyDescent="0.3">
      <c r="A85" t="s">
        <v>800</v>
      </c>
      <c r="B85" t="s">
        <v>21</v>
      </c>
      <c r="C85" t="s">
        <v>412</v>
      </c>
      <c r="D85" t="s">
        <v>535</v>
      </c>
      <c r="E85" t="s">
        <v>684</v>
      </c>
      <c r="F85" t="s">
        <v>800</v>
      </c>
      <c r="G85" t="s">
        <v>801</v>
      </c>
      <c r="H85" t="s">
        <v>802</v>
      </c>
      <c r="I85" t="s">
        <v>803</v>
      </c>
      <c r="J85" t="s">
        <v>804</v>
      </c>
      <c r="K85" t="s">
        <v>805</v>
      </c>
      <c r="L85" t="s">
        <v>806</v>
      </c>
      <c r="M85" t="s">
        <v>807</v>
      </c>
      <c r="N85" t="s">
        <v>808</v>
      </c>
      <c r="Q85" t="s">
        <v>545</v>
      </c>
      <c r="R85">
        <v>2</v>
      </c>
      <c r="S85" t="s">
        <v>809</v>
      </c>
      <c r="T85" t="s">
        <v>33</v>
      </c>
    </row>
    <row r="86" spans="1:20" x14ac:dyDescent="0.3">
      <c r="A86" t="s">
        <v>810</v>
      </c>
      <c r="B86" t="s">
        <v>21</v>
      </c>
      <c r="C86" t="s">
        <v>751</v>
      </c>
      <c r="D86" t="s">
        <v>752</v>
      </c>
      <c r="E86" t="s">
        <v>810</v>
      </c>
      <c r="G86" t="s">
        <v>811</v>
      </c>
      <c r="H86" t="s">
        <v>812</v>
      </c>
      <c r="I86" t="s">
        <v>813</v>
      </c>
      <c r="J86" t="s">
        <v>814</v>
      </c>
      <c r="M86" t="s">
        <v>815</v>
      </c>
      <c r="N86" t="s">
        <v>816</v>
      </c>
      <c r="Q86" t="s">
        <v>761</v>
      </c>
      <c r="R86">
        <v>2</v>
      </c>
      <c r="S86" t="s">
        <v>817</v>
      </c>
      <c r="T86" t="s">
        <v>33</v>
      </c>
    </row>
    <row r="87" spans="1:20" x14ac:dyDescent="0.3">
      <c r="A87" t="s">
        <v>818</v>
      </c>
      <c r="B87" t="s">
        <v>21</v>
      </c>
      <c r="C87" t="s">
        <v>751</v>
      </c>
      <c r="D87" t="s">
        <v>818</v>
      </c>
      <c r="G87" t="s">
        <v>819</v>
      </c>
      <c r="H87" t="s">
        <v>820</v>
      </c>
      <c r="I87" t="s">
        <v>821</v>
      </c>
      <c r="J87" t="s">
        <v>822</v>
      </c>
      <c r="M87" t="s">
        <v>823</v>
      </c>
      <c r="N87" t="s">
        <v>824</v>
      </c>
      <c r="Q87" t="s">
        <v>761</v>
      </c>
      <c r="R87">
        <v>2</v>
      </c>
      <c r="S87" t="s">
        <v>825</v>
      </c>
      <c r="T87" t="s">
        <v>33</v>
      </c>
    </row>
    <row r="88" spans="1:20" x14ac:dyDescent="0.3">
      <c r="A88" t="s">
        <v>826</v>
      </c>
      <c r="B88" t="s">
        <v>21</v>
      </c>
      <c r="C88" t="s">
        <v>751</v>
      </c>
      <c r="D88" t="s">
        <v>827</v>
      </c>
      <c r="E88" t="s">
        <v>826</v>
      </c>
      <c r="G88" t="s">
        <v>828</v>
      </c>
      <c r="H88" t="s">
        <v>829</v>
      </c>
      <c r="I88" t="s">
        <v>830</v>
      </c>
      <c r="J88" t="s">
        <v>831</v>
      </c>
      <c r="M88" t="s">
        <v>826</v>
      </c>
      <c r="N88" t="s">
        <v>831</v>
      </c>
      <c r="Q88" t="s">
        <v>761</v>
      </c>
      <c r="R88">
        <v>2</v>
      </c>
      <c r="S88" t="s">
        <v>832</v>
      </c>
      <c r="T88" t="s">
        <v>33</v>
      </c>
    </row>
    <row r="89" spans="1:20" x14ac:dyDescent="0.3">
      <c r="A89" t="s">
        <v>833</v>
      </c>
      <c r="B89" t="s">
        <v>21</v>
      </c>
      <c r="C89" t="s">
        <v>751</v>
      </c>
      <c r="D89" t="s">
        <v>827</v>
      </c>
      <c r="E89" t="s">
        <v>833</v>
      </c>
      <c r="G89" t="s">
        <v>828</v>
      </c>
      <c r="H89" t="s">
        <v>834</v>
      </c>
      <c r="I89" t="s">
        <v>835</v>
      </c>
      <c r="J89" t="s">
        <v>836</v>
      </c>
      <c r="M89" t="s">
        <v>837</v>
      </c>
      <c r="N89" t="s">
        <v>838</v>
      </c>
      <c r="Q89" t="s">
        <v>761</v>
      </c>
      <c r="R89">
        <v>2</v>
      </c>
      <c r="S89" t="s">
        <v>839</v>
      </c>
      <c r="T89" t="s">
        <v>33</v>
      </c>
    </row>
    <row r="90" spans="1:20" x14ac:dyDescent="0.3">
      <c r="A90" t="s">
        <v>840</v>
      </c>
      <c r="B90" t="s">
        <v>21</v>
      </c>
      <c r="C90" t="s">
        <v>412</v>
      </c>
      <c r="D90" t="s">
        <v>535</v>
      </c>
      <c r="E90" t="s">
        <v>684</v>
      </c>
      <c r="F90" t="s">
        <v>840</v>
      </c>
      <c r="G90" t="s">
        <v>841</v>
      </c>
      <c r="H90" t="s">
        <v>842</v>
      </c>
      <c r="I90" t="s">
        <v>843</v>
      </c>
      <c r="J90" t="s">
        <v>844</v>
      </c>
      <c r="K90" t="s">
        <v>845</v>
      </c>
      <c r="L90" t="s">
        <v>846</v>
      </c>
      <c r="M90" t="s">
        <v>847</v>
      </c>
      <c r="N90" t="s">
        <v>848</v>
      </c>
      <c r="Q90" t="s">
        <v>545</v>
      </c>
      <c r="R90">
        <v>2</v>
      </c>
      <c r="S90" t="s">
        <v>849</v>
      </c>
      <c r="T90" t="s">
        <v>33</v>
      </c>
    </row>
    <row r="91" spans="1:20" x14ac:dyDescent="0.3">
      <c r="A91" t="s">
        <v>850</v>
      </c>
      <c r="B91" t="s">
        <v>21</v>
      </c>
      <c r="C91" t="s">
        <v>751</v>
      </c>
      <c r="D91" t="s">
        <v>850</v>
      </c>
      <c r="G91" t="s">
        <v>851</v>
      </c>
      <c r="H91" t="s">
        <v>852</v>
      </c>
      <c r="I91" t="s">
        <v>853</v>
      </c>
      <c r="J91" t="s">
        <v>854</v>
      </c>
      <c r="K91" t="s">
        <v>855</v>
      </c>
      <c r="L91" t="s">
        <v>856</v>
      </c>
      <c r="M91" t="s">
        <v>857</v>
      </c>
      <c r="N91" t="s">
        <v>858</v>
      </c>
      <c r="Q91" t="s">
        <v>761</v>
      </c>
      <c r="R91">
        <v>2</v>
      </c>
      <c r="S91" t="s">
        <v>859</v>
      </c>
      <c r="T91" t="s">
        <v>33</v>
      </c>
    </row>
    <row r="92" spans="1:20" x14ac:dyDescent="0.3">
      <c r="A92" t="s">
        <v>860</v>
      </c>
      <c r="B92" t="s">
        <v>21</v>
      </c>
      <c r="C92" t="s">
        <v>751</v>
      </c>
      <c r="D92" t="s">
        <v>860</v>
      </c>
      <c r="G92" t="s">
        <v>861</v>
      </c>
      <c r="H92" t="s">
        <v>862</v>
      </c>
      <c r="I92" t="s">
        <v>863</v>
      </c>
      <c r="J92" t="s">
        <v>864</v>
      </c>
      <c r="K92" t="s">
        <v>865</v>
      </c>
      <c r="L92" t="s">
        <v>866</v>
      </c>
      <c r="M92" t="s">
        <v>867</v>
      </c>
      <c r="N92" t="s">
        <v>868</v>
      </c>
      <c r="O92" t="s">
        <v>869</v>
      </c>
      <c r="Q92" t="s">
        <v>761</v>
      </c>
      <c r="R92">
        <v>2</v>
      </c>
      <c r="S92" t="s">
        <v>870</v>
      </c>
      <c r="T92" t="s">
        <v>33</v>
      </c>
    </row>
    <row r="93" spans="1:20" x14ac:dyDescent="0.3">
      <c r="A93" t="s">
        <v>871</v>
      </c>
      <c r="B93" t="s">
        <v>21</v>
      </c>
      <c r="C93" t="s">
        <v>412</v>
      </c>
      <c r="D93" t="s">
        <v>535</v>
      </c>
      <c r="E93" t="s">
        <v>684</v>
      </c>
      <c r="F93" t="s">
        <v>871</v>
      </c>
      <c r="G93" t="s">
        <v>872</v>
      </c>
      <c r="H93" t="s">
        <v>873</v>
      </c>
      <c r="I93" t="s">
        <v>874</v>
      </c>
      <c r="J93" t="s">
        <v>875</v>
      </c>
      <c r="M93" t="s">
        <v>876</v>
      </c>
      <c r="N93" t="s">
        <v>877</v>
      </c>
      <c r="Q93" t="s">
        <v>545</v>
      </c>
      <c r="R93">
        <v>2</v>
      </c>
      <c r="S93" t="s">
        <v>878</v>
      </c>
      <c r="T93" t="s">
        <v>33</v>
      </c>
    </row>
    <row r="94" spans="1:20" x14ac:dyDescent="0.3">
      <c r="A94" t="s">
        <v>879</v>
      </c>
      <c r="B94" t="s">
        <v>21</v>
      </c>
      <c r="C94" t="s">
        <v>751</v>
      </c>
      <c r="D94" t="s">
        <v>879</v>
      </c>
      <c r="G94" t="s">
        <v>880</v>
      </c>
      <c r="H94" t="s">
        <v>881</v>
      </c>
      <c r="I94" t="s">
        <v>882</v>
      </c>
      <c r="J94" t="s">
        <v>883</v>
      </c>
      <c r="K94" t="s">
        <v>884</v>
      </c>
      <c r="L94" t="s">
        <v>885</v>
      </c>
      <c r="M94" t="s">
        <v>886</v>
      </c>
      <c r="N94" t="s">
        <v>887</v>
      </c>
      <c r="O94" t="s">
        <v>888</v>
      </c>
      <c r="Q94" t="s">
        <v>761</v>
      </c>
      <c r="R94">
        <v>2</v>
      </c>
      <c r="S94" t="s">
        <v>889</v>
      </c>
      <c r="T94" t="s">
        <v>33</v>
      </c>
    </row>
    <row r="95" spans="1:20" x14ac:dyDescent="0.3">
      <c r="A95" t="s">
        <v>890</v>
      </c>
      <c r="B95" t="s">
        <v>21</v>
      </c>
      <c r="C95" t="s">
        <v>412</v>
      </c>
      <c r="D95" t="s">
        <v>535</v>
      </c>
      <c r="E95" t="s">
        <v>891</v>
      </c>
      <c r="F95" t="s">
        <v>892</v>
      </c>
      <c r="G95" t="s">
        <v>893</v>
      </c>
      <c r="H95" t="s">
        <v>894</v>
      </c>
      <c r="I95" t="s">
        <v>895</v>
      </c>
      <c r="J95" t="s">
        <v>896</v>
      </c>
      <c r="M95" t="s">
        <v>890</v>
      </c>
      <c r="N95" t="s">
        <v>896</v>
      </c>
      <c r="Q95" t="s">
        <v>545</v>
      </c>
      <c r="R95">
        <v>2</v>
      </c>
      <c r="S95" t="s">
        <v>897</v>
      </c>
      <c r="T95" t="s">
        <v>33</v>
      </c>
    </row>
    <row r="96" spans="1:20" x14ac:dyDescent="0.3">
      <c r="A96" t="s">
        <v>898</v>
      </c>
      <c r="B96" t="s">
        <v>21</v>
      </c>
      <c r="C96" t="s">
        <v>104</v>
      </c>
      <c r="D96" t="s">
        <v>898</v>
      </c>
      <c r="G96" t="s">
        <v>899</v>
      </c>
      <c r="H96" t="s">
        <v>900</v>
      </c>
      <c r="I96" t="s">
        <v>901</v>
      </c>
      <c r="J96" t="s">
        <v>902</v>
      </c>
      <c r="K96" t="s">
        <v>903</v>
      </c>
      <c r="L96" t="s">
        <v>904</v>
      </c>
      <c r="M96" t="s">
        <v>905</v>
      </c>
      <c r="N96" t="s">
        <v>906</v>
      </c>
      <c r="Q96" t="s">
        <v>112</v>
      </c>
      <c r="R96">
        <v>2</v>
      </c>
      <c r="S96" t="s">
        <v>907</v>
      </c>
      <c r="T96" t="s">
        <v>33</v>
      </c>
    </row>
    <row r="97" spans="1:20" x14ac:dyDescent="0.3">
      <c r="A97" t="s">
        <v>908</v>
      </c>
      <c r="B97" t="s">
        <v>21</v>
      </c>
      <c r="C97" t="s">
        <v>751</v>
      </c>
      <c r="E97" t="s">
        <v>908</v>
      </c>
      <c r="G97" t="s">
        <v>909</v>
      </c>
      <c r="H97" t="s">
        <v>910</v>
      </c>
      <c r="I97" t="s">
        <v>911</v>
      </c>
      <c r="J97" t="s">
        <v>912</v>
      </c>
      <c r="K97" t="s">
        <v>913</v>
      </c>
      <c r="L97" t="s">
        <v>914</v>
      </c>
      <c r="M97" t="s">
        <v>915</v>
      </c>
      <c r="N97" t="s">
        <v>916</v>
      </c>
      <c r="O97" t="s">
        <v>917</v>
      </c>
      <c r="Q97" t="s">
        <v>761</v>
      </c>
      <c r="R97">
        <v>2</v>
      </c>
      <c r="S97" t="s">
        <v>918</v>
      </c>
      <c r="T97" t="s">
        <v>33</v>
      </c>
    </row>
    <row r="98" spans="1:20" x14ac:dyDescent="0.3">
      <c r="A98" t="s">
        <v>919</v>
      </c>
      <c r="B98" t="s">
        <v>21</v>
      </c>
      <c r="C98" t="s">
        <v>412</v>
      </c>
      <c r="D98" t="s">
        <v>535</v>
      </c>
      <c r="E98" t="s">
        <v>891</v>
      </c>
      <c r="F98" t="s">
        <v>892</v>
      </c>
      <c r="G98" t="s">
        <v>920</v>
      </c>
      <c r="H98" t="s">
        <v>921</v>
      </c>
      <c r="I98" t="s">
        <v>922</v>
      </c>
      <c r="J98" t="s">
        <v>923</v>
      </c>
      <c r="K98" t="s">
        <v>924</v>
      </c>
      <c r="L98" t="s">
        <v>925</v>
      </c>
      <c r="M98" t="s">
        <v>926</v>
      </c>
      <c r="N98" t="s">
        <v>927</v>
      </c>
      <c r="Q98" t="s">
        <v>545</v>
      </c>
      <c r="R98">
        <v>2</v>
      </c>
      <c r="S98" t="s">
        <v>928</v>
      </c>
      <c r="T98" t="s">
        <v>33</v>
      </c>
    </row>
    <row r="99" spans="1:20" x14ac:dyDescent="0.3">
      <c r="A99" t="s">
        <v>929</v>
      </c>
      <c r="B99" t="s">
        <v>21</v>
      </c>
      <c r="C99" t="s">
        <v>751</v>
      </c>
      <c r="E99" t="s">
        <v>929</v>
      </c>
      <c r="G99" t="s">
        <v>930</v>
      </c>
      <c r="H99" t="s">
        <v>931</v>
      </c>
      <c r="I99" t="s">
        <v>932</v>
      </c>
      <c r="J99" t="s">
        <v>933</v>
      </c>
      <c r="K99" t="s">
        <v>934</v>
      </c>
      <c r="L99" t="s">
        <v>935</v>
      </c>
      <c r="M99" t="s">
        <v>936</v>
      </c>
      <c r="N99" t="s">
        <v>937</v>
      </c>
      <c r="O99" t="s">
        <v>938</v>
      </c>
      <c r="Q99" t="s">
        <v>761</v>
      </c>
      <c r="R99">
        <v>2</v>
      </c>
      <c r="S99" t="s">
        <v>939</v>
      </c>
      <c r="T99" t="s">
        <v>33</v>
      </c>
    </row>
    <row r="100" spans="1:20" x14ac:dyDescent="0.3">
      <c r="A100" t="s">
        <v>940</v>
      </c>
      <c r="B100" t="s">
        <v>21</v>
      </c>
      <c r="C100" t="s">
        <v>412</v>
      </c>
      <c r="D100" t="s">
        <v>535</v>
      </c>
      <c r="E100" t="s">
        <v>891</v>
      </c>
      <c r="F100" t="s">
        <v>892</v>
      </c>
      <c r="G100" t="s">
        <v>941</v>
      </c>
      <c r="H100" t="s">
        <v>942</v>
      </c>
      <c r="I100" t="s">
        <v>943</v>
      </c>
      <c r="J100" t="s">
        <v>944</v>
      </c>
      <c r="M100" t="s">
        <v>945</v>
      </c>
      <c r="N100" t="s">
        <v>946</v>
      </c>
      <c r="Q100" t="s">
        <v>545</v>
      </c>
      <c r="R100">
        <v>2</v>
      </c>
      <c r="S100" t="s">
        <v>947</v>
      </c>
      <c r="T100" t="s">
        <v>33</v>
      </c>
    </row>
    <row r="101" spans="1:20" x14ac:dyDescent="0.3">
      <c r="A101" t="s">
        <v>948</v>
      </c>
      <c r="B101" t="s">
        <v>21</v>
      </c>
      <c r="C101" t="s">
        <v>751</v>
      </c>
      <c r="E101" t="s">
        <v>948</v>
      </c>
      <c r="G101" t="s">
        <v>949</v>
      </c>
      <c r="H101" t="s">
        <v>950</v>
      </c>
      <c r="I101" t="s">
        <v>951</v>
      </c>
      <c r="J101" t="s">
        <v>952</v>
      </c>
      <c r="K101" t="s">
        <v>953</v>
      </c>
      <c r="L101" t="s">
        <v>954</v>
      </c>
      <c r="M101" t="s">
        <v>955</v>
      </c>
      <c r="N101" t="s">
        <v>956</v>
      </c>
      <c r="Q101" t="s">
        <v>761</v>
      </c>
      <c r="R101">
        <v>2</v>
      </c>
      <c r="S101" t="s">
        <v>957</v>
      </c>
      <c r="T101" t="s">
        <v>33</v>
      </c>
    </row>
    <row r="102" spans="1:20" x14ac:dyDescent="0.3">
      <c r="A102" t="s">
        <v>958</v>
      </c>
      <c r="B102" t="s">
        <v>21</v>
      </c>
      <c r="C102" t="s">
        <v>751</v>
      </c>
      <c r="D102" t="s">
        <v>958</v>
      </c>
      <c r="G102" t="s">
        <v>959</v>
      </c>
      <c r="H102" t="s">
        <v>960</v>
      </c>
      <c r="I102" t="s">
        <v>961</v>
      </c>
      <c r="J102" t="s">
        <v>962</v>
      </c>
      <c r="K102" t="s">
        <v>963</v>
      </c>
      <c r="L102" t="s">
        <v>964</v>
      </c>
      <c r="M102" t="s">
        <v>965</v>
      </c>
      <c r="N102" t="s">
        <v>966</v>
      </c>
      <c r="Q102" t="s">
        <v>761</v>
      </c>
      <c r="R102">
        <v>2</v>
      </c>
      <c r="S102" t="s">
        <v>967</v>
      </c>
      <c r="T102" t="s">
        <v>33</v>
      </c>
    </row>
    <row r="103" spans="1:20" x14ac:dyDescent="0.3">
      <c r="A103" t="s">
        <v>968</v>
      </c>
      <c r="B103" t="s">
        <v>21</v>
      </c>
      <c r="C103" t="s">
        <v>412</v>
      </c>
      <c r="D103" t="s">
        <v>535</v>
      </c>
      <c r="E103" t="s">
        <v>891</v>
      </c>
      <c r="F103" t="s">
        <v>968</v>
      </c>
      <c r="G103" t="s">
        <v>969</v>
      </c>
      <c r="H103" t="s">
        <v>970</v>
      </c>
      <c r="I103" t="s">
        <v>971</v>
      </c>
      <c r="J103" t="s">
        <v>972</v>
      </c>
      <c r="K103" t="s">
        <v>973</v>
      </c>
      <c r="L103" t="s">
        <v>974</v>
      </c>
      <c r="M103" t="s">
        <v>975</v>
      </c>
      <c r="N103" t="s">
        <v>976</v>
      </c>
      <c r="O103" t="s">
        <v>977</v>
      </c>
      <c r="Q103" t="s">
        <v>545</v>
      </c>
      <c r="R103">
        <v>2</v>
      </c>
      <c r="S103" t="s">
        <v>978</v>
      </c>
      <c r="T103" t="s">
        <v>33</v>
      </c>
    </row>
    <row r="104" spans="1:20" x14ac:dyDescent="0.3">
      <c r="A104" t="s">
        <v>979</v>
      </c>
      <c r="B104" t="s">
        <v>21</v>
      </c>
      <c r="C104" t="s">
        <v>751</v>
      </c>
      <c r="D104" t="s">
        <v>979</v>
      </c>
      <c r="G104" t="s">
        <v>980</v>
      </c>
      <c r="H104" t="s">
        <v>981</v>
      </c>
      <c r="I104" t="s">
        <v>982</v>
      </c>
      <c r="J104" t="s">
        <v>983</v>
      </c>
      <c r="K104" t="s">
        <v>984</v>
      </c>
      <c r="L104" t="s">
        <v>985</v>
      </c>
      <c r="M104" t="s">
        <v>986</v>
      </c>
      <c r="N104" t="s">
        <v>987</v>
      </c>
      <c r="Q104" t="s">
        <v>761</v>
      </c>
      <c r="R104">
        <v>2</v>
      </c>
      <c r="S104" t="s">
        <v>988</v>
      </c>
      <c r="T104" t="s">
        <v>33</v>
      </c>
    </row>
    <row r="105" spans="1:20" x14ac:dyDescent="0.3">
      <c r="A105" t="s">
        <v>989</v>
      </c>
      <c r="B105" t="s">
        <v>21</v>
      </c>
      <c r="C105" t="s">
        <v>412</v>
      </c>
      <c r="D105" t="s">
        <v>535</v>
      </c>
      <c r="E105" t="s">
        <v>891</v>
      </c>
      <c r="F105" t="s">
        <v>990</v>
      </c>
      <c r="G105" t="s">
        <v>991</v>
      </c>
      <c r="H105" t="s">
        <v>992</v>
      </c>
      <c r="I105" t="s">
        <v>993</v>
      </c>
      <c r="J105" t="s">
        <v>994</v>
      </c>
      <c r="K105" t="s">
        <v>995</v>
      </c>
      <c r="L105" t="s">
        <v>996</v>
      </c>
      <c r="M105" t="s">
        <v>997</v>
      </c>
      <c r="N105" t="s">
        <v>998</v>
      </c>
      <c r="Q105" t="s">
        <v>545</v>
      </c>
      <c r="R105">
        <v>2</v>
      </c>
      <c r="S105" t="s">
        <v>999</v>
      </c>
      <c r="T105" t="s">
        <v>33</v>
      </c>
    </row>
    <row r="106" spans="1:20" x14ac:dyDescent="0.3">
      <c r="A106" t="s">
        <v>1000</v>
      </c>
      <c r="B106" t="s">
        <v>21</v>
      </c>
      <c r="C106" t="s">
        <v>751</v>
      </c>
      <c r="D106" t="s">
        <v>1000</v>
      </c>
      <c r="G106" t="s">
        <v>1001</v>
      </c>
      <c r="H106" t="s">
        <v>1002</v>
      </c>
      <c r="I106" t="s">
        <v>1003</v>
      </c>
      <c r="J106" t="s">
        <v>1004</v>
      </c>
      <c r="K106" t="s">
        <v>1005</v>
      </c>
      <c r="L106" t="s">
        <v>1006</v>
      </c>
      <c r="M106" t="s">
        <v>1007</v>
      </c>
      <c r="N106" t="s">
        <v>1008</v>
      </c>
      <c r="Q106" t="s">
        <v>761</v>
      </c>
      <c r="R106">
        <v>2</v>
      </c>
      <c r="S106" t="s">
        <v>1009</v>
      </c>
      <c r="T106" t="s">
        <v>33</v>
      </c>
    </row>
    <row r="107" spans="1:20" x14ac:dyDescent="0.3">
      <c r="A107" t="s">
        <v>1010</v>
      </c>
      <c r="B107" t="s">
        <v>21</v>
      </c>
      <c r="C107" t="s">
        <v>751</v>
      </c>
      <c r="D107" t="s">
        <v>850</v>
      </c>
      <c r="E107" t="s">
        <v>1010</v>
      </c>
      <c r="G107" t="s">
        <v>1011</v>
      </c>
      <c r="H107" t="s">
        <v>1012</v>
      </c>
      <c r="I107" t="s">
        <v>1013</v>
      </c>
      <c r="J107" t="s">
        <v>1014</v>
      </c>
      <c r="K107" t="s">
        <v>1015</v>
      </c>
      <c r="L107" t="s">
        <v>1016</v>
      </c>
      <c r="M107" t="s">
        <v>1017</v>
      </c>
      <c r="N107" t="s">
        <v>1018</v>
      </c>
      <c r="O107" t="s">
        <v>1019</v>
      </c>
      <c r="Q107" t="s">
        <v>761</v>
      </c>
      <c r="R107">
        <v>2</v>
      </c>
      <c r="S107" t="s">
        <v>1020</v>
      </c>
      <c r="T107" t="s">
        <v>33</v>
      </c>
    </row>
    <row r="108" spans="1:20" x14ac:dyDescent="0.3">
      <c r="A108" t="s">
        <v>1021</v>
      </c>
      <c r="B108" t="s">
        <v>21</v>
      </c>
      <c r="C108" t="s">
        <v>412</v>
      </c>
      <c r="D108" t="s">
        <v>535</v>
      </c>
      <c r="E108" t="s">
        <v>891</v>
      </c>
      <c r="F108" t="s">
        <v>990</v>
      </c>
      <c r="G108" t="s">
        <v>991</v>
      </c>
      <c r="H108" t="s">
        <v>1022</v>
      </c>
      <c r="I108" t="s">
        <v>1023</v>
      </c>
      <c r="J108" t="s">
        <v>1024</v>
      </c>
      <c r="M108" t="s">
        <v>1025</v>
      </c>
      <c r="N108" t="s">
        <v>1026</v>
      </c>
      <c r="Q108" t="s">
        <v>545</v>
      </c>
      <c r="R108">
        <v>2</v>
      </c>
      <c r="S108" t="s">
        <v>1027</v>
      </c>
      <c r="T108" t="s">
        <v>33</v>
      </c>
    </row>
    <row r="109" spans="1:20" x14ac:dyDescent="0.3">
      <c r="A109" t="s">
        <v>223</v>
      </c>
      <c r="B109" t="s">
        <v>21</v>
      </c>
      <c r="C109" t="s">
        <v>751</v>
      </c>
      <c r="D109" t="s">
        <v>223</v>
      </c>
      <c r="G109" t="s">
        <v>1001</v>
      </c>
      <c r="H109" t="s">
        <v>1028</v>
      </c>
      <c r="I109" t="s">
        <v>1029</v>
      </c>
      <c r="J109" t="s">
        <v>1030</v>
      </c>
      <c r="K109" t="s">
        <v>1031</v>
      </c>
      <c r="L109" t="s">
        <v>1032</v>
      </c>
      <c r="M109" t="s">
        <v>1033</v>
      </c>
      <c r="N109" t="s">
        <v>1034</v>
      </c>
      <c r="P109" t="s">
        <v>1035</v>
      </c>
      <c r="Q109" t="s">
        <v>761</v>
      </c>
      <c r="R109">
        <v>2</v>
      </c>
      <c r="S109" t="s">
        <v>1036</v>
      </c>
      <c r="T109" t="s">
        <v>33</v>
      </c>
    </row>
    <row r="110" spans="1:20" x14ac:dyDescent="0.3">
      <c r="A110" t="s">
        <v>1037</v>
      </c>
      <c r="B110" t="s">
        <v>21</v>
      </c>
      <c r="C110" t="s">
        <v>441</v>
      </c>
      <c r="D110" t="s">
        <v>1038</v>
      </c>
      <c r="E110" t="s">
        <v>1037</v>
      </c>
      <c r="G110" t="s">
        <v>1039</v>
      </c>
      <c r="H110" t="s">
        <v>1040</v>
      </c>
      <c r="I110" t="s">
        <v>1041</v>
      </c>
      <c r="J110" t="s">
        <v>1042</v>
      </c>
      <c r="M110" t="s">
        <v>1043</v>
      </c>
      <c r="N110" t="s">
        <v>1044</v>
      </c>
      <c r="Q110" t="s">
        <v>1045</v>
      </c>
      <c r="R110">
        <v>2</v>
      </c>
      <c r="S110" t="s">
        <v>1046</v>
      </c>
      <c r="T110" t="s">
        <v>33</v>
      </c>
    </row>
    <row r="111" spans="1:20" x14ac:dyDescent="0.3">
      <c r="A111" t="s">
        <v>1047</v>
      </c>
      <c r="B111" t="s">
        <v>21</v>
      </c>
      <c r="C111" t="s">
        <v>441</v>
      </c>
      <c r="D111" t="s">
        <v>1038</v>
      </c>
      <c r="E111" t="s">
        <v>1047</v>
      </c>
      <c r="G111" t="s">
        <v>1048</v>
      </c>
      <c r="H111" t="s">
        <v>1049</v>
      </c>
      <c r="I111" t="s">
        <v>1050</v>
      </c>
      <c r="J111" t="s">
        <v>1051</v>
      </c>
      <c r="M111" t="s">
        <v>1052</v>
      </c>
      <c r="N111" t="s">
        <v>1053</v>
      </c>
      <c r="Q111" t="s">
        <v>1045</v>
      </c>
      <c r="R111">
        <v>2</v>
      </c>
      <c r="S111" t="s">
        <v>1054</v>
      </c>
      <c r="T111" t="s">
        <v>33</v>
      </c>
    </row>
    <row r="112" spans="1:20" x14ac:dyDescent="0.3">
      <c r="A112" t="s">
        <v>1055</v>
      </c>
      <c r="B112" t="s">
        <v>21</v>
      </c>
      <c r="C112" t="s">
        <v>441</v>
      </c>
      <c r="D112" t="s">
        <v>1038</v>
      </c>
      <c r="E112" t="s">
        <v>1055</v>
      </c>
      <c r="G112" t="s">
        <v>1056</v>
      </c>
      <c r="H112" t="s">
        <v>1057</v>
      </c>
      <c r="I112" t="s">
        <v>1058</v>
      </c>
      <c r="J112" t="s">
        <v>1059</v>
      </c>
      <c r="M112" t="s">
        <v>1060</v>
      </c>
      <c r="N112" t="s">
        <v>1061</v>
      </c>
      <c r="Q112" t="s">
        <v>1045</v>
      </c>
      <c r="R112">
        <v>2</v>
      </c>
      <c r="S112" t="s">
        <v>1062</v>
      </c>
      <c r="T112" t="s">
        <v>33</v>
      </c>
    </row>
    <row r="113" spans="1:20" x14ac:dyDescent="0.3">
      <c r="A113" t="s">
        <v>1064</v>
      </c>
      <c r="B113" t="s">
        <v>21</v>
      </c>
      <c r="C113" t="s">
        <v>441</v>
      </c>
      <c r="D113" t="s">
        <v>1038</v>
      </c>
      <c r="E113" t="s">
        <v>1063</v>
      </c>
      <c r="F113" t="s">
        <v>1064</v>
      </c>
      <c r="G113" t="s">
        <v>1065</v>
      </c>
      <c r="H113" t="s">
        <v>1066</v>
      </c>
      <c r="I113" t="s">
        <v>1067</v>
      </c>
      <c r="J113" t="s">
        <v>1068</v>
      </c>
      <c r="K113" t="s">
        <v>1069</v>
      </c>
      <c r="L113" t="s">
        <v>1070</v>
      </c>
      <c r="M113" t="s">
        <v>1071</v>
      </c>
      <c r="N113" t="s">
        <v>1072</v>
      </c>
      <c r="O113" t="s">
        <v>1073</v>
      </c>
      <c r="Q113" t="s">
        <v>1045</v>
      </c>
      <c r="R113">
        <v>2</v>
      </c>
      <c r="S113" t="s">
        <v>1074</v>
      </c>
      <c r="T113" t="s">
        <v>33</v>
      </c>
    </row>
    <row r="114" spans="1:20" x14ac:dyDescent="0.3">
      <c r="A114" t="s">
        <v>1075</v>
      </c>
      <c r="B114" t="s">
        <v>1076</v>
      </c>
      <c r="C114" t="s">
        <v>1077</v>
      </c>
      <c r="D114" t="s">
        <v>1078</v>
      </c>
      <c r="E114" t="s">
        <v>1075</v>
      </c>
      <c r="G114" t="s">
        <v>1079</v>
      </c>
      <c r="H114" t="s">
        <v>1080</v>
      </c>
      <c r="I114" t="s">
        <v>1081</v>
      </c>
      <c r="J114" t="s">
        <v>1082</v>
      </c>
      <c r="M114" t="s">
        <v>1075</v>
      </c>
      <c r="N114" t="s">
        <v>1082</v>
      </c>
      <c r="Q114" t="s">
        <v>1083</v>
      </c>
      <c r="R114">
        <v>15</v>
      </c>
      <c r="S114" t="s">
        <v>1084</v>
      </c>
      <c r="T114" t="s">
        <v>1085</v>
      </c>
    </row>
    <row r="115" spans="1:20" x14ac:dyDescent="0.3">
      <c r="A115" t="s">
        <v>1086</v>
      </c>
      <c r="B115" t="s">
        <v>21</v>
      </c>
      <c r="C115" t="s">
        <v>441</v>
      </c>
      <c r="D115" t="s">
        <v>1038</v>
      </c>
      <c r="E115" t="s">
        <v>1063</v>
      </c>
      <c r="F115" t="s">
        <v>1086</v>
      </c>
      <c r="G115" t="s">
        <v>1087</v>
      </c>
      <c r="H115" t="s">
        <v>1088</v>
      </c>
      <c r="I115" t="s">
        <v>1089</v>
      </c>
      <c r="J115" t="s">
        <v>1090</v>
      </c>
      <c r="M115" t="s">
        <v>1091</v>
      </c>
      <c r="N115" t="s">
        <v>1092</v>
      </c>
      <c r="Q115" t="s">
        <v>1045</v>
      </c>
      <c r="R115">
        <v>2</v>
      </c>
      <c r="S115" t="s">
        <v>1093</v>
      </c>
      <c r="T115" t="s">
        <v>33</v>
      </c>
    </row>
    <row r="116" spans="1:20" x14ac:dyDescent="0.3">
      <c r="A116" t="s">
        <v>1094</v>
      </c>
      <c r="B116" t="s">
        <v>21</v>
      </c>
      <c r="C116" t="s">
        <v>104</v>
      </c>
      <c r="D116" t="s">
        <v>1095</v>
      </c>
      <c r="E116" t="s">
        <v>1094</v>
      </c>
      <c r="G116" t="s">
        <v>1096</v>
      </c>
      <c r="H116" t="s">
        <v>1097</v>
      </c>
      <c r="I116" t="s">
        <v>1098</v>
      </c>
      <c r="J116" t="s">
        <v>1099</v>
      </c>
      <c r="M116" t="s">
        <v>1100</v>
      </c>
      <c r="N116" t="s">
        <v>1101</v>
      </c>
      <c r="Q116" t="s">
        <v>1102</v>
      </c>
      <c r="R116">
        <v>2</v>
      </c>
      <c r="S116" t="s">
        <v>1103</v>
      </c>
      <c r="T116" t="s">
        <v>33</v>
      </c>
    </row>
    <row r="117" spans="1:20" x14ac:dyDescent="0.3">
      <c r="A117" t="s">
        <v>1104</v>
      </c>
      <c r="B117" t="s">
        <v>21</v>
      </c>
      <c r="C117" t="s">
        <v>104</v>
      </c>
      <c r="D117" t="s">
        <v>1095</v>
      </c>
      <c r="E117" t="s">
        <v>1104</v>
      </c>
      <c r="G117" t="s">
        <v>1096</v>
      </c>
      <c r="H117" t="s">
        <v>1105</v>
      </c>
      <c r="I117" t="s">
        <v>1106</v>
      </c>
      <c r="J117" t="s">
        <v>1107</v>
      </c>
      <c r="K117" t="s">
        <v>1108</v>
      </c>
      <c r="L117" t="s">
        <v>1109</v>
      </c>
      <c r="M117" t="s">
        <v>1104</v>
      </c>
      <c r="N117" t="s">
        <v>1107</v>
      </c>
      <c r="Q117" t="s">
        <v>1102</v>
      </c>
      <c r="R117">
        <v>2</v>
      </c>
      <c r="S117" t="s">
        <v>1110</v>
      </c>
      <c r="T117" t="s">
        <v>33</v>
      </c>
    </row>
    <row r="118" spans="1:20" x14ac:dyDescent="0.3">
      <c r="A118" t="s">
        <v>1111</v>
      </c>
      <c r="B118" t="s">
        <v>21</v>
      </c>
      <c r="C118" t="s">
        <v>104</v>
      </c>
      <c r="D118" t="s">
        <v>1111</v>
      </c>
      <c r="G118" t="s">
        <v>1112</v>
      </c>
      <c r="H118" t="s">
        <v>1113</v>
      </c>
      <c r="I118" t="s">
        <v>1114</v>
      </c>
      <c r="J118" t="s">
        <v>1115</v>
      </c>
      <c r="K118" t="s">
        <v>1116</v>
      </c>
      <c r="L118" t="s">
        <v>1117</v>
      </c>
      <c r="M118" t="s">
        <v>1118</v>
      </c>
      <c r="N118" t="s">
        <v>1119</v>
      </c>
      <c r="Q118" t="s">
        <v>1102</v>
      </c>
      <c r="R118">
        <v>2</v>
      </c>
      <c r="S118" t="s">
        <v>1120</v>
      </c>
      <c r="T118" t="s">
        <v>33</v>
      </c>
    </row>
    <row r="119" spans="1:20" x14ac:dyDescent="0.3">
      <c r="A119" t="s">
        <v>1121</v>
      </c>
      <c r="B119" t="s">
        <v>21</v>
      </c>
      <c r="C119" t="s">
        <v>104</v>
      </c>
      <c r="D119" t="s">
        <v>1095</v>
      </c>
      <c r="E119" t="s">
        <v>1121</v>
      </c>
      <c r="G119" t="s">
        <v>1096</v>
      </c>
      <c r="H119" t="s">
        <v>1122</v>
      </c>
      <c r="I119" t="s">
        <v>1123</v>
      </c>
      <c r="J119" t="s">
        <v>1124</v>
      </c>
      <c r="K119" t="s">
        <v>1125</v>
      </c>
      <c r="L119" t="s">
        <v>1126</v>
      </c>
      <c r="M119" t="s">
        <v>1127</v>
      </c>
      <c r="N119" t="s">
        <v>1128</v>
      </c>
      <c r="Q119" t="s">
        <v>1102</v>
      </c>
      <c r="R119">
        <v>2</v>
      </c>
      <c r="S119" t="s">
        <v>1129</v>
      </c>
      <c r="T119" t="s">
        <v>33</v>
      </c>
    </row>
    <row r="120" spans="1:20" x14ac:dyDescent="0.3">
      <c r="A120" t="s">
        <v>1130</v>
      </c>
      <c r="B120" t="s">
        <v>21</v>
      </c>
      <c r="C120" t="s">
        <v>412</v>
      </c>
      <c r="D120" t="s">
        <v>535</v>
      </c>
      <c r="E120" t="s">
        <v>1130</v>
      </c>
      <c r="G120" t="s">
        <v>1131</v>
      </c>
      <c r="H120" t="s">
        <v>1132</v>
      </c>
      <c r="I120" t="s">
        <v>1133</v>
      </c>
      <c r="J120" t="s">
        <v>1134</v>
      </c>
      <c r="K120" t="s">
        <v>1135</v>
      </c>
      <c r="L120" t="s">
        <v>1136</v>
      </c>
      <c r="M120" t="s">
        <v>1137</v>
      </c>
      <c r="N120" t="s">
        <v>1138</v>
      </c>
      <c r="O120" t="s">
        <v>1139</v>
      </c>
      <c r="Q120" t="s">
        <v>545</v>
      </c>
      <c r="R120">
        <v>2</v>
      </c>
      <c r="S120" t="s">
        <v>1140</v>
      </c>
      <c r="T120" t="s">
        <v>33</v>
      </c>
    </row>
    <row r="121" spans="1:20" x14ac:dyDescent="0.3">
      <c r="A121" t="s">
        <v>1141</v>
      </c>
      <c r="B121" t="s">
        <v>21</v>
      </c>
      <c r="C121" t="s">
        <v>104</v>
      </c>
      <c r="D121" t="s">
        <v>1141</v>
      </c>
      <c r="G121" t="s">
        <v>1142</v>
      </c>
      <c r="H121" t="s">
        <v>1143</v>
      </c>
      <c r="I121" t="s">
        <v>1144</v>
      </c>
      <c r="J121" t="s">
        <v>1145</v>
      </c>
      <c r="K121" t="s">
        <v>1146</v>
      </c>
      <c r="L121" t="s">
        <v>1147</v>
      </c>
      <c r="M121" t="s">
        <v>1148</v>
      </c>
      <c r="N121" t="s">
        <v>1149</v>
      </c>
      <c r="Q121" t="s">
        <v>1102</v>
      </c>
      <c r="R121">
        <v>2</v>
      </c>
      <c r="S121" t="s">
        <v>1150</v>
      </c>
      <c r="T121" t="s">
        <v>33</v>
      </c>
    </row>
    <row r="122" spans="1:20" x14ac:dyDescent="0.3">
      <c r="A122" t="s">
        <v>1151</v>
      </c>
      <c r="B122" t="s">
        <v>21</v>
      </c>
      <c r="C122" t="s">
        <v>412</v>
      </c>
      <c r="D122" t="s">
        <v>535</v>
      </c>
      <c r="E122" t="s">
        <v>891</v>
      </c>
      <c r="F122" t="s">
        <v>1151</v>
      </c>
      <c r="G122" t="s">
        <v>1152</v>
      </c>
      <c r="H122" t="s">
        <v>1153</v>
      </c>
      <c r="I122" t="s">
        <v>1154</v>
      </c>
      <c r="J122" t="s">
        <v>1155</v>
      </c>
      <c r="M122" t="s">
        <v>1156</v>
      </c>
      <c r="N122" t="s">
        <v>1157</v>
      </c>
      <c r="Q122" t="s">
        <v>545</v>
      </c>
      <c r="R122">
        <v>2</v>
      </c>
      <c r="S122" t="s">
        <v>1158</v>
      </c>
      <c r="T122" t="s">
        <v>33</v>
      </c>
    </row>
    <row r="123" spans="1:20" x14ac:dyDescent="0.3">
      <c r="A123" t="s">
        <v>1159</v>
      </c>
      <c r="B123" t="s">
        <v>21</v>
      </c>
      <c r="C123" t="s">
        <v>104</v>
      </c>
      <c r="D123" t="s">
        <v>1159</v>
      </c>
      <c r="G123" t="s">
        <v>1160</v>
      </c>
      <c r="H123" t="s">
        <v>1161</v>
      </c>
      <c r="I123" t="s">
        <v>1162</v>
      </c>
      <c r="J123" t="s">
        <v>1163</v>
      </c>
      <c r="K123" t="s">
        <v>1164</v>
      </c>
      <c r="L123" t="s">
        <v>1165</v>
      </c>
      <c r="M123" t="s">
        <v>1166</v>
      </c>
      <c r="N123" t="s">
        <v>1167</v>
      </c>
      <c r="P123" t="s">
        <v>1168</v>
      </c>
      <c r="Q123" t="s">
        <v>1102</v>
      </c>
      <c r="R123">
        <v>2</v>
      </c>
      <c r="S123" t="s">
        <v>1169</v>
      </c>
      <c r="T123" t="s">
        <v>33</v>
      </c>
    </row>
    <row r="124" spans="1:20" x14ac:dyDescent="0.3">
      <c r="A124" t="s">
        <v>1170</v>
      </c>
      <c r="B124" t="s">
        <v>21</v>
      </c>
      <c r="C124" t="s">
        <v>104</v>
      </c>
      <c r="D124" t="s">
        <v>1171</v>
      </c>
      <c r="E124" t="s">
        <v>1170</v>
      </c>
      <c r="G124" t="s">
        <v>1172</v>
      </c>
      <c r="H124" t="s">
        <v>1173</v>
      </c>
      <c r="I124" t="s">
        <v>1174</v>
      </c>
      <c r="J124" t="s">
        <v>1175</v>
      </c>
      <c r="M124" t="s">
        <v>1176</v>
      </c>
      <c r="N124" t="s">
        <v>1177</v>
      </c>
      <c r="Q124" t="s">
        <v>1102</v>
      </c>
      <c r="R124">
        <v>2</v>
      </c>
      <c r="S124" t="s">
        <v>1178</v>
      </c>
      <c r="T124" t="s">
        <v>33</v>
      </c>
    </row>
    <row r="125" spans="1:20" x14ac:dyDescent="0.3">
      <c r="A125" t="s">
        <v>1179</v>
      </c>
      <c r="B125" t="s">
        <v>21</v>
      </c>
      <c r="C125" t="s">
        <v>104</v>
      </c>
      <c r="D125" t="s">
        <v>1180</v>
      </c>
      <c r="E125" t="s">
        <v>1179</v>
      </c>
      <c r="G125" t="s">
        <v>1181</v>
      </c>
      <c r="H125" t="s">
        <v>1182</v>
      </c>
      <c r="I125" t="s">
        <v>1183</v>
      </c>
      <c r="J125" t="s">
        <v>1184</v>
      </c>
      <c r="M125" t="s">
        <v>1185</v>
      </c>
      <c r="N125" t="s">
        <v>1186</v>
      </c>
      <c r="Q125" t="s">
        <v>1102</v>
      </c>
      <c r="R125">
        <v>2</v>
      </c>
      <c r="S125" t="s">
        <v>1187</v>
      </c>
      <c r="T125" t="s">
        <v>33</v>
      </c>
    </row>
    <row r="126" spans="1:20" x14ac:dyDescent="0.3">
      <c r="A126" t="s">
        <v>1188</v>
      </c>
      <c r="B126" t="s">
        <v>21</v>
      </c>
      <c r="C126" t="s">
        <v>412</v>
      </c>
      <c r="D126" t="s">
        <v>535</v>
      </c>
      <c r="E126" t="s">
        <v>1188</v>
      </c>
      <c r="G126" t="s">
        <v>1189</v>
      </c>
      <c r="H126" t="s">
        <v>1190</v>
      </c>
      <c r="I126" t="s">
        <v>1191</v>
      </c>
      <c r="J126" t="s">
        <v>1192</v>
      </c>
      <c r="M126" t="s">
        <v>1193</v>
      </c>
      <c r="N126" t="s">
        <v>1194</v>
      </c>
      <c r="Q126" t="s">
        <v>545</v>
      </c>
      <c r="R126">
        <v>2</v>
      </c>
      <c r="S126" t="s">
        <v>1195</v>
      </c>
      <c r="T126" t="s">
        <v>33</v>
      </c>
    </row>
    <row r="127" spans="1:20" x14ac:dyDescent="0.3">
      <c r="A127" t="s">
        <v>1196</v>
      </c>
      <c r="B127" t="s">
        <v>21</v>
      </c>
      <c r="C127" t="s">
        <v>104</v>
      </c>
      <c r="D127" t="s">
        <v>1171</v>
      </c>
      <c r="E127" t="s">
        <v>1197</v>
      </c>
      <c r="F127" t="s">
        <v>1196</v>
      </c>
      <c r="G127" t="s">
        <v>1198</v>
      </c>
      <c r="H127" t="s">
        <v>1199</v>
      </c>
      <c r="I127" t="s">
        <v>1200</v>
      </c>
      <c r="J127" t="s">
        <v>1201</v>
      </c>
      <c r="M127" t="s">
        <v>1202</v>
      </c>
      <c r="N127" t="s">
        <v>1203</v>
      </c>
      <c r="Q127" t="s">
        <v>1102</v>
      </c>
      <c r="R127">
        <v>2</v>
      </c>
      <c r="S127" t="s">
        <v>1204</v>
      </c>
      <c r="T127" t="s">
        <v>33</v>
      </c>
    </row>
    <row r="128" spans="1:20" x14ac:dyDescent="0.3">
      <c r="A128" t="s">
        <v>1205</v>
      </c>
      <c r="B128" t="s">
        <v>21</v>
      </c>
      <c r="C128" t="s">
        <v>1206</v>
      </c>
      <c r="D128" t="s">
        <v>1205</v>
      </c>
      <c r="G128" t="s">
        <v>1207</v>
      </c>
      <c r="H128" t="s">
        <v>1208</v>
      </c>
      <c r="I128" t="s">
        <v>1209</v>
      </c>
      <c r="J128" t="s">
        <v>1210</v>
      </c>
      <c r="K128" t="s">
        <v>1211</v>
      </c>
      <c r="L128" t="s">
        <v>1212</v>
      </c>
      <c r="M128" t="s">
        <v>1213</v>
      </c>
      <c r="N128" t="s">
        <v>1214</v>
      </c>
      <c r="O128" t="s">
        <v>1215</v>
      </c>
      <c r="P128" t="s">
        <v>1216</v>
      </c>
      <c r="Q128" t="s">
        <v>1217</v>
      </c>
      <c r="R128">
        <v>2</v>
      </c>
      <c r="S128" t="s">
        <v>1218</v>
      </c>
      <c r="T128" t="s">
        <v>33</v>
      </c>
    </row>
    <row r="129" spans="1:20" x14ac:dyDescent="0.3">
      <c r="A129" t="s">
        <v>1219</v>
      </c>
      <c r="B129" t="s">
        <v>21</v>
      </c>
      <c r="C129" t="s">
        <v>104</v>
      </c>
      <c r="D129" t="s">
        <v>1171</v>
      </c>
      <c r="E129" t="s">
        <v>1219</v>
      </c>
      <c r="G129" t="s">
        <v>1220</v>
      </c>
      <c r="H129" t="s">
        <v>1221</v>
      </c>
      <c r="I129" t="s">
        <v>1222</v>
      </c>
      <c r="J129" t="s">
        <v>1223</v>
      </c>
      <c r="M129" t="s">
        <v>1224</v>
      </c>
      <c r="N129" t="s">
        <v>1225</v>
      </c>
      <c r="Q129" t="s">
        <v>1102</v>
      </c>
      <c r="R129">
        <v>2</v>
      </c>
      <c r="S129" t="s">
        <v>1226</v>
      </c>
      <c r="T129" t="s">
        <v>33</v>
      </c>
    </row>
    <row r="130" spans="1:20" x14ac:dyDescent="0.3">
      <c r="A130" t="s">
        <v>1227</v>
      </c>
      <c r="B130" t="s">
        <v>21</v>
      </c>
      <c r="C130" t="s">
        <v>104</v>
      </c>
      <c r="D130" t="s">
        <v>1228</v>
      </c>
      <c r="E130" t="s">
        <v>1227</v>
      </c>
      <c r="G130" t="s">
        <v>1229</v>
      </c>
      <c r="H130" t="s">
        <v>1230</v>
      </c>
      <c r="I130" t="s">
        <v>1231</v>
      </c>
      <c r="J130" t="s">
        <v>1232</v>
      </c>
      <c r="M130" t="s">
        <v>1233</v>
      </c>
      <c r="N130" t="s">
        <v>1234</v>
      </c>
      <c r="Q130" t="s">
        <v>1102</v>
      </c>
      <c r="R130">
        <v>2</v>
      </c>
      <c r="S130" t="s">
        <v>1235</v>
      </c>
      <c r="T130" t="s">
        <v>33</v>
      </c>
    </row>
    <row r="131" spans="1:20" x14ac:dyDescent="0.3">
      <c r="A131" t="s">
        <v>1236</v>
      </c>
      <c r="B131" t="s">
        <v>21</v>
      </c>
      <c r="C131" t="s">
        <v>104</v>
      </c>
      <c r="D131" t="s">
        <v>1171</v>
      </c>
      <c r="E131" t="s">
        <v>1236</v>
      </c>
      <c r="G131" t="s">
        <v>1237</v>
      </c>
      <c r="H131" t="s">
        <v>1238</v>
      </c>
      <c r="I131" t="s">
        <v>1239</v>
      </c>
      <c r="J131" t="s">
        <v>1240</v>
      </c>
      <c r="K131" t="s">
        <v>1241</v>
      </c>
      <c r="L131" t="s">
        <v>1242</v>
      </c>
      <c r="M131" t="s">
        <v>1243</v>
      </c>
      <c r="N131" t="s">
        <v>1244</v>
      </c>
      <c r="O131" t="s">
        <v>1245</v>
      </c>
      <c r="Q131" t="s">
        <v>1102</v>
      </c>
      <c r="R131">
        <v>2</v>
      </c>
      <c r="S131" t="s">
        <v>1246</v>
      </c>
      <c r="T131" t="s">
        <v>33</v>
      </c>
    </row>
    <row r="132" spans="1:20" x14ac:dyDescent="0.3">
      <c r="A132" t="s">
        <v>1247</v>
      </c>
      <c r="B132" t="s">
        <v>21</v>
      </c>
      <c r="C132" t="s">
        <v>1248</v>
      </c>
      <c r="D132" t="s">
        <v>1247</v>
      </c>
      <c r="G132" t="s">
        <v>1249</v>
      </c>
      <c r="H132" t="s">
        <v>1250</v>
      </c>
      <c r="I132" t="s">
        <v>1251</v>
      </c>
      <c r="J132" t="s">
        <v>1252</v>
      </c>
      <c r="K132" t="s">
        <v>1253</v>
      </c>
      <c r="L132" t="s">
        <v>1254</v>
      </c>
      <c r="M132" t="s">
        <v>1255</v>
      </c>
      <c r="N132" t="s">
        <v>1256</v>
      </c>
      <c r="P132" t="s">
        <v>1257</v>
      </c>
      <c r="Q132" t="s">
        <v>1258</v>
      </c>
      <c r="R132">
        <v>2</v>
      </c>
      <c r="S132" t="s">
        <v>1259</v>
      </c>
      <c r="T132" t="s">
        <v>33</v>
      </c>
    </row>
    <row r="133" spans="1:20" x14ac:dyDescent="0.3">
      <c r="A133" t="s">
        <v>1260</v>
      </c>
      <c r="B133" t="s">
        <v>21</v>
      </c>
      <c r="C133" t="s">
        <v>104</v>
      </c>
      <c r="D133" t="s">
        <v>1171</v>
      </c>
      <c r="E133" t="s">
        <v>1260</v>
      </c>
      <c r="G133" t="s">
        <v>1261</v>
      </c>
      <c r="H133" t="s">
        <v>1262</v>
      </c>
      <c r="I133" t="s">
        <v>1263</v>
      </c>
      <c r="J133" t="s">
        <v>1264</v>
      </c>
      <c r="M133" t="s">
        <v>1265</v>
      </c>
      <c r="N133" t="s">
        <v>1266</v>
      </c>
      <c r="P133" t="s">
        <v>1267</v>
      </c>
      <c r="Q133" t="s">
        <v>1102</v>
      </c>
      <c r="R133">
        <v>2</v>
      </c>
      <c r="S133" t="s">
        <v>1268</v>
      </c>
      <c r="T133" t="s">
        <v>33</v>
      </c>
    </row>
    <row r="134" spans="1:20" x14ac:dyDescent="0.3">
      <c r="A134" t="s">
        <v>1269</v>
      </c>
      <c r="B134" t="s">
        <v>21</v>
      </c>
      <c r="C134" t="s">
        <v>412</v>
      </c>
      <c r="D134" t="s">
        <v>1270</v>
      </c>
      <c r="E134" t="s">
        <v>1271</v>
      </c>
      <c r="F134" t="s">
        <v>1272</v>
      </c>
      <c r="G134" t="s">
        <v>1273</v>
      </c>
      <c r="H134" t="s">
        <v>1274</v>
      </c>
      <c r="I134" t="s">
        <v>1275</v>
      </c>
      <c r="J134" t="s">
        <v>1276</v>
      </c>
      <c r="M134" t="s">
        <v>1277</v>
      </c>
      <c r="N134" t="s">
        <v>1278</v>
      </c>
      <c r="Q134" t="s">
        <v>1279</v>
      </c>
      <c r="R134">
        <v>2</v>
      </c>
      <c r="S134" t="s">
        <v>1280</v>
      </c>
      <c r="T134" t="s">
        <v>33</v>
      </c>
    </row>
    <row r="135" spans="1:20" x14ac:dyDescent="0.3">
      <c r="A135" t="s">
        <v>1281</v>
      </c>
      <c r="B135" t="s">
        <v>21</v>
      </c>
      <c r="C135" t="s">
        <v>104</v>
      </c>
      <c r="D135" t="s">
        <v>1282</v>
      </c>
      <c r="E135" t="s">
        <v>1281</v>
      </c>
      <c r="G135" t="s">
        <v>1283</v>
      </c>
      <c r="H135" t="s">
        <v>1284</v>
      </c>
      <c r="I135" t="s">
        <v>1285</v>
      </c>
      <c r="J135" t="s">
        <v>1286</v>
      </c>
      <c r="M135" t="s">
        <v>1287</v>
      </c>
      <c r="N135" t="s">
        <v>1288</v>
      </c>
      <c r="Q135" t="s">
        <v>1102</v>
      </c>
      <c r="R135">
        <v>2</v>
      </c>
      <c r="S135" t="s">
        <v>1289</v>
      </c>
      <c r="T135" t="s">
        <v>33</v>
      </c>
    </row>
    <row r="136" spans="1:20" x14ac:dyDescent="0.3">
      <c r="A136" t="s">
        <v>1290</v>
      </c>
      <c r="B136" t="s">
        <v>21</v>
      </c>
      <c r="C136" t="s">
        <v>104</v>
      </c>
      <c r="D136" t="s">
        <v>1180</v>
      </c>
      <c r="E136" t="s">
        <v>1290</v>
      </c>
      <c r="G136" t="s">
        <v>1291</v>
      </c>
      <c r="H136" t="s">
        <v>1292</v>
      </c>
      <c r="I136" t="s">
        <v>1293</v>
      </c>
      <c r="J136" t="s">
        <v>1294</v>
      </c>
      <c r="K136" t="s">
        <v>1295</v>
      </c>
      <c r="L136" t="s">
        <v>1296</v>
      </c>
      <c r="M136" t="s">
        <v>1297</v>
      </c>
      <c r="N136" t="s">
        <v>1298</v>
      </c>
      <c r="Q136" t="s">
        <v>1102</v>
      </c>
      <c r="R136">
        <v>2</v>
      </c>
      <c r="S136" t="s">
        <v>1299</v>
      </c>
      <c r="T136" t="s">
        <v>33</v>
      </c>
    </row>
    <row r="137" spans="1:20" x14ac:dyDescent="0.3">
      <c r="A137" t="s">
        <v>1300</v>
      </c>
      <c r="B137" t="s">
        <v>21</v>
      </c>
      <c r="C137" t="s">
        <v>104</v>
      </c>
      <c r="D137" t="s">
        <v>1301</v>
      </c>
      <c r="E137" t="s">
        <v>1300</v>
      </c>
      <c r="G137" t="s">
        <v>1302</v>
      </c>
      <c r="H137" t="s">
        <v>1303</v>
      </c>
      <c r="I137" t="s">
        <v>1304</v>
      </c>
      <c r="J137" t="s">
        <v>1305</v>
      </c>
      <c r="M137" t="s">
        <v>1306</v>
      </c>
      <c r="N137" t="s">
        <v>1307</v>
      </c>
      <c r="Q137" t="s">
        <v>1102</v>
      </c>
      <c r="R137">
        <v>2</v>
      </c>
      <c r="S137" t="s">
        <v>1308</v>
      </c>
      <c r="T137" t="s">
        <v>33</v>
      </c>
    </row>
    <row r="138" spans="1:20" x14ac:dyDescent="0.3">
      <c r="A138" t="s">
        <v>1309</v>
      </c>
      <c r="B138" t="s">
        <v>21</v>
      </c>
      <c r="C138" t="s">
        <v>104</v>
      </c>
      <c r="D138" t="s">
        <v>1180</v>
      </c>
      <c r="E138" t="s">
        <v>1309</v>
      </c>
      <c r="G138" t="s">
        <v>1310</v>
      </c>
      <c r="H138" t="s">
        <v>1311</v>
      </c>
      <c r="I138" t="s">
        <v>1312</v>
      </c>
      <c r="J138" t="s">
        <v>1313</v>
      </c>
      <c r="K138" t="s">
        <v>1314</v>
      </c>
      <c r="L138" t="s">
        <v>1315</v>
      </c>
      <c r="M138" t="s">
        <v>1316</v>
      </c>
      <c r="N138" t="s">
        <v>1317</v>
      </c>
      <c r="Q138" t="s">
        <v>1102</v>
      </c>
      <c r="R138">
        <v>2</v>
      </c>
      <c r="S138" t="s">
        <v>1318</v>
      </c>
      <c r="T138" t="s">
        <v>33</v>
      </c>
    </row>
    <row r="139" spans="1:20" x14ac:dyDescent="0.3">
      <c r="A139" t="s">
        <v>1319</v>
      </c>
      <c r="B139" t="s">
        <v>21</v>
      </c>
      <c r="C139" t="s">
        <v>104</v>
      </c>
      <c r="D139" t="s">
        <v>1319</v>
      </c>
      <c r="G139" t="s">
        <v>1320</v>
      </c>
      <c r="H139" t="s">
        <v>1321</v>
      </c>
      <c r="I139" t="s">
        <v>1322</v>
      </c>
      <c r="J139" t="s">
        <v>1323</v>
      </c>
      <c r="K139" t="s">
        <v>1324</v>
      </c>
      <c r="L139" t="s">
        <v>1325</v>
      </c>
      <c r="M139" t="s">
        <v>1326</v>
      </c>
      <c r="N139" t="s">
        <v>1327</v>
      </c>
      <c r="Q139" t="s">
        <v>1102</v>
      </c>
      <c r="R139">
        <v>2</v>
      </c>
      <c r="S139" t="s">
        <v>1328</v>
      </c>
      <c r="T139" t="s">
        <v>33</v>
      </c>
    </row>
    <row r="140" spans="1:20" x14ac:dyDescent="0.3">
      <c r="A140" t="s">
        <v>1329</v>
      </c>
      <c r="B140" t="s">
        <v>21</v>
      </c>
      <c r="C140" t="s">
        <v>412</v>
      </c>
      <c r="D140" t="s">
        <v>1270</v>
      </c>
      <c r="E140" t="s">
        <v>1271</v>
      </c>
      <c r="F140" t="s">
        <v>1329</v>
      </c>
      <c r="G140" t="s">
        <v>1330</v>
      </c>
      <c r="H140" t="s">
        <v>1331</v>
      </c>
      <c r="I140" t="s">
        <v>1332</v>
      </c>
      <c r="J140" t="s">
        <v>1333</v>
      </c>
      <c r="M140" t="s">
        <v>1334</v>
      </c>
      <c r="N140" t="s">
        <v>1335</v>
      </c>
      <c r="Q140" t="s">
        <v>1279</v>
      </c>
      <c r="R140">
        <v>2</v>
      </c>
      <c r="S140" t="s">
        <v>1336</v>
      </c>
      <c r="T140" t="s">
        <v>33</v>
      </c>
    </row>
    <row r="141" spans="1:20" x14ac:dyDescent="0.3">
      <c r="A141" t="s">
        <v>1337</v>
      </c>
      <c r="B141" t="s">
        <v>21</v>
      </c>
      <c r="C141" t="s">
        <v>1338</v>
      </c>
      <c r="D141" t="s">
        <v>1339</v>
      </c>
      <c r="E141" t="s">
        <v>1337</v>
      </c>
      <c r="G141" t="s">
        <v>1340</v>
      </c>
      <c r="H141" t="s">
        <v>1341</v>
      </c>
      <c r="I141" t="s">
        <v>1342</v>
      </c>
      <c r="J141" t="s">
        <v>1343</v>
      </c>
      <c r="M141" t="s">
        <v>1337</v>
      </c>
      <c r="N141" t="s">
        <v>1343</v>
      </c>
      <c r="P141" t="s">
        <v>1344</v>
      </c>
      <c r="Q141" t="s">
        <v>1345</v>
      </c>
      <c r="R141">
        <v>2</v>
      </c>
      <c r="S141" t="s">
        <v>1346</v>
      </c>
      <c r="T141" t="s">
        <v>33</v>
      </c>
    </row>
    <row r="142" spans="1:20" x14ac:dyDescent="0.3">
      <c r="A142" t="s">
        <v>1347</v>
      </c>
      <c r="B142" t="s">
        <v>21</v>
      </c>
      <c r="C142" t="s">
        <v>104</v>
      </c>
      <c r="D142" t="s">
        <v>1228</v>
      </c>
      <c r="E142" t="s">
        <v>1347</v>
      </c>
      <c r="G142" t="s">
        <v>1348</v>
      </c>
      <c r="H142" t="s">
        <v>1349</v>
      </c>
      <c r="I142" t="s">
        <v>1350</v>
      </c>
      <c r="J142" t="s">
        <v>1351</v>
      </c>
      <c r="K142" t="s">
        <v>1352</v>
      </c>
      <c r="L142" t="s">
        <v>1353</v>
      </c>
      <c r="M142" t="s">
        <v>1354</v>
      </c>
      <c r="N142" t="s">
        <v>1355</v>
      </c>
      <c r="O142" t="s">
        <v>1356</v>
      </c>
      <c r="Q142" t="s">
        <v>1102</v>
      </c>
      <c r="R142">
        <v>2</v>
      </c>
      <c r="S142" t="s">
        <v>1357</v>
      </c>
      <c r="T142" t="s">
        <v>33</v>
      </c>
    </row>
    <row r="143" spans="1:20" x14ac:dyDescent="0.3">
      <c r="A143" t="s">
        <v>1358</v>
      </c>
      <c r="B143" t="s">
        <v>21</v>
      </c>
      <c r="C143" t="s">
        <v>412</v>
      </c>
      <c r="D143" t="s">
        <v>1270</v>
      </c>
      <c r="E143" t="s">
        <v>1358</v>
      </c>
      <c r="G143" t="s">
        <v>1359</v>
      </c>
      <c r="H143" t="s">
        <v>1360</v>
      </c>
      <c r="I143" t="s">
        <v>1361</v>
      </c>
      <c r="J143" t="s">
        <v>1362</v>
      </c>
      <c r="K143" t="s">
        <v>1363</v>
      </c>
      <c r="L143" t="s">
        <v>1364</v>
      </c>
      <c r="M143" t="s">
        <v>1365</v>
      </c>
      <c r="N143" t="s">
        <v>1366</v>
      </c>
      <c r="O143" t="s">
        <v>1367</v>
      </c>
      <c r="Q143" t="s">
        <v>1279</v>
      </c>
      <c r="R143">
        <v>2</v>
      </c>
      <c r="S143" t="s">
        <v>1368</v>
      </c>
      <c r="T143" t="s">
        <v>33</v>
      </c>
    </row>
    <row r="144" spans="1:20" x14ac:dyDescent="0.3">
      <c r="A144" t="s">
        <v>1369</v>
      </c>
      <c r="B144" t="s">
        <v>21</v>
      </c>
      <c r="C144" t="s">
        <v>104</v>
      </c>
      <c r="D144" t="s">
        <v>1228</v>
      </c>
      <c r="E144" t="s">
        <v>1347</v>
      </c>
      <c r="F144" t="s">
        <v>1369</v>
      </c>
      <c r="G144" t="s">
        <v>1370</v>
      </c>
      <c r="H144" t="s">
        <v>1371</v>
      </c>
      <c r="I144" t="s">
        <v>1372</v>
      </c>
      <c r="J144" t="s">
        <v>1373</v>
      </c>
      <c r="K144" t="s">
        <v>1374</v>
      </c>
      <c r="L144" t="s">
        <v>1375</v>
      </c>
      <c r="M144" t="s">
        <v>1376</v>
      </c>
      <c r="N144" t="s">
        <v>1377</v>
      </c>
      <c r="O144" t="s">
        <v>1378</v>
      </c>
      <c r="Q144" t="s">
        <v>1102</v>
      </c>
      <c r="R144">
        <v>2</v>
      </c>
      <c r="S144" t="s">
        <v>1379</v>
      </c>
      <c r="T144" t="s">
        <v>33</v>
      </c>
    </row>
    <row r="145" spans="1:20" x14ac:dyDescent="0.3">
      <c r="A145" t="s">
        <v>1380</v>
      </c>
      <c r="B145" t="s">
        <v>21</v>
      </c>
      <c r="C145" t="s">
        <v>1338</v>
      </c>
      <c r="D145" t="s">
        <v>1339</v>
      </c>
      <c r="E145" t="s">
        <v>1380</v>
      </c>
      <c r="G145" t="s">
        <v>1381</v>
      </c>
      <c r="H145" t="s">
        <v>1382</v>
      </c>
      <c r="I145" t="s">
        <v>1383</v>
      </c>
      <c r="J145" t="s">
        <v>1384</v>
      </c>
      <c r="M145" t="s">
        <v>1385</v>
      </c>
      <c r="N145" t="s">
        <v>1386</v>
      </c>
      <c r="Q145" t="s">
        <v>1345</v>
      </c>
      <c r="R145">
        <v>2</v>
      </c>
      <c r="S145" t="s">
        <v>1387</v>
      </c>
      <c r="T145" t="s">
        <v>33</v>
      </c>
    </row>
    <row r="146" spans="1:20" x14ac:dyDescent="0.3">
      <c r="A146" t="s">
        <v>1388</v>
      </c>
      <c r="B146" t="s">
        <v>21</v>
      </c>
      <c r="C146" t="s">
        <v>104</v>
      </c>
      <c r="D146" t="s">
        <v>1228</v>
      </c>
      <c r="E146" t="s">
        <v>1389</v>
      </c>
      <c r="F146" t="s">
        <v>1388</v>
      </c>
      <c r="G146" t="s">
        <v>1390</v>
      </c>
      <c r="H146" t="s">
        <v>1391</v>
      </c>
      <c r="I146" t="s">
        <v>1392</v>
      </c>
      <c r="J146" t="s">
        <v>1393</v>
      </c>
      <c r="K146" t="s">
        <v>1394</v>
      </c>
      <c r="L146" t="s">
        <v>1395</v>
      </c>
      <c r="M146" t="s">
        <v>1396</v>
      </c>
      <c r="N146" t="s">
        <v>1397</v>
      </c>
      <c r="Q146" t="s">
        <v>1102</v>
      </c>
      <c r="R146">
        <v>2</v>
      </c>
      <c r="S146" t="s">
        <v>1398</v>
      </c>
      <c r="T146" t="s">
        <v>33</v>
      </c>
    </row>
    <row r="147" spans="1:20" x14ac:dyDescent="0.3">
      <c r="A147" t="s">
        <v>1399</v>
      </c>
      <c r="B147" t="s">
        <v>21</v>
      </c>
      <c r="C147" t="s">
        <v>104</v>
      </c>
      <c r="D147" t="s">
        <v>1399</v>
      </c>
      <c r="G147" t="s">
        <v>1400</v>
      </c>
      <c r="H147" t="s">
        <v>1401</v>
      </c>
      <c r="I147" t="s">
        <v>1402</v>
      </c>
      <c r="J147" t="s">
        <v>1403</v>
      </c>
      <c r="M147" t="s">
        <v>1399</v>
      </c>
      <c r="N147" t="s">
        <v>1404</v>
      </c>
      <c r="Q147" t="s">
        <v>112</v>
      </c>
      <c r="R147">
        <v>2</v>
      </c>
      <c r="S147" t="s">
        <v>1405</v>
      </c>
      <c r="T147" t="s">
        <v>33</v>
      </c>
    </row>
    <row r="148" spans="1:20" x14ac:dyDescent="0.3">
      <c r="A148" t="s">
        <v>1406</v>
      </c>
      <c r="B148" t="s">
        <v>21</v>
      </c>
      <c r="C148" t="s">
        <v>104</v>
      </c>
      <c r="D148" t="s">
        <v>1228</v>
      </c>
      <c r="E148" t="s">
        <v>1389</v>
      </c>
      <c r="F148" t="s">
        <v>1406</v>
      </c>
      <c r="G148" t="s">
        <v>1390</v>
      </c>
      <c r="H148" t="s">
        <v>1407</v>
      </c>
      <c r="I148" t="s">
        <v>1408</v>
      </c>
      <c r="J148" t="s">
        <v>1409</v>
      </c>
      <c r="M148" t="s">
        <v>1410</v>
      </c>
      <c r="N148" t="s">
        <v>1411</v>
      </c>
      <c r="Q148" t="s">
        <v>1102</v>
      </c>
      <c r="R148">
        <v>2</v>
      </c>
      <c r="S148" t="s">
        <v>1412</v>
      </c>
      <c r="T148" t="s">
        <v>33</v>
      </c>
    </row>
    <row r="149" spans="1:20" x14ac:dyDescent="0.3">
      <c r="A149" t="s">
        <v>1413</v>
      </c>
      <c r="B149" t="s">
        <v>21</v>
      </c>
      <c r="C149" t="s">
        <v>412</v>
      </c>
      <c r="D149" t="s">
        <v>1270</v>
      </c>
      <c r="E149" t="s">
        <v>1414</v>
      </c>
      <c r="F149" t="s">
        <v>1413</v>
      </c>
      <c r="G149" t="s">
        <v>1415</v>
      </c>
      <c r="H149" t="s">
        <v>1416</v>
      </c>
      <c r="I149" t="s">
        <v>1417</v>
      </c>
      <c r="J149" t="s">
        <v>1418</v>
      </c>
      <c r="K149" t="s">
        <v>1419</v>
      </c>
      <c r="L149" t="s">
        <v>1420</v>
      </c>
      <c r="M149" t="s">
        <v>1421</v>
      </c>
      <c r="N149" t="s">
        <v>1422</v>
      </c>
      <c r="O149" t="s">
        <v>1423</v>
      </c>
      <c r="Q149" t="s">
        <v>1279</v>
      </c>
      <c r="R149">
        <v>2</v>
      </c>
      <c r="S149" t="s">
        <v>1424</v>
      </c>
      <c r="T149" t="s">
        <v>33</v>
      </c>
    </row>
    <row r="150" spans="1:20" x14ac:dyDescent="0.3">
      <c r="A150" t="s">
        <v>1425</v>
      </c>
      <c r="B150" t="s">
        <v>21</v>
      </c>
      <c r="C150" t="s">
        <v>1426</v>
      </c>
      <c r="D150" t="s">
        <v>1427</v>
      </c>
      <c r="E150" t="s">
        <v>1425</v>
      </c>
      <c r="G150" t="s">
        <v>1428</v>
      </c>
      <c r="H150" t="s">
        <v>1429</v>
      </c>
      <c r="I150" t="s">
        <v>1430</v>
      </c>
      <c r="J150" t="s">
        <v>1431</v>
      </c>
      <c r="M150" t="s">
        <v>1432</v>
      </c>
      <c r="N150" t="s">
        <v>1433</v>
      </c>
      <c r="Q150" t="s">
        <v>1434</v>
      </c>
      <c r="R150">
        <v>2</v>
      </c>
      <c r="S150" t="s">
        <v>1435</v>
      </c>
      <c r="T150" t="s">
        <v>33</v>
      </c>
    </row>
    <row r="151" spans="1:20" x14ac:dyDescent="0.3">
      <c r="A151" t="s">
        <v>1436</v>
      </c>
      <c r="B151" t="s">
        <v>21</v>
      </c>
      <c r="C151" t="s">
        <v>412</v>
      </c>
      <c r="D151" t="s">
        <v>1270</v>
      </c>
      <c r="E151" t="s">
        <v>1414</v>
      </c>
      <c r="F151" t="s">
        <v>1436</v>
      </c>
      <c r="G151" t="s">
        <v>1437</v>
      </c>
      <c r="H151" t="s">
        <v>1438</v>
      </c>
      <c r="I151" t="s">
        <v>1439</v>
      </c>
      <c r="J151" t="s">
        <v>1440</v>
      </c>
      <c r="K151" t="s">
        <v>1441</v>
      </c>
      <c r="L151" t="s">
        <v>1442</v>
      </c>
      <c r="M151" t="s">
        <v>1443</v>
      </c>
      <c r="N151" t="s">
        <v>1444</v>
      </c>
      <c r="Q151" t="s">
        <v>1279</v>
      </c>
      <c r="R151">
        <v>2</v>
      </c>
      <c r="S151" t="s">
        <v>1445</v>
      </c>
      <c r="T151" t="s">
        <v>33</v>
      </c>
    </row>
    <row r="152" spans="1:20" x14ac:dyDescent="0.3">
      <c r="A152" t="s">
        <v>1446</v>
      </c>
      <c r="B152" t="s">
        <v>21</v>
      </c>
      <c r="C152" t="s">
        <v>412</v>
      </c>
      <c r="D152" t="s">
        <v>1270</v>
      </c>
      <c r="E152" t="s">
        <v>1414</v>
      </c>
      <c r="F152" t="s">
        <v>1446</v>
      </c>
      <c r="G152" t="s">
        <v>1437</v>
      </c>
      <c r="H152" t="s">
        <v>1438</v>
      </c>
      <c r="I152" t="s">
        <v>1447</v>
      </c>
      <c r="J152" t="s">
        <v>1448</v>
      </c>
      <c r="K152" t="s">
        <v>1449</v>
      </c>
      <c r="L152" t="s">
        <v>1450</v>
      </c>
      <c r="M152" t="s">
        <v>1451</v>
      </c>
      <c r="N152" t="s">
        <v>1452</v>
      </c>
      <c r="Q152" t="s">
        <v>1279</v>
      </c>
      <c r="R152">
        <v>2</v>
      </c>
      <c r="S152" t="s">
        <v>1453</v>
      </c>
      <c r="T152" t="s">
        <v>33</v>
      </c>
    </row>
    <row r="153" spans="1:20" x14ac:dyDescent="0.3">
      <c r="A153" t="s">
        <v>1454</v>
      </c>
      <c r="B153" t="s">
        <v>21</v>
      </c>
      <c r="C153" t="s">
        <v>412</v>
      </c>
      <c r="D153" t="s">
        <v>1270</v>
      </c>
      <c r="E153" t="s">
        <v>1414</v>
      </c>
      <c r="F153" t="s">
        <v>1454</v>
      </c>
      <c r="G153" t="s">
        <v>1455</v>
      </c>
      <c r="H153" t="s">
        <v>1456</v>
      </c>
      <c r="I153" t="s">
        <v>1457</v>
      </c>
      <c r="J153" t="s">
        <v>1458</v>
      </c>
      <c r="M153" t="s">
        <v>1459</v>
      </c>
      <c r="N153" t="s">
        <v>1460</v>
      </c>
      <c r="Q153" t="s">
        <v>1279</v>
      </c>
      <c r="R153">
        <v>2</v>
      </c>
      <c r="S153" t="s">
        <v>1461</v>
      </c>
      <c r="T153" t="s">
        <v>33</v>
      </c>
    </row>
    <row r="154" spans="1:20" x14ac:dyDescent="0.3">
      <c r="A154" t="s">
        <v>1462</v>
      </c>
      <c r="B154" t="s">
        <v>21</v>
      </c>
      <c r="C154" t="s">
        <v>104</v>
      </c>
      <c r="D154" t="s">
        <v>1282</v>
      </c>
      <c r="E154" t="s">
        <v>1462</v>
      </c>
      <c r="G154" t="s">
        <v>1463</v>
      </c>
      <c r="H154" t="s">
        <v>1464</v>
      </c>
      <c r="I154" t="s">
        <v>1465</v>
      </c>
      <c r="J154" t="s">
        <v>1466</v>
      </c>
      <c r="K154" t="s">
        <v>1467</v>
      </c>
      <c r="L154" t="s">
        <v>1468</v>
      </c>
      <c r="M154" t="s">
        <v>1469</v>
      </c>
      <c r="N154" t="s">
        <v>1470</v>
      </c>
      <c r="Q154" t="s">
        <v>1102</v>
      </c>
      <c r="R154">
        <v>2</v>
      </c>
      <c r="S154" t="s">
        <v>1471</v>
      </c>
      <c r="T154" t="s">
        <v>33</v>
      </c>
    </row>
    <row r="155" spans="1:20" x14ac:dyDescent="0.3">
      <c r="A155" t="s">
        <v>1472</v>
      </c>
      <c r="B155" t="s">
        <v>21</v>
      </c>
      <c r="C155" t="s">
        <v>104</v>
      </c>
      <c r="D155" t="s">
        <v>1282</v>
      </c>
      <c r="E155" t="s">
        <v>1472</v>
      </c>
      <c r="G155" t="s">
        <v>1473</v>
      </c>
      <c r="H155" t="s">
        <v>1474</v>
      </c>
      <c r="I155" t="s">
        <v>1475</v>
      </c>
      <c r="J155" t="s">
        <v>1476</v>
      </c>
      <c r="K155" t="s">
        <v>1477</v>
      </c>
      <c r="L155" t="s">
        <v>1478</v>
      </c>
      <c r="M155" t="s">
        <v>1479</v>
      </c>
      <c r="N155" t="s">
        <v>1480</v>
      </c>
      <c r="Q155" t="s">
        <v>1102</v>
      </c>
      <c r="R155">
        <v>2</v>
      </c>
      <c r="S155" t="s">
        <v>1481</v>
      </c>
      <c r="T155" t="s">
        <v>33</v>
      </c>
    </row>
    <row r="156" spans="1:20" x14ac:dyDescent="0.3">
      <c r="A156" t="s">
        <v>1482</v>
      </c>
      <c r="B156" t="s">
        <v>21</v>
      </c>
      <c r="C156" t="s">
        <v>412</v>
      </c>
      <c r="D156" t="s">
        <v>1270</v>
      </c>
      <c r="E156" t="s">
        <v>1414</v>
      </c>
      <c r="F156" t="s">
        <v>1482</v>
      </c>
      <c r="G156" t="s">
        <v>1483</v>
      </c>
      <c r="H156" t="s">
        <v>1484</v>
      </c>
      <c r="I156" t="s">
        <v>1485</v>
      </c>
      <c r="J156" t="s">
        <v>1486</v>
      </c>
      <c r="K156" t="s">
        <v>1487</v>
      </c>
      <c r="L156" t="s">
        <v>1488</v>
      </c>
      <c r="M156" t="s">
        <v>1489</v>
      </c>
      <c r="N156" t="s">
        <v>1490</v>
      </c>
      <c r="O156" t="s">
        <v>1491</v>
      </c>
      <c r="Q156" t="s">
        <v>1279</v>
      </c>
      <c r="R156">
        <v>2</v>
      </c>
      <c r="S156" t="s">
        <v>1492</v>
      </c>
      <c r="T156" t="s">
        <v>33</v>
      </c>
    </row>
    <row r="157" spans="1:20" x14ac:dyDescent="0.3">
      <c r="A157" t="s">
        <v>1493</v>
      </c>
      <c r="B157" t="s">
        <v>21</v>
      </c>
      <c r="C157" t="s">
        <v>104</v>
      </c>
      <c r="D157" t="s">
        <v>1282</v>
      </c>
      <c r="E157" t="s">
        <v>1493</v>
      </c>
      <c r="G157" t="s">
        <v>1494</v>
      </c>
      <c r="H157" t="s">
        <v>1495</v>
      </c>
      <c r="I157" t="s">
        <v>1496</v>
      </c>
      <c r="J157" t="s">
        <v>1497</v>
      </c>
      <c r="K157" t="s">
        <v>1498</v>
      </c>
      <c r="L157" t="s">
        <v>1499</v>
      </c>
      <c r="M157" t="s">
        <v>1493</v>
      </c>
      <c r="N157" t="s">
        <v>1500</v>
      </c>
      <c r="Q157" t="s">
        <v>1102</v>
      </c>
      <c r="R157">
        <v>2</v>
      </c>
      <c r="S157" t="s">
        <v>1501</v>
      </c>
      <c r="T157" t="s">
        <v>33</v>
      </c>
    </row>
    <row r="158" spans="1:20" x14ac:dyDescent="0.3">
      <c r="A158" t="s">
        <v>1502</v>
      </c>
      <c r="B158" t="s">
        <v>21</v>
      </c>
      <c r="C158" t="s">
        <v>104</v>
      </c>
      <c r="D158" t="s">
        <v>1301</v>
      </c>
      <c r="E158" t="s">
        <v>1502</v>
      </c>
      <c r="G158" t="s">
        <v>1463</v>
      </c>
      <c r="H158" t="s">
        <v>1503</v>
      </c>
      <c r="I158" t="s">
        <v>1504</v>
      </c>
      <c r="J158" t="s">
        <v>1505</v>
      </c>
      <c r="K158" t="s">
        <v>1506</v>
      </c>
      <c r="L158" t="s">
        <v>1507</v>
      </c>
      <c r="M158" t="s">
        <v>1508</v>
      </c>
      <c r="N158" t="s">
        <v>1509</v>
      </c>
      <c r="Q158" t="s">
        <v>1102</v>
      </c>
      <c r="R158">
        <v>2</v>
      </c>
      <c r="S158" t="s">
        <v>1510</v>
      </c>
      <c r="T158" t="s">
        <v>33</v>
      </c>
    </row>
    <row r="159" spans="1:20" x14ac:dyDescent="0.3">
      <c r="A159" t="s">
        <v>1511</v>
      </c>
      <c r="B159" t="s">
        <v>21</v>
      </c>
      <c r="C159" t="s">
        <v>104</v>
      </c>
      <c r="D159" t="s">
        <v>1301</v>
      </c>
      <c r="E159" t="s">
        <v>1511</v>
      </c>
      <c r="G159" t="s">
        <v>1512</v>
      </c>
      <c r="H159" t="s">
        <v>1513</v>
      </c>
      <c r="I159" t="s">
        <v>1514</v>
      </c>
      <c r="J159" t="s">
        <v>1515</v>
      </c>
      <c r="K159" t="s">
        <v>1516</v>
      </c>
      <c r="L159" t="s">
        <v>1517</v>
      </c>
      <c r="M159" t="s">
        <v>1518</v>
      </c>
      <c r="N159" t="s">
        <v>1519</v>
      </c>
      <c r="P159" t="s">
        <v>1520</v>
      </c>
      <c r="Q159" t="s">
        <v>1102</v>
      </c>
      <c r="R159">
        <v>2</v>
      </c>
      <c r="S159" t="s">
        <v>1521</v>
      </c>
      <c r="T159" t="s">
        <v>33</v>
      </c>
    </row>
    <row r="160" spans="1:20" x14ac:dyDescent="0.3">
      <c r="A160" t="s">
        <v>1522</v>
      </c>
      <c r="B160" t="s">
        <v>21</v>
      </c>
      <c r="C160" t="s">
        <v>104</v>
      </c>
      <c r="D160" t="s">
        <v>1319</v>
      </c>
      <c r="E160" t="s">
        <v>1523</v>
      </c>
      <c r="F160" t="s">
        <v>1522</v>
      </c>
      <c r="G160" t="s">
        <v>1320</v>
      </c>
      <c r="H160" t="s">
        <v>1524</v>
      </c>
      <c r="I160" t="s">
        <v>1525</v>
      </c>
      <c r="J160" t="s">
        <v>1526</v>
      </c>
      <c r="K160" t="s">
        <v>1527</v>
      </c>
      <c r="L160" t="s">
        <v>1528</v>
      </c>
      <c r="M160" t="s">
        <v>1529</v>
      </c>
      <c r="N160" t="s">
        <v>1530</v>
      </c>
      <c r="Q160" t="s">
        <v>1102</v>
      </c>
      <c r="R160">
        <v>2</v>
      </c>
      <c r="S160" t="s">
        <v>1531</v>
      </c>
      <c r="T160" t="s">
        <v>33</v>
      </c>
    </row>
    <row r="161" spans="1:20" x14ac:dyDescent="0.3">
      <c r="A161" t="s">
        <v>1532</v>
      </c>
      <c r="B161" t="s">
        <v>21</v>
      </c>
      <c r="C161" t="s">
        <v>104</v>
      </c>
      <c r="D161" t="s">
        <v>1319</v>
      </c>
      <c r="E161" t="s">
        <v>1523</v>
      </c>
      <c r="F161" t="s">
        <v>1532</v>
      </c>
      <c r="G161" t="s">
        <v>1320</v>
      </c>
      <c r="H161" t="s">
        <v>1533</v>
      </c>
      <c r="I161" t="s">
        <v>1534</v>
      </c>
      <c r="J161" t="s">
        <v>1535</v>
      </c>
      <c r="K161" t="s">
        <v>1536</v>
      </c>
      <c r="L161" t="s">
        <v>1537</v>
      </c>
      <c r="M161" t="s">
        <v>1538</v>
      </c>
      <c r="N161" t="s">
        <v>1539</v>
      </c>
      <c r="Q161" t="s">
        <v>1102</v>
      </c>
      <c r="R161">
        <v>2</v>
      </c>
      <c r="S161" t="s">
        <v>1540</v>
      </c>
      <c r="T161" t="s">
        <v>33</v>
      </c>
    </row>
    <row r="162" spans="1:20" x14ac:dyDescent="0.3">
      <c r="A162" t="s">
        <v>1541</v>
      </c>
      <c r="B162" t="s">
        <v>21</v>
      </c>
      <c r="C162" t="s">
        <v>412</v>
      </c>
      <c r="D162" t="s">
        <v>1270</v>
      </c>
      <c r="E162" t="s">
        <v>1541</v>
      </c>
      <c r="G162" t="s">
        <v>1542</v>
      </c>
      <c r="H162" t="s">
        <v>1543</v>
      </c>
      <c r="I162" t="s">
        <v>1544</v>
      </c>
      <c r="J162" t="s">
        <v>1545</v>
      </c>
      <c r="K162" t="s">
        <v>1546</v>
      </c>
      <c r="L162" t="s">
        <v>1547</v>
      </c>
      <c r="M162" t="s">
        <v>1548</v>
      </c>
      <c r="N162" t="s">
        <v>1549</v>
      </c>
      <c r="Q162" t="s">
        <v>1279</v>
      </c>
      <c r="R162">
        <v>2</v>
      </c>
      <c r="S162" t="s">
        <v>1550</v>
      </c>
      <c r="T162" t="s">
        <v>33</v>
      </c>
    </row>
    <row r="163" spans="1:20" x14ac:dyDescent="0.3">
      <c r="A163" t="s">
        <v>1551</v>
      </c>
      <c r="B163" t="s">
        <v>21</v>
      </c>
      <c r="C163" t="s">
        <v>104</v>
      </c>
      <c r="D163" t="s">
        <v>1551</v>
      </c>
      <c r="G163" t="s">
        <v>1552</v>
      </c>
      <c r="H163" t="s">
        <v>1553</v>
      </c>
      <c r="I163" t="s">
        <v>1554</v>
      </c>
      <c r="J163" t="s">
        <v>1555</v>
      </c>
      <c r="K163" t="s">
        <v>1556</v>
      </c>
      <c r="L163" t="s">
        <v>1557</v>
      </c>
      <c r="M163" t="s">
        <v>1558</v>
      </c>
      <c r="N163" t="s">
        <v>1559</v>
      </c>
      <c r="Q163" t="s">
        <v>1102</v>
      </c>
      <c r="R163">
        <v>2</v>
      </c>
      <c r="S163" t="s">
        <v>1560</v>
      </c>
      <c r="T163" t="s">
        <v>33</v>
      </c>
    </row>
    <row r="164" spans="1:20" x14ac:dyDescent="0.3">
      <c r="A164" t="s">
        <v>1561</v>
      </c>
      <c r="B164" t="s">
        <v>21</v>
      </c>
      <c r="C164" t="s">
        <v>412</v>
      </c>
      <c r="D164" t="s">
        <v>1270</v>
      </c>
      <c r="E164" t="s">
        <v>1561</v>
      </c>
      <c r="G164" t="s">
        <v>1330</v>
      </c>
      <c r="H164" t="s">
        <v>1562</v>
      </c>
      <c r="I164" t="s">
        <v>1563</v>
      </c>
      <c r="J164" t="s">
        <v>1564</v>
      </c>
      <c r="M164" t="s">
        <v>1565</v>
      </c>
      <c r="N164" t="s">
        <v>1566</v>
      </c>
      <c r="Q164" t="s">
        <v>1279</v>
      </c>
      <c r="R164">
        <v>2</v>
      </c>
      <c r="S164" t="s">
        <v>1567</v>
      </c>
      <c r="T164" t="s">
        <v>33</v>
      </c>
    </row>
    <row r="165" spans="1:20" x14ac:dyDescent="0.3">
      <c r="A165" t="s">
        <v>1568</v>
      </c>
      <c r="B165" t="s">
        <v>21</v>
      </c>
      <c r="C165" t="s">
        <v>104</v>
      </c>
      <c r="D165" t="s">
        <v>1568</v>
      </c>
      <c r="G165" t="s">
        <v>1569</v>
      </c>
      <c r="H165" t="s">
        <v>1570</v>
      </c>
      <c r="I165" t="s">
        <v>1571</v>
      </c>
      <c r="J165" t="s">
        <v>1572</v>
      </c>
      <c r="K165" t="s">
        <v>1573</v>
      </c>
      <c r="L165" t="s">
        <v>1574</v>
      </c>
      <c r="M165" t="s">
        <v>1575</v>
      </c>
      <c r="N165" t="s">
        <v>1576</v>
      </c>
      <c r="Q165" t="s">
        <v>1102</v>
      </c>
      <c r="R165">
        <v>2</v>
      </c>
      <c r="S165" t="s">
        <v>1577</v>
      </c>
      <c r="T165" t="s">
        <v>33</v>
      </c>
    </row>
    <row r="166" spans="1:20" x14ac:dyDescent="0.3">
      <c r="A166" t="s">
        <v>1578</v>
      </c>
      <c r="B166" t="s">
        <v>21</v>
      </c>
      <c r="C166" t="s">
        <v>104</v>
      </c>
      <c r="D166" t="s">
        <v>1568</v>
      </c>
      <c r="E166" t="s">
        <v>1578</v>
      </c>
      <c r="G166" t="s">
        <v>1579</v>
      </c>
      <c r="H166" t="s">
        <v>1580</v>
      </c>
      <c r="I166" t="s">
        <v>1581</v>
      </c>
      <c r="J166" t="s">
        <v>1582</v>
      </c>
      <c r="K166" t="s">
        <v>1583</v>
      </c>
      <c r="L166" t="s">
        <v>1584</v>
      </c>
      <c r="M166" t="s">
        <v>1585</v>
      </c>
      <c r="N166" t="s">
        <v>1586</v>
      </c>
      <c r="Q166" t="s">
        <v>1102</v>
      </c>
      <c r="R166">
        <v>2</v>
      </c>
      <c r="S166" t="s">
        <v>1587</v>
      </c>
      <c r="T166" t="s">
        <v>33</v>
      </c>
    </row>
    <row r="167" spans="1:20" x14ac:dyDescent="0.3">
      <c r="A167" t="s">
        <v>1588</v>
      </c>
      <c r="B167" t="s">
        <v>21</v>
      </c>
      <c r="C167" t="s">
        <v>104</v>
      </c>
      <c r="D167" t="s">
        <v>1588</v>
      </c>
      <c r="G167" t="s">
        <v>1579</v>
      </c>
      <c r="H167" t="s">
        <v>1589</v>
      </c>
      <c r="I167" t="s">
        <v>1590</v>
      </c>
      <c r="J167" t="s">
        <v>1591</v>
      </c>
      <c r="K167" t="s">
        <v>1592</v>
      </c>
      <c r="L167" t="s">
        <v>1593</v>
      </c>
      <c r="M167" t="s">
        <v>1594</v>
      </c>
      <c r="N167" t="s">
        <v>1595</v>
      </c>
      <c r="O167" t="s">
        <v>1596</v>
      </c>
      <c r="Q167" t="s">
        <v>1102</v>
      </c>
      <c r="R167">
        <v>2</v>
      </c>
      <c r="S167" t="s">
        <v>1597</v>
      </c>
      <c r="T167" t="s">
        <v>33</v>
      </c>
    </row>
    <row r="168" spans="1:20" x14ac:dyDescent="0.3">
      <c r="A168" t="s">
        <v>1598</v>
      </c>
      <c r="B168" t="s">
        <v>21</v>
      </c>
      <c r="C168" t="s">
        <v>412</v>
      </c>
      <c r="D168" t="s">
        <v>1599</v>
      </c>
      <c r="E168" t="s">
        <v>1598</v>
      </c>
      <c r="G168" t="s">
        <v>1600</v>
      </c>
      <c r="H168" t="s">
        <v>1601</v>
      </c>
      <c r="I168" t="s">
        <v>1602</v>
      </c>
      <c r="J168" t="s">
        <v>1603</v>
      </c>
      <c r="K168" t="s">
        <v>1604</v>
      </c>
      <c r="L168" t="s">
        <v>1605</v>
      </c>
      <c r="M168" t="s">
        <v>1606</v>
      </c>
      <c r="N168" t="s">
        <v>1607</v>
      </c>
      <c r="O168" t="s">
        <v>1608</v>
      </c>
      <c r="Q168" t="s">
        <v>1609</v>
      </c>
      <c r="R168">
        <v>2</v>
      </c>
      <c r="S168" t="s">
        <v>1610</v>
      </c>
      <c r="T168" t="s">
        <v>33</v>
      </c>
    </row>
    <row r="169" spans="1:20" x14ac:dyDescent="0.3">
      <c r="A169" t="s">
        <v>1611</v>
      </c>
      <c r="B169" t="s">
        <v>21</v>
      </c>
      <c r="C169" t="s">
        <v>412</v>
      </c>
      <c r="D169" t="s">
        <v>1599</v>
      </c>
      <c r="E169" t="s">
        <v>1598</v>
      </c>
      <c r="F169" t="s">
        <v>1611</v>
      </c>
      <c r="G169" t="s">
        <v>505</v>
      </c>
      <c r="H169" t="s">
        <v>1612</v>
      </c>
      <c r="I169" t="s">
        <v>1613</v>
      </c>
      <c r="J169" t="s">
        <v>1614</v>
      </c>
      <c r="M169" t="s">
        <v>1615</v>
      </c>
      <c r="N169" t="s">
        <v>1616</v>
      </c>
      <c r="O169" t="s">
        <v>1617</v>
      </c>
      <c r="Q169" t="s">
        <v>1609</v>
      </c>
      <c r="R169">
        <v>2</v>
      </c>
      <c r="S169" t="s">
        <v>1618</v>
      </c>
      <c r="T169" t="s">
        <v>33</v>
      </c>
    </row>
    <row r="170" spans="1:20" x14ac:dyDescent="0.3">
      <c r="A170" t="s">
        <v>64499</v>
      </c>
      <c r="B170" t="s">
        <v>21</v>
      </c>
      <c r="C170" t="s">
        <v>412</v>
      </c>
      <c r="D170" t="s">
        <v>1599</v>
      </c>
      <c r="E170" t="s">
        <v>1598</v>
      </c>
      <c r="F170" t="s">
        <v>1619</v>
      </c>
      <c r="G170" t="s">
        <v>505</v>
      </c>
      <c r="H170" t="s">
        <v>1620</v>
      </c>
      <c r="I170" t="s">
        <v>1621</v>
      </c>
      <c r="J170" t="s">
        <v>1622</v>
      </c>
      <c r="M170" t="s">
        <v>1623</v>
      </c>
      <c r="N170" t="s">
        <v>1624</v>
      </c>
      <c r="Q170" t="s">
        <v>1609</v>
      </c>
      <c r="R170">
        <v>2</v>
      </c>
      <c r="S170" t="s">
        <v>1625</v>
      </c>
      <c r="T170" t="s">
        <v>33</v>
      </c>
    </row>
    <row r="171" spans="1:20" x14ac:dyDescent="0.3">
      <c r="A171" t="s">
        <v>1626</v>
      </c>
      <c r="B171" t="s">
        <v>1627</v>
      </c>
      <c r="C171" t="s">
        <v>1628</v>
      </c>
      <c r="D171" t="s">
        <v>1626</v>
      </c>
      <c r="G171" t="s">
        <v>1629</v>
      </c>
      <c r="H171" t="s">
        <v>1630</v>
      </c>
      <c r="I171" t="s">
        <v>1631</v>
      </c>
      <c r="J171" t="s">
        <v>1632</v>
      </c>
      <c r="K171" t="s">
        <v>1633</v>
      </c>
      <c r="L171" t="s">
        <v>1634</v>
      </c>
      <c r="M171" t="s">
        <v>1635</v>
      </c>
      <c r="N171" t="s">
        <v>1636</v>
      </c>
      <c r="P171" t="s">
        <v>1637</v>
      </c>
      <c r="Q171" t="s">
        <v>1638</v>
      </c>
      <c r="R171">
        <v>7</v>
      </c>
      <c r="S171" t="s">
        <v>1639</v>
      </c>
      <c r="T171" t="s">
        <v>1640</v>
      </c>
    </row>
    <row r="172" spans="1:20" x14ac:dyDescent="0.3">
      <c r="A172" t="s">
        <v>1619</v>
      </c>
      <c r="B172" t="s">
        <v>21</v>
      </c>
      <c r="C172" t="s">
        <v>412</v>
      </c>
      <c r="D172" t="s">
        <v>1599</v>
      </c>
      <c r="E172" t="s">
        <v>1598</v>
      </c>
      <c r="F172" t="s">
        <v>1619</v>
      </c>
      <c r="G172" t="s">
        <v>505</v>
      </c>
      <c r="H172" t="s">
        <v>1641</v>
      </c>
      <c r="I172" t="s">
        <v>1642</v>
      </c>
      <c r="J172" t="s">
        <v>1643</v>
      </c>
      <c r="M172" t="s">
        <v>1644</v>
      </c>
      <c r="N172" t="s">
        <v>1645</v>
      </c>
      <c r="O172" t="s">
        <v>1646</v>
      </c>
      <c r="Q172" t="s">
        <v>1609</v>
      </c>
      <c r="R172">
        <v>2</v>
      </c>
      <c r="S172" t="s">
        <v>1647</v>
      </c>
      <c r="T172" t="s">
        <v>33</v>
      </c>
    </row>
    <row r="173" spans="1:20" x14ac:dyDescent="0.3">
      <c r="A173" t="s">
        <v>1648</v>
      </c>
      <c r="B173" t="s">
        <v>21</v>
      </c>
      <c r="C173" t="s">
        <v>412</v>
      </c>
      <c r="D173" t="s">
        <v>1648</v>
      </c>
      <c r="G173" t="s">
        <v>1649</v>
      </c>
      <c r="H173" t="s">
        <v>1650</v>
      </c>
      <c r="I173" t="s">
        <v>1651</v>
      </c>
      <c r="J173" t="s">
        <v>1652</v>
      </c>
      <c r="K173" t="s">
        <v>1653</v>
      </c>
      <c r="L173" t="s">
        <v>1654</v>
      </c>
      <c r="M173" t="s">
        <v>1655</v>
      </c>
      <c r="N173" t="s">
        <v>1656</v>
      </c>
      <c r="O173" t="s">
        <v>1657</v>
      </c>
      <c r="Q173" t="s">
        <v>419</v>
      </c>
      <c r="R173">
        <v>2</v>
      </c>
      <c r="S173" t="s">
        <v>1658</v>
      </c>
      <c r="T173" t="s">
        <v>33</v>
      </c>
    </row>
    <row r="174" spans="1:20" x14ac:dyDescent="0.3">
      <c r="A174" t="s">
        <v>1659</v>
      </c>
      <c r="B174" t="s">
        <v>21</v>
      </c>
      <c r="C174" t="s">
        <v>412</v>
      </c>
      <c r="D174" t="s">
        <v>1659</v>
      </c>
      <c r="G174" t="s">
        <v>1660</v>
      </c>
      <c r="H174" t="s">
        <v>1661</v>
      </c>
      <c r="I174" t="s">
        <v>1662</v>
      </c>
      <c r="J174" t="s">
        <v>1663</v>
      </c>
      <c r="K174" t="s">
        <v>1664</v>
      </c>
      <c r="L174" t="s">
        <v>1665</v>
      </c>
      <c r="M174" t="s">
        <v>1666</v>
      </c>
      <c r="N174" t="s">
        <v>1667</v>
      </c>
      <c r="Q174" t="s">
        <v>419</v>
      </c>
      <c r="R174">
        <v>2</v>
      </c>
      <c r="S174" t="s">
        <v>1668</v>
      </c>
      <c r="T174" t="s">
        <v>33</v>
      </c>
    </row>
    <row r="175" spans="1:20" x14ac:dyDescent="0.3">
      <c r="A175" t="s">
        <v>1669</v>
      </c>
      <c r="B175" t="s">
        <v>21</v>
      </c>
      <c r="C175" t="s">
        <v>412</v>
      </c>
      <c r="D175" t="s">
        <v>1669</v>
      </c>
      <c r="G175" t="s">
        <v>1670</v>
      </c>
      <c r="H175" t="s">
        <v>1671</v>
      </c>
      <c r="I175" t="s">
        <v>1672</v>
      </c>
      <c r="J175" t="s">
        <v>1673</v>
      </c>
      <c r="K175" t="s">
        <v>1674</v>
      </c>
      <c r="L175" t="s">
        <v>1675</v>
      </c>
      <c r="M175" t="s">
        <v>1676</v>
      </c>
      <c r="N175" t="s">
        <v>1677</v>
      </c>
      <c r="O175" t="s">
        <v>1678</v>
      </c>
      <c r="Q175" t="s">
        <v>419</v>
      </c>
      <c r="R175">
        <v>2</v>
      </c>
      <c r="S175" t="s">
        <v>1679</v>
      </c>
      <c r="T175" t="s">
        <v>33</v>
      </c>
    </row>
    <row r="176" spans="1:20" x14ac:dyDescent="0.3">
      <c r="A176" t="s">
        <v>1680</v>
      </c>
      <c r="B176" t="s">
        <v>21</v>
      </c>
      <c r="C176" t="s">
        <v>412</v>
      </c>
      <c r="D176" t="s">
        <v>1681</v>
      </c>
      <c r="E176" t="s">
        <v>1680</v>
      </c>
      <c r="G176" t="s">
        <v>1682</v>
      </c>
      <c r="H176" t="s">
        <v>1683</v>
      </c>
      <c r="I176" t="s">
        <v>1684</v>
      </c>
      <c r="J176" t="s">
        <v>1685</v>
      </c>
      <c r="K176" t="s">
        <v>1686</v>
      </c>
      <c r="L176" t="s">
        <v>1687</v>
      </c>
      <c r="M176" t="s">
        <v>1688</v>
      </c>
      <c r="N176" t="s">
        <v>1689</v>
      </c>
      <c r="Q176" t="s">
        <v>419</v>
      </c>
      <c r="R176">
        <v>2</v>
      </c>
      <c r="S176" t="s">
        <v>1690</v>
      </c>
      <c r="T176" t="s">
        <v>33</v>
      </c>
    </row>
    <row r="177" spans="1:20" x14ac:dyDescent="0.3">
      <c r="A177" t="s">
        <v>1691</v>
      </c>
      <c r="B177" t="s">
        <v>21</v>
      </c>
      <c r="C177" t="s">
        <v>412</v>
      </c>
      <c r="D177" t="s">
        <v>1691</v>
      </c>
      <c r="G177" t="s">
        <v>1692</v>
      </c>
      <c r="H177" t="s">
        <v>1693</v>
      </c>
      <c r="I177" t="s">
        <v>1694</v>
      </c>
      <c r="J177" t="s">
        <v>1695</v>
      </c>
      <c r="K177" t="s">
        <v>1696</v>
      </c>
      <c r="L177" t="s">
        <v>1697</v>
      </c>
      <c r="M177" t="s">
        <v>1698</v>
      </c>
      <c r="N177" t="s">
        <v>1699</v>
      </c>
      <c r="O177" t="s">
        <v>1700</v>
      </c>
      <c r="Q177" t="s">
        <v>419</v>
      </c>
      <c r="R177">
        <v>2</v>
      </c>
      <c r="S177" t="s">
        <v>1701</v>
      </c>
      <c r="T177" t="s">
        <v>33</v>
      </c>
    </row>
    <row r="178" spans="1:20" x14ac:dyDescent="0.3">
      <c r="A178" t="s">
        <v>1702</v>
      </c>
      <c r="B178" t="s">
        <v>21</v>
      </c>
      <c r="C178" t="s">
        <v>412</v>
      </c>
      <c r="D178" t="s">
        <v>1681</v>
      </c>
      <c r="E178" t="s">
        <v>1702</v>
      </c>
      <c r="G178" t="s">
        <v>1703</v>
      </c>
      <c r="H178" t="s">
        <v>1704</v>
      </c>
      <c r="I178" t="s">
        <v>1705</v>
      </c>
      <c r="J178" t="s">
        <v>1706</v>
      </c>
      <c r="K178" t="s">
        <v>1707</v>
      </c>
      <c r="L178" t="s">
        <v>1708</v>
      </c>
      <c r="M178" t="s">
        <v>1709</v>
      </c>
      <c r="N178" t="s">
        <v>1710</v>
      </c>
      <c r="Q178" t="s">
        <v>419</v>
      </c>
      <c r="R178">
        <v>2</v>
      </c>
      <c r="S178" t="s">
        <v>1711</v>
      </c>
      <c r="T178" t="s">
        <v>33</v>
      </c>
    </row>
    <row r="179" spans="1:20" x14ac:dyDescent="0.3">
      <c r="A179" t="s">
        <v>1712</v>
      </c>
      <c r="B179" t="s">
        <v>21</v>
      </c>
      <c r="C179" t="s">
        <v>412</v>
      </c>
      <c r="D179" t="s">
        <v>1681</v>
      </c>
      <c r="E179" t="s">
        <v>1712</v>
      </c>
      <c r="G179" t="s">
        <v>1703</v>
      </c>
      <c r="H179" t="s">
        <v>1713</v>
      </c>
      <c r="I179" t="s">
        <v>1714</v>
      </c>
      <c r="J179" t="s">
        <v>1715</v>
      </c>
      <c r="M179" t="s">
        <v>1716</v>
      </c>
      <c r="N179" t="s">
        <v>1717</v>
      </c>
      <c r="Q179" t="s">
        <v>419</v>
      </c>
      <c r="R179">
        <v>2</v>
      </c>
      <c r="S179" t="s">
        <v>1718</v>
      </c>
      <c r="T179" t="s">
        <v>33</v>
      </c>
    </row>
    <row r="180" spans="1:20" x14ac:dyDescent="0.3">
      <c r="A180" t="s">
        <v>1719</v>
      </c>
      <c r="B180" t="s">
        <v>21</v>
      </c>
      <c r="C180" t="s">
        <v>1426</v>
      </c>
      <c r="D180" t="s">
        <v>1720</v>
      </c>
      <c r="E180" t="s">
        <v>1721</v>
      </c>
      <c r="F180" t="s">
        <v>1719</v>
      </c>
      <c r="G180" t="s">
        <v>1722</v>
      </c>
      <c r="H180" t="s">
        <v>1723</v>
      </c>
      <c r="I180" t="s">
        <v>1724</v>
      </c>
      <c r="J180" t="s">
        <v>1725</v>
      </c>
      <c r="M180" t="s">
        <v>1726</v>
      </c>
      <c r="N180" t="s">
        <v>1727</v>
      </c>
      <c r="Q180" t="s">
        <v>1434</v>
      </c>
      <c r="R180">
        <v>2</v>
      </c>
      <c r="S180" t="s">
        <v>1728</v>
      </c>
      <c r="T180" t="s">
        <v>33</v>
      </c>
    </row>
    <row r="181" spans="1:20" x14ac:dyDescent="0.3">
      <c r="A181" t="s">
        <v>1729</v>
      </c>
      <c r="B181" t="s">
        <v>21</v>
      </c>
      <c r="C181" t="s">
        <v>1426</v>
      </c>
      <c r="D181" t="s">
        <v>1730</v>
      </c>
      <c r="E181" t="s">
        <v>1729</v>
      </c>
      <c r="G181" t="s">
        <v>1722</v>
      </c>
      <c r="H181" t="s">
        <v>1731</v>
      </c>
      <c r="I181" t="s">
        <v>1732</v>
      </c>
      <c r="J181" t="s">
        <v>1733</v>
      </c>
      <c r="M181" t="s">
        <v>1734</v>
      </c>
      <c r="N181" t="s">
        <v>1735</v>
      </c>
      <c r="Q181" t="s">
        <v>1434</v>
      </c>
      <c r="R181">
        <v>2</v>
      </c>
      <c r="S181" t="s">
        <v>1736</v>
      </c>
      <c r="T181" t="s">
        <v>33</v>
      </c>
    </row>
    <row r="182" spans="1:20" x14ac:dyDescent="0.3">
      <c r="A182" t="s">
        <v>1738</v>
      </c>
      <c r="B182" t="s">
        <v>21</v>
      </c>
      <c r="C182" t="s">
        <v>104</v>
      </c>
      <c r="D182" t="s">
        <v>1737</v>
      </c>
      <c r="E182" t="s">
        <v>1738</v>
      </c>
      <c r="G182" t="s">
        <v>1739</v>
      </c>
      <c r="H182" t="s">
        <v>1740</v>
      </c>
      <c r="I182" t="s">
        <v>1741</v>
      </c>
      <c r="J182" t="s">
        <v>1742</v>
      </c>
      <c r="K182" t="s">
        <v>1743</v>
      </c>
      <c r="L182" t="s">
        <v>1744</v>
      </c>
      <c r="M182" t="s">
        <v>1745</v>
      </c>
      <c r="N182" t="s">
        <v>1746</v>
      </c>
      <c r="O182" t="s">
        <v>1747</v>
      </c>
      <c r="Q182" t="s">
        <v>1102</v>
      </c>
      <c r="R182">
        <v>2</v>
      </c>
      <c r="S182" t="s">
        <v>1748</v>
      </c>
      <c r="T182" t="s">
        <v>33</v>
      </c>
    </row>
    <row r="183" spans="1:20" x14ac:dyDescent="0.3">
      <c r="A183" t="s">
        <v>1749</v>
      </c>
      <c r="B183" t="s">
        <v>21</v>
      </c>
      <c r="C183" t="s">
        <v>441</v>
      </c>
      <c r="D183" t="s">
        <v>442</v>
      </c>
      <c r="E183" t="s">
        <v>1749</v>
      </c>
      <c r="H183" t="s">
        <v>1750</v>
      </c>
      <c r="I183" t="s">
        <v>1751</v>
      </c>
      <c r="J183" t="s">
        <v>1752</v>
      </c>
      <c r="M183" t="s">
        <v>1753</v>
      </c>
      <c r="N183" t="s">
        <v>1754</v>
      </c>
      <c r="Q183" t="s">
        <v>452</v>
      </c>
      <c r="R183">
        <v>2</v>
      </c>
      <c r="S183" t="s">
        <v>1755</v>
      </c>
      <c r="T183" t="s">
        <v>33</v>
      </c>
    </row>
    <row r="184" spans="1:20" x14ac:dyDescent="0.3">
      <c r="A184" t="s">
        <v>1756</v>
      </c>
      <c r="B184" t="s">
        <v>21</v>
      </c>
      <c r="C184" t="s">
        <v>1206</v>
      </c>
      <c r="D184" t="s">
        <v>1757</v>
      </c>
      <c r="E184" t="s">
        <v>1758</v>
      </c>
      <c r="F184" t="s">
        <v>1756</v>
      </c>
      <c r="G184" t="s">
        <v>1759</v>
      </c>
      <c r="H184" t="s">
        <v>1760</v>
      </c>
      <c r="I184" t="s">
        <v>1761</v>
      </c>
      <c r="J184" t="s">
        <v>1762</v>
      </c>
      <c r="K184" t="s">
        <v>1763</v>
      </c>
      <c r="L184" t="s">
        <v>1764</v>
      </c>
      <c r="M184" t="s">
        <v>1765</v>
      </c>
      <c r="N184" t="s">
        <v>1766</v>
      </c>
      <c r="Q184" t="s">
        <v>1767</v>
      </c>
      <c r="R184">
        <v>2</v>
      </c>
      <c r="S184" t="s">
        <v>1768</v>
      </c>
      <c r="T184" t="s">
        <v>33</v>
      </c>
    </row>
    <row r="185" spans="1:20" x14ac:dyDescent="0.3">
      <c r="A185" t="s">
        <v>1769</v>
      </c>
      <c r="B185" t="s">
        <v>21</v>
      </c>
      <c r="C185" t="s">
        <v>104</v>
      </c>
      <c r="D185" t="s">
        <v>1770</v>
      </c>
      <c r="E185" t="s">
        <v>1769</v>
      </c>
      <c r="G185" t="s">
        <v>1771</v>
      </c>
      <c r="H185" t="s">
        <v>1772</v>
      </c>
      <c r="I185" t="s">
        <v>1773</v>
      </c>
      <c r="J185" t="s">
        <v>1774</v>
      </c>
      <c r="K185" t="s">
        <v>1775</v>
      </c>
      <c r="L185" t="s">
        <v>1776</v>
      </c>
      <c r="M185" t="s">
        <v>1777</v>
      </c>
      <c r="N185" t="s">
        <v>1778</v>
      </c>
      <c r="O185" t="s">
        <v>1779</v>
      </c>
      <c r="Q185" t="s">
        <v>1102</v>
      </c>
      <c r="R185">
        <v>2</v>
      </c>
      <c r="S185" t="s">
        <v>1780</v>
      </c>
      <c r="T185" t="s">
        <v>33</v>
      </c>
    </row>
    <row r="186" spans="1:20" x14ac:dyDescent="0.3">
      <c r="A186" t="s">
        <v>1781</v>
      </c>
      <c r="B186" t="s">
        <v>21</v>
      </c>
      <c r="C186" t="s">
        <v>1206</v>
      </c>
      <c r="D186" t="s">
        <v>1757</v>
      </c>
      <c r="E186" t="s">
        <v>1782</v>
      </c>
      <c r="F186" t="s">
        <v>1781</v>
      </c>
      <c r="G186" t="s">
        <v>1783</v>
      </c>
      <c r="H186" t="s">
        <v>1784</v>
      </c>
      <c r="I186" t="s">
        <v>1785</v>
      </c>
      <c r="J186" t="s">
        <v>1786</v>
      </c>
      <c r="M186" t="s">
        <v>1787</v>
      </c>
      <c r="N186" t="s">
        <v>1788</v>
      </c>
      <c r="Q186" t="s">
        <v>1767</v>
      </c>
      <c r="R186">
        <v>2</v>
      </c>
      <c r="S186" t="s">
        <v>1789</v>
      </c>
      <c r="T186" t="s">
        <v>33</v>
      </c>
    </row>
    <row r="187" spans="1:20" x14ac:dyDescent="0.3">
      <c r="A187" t="s">
        <v>1790</v>
      </c>
      <c r="B187" t="s">
        <v>21</v>
      </c>
      <c r="C187" t="s">
        <v>1206</v>
      </c>
      <c r="D187" t="s">
        <v>1757</v>
      </c>
      <c r="E187" t="s">
        <v>1758</v>
      </c>
      <c r="F187" t="s">
        <v>1790</v>
      </c>
      <c r="G187" t="s">
        <v>1791</v>
      </c>
      <c r="H187" t="s">
        <v>1792</v>
      </c>
      <c r="I187" t="s">
        <v>1793</v>
      </c>
      <c r="J187" t="s">
        <v>1794</v>
      </c>
      <c r="K187" t="s">
        <v>1795</v>
      </c>
      <c r="L187" t="s">
        <v>1796</v>
      </c>
      <c r="M187" t="s">
        <v>1797</v>
      </c>
      <c r="N187" t="s">
        <v>1798</v>
      </c>
      <c r="Q187" t="s">
        <v>1767</v>
      </c>
      <c r="R187">
        <v>2</v>
      </c>
      <c r="S187" t="s">
        <v>1799</v>
      </c>
      <c r="T187" t="s">
        <v>33</v>
      </c>
    </row>
    <row r="188" spans="1:20" x14ac:dyDescent="0.3">
      <c r="A188" t="s">
        <v>1800</v>
      </c>
      <c r="B188" t="s">
        <v>21</v>
      </c>
      <c r="C188" t="s">
        <v>104</v>
      </c>
      <c r="D188" t="s">
        <v>1770</v>
      </c>
      <c r="E188" t="s">
        <v>1800</v>
      </c>
      <c r="G188" t="s">
        <v>1801</v>
      </c>
      <c r="H188" t="s">
        <v>1802</v>
      </c>
      <c r="I188" t="s">
        <v>1803</v>
      </c>
      <c r="J188" t="s">
        <v>1804</v>
      </c>
      <c r="K188" t="s">
        <v>1805</v>
      </c>
      <c r="L188" t="s">
        <v>1806</v>
      </c>
      <c r="M188" t="s">
        <v>1807</v>
      </c>
      <c r="N188" t="s">
        <v>1808</v>
      </c>
      <c r="Q188" t="s">
        <v>1102</v>
      </c>
      <c r="R188">
        <v>2</v>
      </c>
      <c r="S188" t="s">
        <v>1809</v>
      </c>
      <c r="T188" t="s">
        <v>33</v>
      </c>
    </row>
    <row r="189" spans="1:20" x14ac:dyDescent="0.3">
      <c r="A189" t="s">
        <v>1810</v>
      </c>
      <c r="B189" t="s">
        <v>21</v>
      </c>
      <c r="C189" t="s">
        <v>1206</v>
      </c>
      <c r="D189" t="s">
        <v>1757</v>
      </c>
      <c r="E189" t="s">
        <v>1758</v>
      </c>
      <c r="F189" t="s">
        <v>1811</v>
      </c>
      <c r="G189" t="s">
        <v>1812</v>
      </c>
      <c r="H189" t="s">
        <v>1813</v>
      </c>
      <c r="I189" t="s">
        <v>1814</v>
      </c>
      <c r="J189" t="s">
        <v>1815</v>
      </c>
      <c r="M189" t="s">
        <v>1816</v>
      </c>
      <c r="N189" t="s">
        <v>1817</v>
      </c>
      <c r="Q189" t="s">
        <v>1767</v>
      </c>
      <c r="R189">
        <v>2</v>
      </c>
      <c r="S189" t="s">
        <v>1818</v>
      </c>
      <c r="T189" t="s">
        <v>33</v>
      </c>
    </row>
    <row r="190" spans="1:20" x14ac:dyDescent="0.3">
      <c r="A190" t="s">
        <v>1770</v>
      </c>
      <c r="B190" t="s">
        <v>21</v>
      </c>
      <c r="C190" t="s">
        <v>104</v>
      </c>
      <c r="D190" t="s">
        <v>1770</v>
      </c>
      <c r="G190" t="s">
        <v>1819</v>
      </c>
      <c r="H190" t="s">
        <v>1820</v>
      </c>
      <c r="I190" t="s">
        <v>1821</v>
      </c>
      <c r="J190" t="s">
        <v>1822</v>
      </c>
      <c r="K190" t="s">
        <v>1823</v>
      </c>
      <c r="L190" t="s">
        <v>1824</v>
      </c>
      <c r="M190" t="s">
        <v>1825</v>
      </c>
      <c r="N190" t="s">
        <v>1826</v>
      </c>
      <c r="Q190" t="s">
        <v>1102</v>
      </c>
      <c r="R190">
        <v>2</v>
      </c>
      <c r="S190" t="s">
        <v>1827</v>
      </c>
      <c r="T190" t="s">
        <v>33</v>
      </c>
    </row>
    <row r="191" spans="1:20" x14ac:dyDescent="0.3">
      <c r="A191" t="s">
        <v>1828</v>
      </c>
      <c r="B191" t="s">
        <v>21</v>
      </c>
      <c r="C191" t="s">
        <v>104</v>
      </c>
      <c r="D191" t="s">
        <v>1770</v>
      </c>
      <c r="E191" t="s">
        <v>1828</v>
      </c>
      <c r="G191" t="s">
        <v>1829</v>
      </c>
      <c r="H191" t="s">
        <v>1830</v>
      </c>
      <c r="I191" t="s">
        <v>1831</v>
      </c>
      <c r="J191" t="s">
        <v>1832</v>
      </c>
      <c r="K191" t="s">
        <v>1833</v>
      </c>
      <c r="L191" t="s">
        <v>1834</v>
      </c>
      <c r="M191" t="s">
        <v>1835</v>
      </c>
      <c r="N191" t="s">
        <v>1836</v>
      </c>
      <c r="Q191" t="s">
        <v>1102</v>
      </c>
      <c r="R191">
        <v>2</v>
      </c>
      <c r="S191" t="s">
        <v>1837</v>
      </c>
      <c r="T191" t="s">
        <v>33</v>
      </c>
    </row>
    <row r="192" spans="1:20" x14ac:dyDescent="0.3">
      <c r="A192" t="s">
        <v>1838</v>
      </c>
      <c r="B192" t="s">
        <v>21</v>
      </c>
      <c r="C192" t="s">
        <v>104</v>
      </c>
      <c r="D192" t="s">
        <v>1770</v>
      </c>
      <c r="E192" t="s">
        <v>1838</v>
      </c>
      <c r="G192" t="s">
        <v>1839</v>
      </c>
      <c r="H192" t="s">
        <v>1840</v>
      </c>
      <c r="I192" t="s">
        <v>1841</v>
      </c>
      <c r="J192" t="s">
        <v>1842</v>
      </c>
      <c r="K192" t="s">
        <v>1843</v>
      </c>
      <c r="L192" t="s">
        <v>1844</v>
      </c>
      <c r="M192" t="s">
        <v>1845</v>
      </c>
      <c r="N192" t="s">
        <v>1846</v>
      </c>
      <c r="O192" t="s">
        <v>1847</v>
      </c>
      <c r="Q192" t="s">
        <v>1102</v>
      </c>
      <c r="R192">
        <v>2</v>
      </c>
      <c r="S192" t="s">
        <v>1848</v>
      </c>
      <c r="T192" t="s">
        <v>33</v>
      </c>
    </row>
    <row r="193" spans="1:20" x14ac:dyDescent="0.3">
      <c r="A193" t="s">
        <v>1849</v>
      </c>
      <c r="B193" t="s">
        <v>21</v>
      </c>
      <c r="C193" t="s">
        <v>104</v>
      </c>
      <c r="D193" t="s">
        <v>1737</v>
      </c>
      <c r="E193" t="s">
        <v>1849</v>
      </c>
      <c r="G193" t="s">
        <v>1850</v>
      </c>
      <c r="H193" t="s">
        <v>1851</v>
      </c>
      <c r="I193" t="s">
        <v>1852</v>
      </c>
      <c r="J193" t="s">
        <v>1853</v>
      </c>
      <c r="K193" t="s">
        <v>1854</v>
      </c>
      <c r="L193" t="s">
        <v>1855</v>
      </c>
      <c r="M193" t="s">
        <v>1856</v>
      </c>
      <c r="N193" t="s">
        <v>1857</v>
      </c>
      <c r="O193" t="s">
        <v>1858</v>
      </c>
      <c r="Q193" t="s">
        <v>1102</v>
      </c>
      <c r="R193">
        <v>2</v>
      </c>
      <c r="S193" t="s">
        <v>1859</v>
      </c>
      <c r="T193" t="s">
        <v>33</v>
      </c>
    </row>
    <row r="194" spans="1:20" x14ac:dyDescent="0.3">
      <c r="A194" t="s">
        <v>1860</v>
      </c>
      <c r="B194" t="s">
        <v>21</v>
      </c>
      <c r="C194" t="s">
        <v>1206</v>
      </c>
      <c r="D194" t="s">
        <v>1757</v>
      </c>
      <c r="E194" t="s">
        <v>1860</v>
      </c>
      <c r="G194" t="s">
        <v>1861</v>
      </c>
      <c r="H194" t="s">
        <v>1862</v>
      </c>
      <c r="I194" t="s">
        <v>1863</v>
      </c>
      <c r="J194" t="s">
        <v>1864</v>
      </c>
      <c r="K194" t="s">
        <v>1865</v>
      </c>
      <c r="L194" t="s">
        <v>1866</v>
      </c>
      <c r="M194" t="s">
        <v>1867</v>
      </c>
      <c r="N194" t="s">
        <v>1868</v>
      </c>
      <c r="P194" t="s">
        <v>1869</v>
      </c>
      <c r="Q194" t="s">
        <v>1767</v>
      </c>
      <c r="R194">
        <v>2</v>
      </c>
      <c r="S194" t="s">
        <v>1870</v>
      </c>
      <c r="T194" t="s">
        <v>33</v>
      </c>
    </row>
    <row r="195" spans="1:20" x14ac:dyDescent="0.3">
      <c r="A195" t="s">
        <v>1871</v>
      </c>
      <c r="B195" t="s">
        <v>21</v>
      </c>
      <c r="C195" t="s">
        <v>104</v>
      </c>
      <c r="D195" t="s">
        <v>1737</v>
      </c>
      <c r="E195" t="s">
        <v>1871</v>
      </c>
      <c r="G195" t="s">
        <v>1872</v>
      </c>
      <c r="H195" t="s">
        <v>1873</v>
      </c>
      <c r="I195" t="s">
        <v>1874</v>
      </c>
      <c r="J195" t="s">
        <v>1875</v>
      </c>
      <c r="K195" t="s">
        <v>1876</v>
      </c>
      <c r="L195" t="s">
        <v>1877</v>
      </c>
      <c r="M195" t="s">
        <v>1878</v>
      </c>
      <c r="N195" t="s">
        <v>1879</v>
      </c>
      <c r="O195" t="s">
        <v>1880</v>
      </c>
      <c r="Q195" t="s">
        <v>1102</v>
      </c>
      <c r="R195">
        <v>2</v>
      </c>
      <c r="S195" t="s">
        <v>1881</v>
      </c>
      <c r="T195" t="s">
        <v>33</v>
      </c>
    </row>
    <row r="196" spans="1:20" x14ac:dyDescent="0.3">
      <c r="A196" t="s">
        <v>1882</v>
      </c>
      <c r="B196" t="s">
        <v>21</v>
      </c>
      <c r="C196" t="s">
        <v>104</v>
      </c>
      <c r="D196" t="s">
        <v>1737</v>
      </c>
      <c r="E196" t="s">
        <v>1882</v>
      </c>
      <c r="G196" t="s">
        <v>1883</v>
      </c>
      <c r="H196" t="s">
        <v>1884</v>
      </c>
      <c r="I196" t="s">
        <v>1885</v>
      </c>
      <c r="J196" t="s">
        <v>1886</v>
      </c>
      <c r="K196" t="s">
        <v>1887</v>
      </c>
      <c r="L196" t="s">
        <v>1888</v>
      </c>
      <c r="M196" t="s">
        <v>1889</v>
      </c>
      <c r="N196" t="s">
        <v>1890</v>
      </c>
      <c r="O196" t="s">
        <v>1891</v>
      </c>
      <c r="Q196" t="s">
        <v>1102</v>
      </c>
      <c r="R196">
        <v>2</v>
      </c>
      <c r="S196" t="s">
        <v>1892</v>
      </c>
      <c r="T196" t="s">
        <v>33</v>
      </c>
    </row>
    <row r="197" spans="1:20" x14ac:dyDescent="0.3">
      <c r="A197" t="s">
        <v>1737</v>
      </c>
      <c r="B197" t="s">
        <v>21</v>
      </c>
      <c r="C197" t="s">
        <v>104</v>
      </c>
      <c r="D197" t="s">
        <v>1737</v>
      </c>
      <c r="G197" t="s">
        <v>1893</v>
      </c>
      <c r="H197" t="s">
        <v>1894</v>
      </c>
      <c r="I197" t="s">
        <v>1895</v>
      </c>
      <c r="J197" t="s">
        <v>1896</v>
      </c>
      <c r="K197" t="s">
        <v>1897</v>
      </c>
      <c r="L197" t="s">
        <v>1898</v>
      </c>
      <c r="M197" t="s">
        <v>1899</v>
      </c>
      <c r="N197" t="s">
        <v>1900</v>
      </c>
      <c r="Q197" t="s">
        <v>1102</v>
      </c>
      <c r="R197">
        <v>2</v>
      </c>
      <c r="S197" t="s">
        <v>1901</v>
      </c>
      <c r="T197" t="s">
        <v>33</v>
      </c>
    </row>
    <row r="198" spans="1:20" x14ac:dyDescent="0.3">
      <c r="A198" t="s">
        <v>1902</v>
      </c>
      <c r="B198" t="s">
        <v>21</v>
      </c>
      <c r="C198" t="s">
        <v>104</v>
      </c>
      <c r="D198" t="s">
        <v>1737</v>
      </c>
      <c r="E198" t="s">
        <v>1902</v>
      </c>
      <c r="G198" t="s">
        <v>1903</v>
      </c>
      <c r="H198" t="s">
        <v>1904</v>
      </c>
      <c r="I198" t="s">
        <v>1905</v>
      </c>
      <c r="J198" t="s">
        <v>1906</v>
      </c>
      <c r="M198" t="s">
        <v>1907</v>
      </c>
      <c r="N198" t="s">
        <v>1908</v>
      </c>
      <c r="Q198" t="s">
        <v>1102</v>
      </c>
      <c r="R198">
        <v>2</v>
      </c>
      <c r="S198" t="s">
        <v>1909</v>
      </c>
      <c r="T198" t="s">
        <v>33</v>
      </c>
    </row>
    <row r="199" spans="1:20" x14ac:dyDescent="0.3">
      <c r="A199" t="s">
        <v>1910</v>
      </c>
      <c r="B199" t="s">
        <v>21</v>
      </c>
      <c r="C199" t="s">
        <v>1206</v>
      </c>
      <c r="D199" t="s">
        <v>1910</v>
      </c>
      <c r="G199" t="s">
        <v>1911</v>
      </c>
      <c r="H199" t="s">
        <v>1912</v>
      </c>
      <c r="I199" t="s">
        <v>1913</v>
      </c>
      <c r="J199" t="s">
        <v>1914</v>
      </c>
      <c r="K199" t="s">
        <v>1915</v>
      </c>
      <c r="L199" t="s">
        <v>1916</v>
      </c>
      <c r="M199" t="s">
        <v>1917</v>
      </c>
      <c r="N199" t="s">
        <v>1918</v>
      </c>
      <c r="O199" t="s">
        <v>1919</v>
      </c>
      <c r="P199" t="s">
        <v>1205</v>
      </c>
      <c r="Q199" t="s">
        <v>1217</v>
      </c>
      <c r="R199">
        <v>2</v>
      </c>
      <c r="S199" t="s">
        <v>1920</v>
      </c>
      <c r="T199" t="s">
        <v>33</v>
      </c>
    </row>
    <row r="200" spans="1:20" x14ac:dyDescent="0.3">
      <c r="A200" t="s">
        <v>1922</v>
      </c>
      <c r="B200" t="s">
        <v>21</v>
      </c>
      <c r="C200" t="s">
        <v>104</v>
      </c>
      <c r="D200" t="s">
        <v>1921</v>
      </c>
      <c r="F200" t="s">
        <v>1922</v>
      </c>
      <c r="G200" t="s">
        <v>1923</v>
      </c>
      <c r="H200" t="s">
        <v>1924</v>
      </c>
      <c r="I200" t="s">
        <v>1925</v>
      </c>
      <c r="J200" t="s">
        <v>1926</v>
      </c>
      <c r="K200" t="s">
        <v>1927</v>
      </c>
      <c r="L200" t="s">
        <v>1928</v>
      </c>
      <c r="M200" t="s">
        <v>1929</v>
      </c>
      <c r="N200" t="s">
        <v>1930</v>
      </c>
      <c r="O200" t="s">
        <v>1931</v>
      </c>
      <c r="Q200" t="s">
        <v>1102</v>
      </c>
      <c r="R200">
        <v>2</v>
      </c>
      <c r="S200" t="s">
        <v>1932</v>
      </c>
      <c r="T200" t="s">
        <v>33</v>
      </c>
    </row>
    <row r="201" spans="1:20" x14ac:dyDescent="0.3">
      <c r="A201" t="s">
        <v>1933</v>
      </c>
      <c r="B201" t="s">
        <v>21</v>
      </c>
      <c r="C201" t="s">
        <v>1206</v>
      </c>
      <c r="D201" t="s">
        <v>1757</v>
      </c>
      <c r="E201" t="s">
        <v>1758</v>
      </c>
      <c r="F201" t="s">
        <v>1933</v>
      </c>
      <c r="G201" t="s">
        <v>1934</v>
      </c>
      <c r="H201" t="s">
        <v>1935</v>
      </c>
      <c r="I201" t="s">
        <v>1936</v>
      </c>
      <c r="J201" t="s">
        <v>1937</v>
      </c>
      <c r="M201" t="s">
        <v>1938</v>
      </c>
      <c r="N201" t="s">
        <v>1939</v>
      </c>
      <c r="Q201" t="s">
        <v>1767</v>
      </c>
      <c r="R201">
        <v>2</v>
      </c>
      <c r="S201" t="s">
        <v>1940</v>
      </c>
      <c r="T201" t="s">
        <v>33</v>
      </c>
    </row>
    <row r="202" spans="1:20" x14ac:dyDescent="0.3">
      <c r="A202" t="s">
        <v>1941</v>
      </c>
      <c r="B202" t="s">
        <v>21</v>
      </c>
      <c r="C202" t="s">
        <v>104</v>
      </c>
      <c r="D202" t="s">
        <v>1921</v>
      </c>
      <c r="F202" t="s">
        <v>1941</v>
      </c>
      <c r="G202" t="s">
        <v>1942</v>
      </c>
      <c r="H202" t="s">
        <v>1943</v>
      </c>
      <c r="I202" t="s">
        <v>1944</v>
      </c>
      <c r="J202" t="s">
        <v>1945</v>
      </c>
      <c r="K202" t="s">
        <v>1946</v>
      </c>
      <c r="L202" t="s">
        <v>1947</v>
      </c>
      <c r="M202" t="s">
        <v>1948</v>
      </c>
      <c r="N202" t="s">
        <v>1949</v>
      </c>
      <c r="O202" t="s">
        <v>1950</v>
      </c>
      <c r="Q202" t="s">
        <v>1102</v>
      </c>
      <c r="R202">
        <v>2</v>
      </c>
      <c r="S202" t="s">
        <v>1951</v>
      </c>
      <c r="T202" t="s">
        <v>33</v>
      </c>
    </row>
    <row r="203" spans="1:20" x14ac:dyDescent="0.3">
      <c r="A203" t="s">
        <v>1921</v>
      </c>
      <c r="B203" t="s">
        <v>21</v>
      </c>
      <c r="C203" t="s">
        <v>104</v>
      </c>
      <c r="D203" t="s">
        <v>1921</v>
      </c>
      <c r="G203" t="s">
        <v>1952</v>
      </c>
      <c r="H203" t="s">
        <v>1953</v>
      </c>
      <c r="I203" t="s">
        <v>1954</v>
      </c>
      <c r="J203" t="s">
        <v>1955</v>
      </c>
      <c r="M203" t="s">
        <v>1956</v>
      </c>
      <c r="N203" t="s">
        <v>1957</v>
      </c>
      <c r="Q203" t="s">
        <v>1102</v>
      </c>
      <c r="R203">
        <v>2</v>
      </c>
      <c r="S203" t="s">
        <v>1958</v>
      </c>
      <c r="T203" t="s">
        <v>33</v>
      </c>
    </row>
    <row r="204" spans="1:20" x14ac:dyDescent="0.3">
      <c r="A204" t="s">
        <v>1959</v>
      </c>
      <c r="B204" t="s">
        <v>21</v>
      </c>
      <c r="C204" t="s">
        <v>104</v>
      </c>
      <c r="D204" t="s">
        <v>1960</v>
      </c>
      <c r="E204" t="s">
        <v>1959</v>
      </c>
      <c r="G204" t="s">
        <v>1961</v>
      </c>
      <c r="H204" t="s">
        <v>1962</v>
      </c>
      <c r="I204" t="s">
        <v>1963</v>
      </c>
      <c r="J204" t="s">
        <v>1964</v>
      </c>
      <c r="M204" t="s">
        <v>1965</v>
      </c>
      <c r="N204" t="s">
        <v>1966</v>
      </c>
      <c r="Q204" t="s">
        <v>1102</v>
      </c>
      <c r="R204">
        <v>2</v>
      </c>
      <c r="S204" t="s">
        <v>1967</v>
      </c>
      <c r="T204" t="s">
        <v>33</v>
      </c>
    </row>
    <row r="205" spans="1:20" x14ac:dyDescent="0.3">
      <c r="A205" t="s">
        <v>1968</v>
      </c>
      <c r="B205" t="s">
        <v>21</v>
      </c>
      <c r="C205" t="s">
        <v>1206</v>
      </c>
      <c r="D205" t="s">
        <v>1968</v>
      </c>
      <c r="G205" t="s">
        <v>1969</v>
      </c>
      <c r="H205" t="s">
        <v>1970</v>
      </c>
      <c r="I205" t="s">
        <v>1971</v>
      </c>
      <c r="J205" t="s">
        <v>1972</v>
      </c>
      <c r="K205" t="s">
        <v>1973</v>
      </c>
      <c r="L205" t="s">
        <v>1974</v>
      </c>
      <c r="M205" t="s">
        <v>1975</v>
      </c>
      <c r="N205" t="s">
        <v>1976</v>
      </c>
      <c r="O205" t="s">
        <v>1977</v>
      </c>
      <c r="Q205" t="s">
        <v>1217</v>
      </c>
      <c r="R205">
        <v>2</v>
      </c>
      <c r="S205" t="s">
        <v>1978</v>
      </c>
      <c r="T205" t="s">
        <v>33</v>
      </c>
    </row>
    <row r="206" spans="1:20" x14ac:dyDescent="0.3">
      <c r="A206" t="s">
        <v>1979</v>
      </c>
      <c r="B206" t="s">
        <v>21</v>
      </c>
      <c r="C206" t="s">
        <v>104</v>
      </c>
      <c r="D206" t="s">
        <v>1980</v>
      </c>
      <c r="E206" t="s">
        <v>1981</v>
      </c>
      <c r="F206" t="s">
        <v>1979</v>
      </c>
      <c r="G206" t="s">
        <v>1982</v>
      </c>
      <c r="H206" t="s">
        <v>1983</v>
      </c>
      <c r="I206" t="s">
        <v>1984</v>
      </c>
      <c r="J206" t="s">
        <v>1985</v>
      </c>
      <c r="M206" t="s">
        <v>1986</v>
      </c>
      <c r="N206" t="s">
        <v>1987</v>
      </c>
      <c r="Q206" t="s">
        <v>1102</v>
      </c>
      <c r="R206">
        <v>2</v>
      </c>
      <c r="S206" t="s">
        <v>1988</v>
      </c>
      <c r="T206" t="s">
        <v>33</v>
      </c>
    </row>
    <row r="207" spans="1:20" x14ac:dyDescent="0.3">
      <c r="A207" t="s">
        <v>1980</v>
      </c>
      <c r="B207" t="s">
        <v>21</v>
      </c>
      <c r="C207" t="s">
        <v>104</v>
      </c>
      <c r="D207" t="s">
        <v>1980</v>
      </c>
      <c r="G207" t="s">
        <v>1982</v>
      </c>
      <c r="H207" t="s">
        <v>1983</v>
      </c>
      <c r="I207" t="s">
        <v>1989</v>
      </c>
      <c r="J207" t="s">
        <v>1990</v>
      </c>
      <c r="K207" t="s">
        <v>1991</v>
      </c>
      <c r="L207" t="s">
        <v>1992</v>
      </c>
      <c r="M207" t="s">
        <v>1993</v>
      </c>
      <c r="N207" t="s">
        <v>1994</v>
      </c>
      <c r="Q207" t="s">
        <v>1102</v>
      </c>
      <c r="R207">
        <v>2</v>
      </c>
      <c r="S207" t="s">
        <v>1995</v>
      </c>
      <c r="T207" t="s">
        <v>33</v>
      </c>
    </row>
    <row r="208" spans="1:20" x14ac:dyDescent="0.3">
      <c r="A208" t="s">
        <v>1996</v>
      </c>
      <c r="B208" t="s">
        <v>21</v>
      </c>
      <c r="C208" t="s">
        <v>1206</v>
      </c>
      <c r="D208" t="s">
        <v>1996</v>
      </c>
      <c r="G208" t="s">
        <v>1997</v>
      </c>
      <c r="H208" t="s">
        <v>1998</v>
      </c>
      <c r="I208" t="s">
        <v>1999</v>
      </c>
      <c r="J208" t="s">
        <v>2000</v>
      </c>
      <c r="M208" t="s">
        <v>1996</v>
      </c>
      <c r="N208" t="s">
        <v>2001</v>
      </c>
      <c r="Q208" t="s">
        <v>1217</v>
      </c>
      <c r="R208">
        <v>2</v>
      </c>
      <c r="S208" t="s">
        <v>2002</v>
      </c>
      <c r="T208" t="s">
        <v>33</v>
      </c>
    </row>
    <row r="209" spans="1:20" x14ac:dyDescent="0.3">
      <c r="A209" t="s">
        <v>2003</v>
      </c>
      <c r="B209" t="s">
        <v>21</v>
      </c>
      <c r="C209" t="s">
        <v>104</v>
      </c>
      <c r="D209" t="s">
        <v>1980</v>
      </c>
      <c r="E209" t="s">
        <v>1981</v>
      </c>
      <c r="F209" t="s">
        <v>2003</v>
      </c>
      <c r="G209" t="s">
        <v>1982</v>
      </c>
      <c r="H209" t="s">
        <v>2004</v>
      </c>
      <c r="I209" t="s">
        <v>2005</v>
      </c>
      <c r="J209" t="s">
        <v>2006</v>
      </c>
      <c r="M209" t="s">
        <v>2007</v>
      </c>
      <c r="N209" t="s">
        <v>2008</v>
      </c>
      <c r="Q209" t="s">
        <v>1102</v>
      </c>
      <c r="R209">
        <v>2</v>
      </c>
      <c r="S209" t="s">
        <v>2009</v>
      </c>
      <c r="T209" t="s">
        <v>33</v>
      </c>
    </row>
    <row r="210" spans="1:20" x14ac:dyDescent="0.3">
      <c r="A210" t="s">
        <v>2010</v>
      </c>
      <c r="B210" t="s">
        <v>21</v>
      </c>
      <c r="C210" t="s">
        <v>104</v>
      </c>
      <c r="D210" t="s">
        <v>2011</v>
      </c>
      <c r="E210" t="s">
        <v>2010</v>
      </c>
      <c r="G210" t="s">
        <v>2012</v>
      </c>
      <c r="H210" t="s">
        <v>2013</v>
      </c>
      <c r="I210" t="s">
        <v>2014</v>
      </c>
      <c r="J210" t="s">
        <v>2015</v>
      </c>
      <c r="K210" t="s">
        <v>2016</v>
      </c>
      <c r="L210" t="s">
        <v>2017</v>
      </c>
      <c r="M210" t="s">
        <v>2018</v>
      </c>
      <c r="N210" t="s">
        <v>2019</v>
      </c>
      <c r="O210" t="s">
        <v>2020</v>
      </c>
      <c r="Q210" t="s">
        <v>2021</v>
      </c>
      <c r="R210">
        <v>2</v>
      </c>
      <c r="S210" t="s">
        <v>2022</v>
      </c>
      <c r="T210" t="s">
        <v>33</v>
      </c>
    </row>
    <row r="211" spans="1:20" x14ac:dyDescent="0.3">
      <c r="A211" t="s">
        <v>2023</v>
      </c>
      <c r="B211" t="s">
        <v>21</v>
      </c>
      <c r="C211" t="s">
        <v>104</v>
      </c>
      <c r="D211" t="s">
        <v>2011</v>
      </c>
      <c r="E211" t="s">
        <v>2024</v>
      </c>
      <c r="F211" t="s">
        <v>2023</v>
      </c>
      <c r="G211" t="s">
        <v>2025</v>
      </c>
      <c r="H211" t="s">
        <v>2026</v>
      </c>
      <c r="I211" t="s">
        <v>2027</v>
      </c>
      <c r="J211" t="s">
        <v>2028</v>
      </c>
      <c r="K211" t="s">
        <v>2029</v>
      </c>
      <c r="L211" t="s">
        <v>2030</v>
      </c>
      <c r="M211" t="s">
        <v>2031</v>
      </c>
      <c r="N211" t="s">
        <v>2032</v>
      </c>
      <c r="O211" t="s">
        <v>2033</v>
      </c>
      <c r="Q211" t="s">
        <v>2021</v>
      </c>
      <c r="R211">
        <v>2</v>
      </c>
      <c r="S211" t="s">
        <v>2034</v>
      </c>
      <c r="T211" t="s">
        <v>33</v>
      </c>
    </row>
    <row r="212" spans="1:20" x14ac:dyDescent="0.3">
      <c r="A212" t="s">
        <v>2035</v>
      </c>
      <c r="B212" t="s">
        <v>21</v>
      </c>
      <c r="C212" t="s">
        <v>104</v>
      </c>
      <c r="D212" t="s">
        <v>2011</v>
      </c>
      <c r="E212" t="s">
        <v>2024</v>
      </c>
      <c r="F212" t="s">
        <v>2035</v>
      </c>
      <c r="G212" t="s">
        <v>2036</v>
      </c>
      <c r="H212" t="s">
        <v>2037</v>
      </c>
      <c r="I212" t="s">
        <v>2038</v>
      </c>
      <c r="J212" t="s">
        <v>2039</v>
      </c>
      <c r="K212" t="s">
        <v>2040</v>
      </c>
      <c r="L212" t="s">
        <v>2041</v>
      </c>
      <c r="M212" t="s">
        <v>2042</v>
      </c>
      <c r="N212" t="s">
        <v>2043</v>
      </c>
      <c r="Q212" t="s">
        <v>2021</v>
      </c>
      <c r="R212">
        <v>2</v>
      </c>
      <c r="S212" t="s">
        <v>2044</v>
      </c>
      <c r="T212" t="s">
        <v>33</v>
      </c>
    </row>
    <row r="213" spans="1:20" x14ac:dyDescent="0.3">
      <c r="A213" t="s">
        <v>2045</v>
      </c>
      <c r="B213" t="s">
        <v>21</v>
      </c>
      <c r="C213" t="s">
        <v>1206</v>
      </c>
      <c r="D213" t="s">
        <v>2045</v>
      </c>
      <c r="G213" t="s">
        <v>2046</v>
      </c>
      <c r="H213" t="s">
        <v>2047</v>
      </c>
      <c r="I213" t="s">
        <v>2048</v>
      </c>
      <c r="J213" t="s">
        <v>2049</v>
      </c>
      <c r="K213" t="s">
        <v>2050</v>
      </c>
      <c r="L213" t="s">
        <v>2051</v>
      </c>
      <c r="M213" t="s">
        <v>2052</v>
      </c>
      <c r="N213" t="s">
        <v>2053</v>
      </c>
      <c r="O213" t="s">
        <v>2054</v>
      </c>
      <c r="Q213" t="s">
        <v>1217</v>
      </c>
      <c r="R213">
        <v>2</v>
      </c>
      <c r="S213" t="s">
        <v>2055</v>
      </c>
      <c r="T213" t="s">
        <v>33</v>
      </c>
    </row>
    <row r="214" spans="1:20" x14ac:dyDescent="0.3">
      <c r="A214" t="s">
        <v>2056</v>
      </c>
      <c r="B214" t="s">
        <v>21</v>
      </c>
      <c r="C214" t="s">
        <v>104</v>
      </c>
      <c r="D214" t="s">
        <v>2011</v>
      </c>
      <c r="E214" t="s">
        <v>2024</v>
      </c>
      <c r="F214" t="s">
        <v>2056</v>
      </c>
      <c r="G214" t="s">
        <v>2057</v>
      </c>
      <c r="H214" t="s">
        <v>2058</v>
      </c>
      <c r="I214" t="s">
        <v>2059</v>
      </c>
      <c r="J214" t="s">
        <v>2060</v>
      </c>
      <c r="M214" t="s">
        <v>2061</v>
      </c>
      <c r="N214" t="s">
        <v>2062</v>
      </c>
      <c r="Q214" t="s">
        <v>2021</v>
      </c>
      <c r="R214">
        <v>2</v>
      </c>
      <c r="S214" t="s">
        <v>2063</v>
      </c>
      <c r="T214" t="s">
        <v>33</v>
      </c>
    </row>
    <row r="215" spans="1:20" x14ac:dyDescent="0.3">
      <c r="A215" t="s">
        <v>2064</v>
      </c>
      <c r="B215" t="s">
        <v>21</v>
      </c>
      <c r="C215" t="s">
        <v>104</v>
      </c>
      <c r="D215" t="s">
        <v>2011</v>
      </c>
      <c r="E215" t="s">
        <v>2065</v>
      </c>
      <c r="G215" t="s">
        <v>2066</v>
      </c>
      <c r="H215" t="s">
        <v>2067</v>
      </c>
      <c r="I215" t="s">
        <v>2068</v>
      </c>
      <c r="J215" t="s">
        <v>2069</v>
      </c>
      <c r="M215" t="s">
        <v>2070</v>
      </c>
      <c r="N215" t="s">
        <v>2071</v>
      </c>
      <c r="Q215" t="s">
        <v>2021</v>
      </c>
      <c r="R215">
        <v>2</v>
      </c>
      <c r="S215" t="s">
        <v>2072</v>
      </c>
      <c r="T215" t="s">
        <v>33</v>
      </c>
    </row>
    <row r="216" spans="1:20" x14ac:dyDescent="0.3">
      <c r="A216" t="s">
        <v>2073</v>
      </c>
      <c r="B216" t="s">
        <v>21</v>
      </c>
      <c r="C216" t="s">
        <v>104</v>
      </c>
      <c r="D216" t="s">
        <v>2011</v>
      </c>
      <c r="E216" t="s">
        <v>2073</v>
      </c>
      <c r="G216" t="s">
        <v>2074</v>
      </c>
      <c r="H216" t="s">
        <v>2075</v>
      </c>
      <c r="I216" t="s">
        <v>2076</v>
      </c>
      <c r="J216" t="s">
        <v>2077</v>
      </c>
      <c r="K216" t="s">
        <v>2078</v>
      </c>
      <c r="L216" t="s">
        <v>2079</v>
      </c>
      <c r="M216" t="s">
        <v>2080</v>
      </c>
      <c r="N216" t="s">
        <v>2081</v>
      </c>
      <c r="O216" t="s">
        <v>2082</v>
      </c>
      <c r="Q216" t="s">
        <v>2021</v>
      </c>
      <c r="R216">
        <v>2</v>
      </c>
      <c r="S216" t="s">
        <v>2083</v>
      </c>
      <c r="T216" t="s">
        <v>33</v>
      </c>
    </row>
    <row r="217" spans="1:20" x14ac:dyDescent="0.3">
      <c r="A217" t="s">
        <v>2084</v>
      </c>
      <c r="B217" t="s">
        <v>21</v>
      </c>
      <c r="C217" t="s">
        <v>104</v>
      </c>
      <c r="D217" t="s">
        <v>2011</v>
      </c>
      <c r="E217" t="s">
        <v>2084</v>
      </c>
      <c r="G217" t="s">
        <v>2085</v>
      </c>
      <c r="H217" t="s">
        <v>2086</v>
      </c>
      <c r="I217" t="s">
        <v>2087</v>
      </c>
      <c r="J217" t="s">
        <v>2088</v>
      </c>
      <c r="K217" t="s">
        <v>2089</v>
      </c>
      <c r="L217" t="s">
        <v>2090</v>
      </c>
      <c r="M217" t="s">
        <v>2084</v>
      </c>
      <c r="N217" t="s">
        <v>2088</v>
      </c>
      <c r="Q217" t="s">
        <v>2021</v>
      </c>
      <c r="R217">
        <v>2</v>
      </c>
      <c r="S217" t="s">
        <v>2091</v>
      </c>
      <c r="T217" t="s">
        <v>33</v>
      </c>
    </row>
    <row r="218" spans="1:20" x14ac:dyDescent="0.3">
      <c r="A218" t="s">
        <v>2092</v>
      </c>
      <c r="B218" t="s">
        <v>2093</v>
      </c>
      <c r="C218" t="s">
        <v>2094</v>
      </c>
      <c r="D218" t="s">
        <v>2095</v>
      </c>
      <c r="E218" t="s">
        <v>2096</v>
      </c>
      <c r="F218" t="s">
        <v>2097</v>
      </c>
      <c r="G218" t="s">
        <v>1997</v>
      </c>
      <c r="H218" t="s">
        <v>1998</v>
      </c>
      <c r="I218" t="s">
        <v>2098</v>
      </c>
      <c r="J218" t="s">
        <v>2099</v>
      </c>
      <c r="M218" t="s">
        <v>2092</v>
      </c>
      <c r="N218" t="s">
        <v>2099</v>
      </c>
      <c r="Q218" t="s">
        <v>2100</v>
      </c>
      <c r="R218">
        <v>18</v>
      </c>
      <c r="S218" t="s">
        <v>2101</v>
      </c>
      <c r="T218" t="s">
        <v>2102</v>
      </c>
    </row>
    <row r="219" spans="1:20" x14ac:dyDescent="0.3">
      <c r="A219" t="s">
        <v>64500</v>
      </c>
      <c r="B219" t="s">
        <v>21</v>
      </c>
      <c r="C219" t="s">
        <v>104</v>
      </c>
      <c r="D219" t="s">
        <v>2103</v>
      </c>
      <c r="E219" t="s">
        <v>2104</v>
      </c>
      <c r="G219" t="s">
        <v>2105</v>
      </c>
      <c r="H219" t="s">
        <v>2106</v>
      </c>
      <c r="I219" t="s">
        <v>2107</v>
      </c>
      <c r="J219" t="s">
        <v>2108</v>
      </c>
      <c r="K219" t="s">
        <v>2109</v>
      </c>
      <c r="L219" t="s">
        <v>2110</v>
      </c>
      <c r="M219" t="s">
        <v>2111</v>
      </c>
      <c r="N219" t="s">
        <v>2112</v>
      </c>
      <c r="Q219" t="s">
        <v>2113</v>
      </c>
      <c r="R219">
        <v>2</v>
      </c>
      <c r="S219" t="s">
        <v>2114</v>
      </c>
      <c r="T219" t="s">
        <v>33</v>
      </c>
    </row>
    <row r="220" spans="1:20" x14ac:dyDescent="0.3">
      <c r="A220" t="s">
        <v>2115</v>
      </c>
      <c r="B220" t="s">
        <v>21</v>
      </c>
      <c r="C220" t="s">
        <v>104</v>
      </c>
      <c r="D220" t="s">
        <v>2103</v>
      </c>
      <c r="E220" t="s">
        <v>2104</v>
      </c>
      <c r="F220" t="s">
        <v>2115</v>
      </c>
      <c r="G220" t="s">
        <v>2116</v>
      </c>
      <c r="H220" t="s">
        <v>2117</v>
      </c>
      <c r="I220" t="s">
        <v>2118</v>
      </c>
      <c r="J220" t="s">
        <v>2119</v>
      </c>
      <c r="K220" t="s">
        <v>2120</v>
      </c>
      <c r="L220" t="s">
        <v>2121</v>
      </c>
      <c r="M220" t="s">
        <v>2122</v>
      </c>
      <c r="N220" t="s">
        <v>2123</v>
      </c>
      <c r="O220" t="s">
        <v>2124</v>
      </c>
      <c r="Q220" t="s">
        <v>2113</v>
      </c>
      <c r="R220">
        <v>2</v>
      </c>
      <c r="S220" t="s">
        <v>2125</v>
      </c>
      <c r="T220" t="s">
        <v>33</v>
      </c>
    </row>
    <row r="221" spans="1:20" x14ac:dyDescent="0.3">
      <c r="A221" t="s">
        <v>2126</v>
      </c>
      <c r="B221" t="s">
        <v>21</v>
      </c>
      <c r="C221" t="s">
        <v>1338</v>
      </c>
      <c r="D221" t="s">
        <v>1339</v>
      </c>
      <c r="E221" t="s">
        <v>2126</v>
      </c>
      <c r="G221" t="s">
        <v>2127</v>
      </c>
      <c r="H221" t="s">
        <v>2128</v>
      </c>
      <c r="I221" t="s">
        <v>2129</v>
      </c>
      <c r="J221" t="s">
        <v>2130</v>
      </c>
      <c r="M221" t="s">
        <v>2131</v>
      </c>
      <c r="N221" t="s">
        <v>2132</v>
      </c>
      <c r="P221" t="s">
        <v>2133</v>
      </c>
      <c r="Q221" t="s">
        <v>1345</v>
      </c>
      <c r="R221">
        <v>2</v>
      </c>
      <c r="S221" t="s">
        <v>2134</v>
      </c>
      <c r="T221" t="s">
        <v>33</v>
      </c>
    </row>
    <row r="222" spans="1:20" x14ac:dyDescent="0.3">
      <c r="A222" t="s">
        <v>2135</v>
      </c>
      <c r="B222" t="s">
        <v>21</v>
      </c>
      <c r="C222" t="s">
        <v>104</v>
      </c>
      <c r="D222" t="s">
        <v>2103</v>
      </c>
      <c r="E222" t="s">
        <v>2135</v>
      </c>
      <c r="G222" t="s">
        <v>2136</v>
      </c>
      <c r="H222" t="s">
        <v>2137</v>
      </c>
      <c r="I222" t="s">
        <v>2138</v>
      </c>
      <c r="J222" t="s">
        <v>2139</v>
      </c>
      <c r="M222" t="s">
        <v>2140</v>
      </c>
      <c r="N222" t="s">
        <v>2141</v>
      </c>
      <c r="Q222" t="s">
        <v>2113</v>
      </c>
      <c r="R222">
        <v>2</v>
      </c>
      <c r="S222" t="s">
        <v>2142</v>
      </c>
      <c r="T222" t="s">
        <v>33</v>
      </c>
    </row>
    <row r="223" spans="1:20" x14ac:dyDescent="0.3">
      <c r="A223" t="s">
        <v>2143</v>
      </c>
      <c r="B223" t="s">
        <v>21</v>
      </c>
      <c r="C223" t="s">
        <v>104</v>
      </c>
      <c r="D223" t="s">
        <v>2103</v>
      </c>
      <c r="E223" t="s">
        <v>2104</v>
      </c>
      <c r="F223" t="s">
        <v>2143</v>
      </c>
      <c r="G223" t="s">
        <v>2144</v>
      </c>
      <c r="H223" t="s">
        <v>2145</v>
      </c>
      <c r="I223" t="s">
        <v>2146</v>
      </c>
      <c r="J223" t="s">
        <v>2147</v>
      </c>
      <c r="M223" t="s">
        <v>2148</v>
      </c>
      <c r="N223" t="s">
        <v>2149</v>
      </c>
      <c r="Q223" t="s">
        <v>2113</v>
      </c>
      <c r="R223">
        <v>2</v>
      </c>
      <c r="S223" t="s">
        <v>2150</v>
      </c>
      <c r="T223" t="s">
        <v>33</v>
      </c>
    </row>
    <row r="224" spans="1:20" x14ac:dyDescent="0.3">
      <c r="A224" t="s">
        <v>2151</v>
      </c>
      <c r="B224" t="s">
        <v>21</v>
      </c>
      <c r="C224" t="s">
        <v>104</v>
      </c>
      <c r="D224" t="s">
        <v>2103</v>
      </c>
      <c r="E224" t="s">
        <v>2104</v>
      </c>
      <c r="F224" t="s">
        <v>2151</v>
      </c>
      <c r="G224" t="s">
        <v>2152</v>
      </c>
      <c r="H224" t="s">
        <v>2153</v>
      </c>
      <c r="I224" t="s">
        <v>2154</v>
      </c>
      <c r="J224" t="s">
        <v>2155</v>
      </c>
      <c r="M224" t="s">
        <v>2156</v>
      </c>
      <c r="N224" t="s">
        <v>2157</v>
      </c>
      <c r="Q224" t="s">
        <v>2113</v>
      </c>
      <c r="R224">
        <v>2</v>
      </c>
      <c r="S224" t="s">
        <v>2158</v>
      </c>
      <c r="T224" t="s">
        <v>33</v>
      </c>
    </row>
    <row r="225" spans="1:20" x14ac:dyDescent="0.3">
      <c r="A225" t="s">
        <v>2159</v>
      </c>
      <c r="B225" t="s">
        <v>21</v>
      </c>
      <c r="C225" t="s">
        <v>104</v>
      </c>
      <c r="D225" t="s">
        <v>2103</v>
      </c>
      <c r="E225" t="s">
        <v>2104</v>
      </c>
      <c r="F225" t="s">
        <v>2159</v>
      </c>
      <c r="G225" t="s">
        <v>2160</v>
      </c>
      <c r="H225" t="s">
        <v>2161</v>
      </c>
      <c r="I225" t="s">
        <v>2162</v>
      </c>
      <c r="J225" t="s">
        <v>2163</v>
      </c>
      <c r="M225" t="s">
        <v>2164</v>
      </c>
      <c r="N225" t="s">
        <v>2165</v>
      </c>
      <c r="O225" t="s">
        <v>2166</v>
      </c>
      <c r="Q225" t="s">
        <v>2113</v>
      </c>
      <c r="R225">
        <v>2</v>
      </c>
      <c r="S225" t="s">
        <v>2167</v>
      </c>
      <c r="T225" t="s">
        <v>33</v>
      </c>
    </row>
    <row r="226" spans="1:20" x14ac:dyDescent="0.3">
      <c r="A226" t="s">
        <v>2168</v>
      </c>
      <c r="B226" t="s">
        <v>21</v>
      </c>
      <c r="C226" t="s">
        <v>104</v>
      </c>
      <c r="D226" t="s">
        <v>2103</v>
      </c>
      <c r="E226" t="s">
        <v>2169</v>
      </c>
      <c r="F226" t="s">
        <v>2168</v>
      </c>
      <c r="G226" t="s">
        <v>2170</v>
      </c>
      <c r="H226" t="s">
        <v>2171</v>
      </c>
      <c r="I226" t="s">
        <v>2172</v>
      </c>
      <c r="J226" t="s">
        <v>2173</v>
      </c>
      <c r="M226" t="s">
        <v>2174</v>
      </c>
      <c r="N226" t="s">
        <v>2175</v>
      </c>
      <c r="O226" t="s">
        <v>2176</v>
      </c>
      <c r="Q226" t="s">
        <v>2113</v>
      </c>
      <c r="R226">
        <v>2</v>
      </c>
      <c r="S226" t="s">
        <v>2177</v>
      </c>
      <c r="T226" t="s">
        <v>33</v>
      </c>
    </row>
    <row r="227" spans="1:20" x14ac:dyDescent="0.3">
      <c r="A227" t="s">
        <v>2178</v>
      </c>
      <c r="B227" t="s">
        <v>21</v>
      </c>
      <c r="C227" t="s">
        <v>104</v>
      </c>
      <c r="D227" t="s">
        <v>2103</v>
      </c>
      <c r="E227" t="s">
        <v>2169</v>
      </c>
      <c r="F227" t="s">
        <v>2178</v>
      </c>
      <c r="G227" t="s">
        <v>2179</v>
      </c>
      <c r="H227" t="s">
        <v>2180</v>
      </c>
      <c r="I227" t="s">
        <v>2181</v>
      </c>
      <c r="J227" t="s">
        <v>2182</v>
      </c>
      <c r="M227" t="s">
        <v>2183</v>
      </c>
      <c r="N227" t="s">
        <v>2184</v>
      </c>
      <c r="O227" t="s">
        <v>2185</v>
      </c>
      <c r="Q227" t="s">
        <v>2113</v>
      </c>
      <c r="R227">
        <v>2</v>
      </c>
      <c r="S227" t="s">
        <v>2186</v>
      </c>
      <c r="T227" t="s">
        <v>33</v>
      </c>
    </row>
    <row r="228" spans="1:20" x14ac:dyDescent="0.3">
      <c r="A228" t="s">
        <v>2187</v>
      </c>
      <c r="B228" t="s">
        <v>21</v>
      </c>
      <c r="C228" t="s">
        <v>104</v>
      </c>
      <c r="D228" t="s">
        <v>2103</v>
      </c>
      <c r="E228" t="s">
        <v>2169</v>
      </c>
      <c r="F228" t="s">
        <v>2187</v>
      </c>
      <c r="G228" t="s">
        <v>2188</v>
      </c>
      <c r="H228" t="s">
        <v>2189</v>
      </c>
      <c r="I228" t="s">
        <v>2190</v>
      </c>
      <c r="J228" t="s">
        <v>2191</v>
      </c>
      <c r="M228" t="s">
        <v>2192</v>
      </c>
      <c r="N228" t="s">
        <v>2193</v>
      </c>
      <c r="O228" t="s">
        <v>2194</v>
      </c>
      <c r="Q228" t="s">
        <v>2113</v>
      </c>
      <c r="R228">
        <v>2</v>
      </c>
      <c r="S228" t="s">
        <v>2195</v>
      </c>
      <c r="T228" t="s">
        <v>33</v>
      </c>
    </row>
    <row r="229" spans="1:20" x14ac:dyDescent="0.3">
      <c r="A229" t="s">
        <v>2196</v>
      </c>
      <c r="B229" t="s">
        <v>21</v>
      </c>
      <c r="C229" t="s">
        <v>104</v>
      </c>
      <c r="D229" t="s">
        <v>2103</v>
      </c>
      <c r="E229" t="s">
        <v>2169</v>
      </c>
      <c r="F229" t="s">
        <v>2196</v>
      </c>
      <c r="G229" t="s">
        <v>2197</v>
      </c>
      <c r="H229" t="s">
        <v>2198</v>
      </c>
      <c r="I229" t="s">
        <v>2199</v>
      </c>
      <c r="J229" t="s">
        <v>2200</v>
      </c>
      <c r="M229" t="s">
        <v>2201</v>
      </c>
      <c r="N229" t="s">
        <v>2202</v>
      </c>
      <c r="Q229" t="s">
        <v>2113</v>
      </c>
      <c r="R229">
        <v>2</v>
      </c>
      <c r="S229" t="s">
        <v>2203</v>
      </c>
      <c r="T229" t="s">
        <v>33</v>
      </c>
    </row>
    <row r="230" spans="1:20" x14ac:dyDescent="0.3">
      <c r="A230" t="s">
        <v>2204</v>
      </c>
      <c r="B230" t="s">
        <v>21</v>
      </c>
      <c r="C230" t="s">
        <v>104</v>
      </c>
      <c r="D230" t="s">
        <v>2103</v>
      </c>
      <c r="E230" t="s">
        <v>2169</v>
      </c>
      <c r="F230" t="s">
        <v>2204</v>
      </c>
      <c r="G230" t="s">
        <v>2205</v>
      </c>
      <c r="H230" t="s">
        <v>2206</v>
      </c>
      <c r="I230" t="s">
        <v>2207</v>
      </c>
      <c r="J230" t="s">
        <v>2208</v>
      </c>
      <c r="M230" t="s">
        <v>2209</v>
      </c>
      <c r="N230" t="s">
        <v>2210</v>
      </c>
      <c r="O230" t="s">
        <v>2211</v>
      </c>
      <c r="Q230" t="s">
        <v>2113</v>
      </c>
      <c r="R230">
        <v>2</v>
      </c>
      <c r="S230" t="s">
        <v>2212</v>
      </c>
      <c r="T230" t="s">
        <v>33</v>
      </c>
    </row>
    <row r="231" spans="1:20" x14ac:dyDescent="0.3">
      <c r="A231" t="s">
        <v>2213</v>
      </c>
      <c r="B231" t="s">
        <v>21</v>
      </c>
      <c r="C231" t="s">
        <v>104</v>
      </c>
      <c r="D231" t="s">
        <v>2103</v>
      </c>
      <c r="E231" t="s">
        <v>2213</v>
      </c>
      <c r="G231" t="s">
        <v>2214</v>
      </c>
      <c r="H231" t="s">
        <v>2215</v>
      </c>
      <c r="I231" t="s">
        <v>2216</v>
      </c>
      <c r="J231" t="s">
        <v>2217</v>
      </c>
      <c r="K231" t="s">
        <v>2218</v>
      </c>
      <c r="L231" t="s">
        <v>2219</v>
      </c>
      <c r="M231" t="s">
        <v>2220</v>
      </c>
      <c r="N231" t="s">
        <v>2221</v>
      </c>
      <c r="O231" t="s">
        <v>2222</v>
      </c>
      <c r="Q231" t="s">
        <v>2113</v>
      </c>
      <c r="R231">
        <v>2</v>
      </c>
      <c r="S231" t="s">
        <v>2223</v>
      </c>
      <c r="T231" t="s">
        <v>33</v>
      </c>
    </row>
    <row r="232" spans="1:20" x14ac:dyDescent="0.3">
      <c r="A232" t="s">
        <v>2224</v>
      </c>
      <c r="B232" t="s">
        <v>21</v>
      </c>
      <c r="C232" t="s">
        <v>104</v>
      </c>
      <c r="D232" t="s">
        <v>1319</v>
      </c>
      <c r="E232" t="s">
        <v>2224</v>
      </c>
      <c r="G232" t="s">
        <v>2225</v>
      </c>
      <c r="H232" t="s">
        <v>2226</v>
      </c>
      <c r="I232" t="s">
        <v>2227</v>
      </c>
      <c r="J232" t="s">
        <v>2228</v>
      </c>
      <c r="K232" t="s">
        <v>2229</v>
      </c>
      <c r="L232" t="s">
        <v>2230</v>
      </c>
      <c r="M232" t="s">
        <v>2231</v>
      </c>
      <c r="N232" t="s">
        <v>2232</v>
      </c>
      <c r="O232" t="s">
        <v>2233</v>
      </c>
      <c r="Q232" t="s">
        <v>1102</v>
      </c>
      <c r="R232">
        <v>2</v>
      </c>
      <c r="S232" t="s">
        <v>2234</v>
      </c>
      <c r="T232" t="s">
        <v>33</v>
      </c>
    </row>
    <row r="233" spans="1:20" x14ac:dyDescent="0.3">
      <c r="A233" t="s">
        <v>2235</v>
      </c>
      <c r="B233" t="s">
        <v>21</v>
      </c>
      <c r="C233" t="s">
        <v>1338</v>
      </c>
      <c r="D233" t="s">
        <v>1339</v>
      </c>
      <c r="E233" t="s">
        <v>2235</v>
      </c>
      <c r="G233" t="s">
        <v>2236</v>
      </c>
      <c r="H233" t="s">
        <v>2237</v>
      </c>
      <c r="I233" t="s">
        <v>2238</v>
      </c>
      <c r="J233" t="s">
        <v>2239</v>
      </c>
      <c r="M233" t="s">
        <v>2235</v>
      </c>
      <c r="N233" t="s">
        <v>2239</v>
      </c>
      <c r="P233" t="s">
        <v>2133</v>
      </c>
      <c r="Q233" t="s">
        <v>1345</v>
      </c>
      <c r="R233">
        <v>2</v>
      </c>
      <c r="S233" t="s">
        <v>2240</v>
      </c>
      <c r="T233" t="s">
        <v>33</v>
      </c>
    </row>
    <row r="234" spans="1:20" x14ac:dyDescent="0.3">
      <c r="A234" t="s">
        <v>2241</v>
      </c>
      <c r="B234" t="s">
        <v>21</v>
      </c>
      <c r="C234" t="s">
        <v>104</v>
      </c>
      <c r="D234" t="s">
        <v>2103</v>
      </c>
      <c r="E234" t="s">
        <v>2241</v>
      </c>
      <c r="G234" t="s">
        <v>2242</v>
      </c>
      <c r="H234" t="s">
        <v>2243</v>
      </c>
      <c r="I234" t="s">
        <v>2244</v>
      </c>
      <c r="J234" t="s">
        <v>2245</v>
      </c>
      <c r="K234" t="s">
        <v>2246</v>
      </c>
      <c r="L234" t="s">
        <v>2247</v>
      </c>
      <c r="M234" t="s">
        <v>2248</v>
      </c>
      <c r="N234" t="s">
        <v>2249</v>
      </c>
      <c r="O234" t="s">
        <v>2250</v>
      </c>
      <c r="Q234" t="s">
        <v>2113</v>
      </c>
      <c r="R234">
        <v>2</v>
      </c>
      <c r="S234" t="s">
        <v>2251</v>
      </c>
      <c r="T234" t="s">
        <v>33</v>
      </c>
    </row>
    <row r="235" spans="1:20" x14ac:dyDescent="0.3">
      <c r="A235" t="s">
        <v>2252</v>
      </c>
      <c r="B235" t="s">
        <v>21</v>
      </c>
      <c r="C235" t="s">
        <v>1426</v>
      </c>
      <c r="D235" t="s">
        <v>2252</v>
      </c>
      <c r="G235" t="s">
        <v>2253</v>
      </c>
      <c r="H235" t="s">
        <v>2254</v>
      </c>
      <c r="I235" t="s">
        <v>2255</v>
      </c>
      <c r="J235" t="s">
        <v>2256</v>
      </c>
      <c r="K235" t="s">
        <v>2257</v>
      </c>
      <c r="L235" t="s">
        <v>2258</v>
      </c>
      <c r="M235" t="s">
        <v>2259</v>
      </c>
      <c r="N235" t="s">
        <v>2260</v>
      </c>
      <c r="Q235" t="s">
        <v>2261</v>
      </c>
      <c r="R235">
        <v>2</v>
      </c>
      <c r="S235" t="s">
        <v>2262</v>
      </c>
      <c r="T235" t="s">
        <v>33</v>
      </c>
    </row>
    <row r="236" spans="1:20" x14ac:dyDescent="0.3">
      <c r="A236" t="s">
        <v>2263</v>
      </c>
      <c r="B236" t="s">
        <v>21</v>
      </c>
      <c r="C236" t="s">
        <v>1426</v>
      </c>
      <c r="D236" t="s">
        <v>2263</v>
      </c>
      <c r="G236" t="s">
        <v>2264</v>
      </c>
      <c r="H236" t="s">
        <v>2265</v>
      </c>
      <c r="I236" t="s">
        <v>2266</v>
      </c>
      <c r="J236" t="s">
        <v>2267</v>
      </c>
      <c r="M236" t="s">
        <v>2263</v>
      </c>
      <c r="N236" t="s">
        <v>2267</v>
      </c>
      <c r="Q236" t="s">
        <v>2261</v>
      </c>
      <c r="R236">
        <v>2</v>
      </c>
      <c r="S236" t="s">
        <v>2268</v>
      </c>
      <c r="T236" t="s">
        <v>33</v>
      </c>
    </row>
    <row r="237" spans="1:20" x14ac:dyDescent="0.3">
      <c r="A237" t="s">
        <v>2272</v>
      </c>
      <c r="B237" t="s">
        <v>2269</v>
      </c>
      <c r="C237" t="s">
        <v>2270</v>
      </c>
      <c r="D237" t="s">
        <v>2271</v>
      </c>
      <c r="F237" t="s">
        <v>2272</v>
      </c>
      <c r="G237" t="s">
        <v>2273</v>
      </c>
      <c r="H237" t="s">
        <v>2274</v>
      </c>
      <c r="I237" t="s">
        <v>2275</v>
      </c>
      <c r="J237" t="s">
        <v>2276</v>
      </c>
      <c r="K237" t="s">
        <v>2277</v>
      </c>
      <c r="L237" t="s">
        <v>2278</v>
      </c>
      <c r="M237" t="s">
        <v>2279</v>
      </c>
      <c r="N237" t="s">
        <v>2280</v>
      </c>
      <c r="Q237" t="s">
        <v>2281</v>
      </c>
      <c r="R237">
        <v>13</v>
      </c>
      <c r="S237" t="s">
        <v>2282</v>
      </c>
      <c r="T237" t="s">
        <v>2283</v>
      </c>
    </row>
    <row r="238" spans="1:20" x14ac:dyDescent="0.3">
      <c r="A238" t="s">
        <v>2284</v>
      </c>
      <c r="B238" t="s">
        <v>2269</v>
      </c>
      <c r="C238" t="s">
        <v>2285</v>
      </c>
      <c r="D238" t="s">
        <v>2286</v>
      </c>
      <c r="E238" t="s">
        <v>2287</v>
      </c>
      <c r="F238" t="s">
        <v>2284</v>
      </c>
      <c r="G238" t="s">
        <v>2288</v>
      </c>
      <c r="H238" t="s">
        <v>2289</v>
      </c>
      <c r="I238" t="s">
        <v>2290</v>
      </c>
      <c r="J238" t="s">
        <v>2291</v>
      </c>
      <c r="M238" t="s">
        <v>2292</v>
      </c>
      <c r="N238" t="s">
        <v>2293</v>
      </c>
      <c r="O238" t="s">
        <v>2294</v>
      </c>
      <c r="Q238" t="s">
        <v>2295</v>
      </c>
      <c r="R238">
        <v>13</v>
      </c>
      <c r="S238" t="s">
        <v>2296</v>
      </c>
      <c r="T238" t="s">
        <v>2283</v>
      </c>
    </row>
    <row r="239" spans="1:20" x14ac:dyDescent="0.3">
      <c r="A239" t="s">
        <v>2297</v>
      </c>
      <c r="B239" t="s">
        <v>2269</v>
      </c>
      <c r="C239" t="s">
        <v>2285</v>
      </c>
      <c r="D239" t="s">
        <v>2286</v>
      </c>
      <c r="E239" t="s">
        <v>2287</v>
      </c>
      <c r="F239" t="s">
        <v>2297</v>
      </c>
      <c r="G239" t="s">
        <v>2298</v>
      </c>
      <c r="H239" t="s">
        <v>2299</v>
      </c>
      <c r="I239" t="s">
        <v>2300</v>
      </c>
      <c r="J239" t="s">
        <v>2301</v>
      </c>
      <c r="M239" t="s">
        <v>2302</v>
      </c>
      <c r="N239" t="s">
        <v>2303</v>
      </c>
      <c r="Q239" t="s">
        <v>2295</v>
      </c>
      <c r="R239">
        <v>13</v>
      </c>
      <c r="S239" t="s">
        <v>2304</v>
      </c>
      <c r="T239" t="s">
        <v>2283</v>
      </c>
    </row>
    <row r="240" spans="1:20" x14ac:dyDescent="0.3">
      <c r="A240" t="s">
        <v>2305</v>
      </c>
      <c r="B240" t="s">
        <v>2269</v>
      </c>
      <c r="C240" t="s">
        <v>2270</v>
      </c>
      <c r="D240" t="s">
        <v>2306</v>
      </c>
      <c r="E240" t="s">
        <v>2305</v>
      </c>
      <c r="G240" t="s">
        <v>2307</v>
      </c>
      <c r="H240" t="s">
        <v>2308</v>
      </c>
      <c r="I240" t="s">
        <v>2309</v>
      </c>
      <c r="J240" t="s">
        <v>2310</v>
      </c>
      <c r="K240" t="s">
        <v>2311</v>
      </c>
      <c r="L240" t="s">
        <v>2312</v>
      </c>
      <c r="M240" t="s">
        <v>2313</v>
      </c>
      <c r="N240" t="s">
        <v>2314</v>
      </c>
      <c r="Q240" t="s">
        <v>2281</v>
      </c>
      <c r="R240">
        <v>13</v>
      </c>
      <c r="S240" t="s">
        <v>2315</v>
      </c>
      <c r="T240" t="s">
        <v>2283</v>
      </c>
    </row>
    <row r="241" spans="1:20" x14ac:dyDescent="0.3">
      <c r="A241" t="s">
        <v>2316</v>
      </c>
      <c r="B241" t="s">
        <v>2269</v>
      </c>
      <c r="C241" t="s">
        <v>2270</v>
      </c>
      <c r="D241" t="s">
        <v>2271</v>
      </c>
      <c r="E241" t="s">
        <v>2316</v>
      </c>
      <c r="G241" t="s">
        <v>2317</v>
      </c>
      <c r="H241" t="s">
        <v>2318</v>
      </c>
      <c r="I241" t="s">
        <v>2319</v>
      </c>
      <c r="J241" t="s">
        <v>2320</v>
      </c>
      <c r="M241" t="s">
        <v>2321</v>
      </c>
      <c r="N241" t="s">
        <v>2322</v>
      </c>
      <c r="Q241" t="s">
        <v>2281</v>
      </c>
      <c r="R241">
        <v>13</v>
      </c>
      <c r="S241" t="s">
        <v>2323</v>
      </c>
      <c r="T241" t="s">
        <v>2283</v>
      </c>
    </row>
    <row r="242" spans="1:20" x14ac:dyDescent="0.3">
      <c r="A242" t="s">
        <v>2324</v>
      </c>
      <c r="B242" t="s">
        <v>2269</v>
      </c>
      <c r="C242" t="s">
        <v>2270</v>
      </c>
      <c r="D242" t="s">
        <v>2324</v>
      </c>
      <c r="G242" t="s">
        <v>2317</v>
      </c>
      <c r="H242" t="s">
        <v>2318</v>
      </c>
      <c r="I242" t="s">
        <v>2325</v>
      </c>
      <c r="J242" t="s">
        <v>2326</v>
      </c>
      <c r="K242" t="s">
        <v>2327</v>
      </c>
      <c r="L242" t="s">
        <v>2328</v>
      </c>
      <c r="M242" t="s">
        <v>2329</v>
      </c>
      <c r="N242" t="s">
        <v>2330</v>
      </c>
      <c r="Q242" t="s">
        <v>2281</v>
      </c>
      <c r="R242">
        <v>13</v>
      </c>
      <c r="S242" t="s">
        <v>2331</v>
      </c>
      <c r="T242" t="s">
        <v>2283</v>
      </c>
    </row>
    <row r="243" spans="1:20" x14ac:dyDescent="0.3">
      <c r="A243" t="s">
        <v>2332</v>
      </c>
      <c r="B243" t="s">
        <v>21</v>
      </c>
      <c r="C243" t="s">
        <v>1338</v>
      </c>
      <c r="D243" t="s">
        <v>2333</v>
      </c>
      <c r="E243" t="s">
        <v>2332</v>
      </c>
      <c r="H243" t="s">
        <v>2334</v>
      </c>
      <c r="I243" t="s">
        <v>2335</v>
      </c>
      <c r="J243" t="s">
        <v>2336</v>
      </c>
      <c r="M243" t="s">
        <v>2337</v>
      </c>
      <c r="N243" t="s">
        <v>2338</v>
      </c>
      <c r="P243" t="s">
        <v>2339</v>
      </c>
      <c r="Q243" t="s">
        <v>1345</v>
      </c>
      <c r="R243">
        <v>2</v>
      </c>
      <c r="S243" t="s">
        <v>2340</v>
      </c>
      <c r="T243" t="s">
        <v>33</v>
      </c>
    </row>
    <row r="244" spans="1:20" x14ac:dyDescent="0.3">
      <c r="A244" t="s">
        <v>2341</v>
      </c>
      <c r="B244" t="s">
        <v>2269</v>
      </c>
      <c r="C244" t="s">
        <v>2270</v>
      </c>
      <c r="D244" t="s">
        <v>2341</v>
      </c>
      <c r="G244" t="s">
        <v>2317</v>
      </c>
      <c r="H244" t="s">
        <v>2318</v>
      </c>
      <c r="I244" t="s">
        <v>2342</v>
      </c>
      <c r="J244" t="s">
        <v>2343</v>
      </c>
      <c r="M244" t="s">
        <v>2344</v>
      </c>
      <c r="N244" t="s">
        <v>2345</v>
      </c>
      <c r="Q244" t="s">
        <v>2281</v>
      </c>
      <c r="R244">
        <v>13</v>
      </c>
      <c r="S244" t="s">
        <v>2346</v>
      </c>
      <c r="T244" t="s">
        <v>2283</v>
      </c>
    </row>
    <row r="245" spans="1:20" x14ac:dyDescent="0.3">
      <c r="A245" t="s">
        <v>2347</v>
      </c>
      <c r="B245" t="s">
        <v>21</v>
      </c>
      <c r="C245" t="s">
        <v>1426</v>
      </c>
      <c r="D245" t="s">
        <v>2347</v>
      </c>
      <c r="G245" t="s">
        <v>2348</v>
      </c>
      <c r="H245" t="s">
        <v>2349</v>
      </c>
      <c r="I245" t="s">
        <v>2350</v>
      </c>
      <c r="J245" t="s">
        <v>2351</v>
      </c>
      <c r="K245" t="s">
        <v>2352</v>
      </c>
      <c r="L245" t="s">
        <v>2353</v>
      </c>
      <c r="M245" t="s">
        <v>2354</v>
      </c>
      <c r="N245" t="s">
        <v>2355</v>
      </c>
      <c r="Q245" t="s">
        <v>2261</v>
      </c>
      <c r="R245">
        <v>2</v>
      </c>
      <c r="S245" t="s">
        <v>2356</v>
      </c>
      <c r="T245" t="s">
        <v>33</v>
      </c>
    </row>
    <row r="246" spans="1:20" x14ac:dyDescent="0.3">
      <c r="A246" t="s">
        <v>2357</v>
      </c>
      <c r="B246" t="s">
        <v>21</v>
      </c>
      <c r="C246" t="s">
        <v>1426</v>
      </c>
      <c r="D246" t="s">
        <v>2357</v>
      </c>
      <c r="G246" t="s">
        <v>2358</v>
      </c>
      <c r="H246" t="s">
        <v>2359</v>
      </c>
      <c r="I246" t="s">
        <v>2360</v>
      </c>
      <c r="J246" t="s">
        <v>2361</v>
      </c>
      <c r="K246" t="s">
        <v>2362</v>
      </c>
      <c r="L246" t="s">
        <v>2363</v>
      </c>
      <c r="M246" t="s">
        <v>2364</v>
      </c>
      <c r="N246" t="s">
        <v>2365</v>
      </c>
      <c r="Q246" t="s">
        <v>2261</v>
      </c>
      <c r="R246">
        <v>2</v>
      </c>
      <c r="S246" t="s">
        <v>2366</v>
      </c>
      <c r="T246" t="s">
        <v>33</v>
      </c>
    </row>
    <row r="247" spans="1:20" x14ac:dyDescent="0.3">
      <c r="A247" t="s">
        <v>2367</v>
      </c>
      <c r="B247" t="s">
        <v>21</v>
      </c>
      <c r="C247" t="s">
        <v>1338</v>
      </c>
      <c r="D247" t="s">
        <v>2333</v>
      </c>
      <c r="E247" t="s">
        <v>2367</v>
      </c>
      <c r="H247" t="s">
        <v>2334</v>
      </c>
      <c r="I247" t="s">
        <v>2368</v>
      </c>
      <c r="J247" t="s">
        <v>2369</v>
      </c>
      <c r="M247" t="s">
        <v>2370</v>
      </c>
      <c r="N247" t="s">
        <v>2371</v>
      </c>
      <c r="P247" t="s">
        <v>2339</v>
      </c>
      <c r="Q247" t="s">
        <v>1345</v>
      </c>
      <c r="R247">
        <v>2</v>
      </c>
      <c r="S247" t="s">
        <v>2372</v>
      </c>
      <c r="T247" t="s">
        <v>33</v>
      </c>
    </row>
    <row r="248" spans="1:20" x14ac:dyDescent="0.3">
      <c r="A248" t="s">
        <v>2373</v>
      </c>
      <c r="B248" t="s">
        <v>21</v>
      </c>
      <c r="C248" t="s">
        <v>1426</v>
      </c>
      <c r="D248" t="s">
        <v>2373</v>
      </c>
      <c r="G248" t="s">
        <v>2374</v>
      </c>
      <c r="H248" t="s">
        <v>2375</v>
      </c>
      <c r="I248" t="s">
        <v>2376</v>
      </c>
      <c r="J248" t="s">
        <v>2377</v>
      </c>
      <c r="M248" t="s">
        <v>2378</v>
      </c>
      <c r="N248" t="s">
        <v>2379</v>
      </c>
      <c r="Q248" t="s">
        <v>2261</v>
      </c>
      <c r="R248">
        <v>2</v>
      </c>
      <c r="S248" t="s">
        <v>2380</v>
      </c>
      <c r="T248" t="s">
        <v>33</v>
      </c>
    </row>
    <row r="249" spans="1:20" x14ac:dyDescent="0.3">
      <c r="A249" t="s">
        <v>2381</v>
      </c>
      <c r="B249" t="s">
        <v>21</v>
      </c>
      <c r="C249" t="s">
        <v>1426</v>
      </c>
      <c r="D249" t="s">
        <v>2381</v>
      </c>
      <c r="G249" t="s">
        <v>2382</v>
      </c>
      <c r="H249" t="s">
        <v>2383</v>
      </c>
      <c r="I249" t="s">
        <v>2384</v>
      </c>
      <c r="J249" t="s">
        <v>2385</v>
      </c>
      <c r="M249" t="s">
        <v>2386</v>
      </c>
      <c r="N249" t="s">
        <v>2387</v>
      </c>
      <c r="Q249" t="s">
        <v>2261</v>
      </c>
      <c r="R249">
        <v>2</v>
      </c>
      <c r="S249" t="s">
        <v>2388</v>
      </c>
      <c r="T249" t="s">
        <v>33</v>
      </c>
    </row>
    <row r="250" spans="1:20" x14ac:dyDescent="0.3">
      <c r="A250" t="s">
        <v>2339</v>
      </c>
      <c r="B250" t="s">
        <v>21</v>
      </c>
      <c r="C250" t="s">
        <v>1338</v>
      </c>
      <c r="D250" t="s">
        <v>2333</v>
      </c>
      <c r="E250" t="s">
        <v>2339</v>
      </c>
      <c r="H250" t="s">
        <v>2334</v>
      </c>
      <c r="I250" t="s">
        <v>2389</v>
      </c>
      <c r="J250" t="s">
        <v>2390</v>
      </c>
      <c r="K250" t="s">
        <v>2391</v>
      </c>
      <c r="L250" t="s">
        <v>2392</v>
      </c>
      <c r="M250" t="s">
        <v>2393</v>
      </c>
      <c r="N250" t="s">
        <v>2394</v>
      </c>
      <c r="Q250" t="s">
        <v>1345</v>
      </c>
      <c r="R250">
        <v>2</v>
      </c>
      <c r="S250" t="s">
        <v>2395</v>
      </c>
      <c r="T250" t="s">
        <v>33</v>
      </c>
    </row>
    <row r="251" spans="1:20" x14ac:dyDescent="0.3">
      <c r="A251" t="s">
        <v>2396</v>
      </c>
      <c r="B251" t="s">
        <v>21</v>
      </c>
      <c r="C251" t="s">
        <v>1426</v>
      </c>
      <c r="D251" t="s">
        <v>2396</v>
      </c>
      <c r="G251" t="s">
        <v>2397</v>
      </c>
      <c r="H251" t="s">
        <v>2398</v>
      </c>
      <c r="I251" t="s">
        <v>2399</v>
      </c>
      <c r="J251" t="s">
        <v>2400</v>
      </c>
      <c r="M251" t="s">
        <v>2401</v>
      </c>
      <c r="N251" t="s">
        <v>2402</v>
      </c>
      <c r="Q251" t="s">
        <v>2261</v>
      </c>
      <c r="R251">
        <v>2</v>
      </c>
      <c r="S251" t="s">
        <v>2403</v>
      </c>
      <c r="T251" t="s">
        <v>33</v>
      </c>
    </row>
    <row r="252" spans="1:20" x14ac:dyDescent="0.3">
      <c r="A252" t="s">
        <v>2404</v>
      </c>
      <c r="B252" t="s">
        <v>21</v>
      </c>
      <c r="C252" t="s">
        <v>1338</v>
      </c>
      <c r="D252" t="s">
        <v>2333</v>
      </c>
      <c r="E252" t="s">
        <v>2404</v>
      </c>
      <c r="H252" t="s">
        <v>2334</v>
      </c>
      <c r="I252" t="s">
        <v>2405</v>
      </c>
      <c r="J252" t="s">
        <v>2406</v>
      </c>
      <c r="M252" t="s">
        <v>2407</v>
      </c>
      <c r="N252" t="s">
        <v>2408</v>
      </c>
      <c r="Q252" t="s">
        <v>1345</v>
      </c>
      <c r="R252">
        <v>2</v>
      </c>
      <c r="S252" t="s">
        <v>2409</v>
      </c>
      <c r="T252" t="s">
        <v>33</v>
      </c>
    </row>
    <row r="253" spans="1:20" x14ac:dyDescent="0.3">
      <c r="A253" t="s">
        <v>2410</v>
      </c>
      <c r="B253" t="s">
        <v>21</v>
      </c>
      <c r="C253" t="s">
        <v>1426</v>
      </c>
      <c r="D253" t="s">
        <v>2410</v>
      </c>
      <c r="G253" t="s">
        <v>2411</v>
      </c>
      <c r="H253" t="s">
        <v>2412</v>
      </c>
      <c r="I253" t="s">
        <v>2413</v>
      </c>
      <c r="J253" t="s">
        <v>2414</v>
      </c>
      <c r="K253" t="s">
        <v>2415</v>
      </c>
      <c r="L253" t="s">
        <v>2416</v>
      </c>
      <c r="M253" t="s">
        <v>2417</v>
      </c>
      <c r="N253" t="s">
        <v>2418</v>
      </c>
      <c r="O253" t="s">
        <v>2419</v>
      </c>
      <c r="Q253" t="s">
        <v>2261</v>
      </c>
      <c r="R253">
        <v>2</v>
      </c>
      <c r="S253" t="s">
        <v>2420</v>
      </c>
      <c r="T253" t="s">
        <v>33</v>
      </c>
    </row>
    <row r="254" spans="1:20" x14ac:dyDescent="0.3">
      <c r="A254" t="s">
        <v>2421</v>
      </c>
      <c r="B254" t="s">
        <v>21</v>
      </c>
      <c r="C254" t="s">
        <v>1426</v>
      </c>
      <c r="D254" t="s">
        <v>2421</v>
      </c>
      <c r="G254" t="s">
        <v>2422</v>
      </c>
      <c r="H254" t="s">
        <v>2423</v>
      </c>
      <c r="I254" t="s">
        <v>2424</v>
      </c>
      <c r="J254" t="s">
        <v>2425</v>
      </c>
      <c r="M254" t="s">
        <v>2426</v>
      </c>
      <c r="N254" t="s">
        <v>2427</v>
      </c>
      <c r="Q254" t="s">
        <v>2261</v>
      </c>
      <c r="R254">
        <v>2</v>
      </c>
      <c r="S254" t="s">
        <v>2428</v>
      </c>
      <c r="T254" t="s">
        <v>33</v>
      </c>
    </row>
    <row r="255" spans="1:20" x14ac:dyDescent="0.3">
      <c r="A255" t="s">
        <v>2429</v>
      </c>
      <c r="B255" t="s">
        <v>21</v>
      </c>
      <c r="C255" t="s">
        <v>1426</v>
      </c>
      <c r="D255" t="s">
        <v>2429</v>
      </c>
      <c r="G255" t="s">
        <v>2422</v>
      </c>
      <c r="H255" t="s">
        <v>2423</v>
      </c>
      <c r="I255" t="s">
        <v>2430</v>
      </c>
      <c r="J255" t="s">
        <v>2431</v>
      </c>
      <c r="M255" t="s">
        <v>2432</v>
      </c>
      <c r="N255" t="s">
        <v>2433</v>
      </c>
      <c r="O255" t="s">
        <v>2434</v>
      </c>
      <c r="Q255" t="s">
        <v>2261</v>
      </c>
      <c r="R255">
        <v>2</v>
      </c>
      <c r="S255" t="s">
        <v>2435</v>
      </c>
      <c r="T255" t="s">
        <v>33</v>
      </c>
    </row>
    <row r="256" spans="1:20" x14ac:dyDescent="0.3">
      <c r="A256" t="s">
        <v>2436</v>
      </c>
      <c r="B256" t="s">
        <v>21</v>
      </c>
      <c r="C256" t="s">
        <v>1426</v>
      </c>
      <c r="D256" t="s">
        <v>2436</v>
      </c>
      <c r="G256" t="s">
        <v>2437</v>
      </c>
      <c r="H256" t="s">
        <v>2438</v>
      </c>
      <c r="I256" t="s">
        <v>2439</v>
      </c>
      <c r="J256" t="s">
        <v>2440</v>
      </c>
      <c r="K256" t="s">
        <v>2441</v>
      </c>
      <c r="L256" t="s">
        <v>2442</v>
      </c>
      <c r="M256" t="s">
        <v>2443</v>
      </c>
      <c r="N256" t="s">
        <v>2444</v>
      </c>
      <c r="Q256" t="s">
        <v>2261</v>
      </c>
      <c r="R256">
        <v>2</v>
      </c>
      <c r="S256" t="s">
        <v>2445</v>
      </c>
      <c r="T256" t="s">
        <v>33</v>
      </c>
    </row>
    <row r="257" spans="1:20" x14ac:dyDescent="0.3">
      <c r="A257" t="s">
        <v>64501</v>
      </c>
      <c r="G257" t="s">
        <v>2446</v>
      </c>
      <c r="H257" t="s">
        <v>2447</v>
      </c>
      <c r="I257" t="s">
        <v>2448</v>
      </c>
      <c r="J257" t="s">
        <v>2449</v>
      </c>
      <c r="M257" t="s">
        <v>2450</v>
      </c>
      <c r="N257" t="s">
        <v>2451</v>
      </c>
      <c r="Q257" t="s">
        <v>2261</v>
      </c>
      <c r="S257" t="s">
        <v>2452</v>
      </c>
      <c r="T257" t="s">
        <v>33</v>
      </c>
    </row>
    <row r="258" spans="1:20" x14ac:dyDescent="0.3">
      <c r="A258" t="s">
        <v>2453</v>
      </c>
      <c r="B258" t="s">
        <v>21</v>
      </c>
      <c r="C258" t="s">
        <v>1338</v>
      </c>
      <c r="D258" t="s">
        <v>2454</v>
      </c>
      <c r="E258" t="s">
        <v>2453</v>
      </c>
      <c r="G258" t="s">
        <v>2455</v>
      </c>
      <c r="H258" t="s">
        <v>2456</v>
      </c>
      <c r="I258" t="s">
        <v>2457</v>
      </c>
      <c r="J258" t="s">
        <v>2458</v>
      </c>
      <c r="K258" t="s">
        <v>2459</v>
      </c>
      <c r="L258" t="s">
        <v>2460</v>
      </c>
      <c r="M258" t="s">
        <v>2461</v>
      </c>
      <c r="N258" t="s">
        <v>2462</v>
      </c>
      <c r="Q258" t="s">
        <v>1345</v>
      </c>
      <c r="R258">
        <v>2</v>
      </c>
      <c r="S258" t="s">
        <v>2463</v>
      </c>
      <c r="T258" t="s">
        <v>33</v>
      </c>
    </row>
    <row r="259" spans="1:20" x14ac:dyDescent="0.3">
      <c r="A259" t="s">
        <v>64502</v>
      </c>
      <c r="G259" t="s">
        <v>2464</v>
      </c>
      <c r="H259" t="s">
        <v>2465</v>
      </c>
      <c r="I259" t="s">
        <v>2466</v>
      </c>
      <c r="J259" t="s">
        <v>2467</v>
      </c>
      <c r="M259" t="s">
        <v>2468</v>
      </c>
      <c r="N259" t="s">
        <v>2469</v>
      </c>
      <c r="Q259" t="s">
        <v>2261</v>
      </c>
      <c r="S259" t="s">
        <v>2470</v>
      </c>
      <c r="T259" t="s">
        <v>33</v>
      </c>
    </row>
    <row r="260" spans="1:20" x14ac:dyDescent="0.3">
      <c r="A260" t="s">
        <v>2471</v>
      </c>
      <c r="B260" t="s">
        <v>21</v>
      </c>
      <c r="C260" t="s">
        <v>1426</v>
      </c>
      <c r="D260" t="s">
        <v>2472</v>
      </c>
      <c r="G260" t="s">
        <v>2473</v>
      </c>
      <c r="H260" t="s">
        <v>2474</v>
      </c>
      <c r="I260" t="s">
        <v>2475</v>
      </c>
      <c r="J260" t="s">
        <v>2476</v>
      </c>
      <c r="M260" t="s">
        <v>2477</v>
      </c>
      <c r="N260" t="s">
        <v>2478</v>
      </c>
      <c r="Q260" t="s">
        <v>2261</v>
      </c>
      <c r="R260">
        <v>2</v>
      </c>
      <c r="S260" t="s">
        <v>2479</v>
      </c>
      <c r="T260" t="s">
        <v>33</v>
      </c>
    </row>
    <row r="261" spans="1:20" x14ac:dyDescent="0.3">
      <c r="A261" t="s">
        <v>2480</v>
      </c>
      <c r="B261" t="s">
        <v>21</v>
      </c>
      <c r="C261" t="s">
        <v>1426</v>
      </c>
      <c r="D261" t="s">
        <v>2481</v>
      </c>
      <c r="E261" t="s">
        <v>2480</v>
      </c>
      <c r="G261" t="s">
        <v>2482</v>
      </c>
      <c r="H261" t="s">
        <v>2483</v>
      </c>
      <c r="I261" t="s">
        <v>2484</v>
      </c>
      <c r="J261" t="s">
        <v>2485</v>
      </c>
      <c r="K261" t="s">
        <v>2486</v>
      </c>
      <c r="L261" t="s">
        <v>2487</v>
      </c>
      <c r="M261" t="s">
        <v>2488</v>
      </c>
      <c r="N261" t="s">
        <v>2489</v>
      </c>
      <c r="Q261" t="s">
        <v>2261</v>
      </c>
      <c r="R261">
        <v>2</v>
      </c>
      <c r="S261" t="s">
        <v>2490</v>
      </c>
      <c r="T261" t="s">
        <v>33</v>
      </c>
    </row>
    <row r="262" spans="1:20" x14ac:dyDescent="0.3">
      <c r="A262" t="s">
        <v>2491</v>
      </c>
      <c r="B262" t="s">
        <v>21</v>
      </c>
      <c r="C262" t="s">
        <v>1426</v>
      </c>
      <c r="D262" t="s">
        <v>2481</v>
      </c>
      <c r="E262" t="s">
        <v>2491</v>
      </c>
      <c r="G262" t="s">
        <v>2492</v>
      </c>
      <c r="H262" t="s">
        <v>2493</v>
      </c>
      <c r="I262" t="s">
        <v>2494</v>
      </c>
      <c r="J262" t="s">
        <v>2495</v>
      </c>
      <c r="K262" t="s">
        <v>2496</v>
      </c>
      <c r="L262" t="s">
        <v>2497</v>
      </c>
      <c r="M262" t="s">
        <v>2498</v>
      </c>
      <c r="N262" t="s">
        <v>2499</v>
      </c>
      <c r="Q262" t="s">
        <v>2261</v>
      </c>
      <c r="R262">
        <v>2</v>
      </c>
      <c r="S262" t="s">
        <v>2500</v>
      </c>
      <c r="T262" t="s">
        <v>33</v>
      </c>
    </row>
    <row r="263" spans="1:20" x14ac:dyDescent="0.3">
      <c r="A263" t="s">
        <v>2501</v>
      </c>
      <c r="B263" t="s">
        <v>21</v>
      </c>
      <c r="C263" t="s">
        <v>1426</v>
      </c>
      <c r="D263" t="s">
        <v>2501</v>
      </c>
      <c r="G263" t="s">
        <v>2502</v>
      </c>
      <c r="H263" t="s">
        <v>2503</v>
      </c>
      <c r="I263" t="s">
        <v>2504</v>
      </c>
      <c r="J263" t="s">
        <v>2505</v>
      </c>
      <c r="K263" t="s">
        <v>2506</v>
      </c>
      <c r="L263" t="s">
        <v>2507</v>
      </c>
      <c r="M263" t="s">
        <v>2508</v>
      </c>
      <c r="N263" t="s">
        <v>2509</v>
      </c>
      <c r="P263" t="s">
        <v>2510</v>
      </c>
      <c r="Q263" t="s">
        <v>2261</v>
      </c>
      <c r="R263">
        <v>2</v>
      </c>
      <c r="S263" t="s">
        <v>2511</v>
      </c>
      <c r="T263" t="s">
        <v>33</v>
      </c>
    </row>
    <row r="264" spans="1:20" x14ac:dyDescent="0.3">
      <c r="A264" t="s">
        <v>2512</v>
      </c>
      <c r="B264" t="s">
        <v>21</v>
      </c>
      <c r="C264" t="s">
        <v>1338</v>
      </c>
      <c r="D264" t="s">
        <v>2454</v>
      </c>
      <c r="E264" t="s">
        <v>2512</v>
      </c>
      <c r="G264" t="s">
        <v>2513</v>
      </c>
      <c r="H264" t="s">
        <v>2514</v>
      </c>
      <c r="I264" t="s">
        <v>2515</v>
      </c>
      <c r="J264" t="s">
        <v>2516</v>
      </c>
      <c r="K264" t="s">
        <v>2517</v>
      </c>
      <c r="L264" t="s">
        <v>2518</v>
      </c>
      <c r="M264" t="s">
        <v>2519</v>
      </c>
      <c r="N264" t="s">
        <v>2520</v>
      </c>
      <c r="Q264" t="s">
        <v>1345</v>
      </c>
      <c r="R264">
        <v>2</v>
      </c>
      <c r="S264" t="s">
        <v>2521</v>
      </c>
      <c r="T264" t="s">
        <v>33</v>
      </c>
    </row>
    <row r="265" spans="1:20" x14ac:dyDescent="0.3">
      <c r="A265" t="s">
        <v>2522</v>
      </c>
      <c r="B265" t="s">
        <v>21</v>
      </c>
      <c r="C265" t="s">
        <v>1426</v>
      </c>
      <c r="D265" t="s">
        <v>2481</v>
      </c>
      <c r="E265" t="s">
        <v>2523</v>
      </c>
      <c r="G265" t="s">
        <v>2524</v>
      </c>
      <c r="H265" t="s">
        <v>2525</v>
      </c>
      <c r="I265" t="s">
        <v>2526</v>
      </c>
      <c r="J265" t="s">
        <v>2527</v>
      </c>
      <c r="M265" t="s">
        <v>2528</v>
      </c>
      <c r="N265" t="s">
        <v>2529</v>
      </c>
      <c r="Q265" t="s">
        <v>2261</v>
      </c>
      <c r="R265">
        <v>2</v>
      </c>
      <c r="S265" t="s">
        <v>2530</v>
      </c>
      <c r="T265" t="s">
        <v>33</v>
      </c>
    </row>
    <row r="266" spans="1:20" x14ac:dyDescent="0.3">
      <c r="A266" t="s">
        <v>2532</v>
      </c>
      <c r="B266" t="s">
        <v>21</v>
      </c>
      <c r="C266" t="s">
        <v>1338</v>
      </c>
      <c r="D266" t="s">
        <v>2454</v>
      </c>
      <c r="E266" t="s">
        <v>2453</v>
      </c>
      <c r="F266" t="s">
        <v>2532</v>
      </c>
      <c r="G266" t="s">
        <v>2455</v>
      </c>
      <c r="H266" t="s">
        <v>2456</v>
      </c>
      <c r="I266" t="s">
        <v>2533</v>
      </c>
      <c r="J266" t="s">
        <v>2534</v>
      </c>
      <c r="K266" t="s">
        <v>2535</v>
      </c>
      <c r="L266" t="s">
        <v>2536</v>
      </c>
      <c r="M266" t="s">
        <v>2531</v>
      </c>
      <c r="N266" t="s">
        <v>2534</v>
      </c>
      <c r="Q266" t="s">
        <v>1345</v>
      </c>
      <c r="R266">
        <v>2</v>
      </c>
      <c r="S266" t="s">
        <v>2537</v>
      </c>
      <c r="T266" t="s">
        <v>33</v>
      </c>
    </row>
    <row r="267" spans="1:20" x14ac:dyDescent="0.3">
      <c r="A267" t="s">
        <v>2538</v>
      </c>
      <c r="B267" t="s">
        <v>21</v>
      </c>
      <c r="C267" t="s">
        <v>2539</v>
      </c>
      <c r="D267" t="s">
        <v>2540</v>
      </c>
      <c r="E267" t="s">
        <v>2538</v>
      </c>
      <c r="G267" t="s">
        <v>2541</v>
      </c>
      <c r="H267" t="s">
        <v>2542</v>
      </c>
      <c r="I267" t="s">
        <v>2543</v>
      </c>
      <c r="J267" t="s">
        <v>2544</v>
      </c>
      <c r="K267" t="s">
        <v>2545</v>
      </c>
      <c r="L267" t="s">
        <v>2546</v>
      </c>
      <c r="M267" t="s">
        <v>2547</v>
      </c>
      <c r="N267" t="s">
        <v>2548</v>
      </c>
      <c r="P267" t="s">
        <v>2549</v>
      </c>
      <c r="Q267" t="s">
        <v>2550</v>
      </c>
      <c r="R267">
        <v>2</v>
      </c>
      <c r="S267" t="s">
        <v>2551</v>
      </c>
      <c r="T267" t="s">
        <v>33</v>
      </c>
    </row>
    <row r="268" spans="1:20" x14ac:dyDescent="0.3">
      <c r="A268" t="s">
        <v>2552</v>
      </c>
      <c r="B268" t="s">
        <v>21</v>
      </c>
      <c r="C268" t="s">
        <v>1338</v>
      </c>
      <c r="D268" t="s">
        <v>2454</v>
      </c>
      <c r="E268" t="s">
        <v>2552</v>
      </c>
      <c r="G268" t="s">
        <v>2455</v>
      </c>
      <c r="H268" t="s">
        <v>2456</v>
      </c>
      <c r="I268" t="s">
        <v>2553</v>
      </c>
      <c r="J268" t="s">
        <v>2554</v>
      </c>
      <c r="M268" t="s">
        <v>2555</v>
      </c>
      <c r="N268" t="s">
        <v>2556</v>
      </c>
      <c r="Q268" t="s">
        <v>1345</v>
      </c>
      <c r="R268">
        <v>2</v>
      </c>
      <c r="S268" t="s">
        <v>2557</v>
      </c>
      <c r="T268" t="s">
        <v>33</v>
      </c>
    </row>
    <row r="269" spans="1:20" x14ac:dyDescent="0.3">
      <c r="A269" t="s">
        <v>2558</v>
      </c>
      <c r="B269" t="s">
        <v>21</v>
      </c>
      <c r="C269" t="s">
        <v>1338</v>
      </c>
      <c r="D269" t="s">
        <v>2559</v>
      </c>
      <c r="E269" t="s">
        <v>2558</v>
      </c>
      <c r="G269" t="s">
        <v>2560</v>
      </c>
      <c r="H269" t="s">
        <v>2561</v>
      </c>
      <c r="I269" t="s">
        <v>2562</v>
      </c>
      <c r="J269" t="s">
        <v>2563</v>
      </c>
      <c r="M269" t="s">
        <v>2558</v>
      </c>
      <c r="N269" t="s">
        <v>2564</v>
      </c>
      <c r="Q269" t="s">
        <v>1345</v>
      </c>
      <c r="R269">
        <v>2</v>
      </c>
      <c r="S269" t="s">
        <v>2565</v>
      </c>
      <c r="T269" t="s">
        <v>33</v>
      </c>
    </row>
    <row r="270" spans="1:20" x14ac:dyDescent="0.3">
      <c r="A270" t="s">
        <v>2566</v>
      </c>
      <c r="B270" t="s">
        <v>21</v>
      </c>
      <c r="C270" t="s">
        <v>2567</v>
      </c>
      <c r="D270" t="s">
        <v>2566</v>
      </c>
      <c r="G270" t="s">
        <v>2568</v>
      </c>
      <c r="H270" t="s">
        <v>2569</v>
      </c>
      <c r="I270" t="s">
        <v>2570</v>
      </c>
      <c r="J270" t="s">
        <v>2571</v>
      </c>
      <c r="M270" t="s">
        <v>2572</v>
      </c>
      <c r="N270" t="s">
        <v>2573</v>
      </c>
      <c r="Q270" t="s">
        <v>2574</v>
      </c>
      <c r="R270">
        <v>2</v>
      </c>
      <c r="S270" t="s">
        <v>2575</v>
      </c>
      <c r="T270" t="s">
        <v>33</v>
      </c>
    </row>
    <row r="271" spans="1:20" x14ac:dyDescent="0.3">
      <c r="A271" t="s">
        <v>2576</v>
      </c>
      <c r="B271" t="s">
        <v>21</v>
      </c>
      <c r="C271" t="s">
        <v>1338</v>
      </c>
      <c r="D271" t="s">
        <v>2559</v>
      </c>
      <c r="E271" t="s">
        <v>2576</v>
      </c>
      <c r="G271" t="s">
        <v>2560</v>
      </c>
      <c r="H271" t="s">
        <v>2561</v>
      </c>
      <c r="I271" t="s">
        <v>2577</v>
      </c>
      <c r="J271" t="s">
        <v>2578</v>
      </c>
      <c r="M271" t="s">
        <v>2579</v>
      </c>
      <c r="N271" t="s">
        <v>2580</v>
      </c>
      <c r="Q271" t="s">
        <v>1345</v>
      </c>
      <c r="R271">
        <v>2</v>
      </c>
      <c r="S271" t="s">
        <v>2581</v>
      </c>
      <c r="T271" t="s">
        <v>33</v>
      </c>
    </row>
    <row r="272" spans="1:20" x14ac:dyDescent="0.3">
      <c r="A272" t="s">
        <v>2583</v>
      </c>
      <c r="B272" t="s">
        <v>21</v>
      </c>
      <c r="C272" t="s">
        <v>2567</v>
      </c>
      <c r="D272" t="s">
        <v>2582</v>
      </c>
      <c r="E272" t="s">
        <v>2583</v>
      </c>
      <c r="G272" t="s">
        <v>2584</v>
      </c>
      <c r="H272" t="s">
        <v>2585</v>
      </c>
      <c r="I272" t="s">
        <v>2586</v>
      </c>
      <c r="J272" t="s">
        <v>2587</v>
      </c>
      <c r="M272" t="s">
        <v>2588</v>
      </c>
      <c r="N272" t="s">
        <v>2589</v>
      </c>
      <c r="Q272" t="s">
        <v>2574</v>
      </c>
      <c r="R272">
        <v>2</v>
      </c>
      <c r="S272" t="s">
        <v>2590</v>
      </c>
      <c r="T272" t="s">
        <v>33</v>
      </c>
    </row>
    <row r="273" spans="1:20" x14ac:dyDescent="0.3">
      <c r="A273" t="s">
        <v>2591</v>
      </c>
      <c r="B273" t="s">
        <v>21</v>
      </c>
      <c r="C273" t="s">
        <v>1426</v>
      </c>
      <c r="D273" t="s">
        <v>2591</v>
      </c>
      <c r="G273" t="s">
        <v>2592</v>
      </c>
      <c r="H273" t="s">
        <v>2593</v>
      </c>
      <c r="I273" t="s">
        <v>2594</v>
      </c>
      <c r="J273" t="s">
        <v>2595</v>
      </c>
      <c r="M273" t="s">
        <v>2596</v>
      </c>
      <c r="N273" t="s">
        <v>2597</v>
      </c>
      <c r="Q273" t="s">
        <v>2261</v>
      </c>
      <c r="R273">
        <v>2</v>
      </c>
      <c r="S273" t="s">
        <v>2598</v>
      </c>
      <c r="T273" t="s">
        <v>33</v>
      </c>
    </row>
    <row r="274" spans="1:20" x14ac:dyDescent="0.3">
      <c r="A274" t="s">
        <v>2599</v>
      </c>
      <c r="B274" t="s">
        <v>21</v>
      </c>
      <c r="C274" t="s">
        <v>2567</v>
      </c>
      <c r="D274" t="s">
        <v>2599</v>
      </c>
      <c r="G274" t="s">
        <v>2584</v>
      </c>
      <c r="H274" t="s">
        <v>2600</v>
      </c>
      <c r="I274" t="s">
        <v>2601</v>
      </c>
      <c r="J274" t="s">
        <v>2602</v>
      </c>
      <c r="K274" t="s">
        <v>2603</v>
      </c>
      <c r="L274" t="s">
        <v>2604</v>
      </c>
      <c r="M274" t="s">
        <v>2605</v>
      </c>
      <c r="N274" t="s">
        <v>2606</v>
      </c>
      <c r="O274" t="s">
        <v>2607</v>
      </c>
      <c r="Q274" t="s">
        <v>2574</v>
      </c>
      <c r="R274">
        <v>2</v>
      </c>
      <c r="S274" t="s">
        <v>2608</v>
      </c>
      <c r="T274" t="s">
        <v>33</v>
      </c>
    </row>
    <row r="275" spans="1:20" x14ac:dyDescent="0.3">
      <c r="A275" t="s">
        <v>2609</v>
      </c>
      <c r="B275" t="s">
        <v>21</v>
      </c>
      <c r="C275" t="s">
        <v>2567</v>
      </c>
      <c r="D275" t="s">
        <v>2609</v>
      </c>
      <c r="G275" t="s">
        <v>2584</v>
      </c>
      <c r="H275" t="s">
        <v>2610</v>
      </c>
      <c r="I275" t="s">
        <v>2611</v>
      </c>
      <c r="J275" t="s">
        <v>2612</v>
      </c>
      <c r="K275" t="s">
        <v>2613</v>
      </c>
      <c r="L275" t="s">
        <v>2614</v>
      </c>
      <c r="M275" t="s">
        <v>2615</v>
      </c>
      <c r="N275" t="s">
        <v>2616</v>
      </c>
      <c r="Q275" t="s">
        <v>2574</v>
      </c>
      <c r="R275">
        <v>2</v>
      </c>
      <c r="S275" t="s">
        <v>2617</v>
      </c>
      <c r="T275" t="s">
        <v>33</v>
      </c>
    </row>
    <row r="276" spans="1:20" x14ac:dyDescent="0.3">
      <c r="A276" t="s">
        <v>2618</v>
      </c>
      <c r="B276" t="s">
        <v>21</v>
      </c>
      <c r="C276" t="s">
        <v>2567</v>
      </c>
      <c r="D276" t="s">
        <v>2618</v>
      </c>
      <c r="G276" t="s">
        <v>2619</v>
      </c>
      <c r="H276" t="s">
        <v>2620</v>
      </c>
      <c r="I276" t="s">
        <v>2621</v>
      </c>
      <c r="J276" t="s">
        <v>2622</v>
      </c>
      <c r="K276" t="s">
        <v>2623</v>
      </c>
      <c r="L276" t="s">
        <v>2624</v>
      </c>
      <c r="M276" t="s">
        <v>2625</v>
      </c>
      <c r="N276" t="s">
        <v>2626</v>
      </c>
      <c r="Q276" t="s">
        <v>2574</v>
      </c>
      <c r="R276">
        <v>2</v>
      </c>
      <c r="S276" t="s">
        <v>2627</v>
      </c>
      <c r="T276" t="s">
        <v>33</v>
      </c>
    </row>
    <row r="277" spans="1:20" x14ac:dyDescent="0.3">
      <c r="A277" t="s">
        <v>2628</v>
      </c>
      <c r="B277" t="s">
        <v>21</v>
      </c>
      <c r="C277" t="s">
        <v>1338</v>
      </c>
      <c r="D277" t="s">
        <v>2628</v>
      </c>
      <c r="G277" t="s">
        <v>2629</v>
      </c>
      <c r="H277" t="s">
        <v>2630</v>
      </c>
      <c r="I277" t="s">
        <v>2631</v>
      </c>
      <c r="J277" t="s">
        <v>2632</v>
      </c>
      <c r="K277" t="s">
        <v>2633</v>
      </c>
      <c r="L277" t="s">
        <v>2634</v>
      </c>
      <c r="M277" t="s">
        <v>2628</v>
      </c>
      <c r="N277" t="s">
        <v>2632</v>
      </c>
      <c r="Q277" t="s">
        <v>1345</v>
      </c>
      <c r="R277">
        <v>2</v>
      </c>
      <c r="S277" t="s">
        <v>2635</v>
      </c>
      <c r="T277" t="s">
        <v>33</v>
      </c>
    </row>
    <row r="278" spans="1:20" x14ac:dyDescent="0.3">
      <c r="A278" t="s">
        <v>2637</v>
      </c>
      <c r="B278" t="s">
        <v>21</v>
      </c>
      <c r="C278" t="s">
        <v>2567</v>
      </c>
      <c r="D278" t="s">
        <v>2636</v>
      </c>
      <c r="E278" t="s">
        <v>2637</v>
      </c>
      <c r="G278" t="s">
        <v>2638</v>
      </c>
      <c r="H278" t="s">
        <v>2639</v>
      </c>
      <c r="I278" t="s">
        <v>2640</v>
      </c>
      <c r="J278" t="s">
        <v>2641</v>
      </c>
      <c r="M278" t="s">
        <v>2642</v>
      </c>
      <c r="N278" t="s">
        <v>2643</v>
      </c>
      <c r="Q278" t="s">
        <v>2574</v>
      </c>
      <c r="R278">
        <v>2</v>
      </c>
      <c r="S278" t="s">
        <v>2644</v>
      </c>
      <c r="T278" t="s">
        <v>33</v>
      </c>
    </row>
    <row r="279" spans="1:20" x14ac:dyDescent="0.3">
      <c r="A279" t="s">
        <v>2645</v>
      </c>
      <c r="B279" t="s">
        <v>21</v>
      </c>
      <c r="C279" t="s">
        <v>2567</v>
      </c>
      <c r="D279" t="s">
        <v>2645</v>
      </c>
      <c r="G279" t="s">
        <v>2584</v>
      </c>
      <c r="H279" t="s">
        <v>2646</v>
      </c>
      <c r="I279" t="s">
        <v>2647</v>
      </c>
      <c r="J279" t="s">
        <v>2648</v>
      </c>
      <c r="K279" t="s">
        <v>2649</v>
      </c>
      <c r="L279" t="s">
        <v>2650</v>
      </c>
      <c r="M279" t="s">
        <v>2651</v>
      </c>
      <c r="N279" t="s">
        <v>2652</v>
      </c>
      <c r="O279" t="s">
        <v>2653</v>
      </c>
      <c r="Q279" t="s">
        <v>2574</v>
      </c>
      <c r="R279">
        <v>2</v>
      </c>
      <c r="S279" t="s">
        <v>2654</v>
      </c>
      <c r="T279" t="s">
        <v>33</v>
      </c>
    </row>
    <row r="280" spans="1:20" x14ac:dyDescent="0.3">
      <c r="A280" t="s">
        <v>2655</v>
      </c>
      <c r="B280" t="s">
        <v>21</v>
      </c>
      <c r="C280" t="s">
        <v>1338</v>
      </c>
      <c r="D280" t="s">
        <v>2628</v>
      </c>
      <c r="E280" t="s">
        <v>2655</v>
      </c>
      <c r="G280" t="s">
        <v>2656</v>
      </c>
      <c r="H280" t="s">
        <v>2657</v>
      </c>
      <c r="I280" t="s">
        <v>2658</v>
      </c>
      <c r="J280" t="s">
        <v>2659</v>
      </c>
      <c r="K280" t="s">
        <v>2660</v>
      </c>
      <c r="L280" t="s">
        <v>2661</v>
      </c>
      <c r="M280" t="s">
        <v>2662</v>
      </c>
      <c r="N280" t="s">
        <v>2663</v>
      </c>
      <c r="Q280" t="s">
        <v>1345</v>
      </c>
      <c r="R280">
        <v>2</v>
      </c>
      <c r="S280" t="s">
        <v>2664</v>
      </c>
      <c r="T280" t="s">
        <v>33</v>
      </c>
    </row>
    <row r="281" spans="1:20" x14ac:dyDescent="0.3">
      <c r="A281" t="s">
        <v>2665</v>
      </c>
      <c r="B281" t="s">
        <v>21</v>
      </c>
      <c r="C281" t="s">
        <v>2567</v>
      </c>
      <c r="D281" t="s">
        <v>2665</v>
      </c>
      <c r="G281" t="s">
        <v>2666</v>
      </c>
      <c r="H281" t="s">
        <v>2667</v>
      </c>
      <c r="I281" t="s">
        <v>2668</v>
      </c>
      <c r="J281" t="s">
        <v>2669</v>
      </c>
      <c r="M281" t="s">
        <v>2670</v>
      </c>
      <c r="N281" t="s">
        <v>2671</v>
      </c>
      <c r="O281" t="s">
        <v>2672</v>
      </c>
      <c r="Q281" t="s">
        <v>2574</v>
      </c>
      <c r="R281">
        <v>2</v>
      </c>
      <c r="S281" t="s">
        <v>2673</v>
      </c>
      <c r="T281" t="s">
        <v>33</v>
      </c>
    </row>
    <row r="282" spans="1:20" x14ac:dyDescent="0.3">
      <c r="A282" t="s">
        <v>2582</v>
      </c>
      <c r="B282" t="s">
        <v>21</v>
      </c>
      <c r="C282" t="s">
        <v>2567</v>
      </c>
      <c r="D282" t="s">
        <v>2582</v>
      </c>
      <c r="G282" t="s">
        <v>2674</v>
      </c>
      <c r="H282" t="s">
        <v>2675</v>
      </c>
      <c r="I282" t="s">
        <v>2676</v>
      </c>
      <c r="J282" t="s">
        <v>2677</v>
      </c>
      <c r="M282" t="s">
        <v>2678</v>
      </c>
      <c r="N282" t="s">
        <v>2679</v>
      </c>
      <c r="Q282" t="s">
        <v>2574</v>
      </c>
      <c r="R282">
        <v>2</v>
      </c>
      <c r="S282" t="s">
        <v>2680</v>
      </c>
      <c r="T282" t="s">
        <v>33</v>
      </c>
    </row>
    <row r="283" spans="1:20" x14ac:dyDescent="0.3">
      <c r="A283" t="s">
        <v>2681</v>
      </c>
      <c r="B283" t="s">
        <v>21</v>
      </c>
      <c r="C283" t="s">
        <v>2539</v>
      </c>
      <c r="D283" t="s">
        <v>2682</v>
      </c>
      <c r="E283" t="s">
        <v>2681</v>
      </c>
      <c r="G283" t="s">
        <v>2560</v>
      </c>
      <c r="H283" t="s">
        <v>2561</v>
      </c>
      <c r="I283" t="s">
        <v>2683</v>
      </c>
      <c r="J283" t="s">
        <v>2684</v>
      </c>
      <c r="K283" t="s">
        <v>2685</v>
      </c>
      <c r="L283" t="s">
        <v>2686</v>
      </c>
      <c r="M283" t="s">
        <v>2687</v>
      </c>
      <c r="N283" t="s">
        <v>2688</v>
      </c>
      <c r="Q283" t="s">
        <v>2689</v>
      </c>
      <c r="R283">
        <v>2</v>
      </c>
      <c r="S283" t="s">
        <v>2690</v>
      </c>
      <c r="T283" t="s">
        <v>33</v>
      </c>
    </row>
    <row r="284" spans="1:20" x14ac:dyDescent="0.3">
      <c r="A284" t="s">
        <v>2691</v>
      </c>
      <c r="B284" t="s">
        <v>21</v>
      </c>
      <c r="C284" t="s">
        <v>2539</v>
      </c>
      <c r="D284" t="s">
        <v>2682</v>
      </c>
      <c r="E284" t="s">
        <v>2691</v>
      </c>
      <c r="G284" t="s">
        <v>2560</v>
      </c>
      <c r="H284" t="s">
        <v>2561</v>
      </c>
      <c r="I284" t="s">
        <v>2692</v>
      </c>
      <c r="J284" t="s">
        <v>2693</v>
      </c>
      <c r="K284" t="s">
        <v>2694</v>
      </c>
      <c r="L284" t="s">
        <v>2695</v>
      </c>
      <c r="M284" t="s">
        <v>2691</v>
      </c>
      <c r="N284" t="s">
        <v>2696</v>
      </c>
      <c r="Q284" t="s">
        <v>2689</v>
      </c>
      <c r="R284">
        <v>2</v>
      </c>
      <c r="S284" t="s">
        <v>2697</v>
      </c>
      <c r="T284" t="s">
        <v>33</v>
      </c>
    </row>
    <row r="285" spans="1:20" x14ac:dyDescent="0.3">
      <c r="A285" t="s">
        <v>2698</v>
      </c>
      <c r="B285" t="s">
        <v>21</v>
      </c>
      <c r="C285" t="s">
        <v>2539</v>
      </c>
      <c r="D285" t="s">
        <v>2682</v>
      </c>
      <c r="E285" t="s">
        <v>2698</v>
      </c>
      <c r="G285" t="s">
        <v>2560</v>
      </c>
      <c r="H285" t="s">
        <v>2561</v>
      </c>
      <c r="I285" t="s">
        <v>2699</v>
      </c>
      <c r="J285" t="s">
        <v>2693</v>
      </c>
      <c r="K285" t="s">
        <v>2700</v>
      </c>
      <c r="L285" t="s">
        <v>2701</v>
      </c>
      <c r="M285" t="s">
        <v>2698</v>
      </c>
      <c r="N285" t="s">
        <v>2702</v>
      </c>
      <c r="Q285" t="s">
        <v>2689</v>
      </c>
      <c r="R285">
        <v>2</v>
      </c>
      <c r="S285" t="s">
        <v>2703</v>
      </c>
      <c r="T285" t="s">
        <v>33</v>
      </c>
    </row>
    <row r="286" spans="1:20" x14ac:dyDescent="0.3">
      <c r="A286" t="s">
        <v>2704</v>
      </c>
      <c r="B286" t="s">
        <v>21</v>
      </c>
      <c r="C286" t="s">
        <v>2539</v>
      </c>
      <c r="D286" t="s">
        <v>2682</v>
      </c>
      <c r="E286" t="s">
        <v>2704</v>
      </c>
      <c r="G286" t="s">
        <v>2705</v>
      </c>
      <c r="H286" t="s">
        <v>2706</v>
      </c>
      <c r="I286" t="s">
        <v>2707</v>
      </c>
      <c r="J286" t="s">
        <v>2708</v>
      </c>
      <c r="M286" t="s">
        <v>2704</v>
      </c>
      <c r="N286" t="s">
        <v>2708</v>
      </c>
      <c r="Q286" t="s">
        <v>2689</v>
      </c>
      <c r="R286">
        <v>2</v>
      </c>
      <c r="S286" t="s">
        <v>2709</v>
      </c>
      <c r="T286" t="s">
        <v>33</v>
      </c>
    </row>
    <row r="287" spans="1:20" x14ac:dyDescent="0.3">
      <c r="A287" t="s">
        <v>2710</v>
      </c>
      <c r="B287" t="s">
        <v>21</v>
      </c>
      <c r="C287" t="s">
        <v>2539</v>
      </c>
      <c r="D287" t="s">
        <v>2682</v>
      </c>
      <c r="E287" t="s">
        <v>2710</v>
      </c>
      <c r="G287" t="s">
        <v>2560</v>
      </c>
      <c r="H287" t="s">
        <v>2561</v>
      </c>
      <c r="I287" t="s">
        <v>2711</v>
      </c>
      <c r="J287" t="s">
        <v>2712</v>
      </c>
      <c r="K287" t="s">
        <v>2713</v>
      </c>
      <c r="L287" t="s">
        <v>2714</v>
      </c>
      <c r="M287" t="s">
        <v>2710</v>
      </c>
      <c r="N287" t="s">
        <v>2712</v>
      </c>
      <c r="Q287" t="s">
        <v>2689</v>
      </c>
      <c r="R287">
        <v>2</v>
      </c>
      <c r="S287" t="s">
        <v>2715</v>
      </c>
      <c r="T287" t="s">
        <v>33</v>
      </c>
    </row>
    <row r="288" spans="1:20" x14ac:dyDescent="0.3">
      <c r="A288" t="s">
        <v>2716</v>
      </c>
      <c r="B288" t="s">
        <v>21</v>
      </c>
      <c r="C288" t="s">
        <v>2567</v>
      </c>
      <c r="D288" t="s">
        <v>2716</v>
      </c>
      <c r="G288" t="s">
        <v>2717</v>
      </c>
      <c r="H288" t="s">
        <v>2718</v>
      </c>
      <c r="I288" t="s">
        <v>2719</v>
      </c>
      <c r="J288" t="s">
        <v>2720</v>
      </c>
      <c r="K288" t="s">
        <v>2721</v>
      </c>
      <c r="L288" t="s">
        <v>2722</v>
      </c>
      <c r="M288" t="s">
        <v>2723</v>
      </c>
      <c r="N288" t="s">
        <v>2724</v>
      </c>
      <c r="Q288" t="s">
        <v>2574</v>
      </c>
      <c r="R288">
        <v>2</v>
      </c>
      <c r="S288" t="s">
        <v>2725</v>
      </c>
      <c r="T288" t="s">
        <v>33</v>
      </c>
    </row>
    <row r="289" spans="1:20" x14ac:dyDescent="0.3">
      <c r="A289" t="s">
        <v>2726</v>
      </c>
      <c r="B289" t="s">
        <v>21</v>
      </c>
      <c r="C289" t="s">
        <v>2727</v>
      </c>
      <c r="D289" t="s">
        <v>2728</v>
      </c>
      <c r="E289" t="s">
        <v>2726</v>
      </c>
      <c r="G289" t="s">
        <v>2729</v>
      </c>
      <c r="H289" t="s">
        <v>2730</v>
      </c>
      <c r="I289" t="s">
        <v>2731</v>
      </c>
      <c r="J289" t="s">
        <v>2732</v>
      </c>
      <c r="K289" t="s">
        <v>2733</v>
      </c>
      <c r="L289" t="s">
        <v>2734</v>
      </c>
      <c r="M289" t="s">
        <v>2735</v>
      </c>
      <c r="N289" t="s">
        <v>2736</v>
      </c>
      <c r="Q289" t="s">
        <v>2737</v>
      </c>
      <c r="R289">
        <v>2</v>
      </c>
      <c r="S289" t="s">
        <v>2738</v>
      </c>
      <c r="T289" t="s">
        <v>33</v>
      </c>
    </row>
    <row r="290" spans="1:20" x14ac:dyDescent="0.3">
      <c r="A290" t="s">
        <v>2739</v>
      </c>
      <c r="B290" t="s">
        <v>1076</v>
      </c>
      <c r="C290" t="s">
        <v>2740</v>
      </c>
      <c r="D290" t="s">
        <v>2741</v>
      </c>
      <c r="E290" t="s">
        <v>2742</v>
      </c>
      <c r="F290" t="s">
        <v>2739</v>
      </c>
      <c r="G290" t="s">
        <v>2743</v>
      </c>
      <c r="H290" t="s">
        <v>2744</v>
      </c>
      <c r="I290" t="s">
        <v>2745</v>
      </c>
      <c r="J290" t="s">
        <v>2746</v>
      </c>
      <c r="K290" t="s">
        <v>2747</v>
      </c>
      <c r="L290" t="s">
        <v>2748</v>
      </c>
      <c r="M290" t="s">
        <v>2749</v>
      </c>
      <c r="N290" t="s">
        <v>2750</v>
      </c>
      <c r="Q290" t="s">
        <v>2751</v>
      </c>
      <c r="R290">
        <v>15</v>
      </c>
      <c r="S290" t="s">
        <v>2752</v>
      </c>
      <c r="T290" t="s">
        <v>1085</v>
      </c>
    </row>
    <row r="291" spans="1:20" x14ac:dyDescent="0.3">
      <c r="A291" t="s">
        <v>2753</v>
      </c>
      <c r="B291" t="s">
        <v>21</v>
      </c>
      <c r="C291" t="s">
        <v>2727</v>
      </c>
      <c r="D291" t="s">
        <v>2728</v>
      </c>
      <c r="E291" t="s">
        <v>2753</v>
      </c>
      <c r="G291" t="s">
        <v>2729</v>
      </c>
      <c r="H291" t="s">
        <v>2754</v>
      </c>
      <c r="I291" t="s">
        <v>2755</v>
      </c>
      <c r="J291" t="s">
        <v>2756</v>
      </c>
      <c r="K291" t="s">
        <v>2757</v>
      </c>
      <c r="L291" t="s">
        <v>2758</v>
      </c>
      <c r="M291" t="s">
        <v>2759</v>
      </c>
      <c r="N291" t="s">
        <v>2760</v>
      </c>
      <c r="Q291" t="s">
        <v>2737</v>
      </c>
      <c r="R291">
        <v>2</v>
      </c>
      <c r="S291" t="s">
        <v>2761</v>
      </c>
      <c r="T291" t="s">
        <v>33</v>
      </c>
    </row>
    <row r="292" spans="1:20" x14ac:dyDescent="0.3">
      <c r="A292" t="s">
        <v>2762</v>
      </c>
      <c r="B292" t="s">
        <v>1076</v>
      </c>
      <c r="C292" t="s">
        <v>2763</v>
      </c>
      <c r="D292" t="s">
        <v>2764</v>
      </c>
      <c r="E292" t="s">
        <v>2765</v>
      </c>
      <c r="F292" t="s">
        <v>2762</v>
      </c>
      <c r="G292" t="s">
        <v>2743</v>
      </c>
      <c r="H292" t="s">
        <v>2744</v>
      </c>
      <c r="I292" t="s">
        <v>2766</v>
      </c>
      <c r="J292" t="s">
        <v>2767</v>
      </c>
      <c r="K292" t="s">
        <v>2768</v>
      </c>
      <c r="L292" t="s">
        <v>2769</v>
      </c>
      <c r="M292" t="s">
        <v>2762</v>
      </c>
      <c r="N292" t="s">
        <v>2767</v>
      </c>
      <c r="Q292" t="s">
        <v>2770</v>
      </c>
      <c r="R292">
        <v>15</v>
      </c>
      <c r="S292" t="s">
        <v>2771</v>
      </c>
      <c r="T292" t="s">
        <v>1085</v>
      </c>
    </row>
    <row r="293" spans="1:20" x14ac:dyDescent="0.3">
      <c r="A293" t="s">
        <v>2772</v>
      </c>
      <c r="B293" t="s">
        <v>21</v>
      </c>
      <c r="C293" t="s">
        <v>2727</v>
      </c>
      <c r="D293" t="s">
        <v>2728</v>
      </c>
      <c r="E293" t="s">
        <v>2772</v>
      </c>
      <c r="G293" t="s">
        <v>2066</v>
      </c>
      <c r="H293" t="s">
        <v>2773</v>
      </c>
      <c r="I293" t="s">
        <v>2774</v>
      </c>
      <c r="J293" t="s">
        <v>2775</v>
      </c>
      <c r="K293" t="s">
        <v>2776</v>
      </c>
      <c r="L293" t="s">
        <v>2777</v>
      </c>
      <c r="M293" t="s">
        <v>2778</v>
      </c>
      <c r="N293" t="s">
        <v>2779</v>
      </c>
      <c r="Q293" t="s">
        <v>2737</v>
      </c>
      <c r="R293">
        <v>2</v>
      </c>
      <c r="S293" t="s">
        <v>2780</v>
      </c>
      <c r="T293" t="s">
        <v>33</v>
      </c>
    </row>
    <row r="294" spans="1:20" x14ac:dyDescent="0.3">
      <c r="A294" t="s">
        <v>2781</v>
      </c>
      <c r="B294" t="s">
        <v>21</v>
      </c>
      <c r="C294" t="s">
        <v>1338</v>
      </c>
      <c r="D294" t="s">
        <v>2628</v>
      </c>
      <c r="E294" t="s">
        <v>2781</v>
      </c>
      <c r="G294" t="s">
        <v>2656</v>
      </c>
      <c r="H294" t="s">
        <v>2657</v>
      </c>
      <c r="I294" t="s">
        <v>2782</v>
      </c>
      <c r="J294" t="s">
        <v>2783</v>
      </c>
      <c r="K294" t="s">
        <v>2784</v>
      </c>
      <c r="L294" t="s">
        <v>2785</v>
      </c>
      <c r="M294" t="s">
        <v>2781</v>
      </c>
      <c r="N294" t="s">
        <v>2783</v>
      </c>
      <c r="Q294" t="s">
        <v>1345</v>
      </c>
      <c r="R294">
        <v>2</v>
      </c>
      <c r="S294" t="s">
        <v>2786</v>
      </c>
      <c r="T294" t="s">
        <v>33</v>
      </c>
    </row>
    <row r="295" spans="1:20" x14ac:dyDescent="0.3">
      <c r="A295" t="s">
        <v>2787</v>
      </c>
      <c r="B295" t="s">
        <v>21</v>
      </c>
      <c r="C295" t="s">
        <v>2727</v>
      </c>
      <c r="D295" t="s">
        <v>2787</v>
      </c>
      <c r="G295" t="s">
        <v>2788</v>
      </c>
      <c r="H295" t="s">
        <v>2789</v>
      </c>
      <c r="I295" t="s">
        <v>2790</v>
      </c>
      <c r="J295" t="s">
        <v>2791</v>
      </c>
      <c r="M295" t="s">
        <v>2787</v>
      </c>
      <c r="N295" t="s">
        <v>2791</v>
      </c>
      <c r="Q295" t="s">
        <v>2737</v>
      </c>
      <c r="R295">
        <v>2</v>
      </c>
      <c r="S295" t="s">
        <v>2792</v>
      </c>
      <c r="T295" t="s">
        <v>33</v>
      </c>
    </row>
    <row r="296" spans="1:20" x14ac:dyDescent="0.3">
      <c r="A296" t="s">
        <v>2793</v>
      </c>
      <c r="B296" t="s">
        <v>21</v>
      </c>
      <c r="C296" t="s">
        <v>2727</v>
      </c>
      <c r="D296" t="s">
        <v>2728</v>
      </c>
      <c r="E296" t="s">
        <v>2793</v>
      </c>
      <c r="G296" t="s">
        <v>2729</v>
      </c>
      <c r="H296" t="s">
        <v>2794</v>
      </c>
      <c r="I296" t="s">
        <v>2795</v>
      </c>
      <c r="J296" t="s">
        <v>2796</v>
      </c>
      <c r="K296" t="s">
        <v>2797</v>
      </c>
      <c r="L296" t="s">
        <v>2798</v>
      </c>
      <c r="M296" t="s">
        <v>2799</v>
      </c>
      <c r="N296" t="s">
        <v>2800</v>
      </c>
      <c r="Q296" t="s">
        <v>2737</v>
      </c>
      <c r="R296">
        <v>2</v>
      </c>
      <c r="S296" t="s">
        <v>2801</v>
      </c>
      <c r="T296" t="s">
        <v>33</v>
      </c>
    </row>
    <row r="297" spans="1:20" x14ac:dyDescent="0.3">
      <c r="A297" t="s">
        <v>2802</v>
      </c>
      <c r="B297" t="s">
        <v>21</v>
      </c>
      <c r="C297" t="s">
        <v>2567</v>
      </c>
      <c r="D297" t="s">
        <v>2802</v>
      </c>
      <c r="H297" t="s">
        <v>2803</v>
      </c>
      <c r="I297" t="s">
        <v>2804</v>
      </c>
      <c r="J297" t="s">
        <v>2805</v>
      </c>
      <c r="M297" t="s">
        <v>2806</v>
      </c>
      <c r="N297" t="s">
        <v>2807</v>
      </c>
      <c r="Q297" t="s">
        <v>2808</v>
      </c>
      <c r="R297">
        <v>2</v>
      </c>
      <c r="S297" t="s">
        <v>2809</v>
      </c>
      <c r="T297" t="s">
        <v>33</v>
      </c>
    </row>
    <row r="298" spans="1:20" x14ac:dyDescent="0.3">
      <c r="A298" t="s">
        <v>2810</v>
      </c>
      <c r="B298" t="s">
        <v>21</v>
      </c>
      <c r="C298" t="s">
        <v>2567</v>
      </c>
      <c r="D298" t="s">
        <v>2810</v>
      </c>
      <c r="H298" t="s">
        <v>2811</v>
      </c>
      <c r="I298" t="s">
        <v>2812</v>
      </c>
      <c r="J298" t="s">
        <v>2813</v>
      </c>
      <c r="M298" t="s">
        <v>2814</v>
      </c>
      <c r="N298" t="s">
        <v>2815</v>
      </c>
      <c r="O298" t="s">
        <v>2816</v>
      </c>
      <c r="Q298" t="s">
        <v>2808</v>
      </c>
      <c r="R298">
        <v>2</v>
      </c>
      <c r="S298" t="s">
        <v>2817</v>
      </c>
      <c r="T298" t="s">
        <v>33</v>
      </c>
    </row>
    <row r="299" spans="1:20" x14ac:dyDescent="0.3">
      <c r="A299" t="s">
        <v>2818</v>
      </c>
      <c r="B299" t="s">
        <v>21</v>
      </c>
      <c r="C299" t="s">
        <v>2567</v>
      </c>
      <c r="D299" t="s">
        <v>2818</v>
      </c>
      <c r="H299" t="s">
        <v>2819</v>
      </c>
      <c r="I299" t="s">
        <v>2820</v>
      </c>
      <c r="J299" t="s">
        <v>2821</v>
      </c>
      <c r="K299" t="s">
        <v>2822</v>
      </c>
      <c r="L299" t="s">
        <v>2823</v>
      </c>
      <c r="M299" t="s">
        <v>2824</v>
      </c>
      <c r="N299" t="s">
        <v>2825</v>
      </c>
      <c r="Q299" t="s">
        <v>2808</v>
      </c>
      <c r="R299">
        <v>2</v>
      </c>
      <c r="S299" t="s">
        <v>2826</v>
      </c>
      <c r="T299" t="s">
        <v>33</v>
      </c>
    </row>
    <row r="300" spans="1:20" x14ac:dyDescent="0.3">
      <c r="A300" t="s">
        <v>2827</v>
      </c>
      <c r="B300" t="s">
        <v>21</v>
      </c>
      <c r="C300" t="s">
        <v>1338</v>
      </c>
      <c r="D300" t="s">
        <v>2628</v>
      </c>
      <c r="E300" t="s">
        <v>2827</v>
      </c>
      <c r="G300" t="s">
        <v>2656</v>
      </c>
      <c r="H300" t="s">
        <v>2657</v>
      </c>
      <c r="I300" t="s">
        <v>2828</v>
      </c>
      <c r="J300" t="s">
        <v>2829</v>
      </c>
      <c r="K300" t="s">
        <v>2830</v>
      </c>
      <c r="L300" t="s">
        <v>2831</v>
      </c>
      <c r="M300" t="s">
        <v>2827</v>
      </c>
      <c r="N300" t="s">
        <v>2832</v>
      </c>
      <c r="Q300" t="s">
        <v>1345</v>
      </c>
      <c r="R300">
        <v>2</v>
      </c>
      <c r="S300" t="s">
        <v>2833</v>
      </c>
      <c r="T300" t="s">
        <v>33</v>
      </c>
    </row>
    <row r="301" spans="1:20" x14ac:dyDescent="0.3">
      <c r="A301" t="s">
        <v>2834</v>
      </c>
      <c r="B301" t="s">
        <v>21</v>
      </c>
      <c r="C301" t="s">
        <v>2567</v>
      </c>
      <c r="D301" t="s">
        <v>2834</v>
      </c>
      <c r="H301" t="s">
        <v>2835</v>
      </c>
      <c r="I301" t="s">
        <v>2836</v>
      </c>
      <c r="J301" t="s">
        <v>2837</v>
      </c>
      <c r="K301" t="s">
        <v>2838</v>
      </c>
      <c r="L301" t="s">
        <v>2839</v>
      </c>
      <c r="M301" t="s">
        <v>2840</v>
      </c>
      <c r="N301" t="s">
        <v>2841</v>
      </c>
      <c r="Q301" t="s">
        <v>2808</v>
      </c>
      <c r="R301">
        <v>2</v>
      </c>
      <c r="S301" t="s">
        <v>2842</v>
      </c>
      <c r="T301" t="s">
        <v>33</v>
      </c>
    </row>
    <row r="302" spans="1:20" x14ac:dyDescent="0.3">
      <c r="A302" t="s">
        <v>2843</v>
      </c>
      <c r="B302" t="s">
        <v>21</v>
      </c>
      <c r="C302" t="s">
        <v>1338</v>
      </c>
      <c r="D302" t="s">
        <v>2628</v>
      </c>
      <c r="E302" t="s">
        <v>2843</v>
      </c>
      <c r="G302" t="s">
        <v>2656</v>
      </c>
      <c r="H302" t="s">
        <v>2657</v>
      </c>
      <c r="I302" t="s">
        <v>2844</v>
      </c>
      <c r="J302" t="s">
        <v>2845</v>
      </c>
      <c r="K302" t="s">
        <v>2846</v>
      </c>
      <c r="L302" t="s">
        <v>2847</v>
      </c>
      <c r="M302" t="s">
        <v>2848</v>
      </c>
      <c r="N302" t="s">
        <v>2849</v>
      </c>
      <c r="Q302" t="s">
        <v>1345</v>
      </c>
      <c r="R302">
        <v>2</v>
      </c>
      <c r="S302" t="s">
        <v>2850</v>
      </c>
      <c r="T302" t="s">
        <v>33</v>
      </c>
    </row>
    <row r="303" spans="1:20" x14ac:dyDescent="0.3">
      <c r="A303" t="s">
        <v>2851</v>
      </c>
      <c r="B303" t="s">
        <v>21</v>
      </c>
      <c r="C303" t="s">
        <v>2567</v>
      </c>
      <c r="D303" t="s">
        <v>2618</v>
      </c>
      <c r="E303" t="s">
        <v>2851</v>
      </c>
      <c r="G303" t="s">
        <v>2852</v>
      </c>
      <c r="H303" t="s">
        <v>2853</v>
      </c>
      <c r="I303" t="s">
        <v>2854</v>
      </c>
      <c r="J303" t="s">
        <v>2855</v>
      </c>
      <c r="K303" t="s">
        <v>2856</v>
      </c>
      <c r="L303" t="s">
        <v>2857</v>
      </c>
      <c r="M303" t="s">
        <v>2858</v>
      </c>
      <c r="N303" t="s">
        <v>2859</v>
      </c>
      <c r="Q303" t="s">
        <v>2574</v>
      </c>
      <c r="R303">
        <v>2</v>
      </c>
      <c r="S303" t="s">
        <v>2860</v>
      </c>
      <c r="T303" t="s">
        <v>33</v>
      </c>
    </row>
    <row r="304" spans="1:20" x14ac:dyDescent="0.3">
      <c r="A304" t="s">
        <v>2861</v>
      </c>
      <c r="B304" t="s">
        <v>21</v>
      </c>
      <c r="C304" t="s">
        <v>2567</v>
      </c>
      <c r="D304" t="s">
        <v>2861</v>
      </c>
      <c r="G304" t="s">
        <v>2862</v>
      </c>
      <c r="H304" t="s">
        <v>2863</v>
      </c>
      <c r="I304" t="s">
        <v>2864</v>
      </c>
      <c r="J304" t="s">
        <v>2865</v>
      </c>
      <c r="K304" t="s">
        <v>2866</v>
      </c>
      <c r="L304" t="s">
        <v>2867</v>
      </c>
      <c r="M304" t="s">
        <v>2868</v>
      </c>
      <c r="N304" t="s">
        <v>2869</v>
      </c>
      <c r="Q304" t="s">
        <v>2574</v>
      </c>
      <c r="R304">
        <v>2</v>
      </c>
      <c r="S304" t="s">
        <v>2870</v>
      </c>
      <c r="T304" t="s">
        <v>33</v>
      </c>
    </row>
    <row r="305" spans="1:20" x14ac:dyDescent="0.3">
      <c r="A305" t="s">
        <v>2871</v>
      </c>
      <c r="B305" t="s">
        <v>21</v>
      </c>
      <c r="C305" t="s">
        <v>2567</v>
      </c>
      <c r="D305" t="s">
        <v>2871</v>
      </c>
      <c r="G305" t="s">
        <v>2872</v>
      </c>
      <c r="H305" t="s">
        <v>2873</v>
      </c>
      <c r="I305" t="s">
        <v>2874</v>
      </c>
      <c r="J305" t="s">
        <v>2875</v>
      </c>
      <c r="K305" t="s">
        <v>2876</v>
      </c>
      <c r="L305" t="s">
        <v>2877</v>
      </c>
      <c r="M305" t="s">
        <v>2878</v>
      </c>
      <c r="N305" t="s">
        <v>2879</v>
      </c>
      <c r="Q305" t="s">
        <v>2574</v>
      </c>
      <c r="R305">
        <v>2</v>
      </c>
      <c r="S305" t="s">
        <v>2880</v>
      </c>
      <c r="T305" t="s">
        <v>33</v>
      </c>
    </row>
    <row r="306" spans="1:20" x14ac:dyDescent="0.3">
      <c r="A306" t="s">
        <v>2881</v>
      </c>
      <c r="B306" t="s">
        <v>21</v>
      </c>
      <c r="C306" t="s">
        <v>2727</v>
      </c>
      <c r="D306" t="s">
        <v>2882</v>
      </c>
      <c r="E306" t="s">
        <v>2883</v>
      </c>
      <c r="F306" t="s">
        <v>2881</v>
      </c>
      <c r="G306" t="s">
        <v>2066</v>
      </c>
      <c r="H306" t="s">
        <v>2884</v>
      </c>
      <c r="I306" t="s">
        <v>2885</v>
      </c>
      <c r="J306" t="s">
        <v>2886</v>
      </c>
      <c r="M306" t="s">
        <v>2887</v>
      </c>
      <c r="N306" t="s">
        <v>2888</v>
      </c>
      <c r="Q306" t="s">
        <v>2737</v>
      </c>
      <c r="R306">
        <v>2</v>
      </c>
      <c r="S306" t="s">
        <v>2889</v>
      </c>
      <c r="T306" t="s">
        <v>33</v>
      </c>
    </row>
    <row r="307" spans="1:20" x14ac:dyDescent="0.3">
      <c r="A307" t="s">
        <v>2890</v>
      </c>
      <c r="B307" t="s">
        <v>21</v>
      </c>
      <c r="C307" t="s">
        <v>2727</v>
      </c>
      <c r="D307" t="s">
        <v>2882</v>
      </c>
      <c r="E307" t="s">
        <v>2891</v>
      </c>
      <c r="F307" t="s">
        <v>2890</v>
      </c>
      <c r="G307" t="s">
        <v>2892</v>
      </c>
      <c r="H307" t="s">
        <v>2893</v>
      </c>
      <c r="I307" t="s">
        <v>2894</v>
      </c>
      <c r="J307" t="s">
        <v>2895</v>
      </c>
      <c r="K307" t="s">
        <v>2896</v>
      </c>
      <c r="L307" t="s">
        <v>2897</v>
      </c>
      <c r="M307" t="s">
        <v>2898</v>
      </c>
      <c r="N307" t="s">
        <v>2899</v>
      </c>
      <c r="Q307" t="s">
        <v>2737</v>
      </c>
      <c r="R307">
        <v>2</v>
      </c>
      <c r="S307" t="s">
        <v>2900</v>
      </c>
      <c r="T307" t="s">
        <v>33</v>
      </c>
    </row>
    <row r="308" spans="1:20" x14ac:dyDescent="0.3">
      <c r="A308" t="s">
        <v>2901</v>
      </c>
      <c r="B308" t="s">
        <v>21</v>
      </c>
      <c r="C308" t="s">
        <v>2727</v>
      </c>
      <c r="D308" t="s">
        <v>2902</v>
      </c>
      <c r="E308" t="s">
        <v>2901</v>
      </c>
      <c r="G308" t="s">
        <v>2903</v>
      </c>
      <c r="H308" t="s">
        <v>2904</v>
      </c>
      <c r="I308" t="s">
        <v>2905</v>
      </c>
      <c r="J308" t="s">
        <v>2906</v>
      </c>
      <c r="K308" t="s">
        <v>2907</v>
      </c>
      <c r="L308" t="s">
        <v>2908</v>
      </c>
      <c r="M308" t="s">
        <v>2909</v>
      </c>
      <c r="N308" t="s">
        <v>2910</v>
      </c>
      <c r="O308" t="s">
        <v>2911</v>
      </c>
      <c r="Q308" t="s">
        <v>2737</v>
      </c>
      <c r="R308">
        <v>2</v>
      </c>
      <c r="S308" t="s">
        <v>2912</v>
      </c>
      <c r="T308" t="s">
        <v>33</v>
      </c>
    </row>
    <row r="309" spans="1:20" x14ac:dyDescent="0.3">
      <c r="A309" t="s">
        <v>2913</v>
      </c>
      <c r="B309" t="s">
        <v>21</v>
      </c>
      <c r="C309" t="s">
        <v>2539</v>
      </c>
      <c r="D309" t="s">
        <v>2913</v>
      </c>
      <c r="G309" t="s">
        <v>2914</v>
      </c>
      <c r="H309" t="s">
        <v>2915</v>
      </c>
      <c r="I309" t="s">
        <v>2916</v>
      </c>
      <c r="J309" t="s">
        <v>2917</v>
      </c>
      <c r="M309" t="s">
        <v>2913</v>
      </c>
      <c r="N309" t="s">
        <v>2917</v>
      </c>
      <c r="Q309" t="s">
        <v>2550</v>
      </c>
      <c r="R309">
        <v>2</v>
      </c>
      <c r="S309" t="s">
        <v>2918</v>
      </c>
      <c r="T309" t="s">
        <v>33</v>
      </c>
    </row>
    <row r="310" spans="1:20" x14ac:dyDescent="0.3">
      <c r="A310" t="s">
        <v>2919</v>
      </c>
      <c r="B310" t="s">
        <v>21</v>
      </c>
      <c r="C310" t="s">
        <v>2539</v>
      </c>
      <c r="D310" t="s">
        <v>2920</v>
      </c>
      <c r="E310" t="s">
        <v>2921</v>
      </c>
      <c r="F310" t="s">
        <v>2919</v>
      </c>
      <c r="G310" t="s">
        <v>2922</v>
      </c>
      <c r="H310" t="s">
        <v>2923</v>
      </c>
      <c r="I310" t="s">
        <v>2924</v>
      </c>
      <c r="J310" t="s">
        <v>2925</v>
      </c>
      <c r="M310" t="s">
        <v>2926</v>
      </c>
      <c r="N310" t="s">
        <v>2927</v>
      </c>
      <c r="Q310" t="s">
        <v>2550</v>
      </c>
      <c r="R310">
        <v>2</v>
      </c>
      <c r="S310" t="s">
        <v>2928</v>
      </c>
      <c r="T310" t="s">
        <v>33</v>
      </c>
    </row>
    <row r="311" spans="1:20" x14ac:dyDescent="0.3">
      <c r="A311" t="s">
        <v>2929</v>
      </c>
      <c r="B311" t="s">
        <v>21</v>
      </c>
      <c r="C311" t="s">
        <v>2539</v>
      </c>
      <c r="D311" t="s">
        <v>2920</v>
      </c>
      <c r="E311" t="s">
        <v>2929</v>
      </c>
      <c r="H311" t="s">
        <v>2930</v>
      </c>
      <c r="I311" t="s">
        <v>2931</v>
      </c>
      <c r="J311" t="s">
        <v>2932</v>
      </c>
      <c r="M311" t="s">
        <v>2933</v>
      </c>
      <c r="N311" t="s">
        <v>2934</v>
      </c>
      <c r="Q311" t="s">
        <v>2550</v>
      </c>
      <c r="R311">
        <v>2</v>
      </c>
      <c r="S311" t="s">
        <v>2935</v>
      </c>
      <c r="T311" t="s">
        <v>33</v>
      </c>
    </row>
    <row r="312" spans="1:20" x14ac:dyDescent="0.3">
      <c r="A312" t="s">
        <v>2921</v>
      </c>
      <c r="B312" t="s">
        <v>21</v>
      </c>
      <c r="C312" t="s">
        <v>2539</v>
      </c>
      <c r="D312" t="s">
        <v>2920</v>
      </c>
      <c r="E312" t="s">
        <v>2921</v>
      </c>
      <c r="G312" t="s">
        <v>2936</v>
      </c>
      <c r="H312" t="s">
        <v>2937</v>
      </c>
      <c r="I312" t="s">
        <v>2938</v>
      </c>
      <c r="J312" t="s">
        <v>2939</v>
      </c>
      <c r="K312" t="s">
        <v>2940</v>
      </c>
      <c r="L312" t="s">
        <v>2941</v>
      </c>
      <c r="M312" t="s">
        <v>2942</v>
      </c>
      <c r="N312" t="s">
        <v>2943</v>
      </c>
      <c r="Q312" t="s">
        <v>2550</v>
      </c>
      <c r="R312">
        <v>2</v>
      </c>
      <c r="S312" t="s">
        <v>2944</v>
      </c>
      <c r="T312" t="s">
        <v>33</v>
      </c>
    </row>
    <row r="313" spans="1:20" x14ac:dyDescent="0.3">
      <c r="A313" t="s">
        <v>2945</v>
      </c>
      <c r="B313" t="s">
        <v>21</v>
      </c>
      <c r="C313" t="s">
        <v>2539</v>
      </c>
      <c r="D313" t="s">
        <v>2920</v>
      </c>
      <c r="E313" t="s">
        <v>2921</v>
      </c>
      <c r="F313" t="s">
        <v>2945</v>
      </c>
      <c r="G313" t="s">
        <v>2946</v>
      </c>
      <c r="H313" t="s">
        <v>2947</v>
      </c>
      <c r="I313" t="s">
        <v>2948</v>
      </c>
      <c r="J313" t="s">
        <v>2949</v>
      </c>
      <c r="M313" t="s">
        <v>2950</v>
      </c>
      <c r="N313" t="s">
        <v>2951</v>
      </c>
      <c r="Q313" t="s">
        <v>2550</v>
      </c>
      <c r="R313">
        <v>2</v>
      </c>
      <c r="S313" t="s">
        <v>2952</v>
      </c>
      <c r="T313" t="s">
        <v>33</v>
      </c>
    </row>
    <row r="314" spans="1:20" x14ac:dyDescent="0.3">
      <c r="A314" t="s">
        <v>2953</v>
      </c>
      <c r="B314" t="s">
        <v>21</v>
      </c>
      <c r="C314" t="s">
        <v>2539</v>
      </c>
      <c r="D314" t="s">
        <v>2920</v>
      </c>
      <c r="E314" t="s">
        <v>2954</v>
      </c>
      <c r="F314" t="s">
        <v>2953</v>
      </c>
      <c r="G314" t="s">
        <v>1682</v>
      </c>
      <c r="H314" t="s">
        <v>2955</v>
      </c>
      <c r="I314" t="s">
        <v>2956</v>
      </c>
      <c r="J314" t="s">
        <v>2957</v>
      </c>
      <c r="M314" t="s">
        <v>2958</v>
      </c>
      <c r="N314" t="s">
        <v>2959</v>
      </c>
      <c r="Q314" t="s">
        <v>2550</v>
      </c>
      <c r="R314">
        <v>2</v>
      </c>
      <c r="S314" t="s">
        <v>2960</v>
      </c>
      <c r="T314" t="s">
        <v>33</v>
      </c>
    </row>
    <row r="315" spans="1:20" x14ac:dyDescent="0.3">
      <c r="A315" t="s">
        <v>2961</v>
      </c>
      <c r="B315" t="s">
        <v>21</v>
      </c>
      <c r="C315" t="s">
        <v>2539</v>
      </c>
      <c r="D315" t="s">
        <v>2920</v>
      </c>
      <c r="E315" t="s">
        <v>2954</v>
      </c>
      <c r="F315" t="s">
        <v>2961</v>
      </c>
      <c r="G315" t="s">
        <v>2962</v>
      </c>
      <c r="H315" t="s">
        <v>2963</v>
      </c>
      <c r="I315" t="s">
        <v>2964</v>
      </c>
      <c r="J315" t="s">
        <v>2965</v>
      </c>
      <c r="K315" t="s">
        <v>2966</v>
      </c>
      <c r="L315" t="s">
        <v>2967</v>
      </c>
      <c r="M315" t="s">
        <v>2968</v>
      </c>
      <c r="N315" t="s">
        <v>2969</v>
      </c>
      <c r="O315" t="s">
        <v>2970</v>
      </c>
      <c r="Q315" t="s">
        <v>2550</v>
      </c>
      <c r="R315">
        <v>2</v>
      </c>
      <c r="S315" t="s">
        <v>2971</v>
      </c>
      <c r="T315" t="s">
        <v>33</v>
      </c>
    </row>
    <row r="316" spans="1:20" x14ac:dyDescent="0.3">
      <c r="A316" t="s">
        <v>2972</v>
      </c>
      <c r="B316" t="s">
        <v>21</v>
      </c>
      <c r="C316" t="s">
        <v>2539</v>
      </c>
      <c r="D316" t="s">
        <v>2920</v>
      </c>
      <c r="E316" t="s">
        <v>2973</v>
      </c>
      <c r="F316" t="s">
        <v>2972</v>
      </c>
      <c r="G316" t="s">
        <v>2974</v>
      </c>
      <c r="H316" t="s">
        <v>2975</v>
      </c>
      <c r="I316" t="s">
        <v>2976</v>
      </c>
      <c r="J316" t="s">
        <v>2977</v>
      </c>
      <c r="M316" t="s">
        <v>2978</v>
      </c>
      <c r="N316" t="s">
        <v>2979</v>
      </c>
      <c r="Q316" t="s">
        <v>2550</v>
      </c>
      <c r="R316">
        <v>2</v>
      </c>
      <c r="S316" t="s">
        <v>2980</v>
      </c>
      <c r="T316" t="s">
        <v>33</v>
      </c>
    </row>
    <row r="317" spans="1:20" x14ac:dyDescent="0.3">
      <c r="A317" t="s">
        <v>2981</v>
      </c>
      <c r="B317" t="s">
        <v>21</v>
      </c>
      <c r="C317" t="s">
        <v>2539</v>
      </c>
      <c r="D317" t="s">
        <v>2920</v>
      </c>
      <c r="E317" t="s">
        <v>2981</v>
      </c>
      <c r="G317" t="s">
        <v>2982</v>
      </c>
      <c r="H317" t="s">
        <v>2983</v>
      </c>
      <c r="I317" t="s">
        <v>2984</v>
      </c>
      <c r="J317" t="s">
        <v>2985</v>
      </c>
      <c r="M317" t="s">
        <v>2981</v>
      </c>
      <c r="N317" t="s">
        <v>2986</v>
      </c>
      <c r="Q317" t="s">
        <v>2550</v>
      </c>
      <c r="R317">
        <v>2</v>
      </c>
      <c r="S317" t="s">
        <v>2987</v>
      </c>
      <c r="T317" t="s">
        <v>33</v>
      </c>
    </row>
    <row r="318" spans="1:20" x14ac:dyDescent="0.3">
      <c r="A318" t="s">
        <v>2988</v>
      </c>
      <c r="B318" t="s">
        <v>21</v>
      </c>
      <c r="C318" t="s">
        <v>2539</v>
      </c>
      <c r="D318" t="s">
        <v>2920</v>
      </c>
      <c r="E318" t="s">
        <v>2921</v>
      </c>
      <c r="F318" t="s">
        <v>2988</v>
      </c>
      <c r="G318" t="s">
        <v>2989</v>
      </c>
      <c r="H318" t="s">
        <v>2990</v>
      </c>
      <c r="I318" t="s">
        <v>2991</v>
      </c>
      <c r="J318" t="s">
        <v>2992</v>
      </c>
      <c r="M318" t="s">
        <v>2993</v>
      </c>
      <c r="N318" t="s">
        <v>2994</v>
      </c>
      <c r="O318" t="s">
        <v>2995</v>
      </c>
      <c r="Q318" t="s">
        <v>2550</v>
      </c>
      <c r="R318">
        <v>2</v>
      </c>
      <c r="S318" t="s">
        <v>2996</v>
      </c>
      <c r="T318" t="s">
        <v>33</v>
      </c>
    </row>
    <row r="319" spans="1:20" x14ac:dyDescent="0.3">
      <c r="A319" t="s">
        <v>2997</v>
      </c>
      <c r="B319" t="s">
        <v>21</v>
      </c>
      <c r="C319" t="s">
        <v>2539</v>
      </c>
      <c r="D319" t="s">
        <v>2920</v>
      </c>
      <c r="E319" t="s">
        <v>2921</v>
      </c>
      <c r="F319" t="s">
        <v>2997</v>
      </c>
      <c r="G319" t="s">
        <v>2998</v>
      </c>
      <c r="H319" t="s">
        <v>2999</v>
      </c>
      <c r="I319" t="s">
        <v>3000</v>
      </c>
      <c r="J319" t="s">
        <v>3001</v>
      </c>
      <c r="K319" t="s">
        <v>3002</v>
      </c>
      <c r="L319" t="s">
        <v>3003</v>
      </c>
      <c r="M319" t="s">
        <v>3004</v>
      </c>
      <c r="N319" t="s">
        <v>3005</v>
      </c>
      <c r="Q319" t="s">
        <v>2550</v>
      </c>
      <c r="R319">
        <v>2</v>
      </c>
      <c r="S319" t="s">
        <v>3006</v>
      </c>
      <c r="T319" t="s">
        <v>33</v>
      </c>
    </row>
    <row r="320" spans="1:20" x14ac:dyDescent="0.3">
      <c r="A320" t="s">
        <v>3007</v>
      </c>
      <c r="B320" t="s">
        <v>21</v>
      </c>
      <c r="C320" t="s">
        <v>2539</v>
      </c>
      <c r="D320" t="s">
        <v>3008</v>
      </c>
      <c r="E320" t="s">
        <v>3009</v>
      </c>
      <c r="F320" t="s">
        <v>3007</v>
      </c>
      <c r="G320" t="s">
        <v>3010</v>
      </c>
      <c r="H320" t="s">
        <v>3011</v>
      </c>
      <c r="I320" t="s">
        <v>3012</v>
      </c>
      <c r="J320" t="s">
        <v>3013</v>
      </c>
      <c r="K320" t="s">
        <v>3014</v>
      </c>
      <c r="L320" t="s">
        <v>3015</v>
      </c>
      <c r="M320" t="s">
        <v>3007</v>
      </c>
      <c r="N320" t="s">
        <v>3013</v>
      </c>
      <c r="Q320" t="s">
        <v>3016</v>
      </c>
      <c r="R320">
        <v>2</v>
      </c>
      <c r="S320" t="s">
        <v>3017</v>
      </c>
      <c r="T320" t="s">
        <v>33</v>
      </c>
    </row>
    <row r="321" spans="1:20" x14ac:dyDescent="0.3">
      <c r="A321" t="s">
        <v>3018</v>
      </c>
      <c r="B321" t="s">
        <v>21</v>
      </c>
      <c r="C321" t="s">
        <v>2539</v>
      </c>
      <c r="D321" t="s">
        <v>3008</v>
      </c>
      <c r="E321" t="s">
        <v>3009</v>
      </c>
      <c r="F321" t="s">
        <v>3018</v>
      </c>
      <c r="G321" t="s">
        <v>3010</v>
      </c>
      <c r="H321" t="s">
        <v>3019</v>
      </c>
      <c r="I321" t="s">
        <v>3020</v>
      </c>
      <c r="J321" t="s">
        <v>3021</v>
      </c>
      <c r="M321" t="s">
        <v>3022</v>
      </c>
      <c r="N321" t="s">
        <v>3023</v>
      </c>
      <c r="O321" t="s">
        <v>3024</v>
      </c>
      <c r="Q321" t="s">
        <v>3016</v>
      </c>
      <c r="R321">
        <v>2</v>
      </c>
      <c r="S321" t="s">
        <v>3025</v>
      </c>
      <c r="T321" t="s">
        <v>33</v>
      </c>
    </row>
    <row r="322" spans="1:20" x14ac:dyDescent="0.3">
      <c r="A322" t="s">
        <v>3009</v>
      </c>
      <c r="B322" t="s">
        <v>21</v>
      </c>
      <c r="C322" t="s">
        <v>2539</v>
      </c>
      <c r="D322" t="s">
        <v>3008</v>
      </c>
      <c r="E322" t="s">
        <v>3009</v>
      </c>
      <c r="G322" t="s">
        <v>3010</v>
      </c>
      <c r="H322" t="s">
        <v>3026</v>
      </c>
      <c r="I322" t="s">
        <v>3027</v>
      </c>
      <c r="J322" t="s">
        <v>3028</v>
      </c>
      <c r="K322" t="s">
        <v>3029</v>
      </c>
      <c r="L322" t="s">
        <v>3030</v>
      </c>
      <c r="Q322" t="s">
        <v>3016</v>
      </c>
      <c r="R322">
        <v>2</v>
      </c>
      <c r="S322" t="s">
        <v>3031</v>
      </c>
      <c r="T322" t="s">
        <v>33</v>
      </c>
    </row>
    <row r="323" spans="1:20" x14ac:dyDescent="0.3">
      <c r="A323" t="s">
        <v>3032</v>
      </c>
      <c r="B323" t="s">
        <v>21</v>
      </c>
      <c r="C323" t="s">
        <v>2539</v>
      </c>
      <c r="D323" t="s">
        <v>3008</v>
      </c>
      <c r="E323" t="s">
        <v>3009</v>
      </c>
      <c r="F323" t="s">
        <v>3032</v>
      </c>
      <c r="G323" t="s">
        <v>3010</v>
      </c>
      <c r="H323" t="s">
        <v>3033</v>
      </c>
      <c r="I323" t="s">
        <v>3034</v>
      </c>
      <c r="J323" t="s">
        <v>3035</v>
      </c>
      <c r="K323" t="s">
        <v>3029</v>
      </c>
      <c r="L323" t="s">
        <v>3036</v>
      </c>
      <c r="M323" t="s">
        <v>3037</v>
      </c>
      <c r="N323" t="s">
        <v>3038</v>
      </c>
      <c r="Q323" t="s">
        <v>3016</v>
      </c>
      <c r="R323">
        <v>2</v>
      </c>
      <c r="S323" t="s">
        <v>3039</v>
      </c>
      <c r="T323" t="s">
        <v>33</v>
      </c>
    </row>
    <row r="324" spans="1:20" x14ac:dyDescent="0.3">
      <c r="A324" t="s">
        <v>3040</v>
      </c>
      <c r="B324" t="s">
        <v>21</v>
      </c>
      <c r="C324" t="s">
        <v>2539</v>
      </c>
      <c r="D324" t="s">
        <v>3008</v>
      </c>
      <c r="E324" t="s">
        <v>3041</v>
      </c>
      <c r="F324" t="s">
        <v>3040</v>
      </c>
      <c r="G324" t="s">
        <v>3042</v>
      </c>
      <c r="H324" t="s">
        <v>3043</v>
      </c>
      <c r="I324" t="s">
        <v>3044</v>
      </c>
      <c r="J324" t="s">
        <v>3045</v>
      </c>
      <c r="M324" t="s">
        <v>3046</v>
      </c>
      <c r="N324" t="s">
        <v>3047</v>
      </c>
      <c r="Q324" t="s">
        <v>3016</v>
      </c>
      <c r="R324">
        <v>2</v>
      </c>
      <c r="S324" t="s">
        <v>3048</v>
      </c>
      <c r="T324" t="s">
        <v>33</v>
      </c>
    </row>
    <row r="325" spans="1:20" x14ac:dyDescent="0.3">
      <c r="A325" t="s">
        <v>3049</v>
      </c>
      <c r="B325" t="s">
        <v>21</v>
      </c>
      <c r="C325" t="s">
        <v>2539</v>
      </c>
      <c r="D325" t="s">
        <v>3008</v>
      </c>
      <c r="E325" t="s">
        <v>3041</v>
      </c>
      <c r="F325" t="s">
        <v>3050</v>
      </c>
      <c r="G325" t="s">
        <v>3051</v>
      </c>
      <c r="H325" t="s">
        <v>3052</v>
      </c>
      <c r="I325" t="s">
        <v>3053</v>
      </c>
      <c r="J325" t="s">
        <v>3054</v>
      </c>
      <c r="M325" t="s">
        <v>3055</v>
      </c>
      <c r="N325" t="s">
        <v>3056</v>
      </c>
      <c r="O325" t="s">
        <v>3057</v>
      </c>
      <c r="Q325" t="s">
        <v>3016</v>
      </c>
      <c r="R325">
        <v>2</v>
      </c>
      <c r="S325" t="s">
        <v>3058</v>
      </c>
      <c r="T325" t="s">
        <v>33</v>
      </c>
    </row>
    <row r="326" spans="1:20" x14ac:dyDescent="0.3">
      <c r="A326" t="s">
        <v>3050</v>
      </c>
      <c r="B326" t="s">
        <v>21</v>
      </c>
      <c r="C326" t="s">
        <v>2539</v>
      </c>
      <c r="D326" t="s">
        <v>3008</v>
      </c>
      <c r="E326" t="s">
        <v>3041</v>
      </c>
      <c r="F326" t="s">
        <v>3050</v>
      </c>
      <c r="G326" t="s">
        <v>3051</v>
      </c>
      <c r="H326" t="s">
        <v>3052</v>
      </c>
      <c r="I326" t="s">
        <v>3059</v>
      </c>
      <c r="J326" t="s">
        <v>3060</v>
      </c>
      <c r="M326" t="s">
        <v>3050</v>
      </c>
      <c r="N326" t="s">
        <v>3060</v>
      </c>
      <c r="Q326" t="s">
        <v>3016</v>
      </c>
      <c r="R326">
        <v>2</v>
      </c>
      <c r="S326" t="s">
        <v>3061</v>
      </c>
      <c r="T326" t="s">
        <v>33</v>
      </c>
    </row>
    <row r="327" spans="1:20" x14ac:dyDescent="0.3">
      <c r="A327" t="s">
        <v>3062</v>
      </c>
      <c r="B327" t="s">
        <v>21</v>
      </c>
      <c r="C327" t="s">
        <v>2539</v>
      </c>
      <c r="D327" t="s">
        <v>3008</v>
      </c>
      <c r="E327" t="s">
        <v>3041</v>
      </c>
      <c r="F327" t="s">
        <v>3062</v>
      </c>
      <c r="G327" t="s">
        <v>3063</v>
      </c>
      <c r="H327" t="s">
        <v>3064</v>
      </c>
      <c r="I327" t="s">
        <v>3065</v>
      </c>
      <c r="J327" t="s">
        <v>3066</v>
      </c>
      <c r="M327" t="s">
        <v>3067</v>
      </c>
      <c r="N327" t="s">
        <v>3068</v>
      </c>
      <c r="Q327" t="s">
        <v>3016</v>
      </c>
      <c r="R327">
        <v>2</v>
      </c>
      <c r="S327" t="s">
        <v>3069</v>
      </c>
      <c r="T327" t="s">
        <v>33</v>
      </c>
    </row>
    <row r="328" spans="1:20" x14ac:dyDescent="0.3">
      <c r="A328" t="s">
        <v>3070</v>
      </c>
      <c r="B328" t="s">
        <v>21</v>
      </c>
      <c r="C328" t="s">
        <v>2539</v>
      </c>
      <c r="D328" t="s">
        <v>3008</v>
      </c>
      <c r="E328" t="s">
        <v>3041</v>
      </c>
      <c r="F328" t="s">
        <v>3050</v>
      </c>
      <c r="G328" t="s">
        <v>3051</v>
      </c>
      <c r="H328" t="s">
        <v>3052</v>
      </c>
      <c r="I328" t="s">
        <v>3071</v>
      </c>
      <c r="J328" t="s">
        <v>3072</v>
      </c>
      <c r="M328" t="s">
        <v>3070</v>
      </c>
      <c r="N328" t="s">
        <v>3072</v>
      </c>
      <c r="Q328" t="s">
        <v>3016</v>
      </c>
      <c r="R328">
        <v>2</v>
      </c>
      <c r="S328" t="s">
        <v>3073</v>
      </c>
      <c r="T328" t="s">
        <v>33</v>
      </c>
    </row>
    <row r="329" spans="1:20" x14ac:dyDescent="0.3">
      <c r="A329" t="s">
        <v>3074</v>
      </c>
      <c r="B329" t="s">
        <v>21</v>
      </c>
      <c r="C329" t="s">
        <v>2539</v>
      </c>
      <c r="D329" t="s">
        <v>3008</v>
      </c>
      <c r="E329" t="s">
        <v>3041</v>
      </c>
      <c r="F329" t="s">
        <v>3074</v>
      </c>
      <c r="G329" t="s">
        <v>3075</v>
      </c>
      <c r="H329" t="s">
        <v>3076</v>
      </c>
      <c r="I329" t="s">
        <v>3077</v>
      </c>
      <c r="J329" t="s">
        <v>3078</v>
      </c>
      <c r="K329" t="s">
        <v>3079</v>
      </c>
      <c r="L329" t="s">
        <v>3080</v>
      </c>
      <c r="M329" t="s">
        <v>3081</v>
      </c>
      <c r="N329" t="s">
        <v>3082</v>
      </c>
      <c r="O329" t="s">
        <v>3083</v>
      </c>
      <c r="Q329" t="s">
        <v>3016</v>
      </c>
      <c r="R329">
        <v>2</v>
      </c>
      <c r="S329" t="s">
        <v>3084</v>
      </c>
      <c r="T329" t="s">
        <v>33</v>
      </c>
    </row>
    <row r="330" spans="1:20" x14ac:dyDescent="0.3">
      <c r="A330" t="s">
        <v>3085</v>
      </c>
      <c r="B330" t="s">
        <v>21</v>
      </c>
      <c r="C330" t="s">
        <v>2539</v>
      </c>
      <c r="D330" t="s">
        <v>3008</v>
      </c>
      <c r="E330" t="s">
        <v>3041</v>
      </c>
      <c r="F330" t="s">
        <v>3085</v>
      </c>
      <c r="G330" t="s">
        <v>3086</v>
      </c>
      <c r="H330" t="s">
        <v>3087</v>
      </c>
      <c r="I330" t="s">
        <v>3088</v>
      </c>
      <c r="J330" t="s">
        <v>3089</v>
      </c>
      <c r="K330" t="s">
        <v>3090</v>
      </c>
      <c r="L330" t="s">
        <v>3091</v>
      </c>
      <c r="M330" t="s">
        <v>3092</v>
      </c>
      <c r="N330" t="s">
        <v>3093</v>
      </c>
      <c r="Q330" t="s">
        <v>3016</v>
      </c>
      <c r="R330">
        <v>2</v>
      </c>
      <c r="S330" t="s">
        <v>3094</v>
      </c>
      <c r="T330" t="s">
        <v>33</v>
      </c>
    </row>
    <row r="331" spans="1:20" x14ac:dyDescent="0.3">
      <c r="A331" t="s">
        <v>3095</v>
      </c>
      <c r="B331" t="s">
        <v>21</v>
      </c>
      <c r="C331" t="s">
        <v>2539</v>
      </c>
      <c r="D331" t="s">
        <v>2682</v>
      </c>
      <c r="E331" t="s">
        <v>3095</v>
      </c>
      <c r="G331" t="s">
        <v>3096</v>
      </c>
      <c r="H331" t="s">
        <v>3097</v>
      </c>
      <c r="I331" t="s">
        <v>3098</v>
      </c>
      <c r="J331" t="s">
        <v>3099</v>
      </c>
      <c r="K331" t="s">
        <v>3100</v>
      </c>
      <c r="L331" t="s">
        <v>3101</v>
      </c>
      <c r="M331" t="s">
        <v>3102</v>
      </c>
      <c r="N331" t="s">
        <v>3103</v>
      </c>
      <c r="O331" t="s">
        <v>3104</v>
      </c>
      <c r="Q331" t="s">
        <v>2689</v>
      </c>
      <c r="R331">
        <v>2</v>
      </c>
      <c r="S331" t="s">
        <v>3105</v>
      </c>
      <c r="T331" t="s">
        <v>33</v>
      </c>
    </row>
    <row r="332" spans="1:20" x14ac:dyDescent="0.3">
      <c r="A332" t="s">
        <v>3106</v>
      </c>
      <c r="B332" t="s">
        <v>21</v>
      </c>
      <c r="C332" t="s">
        <v>2539</v>
      </c>
      <c r="D332" t="s">
        <v>2682</v>
      </c>
      <c r="E332" t="s">
        <v>3107</v>
      </c>
      <c r="G332" t="s">
        <v>3108</v>
      </c>
      <c r="H332" t="s">
        <v>3109</v>
      </c>
      <c r="I332" t="s">
        <v>3110</v>
      </c>
      <c r="J332" t="s">
        <v>3111</v>
      </c>
      <c r="K332" t="s">
        <v>3112</v>
      </c>
      <c r="L332" t="s">
        <v>3113</v>
      </c>
      <c r="M332" t="s">
        <v>3106</v>
      </c>
      <c r="N332" t="s">
        <v>3114</v>
      </c>
      <c r="Q332" t="s">
        <v>2689</v>
      </c>
      <c r="R332">
        <v>2</v>
      </c>
      <c r="S332" t="s">
        <v>3115</v>
      </c>
      <c r="T332" t="s">
        <v>33</v>
      </c>
    </row>
    <row r="333" spans="1:20" x14ac:dyDescent="0.3">
      <c r="A333" t="s">
        <v>3116</v>
      </c>
      <c r="B333" t="s">
        <v>21</v>
      </c>
      <c r="C333" t="s">
        <v>2539</v>
      </c>
      <c r="D333" t="s">
        <v>3117</v>
      </c>
      <c r="E333" t="s">
        <v>3116</v>
      </c>
      <c r="G333" t="s">
        <v>3118</v>
      </c>
      <c r="H333" t="s">
        <v>3119</v>
      </c>
      <c r="I333" t="s">
        <v>3120</v>
      </c>
      <c r="J333" t="s">
        <v>3121</v>
      </c>
      <c r="K333" t="s">
        <v>3122</v>
      </c>
      <c r="L333" t="s">
        <v>3123</v>
      </c>
      <c r="M333" t="s">
        <v>3124</v>
      </c>
      <c r="N333" t="s">
        <v>3125</v>
      </c>
      <c r="Q333" t="s">
        <v>2550</v>
      </c>
      <c r="R333">
        <v>2</v>
      </c>
      <c r="S333" t="s">
        <v>3126</v>
      </c>
      <c r="T333" t="s">
        <v>33</v>
      </c>
    </row>
    <row r="334" spans="1:20" x14ac:dyDescent="0.3">
      <c r="A334" t="s">
        <v>3127</v>
      </c>
      <c r="B334" t="s">
        <v>21</v>
      </c>
      <c r="C334" t="s">
        <v>2539</v>
      </c>
      <c r="D334" t="s">
        <v>3117</v>
      </c>
      <c r="E334" t="s">
        <v>3127</v>
      </c>
      <c r="G334" t="s">
        <v>3128</v>
      </c>
      <c r="H334" t="s">
        <v>3129</v>
      </c>
      <c r="I334" t="s">
        <v>3130</v>
      </c>
      <c r="J334" t="s">
        <v>3131</v>
      </c>
      <c r="K334" t="s">
        <v>3132</v>
      </c>
      <c r="L334" t="s">
        <v>3133</v>
      </c>
      <c r="M334" t="s">
        <v>3134</v>
      </c>
      <c r="N334" t="s">
        <v>3135</v>
      </c>
      <c r="O334" t="s">
        <v>3136</v>
      </c>
      <c r="Q334" t="s">
        <v>2550</v>
      </c>
      <c r="R334">
        <v>2</v>
      </c>
      <c r="S334" t="s">
        <v>3137</v>
      </c>
      <c r="T334" t="s">
        <v>33</v>
      </c>
    </row>
    <row r="335" spans="1:20" x14ac:dyDescent="0.3">
      <c r="A335" t="s">
        <v>3117</v>
      </c>
      <c r="B335" t="s">
        <v>21</v>
      </c>
      <c r="C335" t="s">
        <v>2539</v>
      </c>
      <c r="D335" t="s">
        <v>3117</v>
      </c>
      <c r="G335" t="s">
        <v>3138</v>
      </c>
      <c r="H335" t="s">
        <v>3139</v>
      </c>
      <c r="I335" t="s">
        <v>3140</v>
      </c>
      <c r="J335" t="s">
        <v>3141</v>
      </c>
      <c r="K335" t="s">
        <v>3142</v>
      </c>
      <c r="L335" t="s">
        <v>3143</v>
      </c>
      <c r="M335" t="s">
        <v>3144</v>
      </c>
      <c r="N335" t="s">
        <v>3145</v>
      </c>
      <c r="O335" t="s">
        <v>3146</v>
      </c>
      <c r="Q335" t="s">
        <v>2550</v>
      </c>
      <c r="R335">
        <v>2</v>
      </c>
      <c r="S335" t="s">
        <v>3147</v>
      </c>
      <c r="T335" t="s">
        <v>33</v>
      </c>
    </row>
    <row r="336" spans="1:20" x14ac:dyDescent="0.3">
      <c r="A336" t="s">
        <v>3148</v>
      </c>
      <c r="B336" t="s">
        <v>21</v>
      </c>
      <c r="C336" t="s">
        <v>2539</v>
      </c>
      <c r="D336" t="s">
        <v>3117</v>
      </c>
      <c r="E336" t="s">
        <v>3148</v>
      </c>
      <c r="G336" t="s">
        <v>3149</v>
      </c>
      <c r="H336" t="s">
        <v>3150</v>
      </c>
      <c r="I336" t="s">
        <v>3151</v>
      </c>
      <c r="J336" t="s">
        <v>3152</v>
      </c>
      <c r="K336" t="s">
        <v>3153</v>
      </c>
      <c r="L336" t="s">
        <v>3154</v>
      </c>
      <c r="M336" t="s">
        <v>3155</v>
      </c>
      <c r="N336" t="s">
        <v>3156</v>
      </c>
      <c r="Q336" t="s">
        <v>2550</v>
      </c>
      <c r="R336">
        <v>2</v>
      </c>
      <c r="S336" t="s">
        <v>3157</v>
      </c>
      <c r="T336" t="s">
        <v>33</v>
      </c>
    </row>
    <row r="337" spans="1:20" x14ac:dyDescent="0.3">
      <c r="A337" t="s">
        <v>3158</v>
      </c>
      <c r="B337" t="s">
        <v>21</v>
      </c>
      <c r="C337" t="s">
        <v>2539</v>
      </c>
      <c r="D337" t="s">
        <v>3158</v>
      </c>
      <c r="G337" t="s">
        <v>3159</v>
      </c>
      <c r="H337" t="s">
        <v>3160</v>
      </c>
      <c r="I337" t="s">
        <v>3161</v>
      </c>
      <c r="J337" t="s">
        <v>3162</v>
      </c>
      <c r="K337" t="s">
        <v>3163</v>
      </c>
      <c r="L337" t="s">
        <v>3164</v>
      </c>
      <c r="M337" t="s">
        <v>3165</v>
      </c>
      <c r="N337" t="s">
        <v>3166</v>
      </c>
      <c r="Q337" t="s">
        <v>2550</v>
      </c>
      <c r="R337">
        <v>2</v>
      </c>
      <c r="S337" t="s">
        <v>3167</v>
      </c>
      <c r="T337" t="s">
        <v>33</v>
      </c>
    </row>
    <row r="338" spans="1:20" x14ac:dyDescent="0.3">
      <c r="A338" t="s">
        <v>3168</v>
      </c>
      <c r="B338" t="s">
        <v>21</v>
      </c>
      <c r="C338" t="s">
        <v>2539</v>
      </c>
      <c r="D338" t="s">
        <v>3158</v>
      </c>
      <c r="E338" t="s">
        <v>3168</v>
      </c>
      <c r="G338" t="s">
        <v>3159</v>
      </c>
      <c r="H338" t="s">
        <v>3169</v>
      </c>
      <c r="I338" t="s">
        <v>3170</v>
      </c>
      <c r="J338" t="s">
        <v>3171</v>
      </c>
      <c r="K338" t="s">
        <v>3172</v>
      </c>
      <c r="L338" t="s">
        <v>3173</v>
      </c>
      <c r="M338" t="s">
        <v>3174</v>
      </c>
      <c r="N338" t="s">
        <v>3175</v>
      </c>
      <c r="Q338" t="s">
        <v>2550</v>
      </c>
      <c r="R338">
        <v>2</v>
      </c>
      <c r="S338" t="s">
        <v>3176</v>
      </c>
      <c r="T338" t="s">
        <v>33</v>
      </c>
    </row>
    <row r="339" spans="1:20" x14ac:dyDescent="0.3">
      <c r="A339" t="s">
        <v>3177</v>
      </c>
      <c r="B339" t="s">
        <v>21</v>
      </c>
      <c r="C339" t="s">
        <v>2539</v>
      </c>
      <c r="D339" t="s">
        <v>3158</v>
      </c>
      <c r="E339" t="s">
        <v>3177</v>
      </c>
      <c r="G339" t="s">
        <v>3178</v>
      </c>
      <c r="H339" t="s">
        <v>3179</v>
      </c>
      <c r="I339" t="s">
        <v>3180</v>
      </c>
      <c r="J339" t="s">
        <v>3181</v>
      </c>
      <c r="K339" t="s">
        <v>3182</v>
      </c>
      <c r="L339" t="s">
        <v>3183</v>
      </c>
      <c r="M339" t="s">
        <v>3184</v>
      </c>
      <c r="N339" t="s">
        <v>3185</v>
      </c>
      <c r="Q339" t="s">
        <v>2550</v>
      </c>
      <c r="R339">
        <v>2</v>
      </c>
      <c r="S339" t="s">
        <v>3186</v>
      </c>
      <c r="T339" t="s">
        <v>33</v>
      </c>
    </row>
    <row r="340" spans="1:20" x14ac:dyDescent="0.3">
      <c r="A340" t="s">
        <v>3187</v>
      </c>
      <c r="B340" t="s">
        <v>21</v>
      </c>
      <c r="C340" t="s">
        <v>2539</v>
      </c>
      <c r="D340" t="s">
        <v>3188</v>
      </c>
      <c r="E340" t="s">
        <v>3187</v>
      </c>
      <c r="G340" t="s">
        <v>3189</v>
      </c>
      <c r="H340" t="s">
        <v>3190</v>
      </c>
      <c r="I340" t="s">
        <v>3191</v>
      </c>
      <c r="J340" t="s">
        <v>3192</v>
      </c>
      <c r="M340" t="s">
        <v>3187</v>
      </c>
      <c r="N340" t="s">
        <v>3192</v>
      </c>
      <c r="Q340" t="s">
        <v>3193</v>
      </c>
      <c r="R340">
        <v>2</v>
      </c>
      <c r="S340" t="s">
        <v>3194</v>
      </c>
      <c r="T340" t="s">
        <v>33</v>
      </c>
    </row>
    <row r="341" spans="1:20" x14ac:dyDescent="0.3">
      <c r="A341" t="s">
        <v>3195</v>
      </c>
      <c r="B341" t="s">
        <v>21</v>
      </c>
      <c r="C341" t="s">
        <v>2539</v>
      </c>
      <c r="D341" t="s">
        <v>3188</v>
      </c>
      <c r="E341" t="s">
        <v>3195</v>
      </c>
      <c r="G341" t="s">
        <v>3189</v>
      </c>
      <c r="H341" t="s">
        <v>3190</v>
      </c>
      <c r="I341" t="s">
        <v>3196</v>
      </c>
      <c r="J341" t="s">
        <v>3197</v>
      </c>
      <c r="K341" t="s">
        <v>3198</v>
      </c>
      <c r="L341" t="s">
        <v>3199</v>
      </c>
      <c r="M341" t="s">
        <v>3200</v>
      </c>
      <c r="N341" t="s">
        <v>3201</v>
      </c>
      <c r="P341" t="s">
        <v>3202</v>
      </c>
      <c r="Q341" t="s">
        <v>3193</v>
      </c>
      <c r="R341">
        <v>2</v>
      </c>
      <c r="S341" t="s">
        <v>3203</v>
      </c>
      <c r="T341" t="s">
        <v>33</v>
      </c>
    </row>
    <row r="342" spans="1:20" x14ac:dyDescent="0.3">
      <c r="A342" t="s">
        <v>3204</v>
      </c>
      <c r="B342" t="s">
        <v>21</v>
      </c>
      <c r="C342" t="s">
        <v>2539</v>
      </c>
      <c r="D342" t="s">
        <v>3188</v>
      </c>
      <c r="E342" t="s">
        <v>3204</v>
      </c>
      <c r="G342" t="s">
        <v>3189</v>
      </c>
      <c r="H342" t="s">
        <v>3190</v>
      </c>
      <c r="I342" t="s">
        <v>3205</v>
      </c>
      <c r="J342" t="s">
        <v>3206</v>
      </c>
      <c r="K342" t="s">
        <v>3207</v>
      </c>
      <c r="L342" t="s">
        <v>3208</v>
      </c>
      <c r="M342" t="s">
        <v>3209</v>
      </c>
      <c r="N342" t="s">
        <v>3210</v>
      </c>
      <c r="Q342" t="s">
        <v>3193</v>
      </c>
      <c r="R342">
        <v>2</v>
      </c>
      <c r="S342" t="s">
        <v>3211</v>
      </c>
      <c r="T342" t="s">
        <v>33</v>
      </c>
    </row>
    <row r="343" spans="1:20" x14ac:dyDescent="0.3">
      <c r="A343" t="s">
        <v>3212</v>
      </c>
      <c r="B343" t="s">
        <v>21</v>
      </c>
      <c r="C343" t="s">
        <v>2539</v>
      </c>
      <c r="D343" t="s">
        <v>3188</v>
      </c>
      <c r="E343" t="s">
        <v>3202</v>
      </c>
      <c r="F343" t="s">
        <v>3212</v>
      </c>
      <c r="G343" t="s">
        <v>3189</v>
      </c>
      <c r="H343" t="s">
        <v>3190</v>
      </c>
      <c r="I343" t="s">
        <v>3213</v>
      </c>
      <c r="J343" t="s">
        <v>3214</v>
      </c>
      <c r="K343" t="s">
        <v>3215</v>
      </c>
      <c r="L343" t="s">
        <v>3216</v>
      </c>
      <c r="M343" t="s">
        <v>3217</v>
      </c>
      <c r="N343" t="s">
        <v>3218</v>
      </c>
      <c r="Q343" t="s">
        <v>3193</v>
      </c>
      <c r="R343">
        <v>2</v>
      </c>
      <c r="S343" t="s">
        <v>3219</v>
      </c>
      <c r="T343" t="s">
        <v>33</v>
      </c>
    </row>
    <row r="344" spans="1:20" x14ac:dyDescent="0.3">
      <c r="A344" t="s">
        <v>3220</v>
      </c>
      <c r="B344" t="s">
        <v>21</v>
      </c>
      <c r="C344" t="s">
        <v>2539</v>
      </c>
      <c r="D344" t="s">
        <v>2540</v>
      </c>
      <c r="E344" t="s">
        <v>3220</v>
      </c>
      <c r="G344" t="s">
        <v>3221</v>
      </c>
      <c r="H344" t="s">
        <v>3222</v>
      </c>
      <c r="I344" t="s">
        <v>3223</v>
      </c>
      <c r="J344" t="s">
        <v>3224</v>
      </c>
      <c r="K344" t="s">
        <v>3225</v>
      </c>
      <c r="L344" t="s">
        <v>3226</v>
      </c>
      <c r="M344" t="s">
        <v>3227</v>
      </c>
      <c r="N344" t="s">
        <v>3228</v>
      </c>
      <c r="P344" t="s">
        <v>3229</v>
      </c>
      <c r="Q344" t="s">
        <v>2550</v>
      </c>
      <c r="R344">
        <v>2</v>
      </c>
      <c r="S344" t="s">
        <v>3230</v>
      </c>
      <c r="T344" t="s">
        <v>33</v>
      </c>
    </row>
    <row r="345" spans="1:20" x14ac:dyDescent="0.3">
      <c r="A345" t="s">
        <v>3231</v>
      </c>
      <c r="B345" t="s">
        <v>21</v>
      </c>
      <c r="C345" t="s">
        <v>2539</v>
      </c>
      <c r="D345" t="s">
        <v>2682</v>
      </c>
      <c r="E345" t="s">
        <v>3231</v>
      </c>
      <c r="G345" t="s">
        <v>3232</v>
      </c>
      <c r="H345" t="s">
        <v>3233</v>
      </c>
      <c r="I345" t="s">
        <v>3234</v>
      </c>
      <c r="J345" t="s">
        <v>3235</v>
      </c>
      <c r="K345" t="s">
        <v>3236</v>
      </c>
      <c r="L345" t="s">
        <v>3237</v>
      </c>
      <c r="M345" t="s">
        <v>3238</v>
      </c>
      <c r="N345" t="s">
        <v>3239</v>
      </c>
      <c r="P345" t="s">
        <v>3240</v>
      </c>
      <c r="Q345" t="s">
        <v>2689</v>
      </c>
      <c r="R345">
        <v>2</v>
      </c>
      <c r="S345" t="s">
        <v>3241</v>
      </c>
      <c r="T345" t="s">
        <v>33</v>
      </c>
    </row>
    <row r="346" spans="1:20" x14ac:dyDescent="0.3">
      <c r="A346" t="s">
        <v>3242</v>
      </c>
      <c r="B346" t="s">
        <v>21</v>
      </c>
      <c r="C346" t="s">
        <v>2539</v>
      </c>
      <c r="D346" t="s">
        <v>3242</v>
      </c>
      <c r="G346" t="s">
        <v>3108</v>
      </c>
      <c r="H346" t="s">
        <v>3243</v>
      </c>
      <c r="I346" t="s">
        <v>3244</v>
      </c>
      <c r="J346" t="s">
        <v>3245</v>
      </c>
      <c r="K346" t="s">
        <v>3246</v>
      </c>
      <c r="L346" t="s">
        <v>3247</v>
      </c>
      <c r="M346" t="s">
        <v>3248</v>
      </c>
      <c r="N346" t="s">
        <v>3249</v>
      </c>
      <c r="Q346" t="s">
        <v>2550</v>
      </c>
      <c r="R346">
        <v>2</v>
      </c>
      <c r="S346" t="s">
        <v>3250</v>
      </c>
      <c r="T346" t="s">
        <v>33</v>
      </c>
    </row>
    <row r="347" spans="1:20" x14ac:dyDescent="0.3">
      <c r="A347" t="s">
        <v>3251</v>
      </c>
      <c r="B347" t="s">
        <v>21</v>
      </c>
      <c r="C347" t="s">
        <v>2539</v>
      </c>
      <c r="D347" t="s">
        <v>3251</v>
      </c>
      <c r="G347" t="s">
        <v>3252</v>
      </c>
      <c r="H347" t="s">
        <v>3253</v>
      </c>
      <c r="I347" t="s">
        <v>3254</v>
      </c>
      <c r="J347" t="s">
        <v>3255</v>
      </c>
      <c r="K347" t="s">
        <v>3256</v>
      </c>
      <c r="L347" t="s">
        <v>3257</v>
      </c>
      <c r="M347" t="s">
        <v>3258</v>
      </c>
      <c r="N347" t="s">
        <v>3259</v>
      </c>
      <c r="O347" t="s">
        <v>3260</v>
      </c>
      <c r="Q347" t="s">
        <v>2550</v>
      </c>
      <c r="R347">
        <v>2</v>
      </c>
      <c r="S347" t="s">
        <v>3261</v>
      </c>
      <c r="T347" t="s">
        <v>33</v>
      </c>
    </row>
    <row r="348" spans="1:20" x14ac:dyDescent="0.3">
      <c r="A348" t="s">
        <v>3262</v>
      </c>
      <c r="B348" t="s">
        <v>21</v>
      </c>
      <c r="C348" t="s">
        <v>2539</v>
      </c>
      <c r="D348" t="s">
        <v>2540</v>
      </c>
      <c r="E348" t="s">
        <v>3262</v>
      </c>
      <c r="G348" t="s">
        <v>3263</v>
      </c>
      <c r="H348" t="s">
        <v>3264</v>
      </c>
      <c r="I348" t="s">
        <v>3265</v>
      </c>
      <c r="J348" t="s">
        <v>3266</v>
      </c>
      <c r="K348" t="s">
        <v>3267</v>
      </c>
      <c r="L348" t="s">
        <v>3268</v>
      </c>
      <c r="M348" t="s">
        <v>3269</v>
      </c>
      <c r="N348" t="s">
        <v>3270</v>
      </c>
      <c r="O348" t="s">
        <v>3229</v>
      </c>
      <c r="Q348" t="s">
        <v>2550</v>
      </c>
      <c r="R348">
        <v>2</v>
      </c>
      <c r="S348" t="s">
        <v>3271</v>
      </c>
      <c r="T348" t="s">
        <v>33</v>
      </c>
    </row>
    <row r="349" spans="1:20" x14ac:dyDescent="0.3">
      <c r="A349" t="s">
        <v>3272</v>
      </c>
      <c r="B349" t="s">
        <v>21</v>
      </c>
      <c r="C349" t="s">
        <v>2539</v>
      </c>
      <c r="D349" t="s">
        <v>2540</v>
      </c>
      <c r="E349" t="s">
        <v>3272</v>
      </c>
      <c r="G349" t="s">
        <v>3273</v>
      </c>
      <c r="H349" t="s">
        <v>3274</v>
      </c>
      <c r="I349" t="s">
        <v>3275</v>
      </c>
      <c r="J349" t="s">
        <v>3276</v>
      </c>
      <c r="M349" t="s">
        <v>3277</v>
      </c>
      <c r="N349" t="s">
        <v>3278</v>
      </c>
      <c r="Q349" t="s">
        <v>2550</v>
      </c>
      <c r="R349">
        <v>2</v>
      </c>
      <c r="S349" t="s">
        <v>3279</v>
      </c>
      <c r="T349" t="s">
        <v>33</v>
      </c>
    </row>
    <row r="350" spans="1:20" x14ac:dyDescent="0.3">
      <c r="A350" t="s">
        <v>3280</v>
      </c>
      <c r="B350" t="s">
        <v>21</v>
      </c>
      <c r="C350" t="s">
        <v>3281</v>
      </c>
      <c r="D350" t="s">
        <v>3282</v>
      </c>
      <c r="E350" t="s">
        <v>3280</v>
      </c>
      <c r="G350" t="s">
        <v>3283</v>
      </c>
      <c r="H350" t="s">
        <v>3284</v>
      </c>
      <c r="I350" t="s">
        <v>3285</v>
      </c>
      <c r="J350" t="s">
        <v>3286</v>
      </c>
      <c r="K350" t="s">
        <v>3287</v>
      </c>
      <c r="L350" t="s">
        <v>3288</v>
      </c>
      <c r="M350" t="s">
        <v>3289</v>
      </c>
      <c r="N350" t="s">
        <v>3290</v>
      </c>
      <c r="P350" t="s">
        <v>3291</v>
      </c>
      <c r="Q350" t="s">
        <v>3292</v>
      </c>
      <c r="R350">
        <v>2</v>
      </c>
      <c r="S350" t="s">
        <v>3293</v>
      </c>
      <c r="T350" t="s">
        <v>33</v>
      </c>
    </row>
    <row r="351" spans="1:20" x14ac:dyDescent="0.3">
      <c r="A351" t="s">
        <v>3294</v>
      </c>
      <c r="B351" t="s">
        <v>21</v>
      </c>
      <c r="C351" t="s">
        <v>3281</v>
      </c>
      <c r="D351" t="s">
        <v>3282</v>
      </c>
      <c r="E351" t="s">
        <v>3294</v>
      </c>
      <c r="G351" t="s">
        <v>3295</v>
      </c>
      <c r="H351" t="s">
        <v>3296</v>
      </c>
      <c r="I351" t="s">
        <v>3297</v>
      </c>
      <c r="J351" t="s">
        <v>3298</v>
      </c>
      <c r="K351" t="s">
        <v>3299</v>
      </c>
      <c r="L351" t="s">
        <v>3300</v>
      </c>
      <c r="M351" t="s">
        <v>3301</v>
      </c>
      <c r="N351" t="s">
        <v>3302</v>
      </c>
      <c r="Q351" t="s">
        <v>3292</v>
      </c>
      <c r="R351">
        <v>2</v>
      </c>
      <c r="S351" t="s">
        <v>3303</v>
      </c>
      <c r="T351" t="s">
        <v>33</v>
      </c>
    </row>
    <row r="352" spans="1:20" x14ac:dyDescent="0.3">
      <c r="A352" t="s">
        <v>3304</v>
      </c>
      <c r="B352" t="s">
        <v>21</v>
      </c>
      <c r="C352" t="s">
        <v>3281</v>
      </c>
      <c r="D352" t="s">
        <v>3282</v>
      </c>
      <c r="E352" t="s">
        <v>3304</v>
      </c>
      <c r="G352" t="s">
        <v>3305</v>
      </c>
      <c r="H352" t="s">
        <v>3306</v>
      </c>
      <c r="I352" t="s">
        <v>3307</v>
      </c>
      <c r="J352" t="s">
        <v>3308</v>
      </c>
      <c r="K352" t="s">
        <v>3309</v>
      </c>
      <c r="L352" t="s">
        <v>3310</v>
      </c>
      <c r="M352" t="s">
        <v>3311</v>
      </c>
      <c r="N352" t="s">
        <v>3312</v>
      </c>
      <c r="Q352" t="s">
        <v>3292</v>
      </c>
      <c r="R352">
        <v>2</v>
      </c>
      <c r="S352" t="s">
        <v>3313</v>
      </c>
      <c r="T352" t="s">
        <v>33</v>
      </c>
    </row>
    <row r="353" spans="1:20" x14ac:dyDescent="0.3">
      <c r="A353" t="s">
        <v>3314</v>
      </c>
      <c r="B353" t="s">
        <v>21</v>
      </c>
      <c r="C353" t="s">
        <v>3281</v>
      </c>
      <c r="D353" t="s">
        <v>3282</v>
      </c>
      <c r="E353" t="s">
        <v>3314</v>
      </c>
      <c r="G353" t="s">
        <v>3315</v>
      </c>
      <c r="H353" t="s">
        <v>3316</v>
      </c>
      <c r="I353" t="s">
        <v>3317</v>
      </c>
      <c r="J353" t="s">
        <v>3318</v>
      </c>
      <c r="K353" t="s">
        <v>3319</v>
      </c>
      <c r="L353" t="s">
        <v>3320</v>
      </c>
      <c r="M353" t="s">
        <v>3321</v>
      </c>
      <c r="N353" t="s">
        <v>3322</v>
      </c>
      <c r="Q353" t="s">
        <v>3292</v>
      </c>
      <c r="R353">
        <v>2</v>
      </c>
      <c r="S353" t="s">
        <v>3323</v>
      </c>
      <c r="T353" t="s">
        <v>33</v>
      </c>
    </row>
    <row r="354" spans="1:20" x14ac:dyDescent="0.3">
      <c r="A354" t="s">
        <v>3324</v>
      </c>
      <c r="B354" t="s">
        <v>21</v>
      </c>
      <c r="C354" t="s">
        <v>3281</v>
      </c>
      <c r="D354" t="s">
        <v>3282</v>
      </c>
      <c r="E354" t="s">
        <v>3324</v>
      </c>
      <c r="G354" t="s">
        <v>3315</v>
      </c>
      <c r="H354" t="s">
        <v>3325</v>
      </c>
      <c r="I354" t="s">
        <v>3326</v>
      </c>
      <c r="J354" t="s">
        <v>3327</v>
      </c>
      <c r="K354" t="s">
        <v>3328</v>
      </c>
      <c r="L354" t="s">
        <v>3329</v>
      </c>
      <c r="M354" t="s">
        <v>3330</v>
      </c>
      <c r="N354" t="s">
        <v>3331</v>
      </c>
      <c r="Q354" t="s">
        <v>3292</v>
      </c>
      <c r="R354">
        <v>2</v>
      </c>
      <c r="S354" t="s">
        <v>3332</v>
      </c>
      <c r="T354" t="s">
        <v>33</v>
      </c>
    </row>
    <row r="355" spans="1:20" x14ac:dyDescent="0.3">
      <c r="A355" t="s">
        <v>3333</v>
      </c>
      <c r="B355" t="s">
        <v>21</v>
      </c>
      <c r="C355" t="s">
        <v>3281</v>
      </c>
      <c r="D355" t="s">
        <v>3282</v>
      </c>
      <c r="E355" t="s">
        <v>3333</v>
      </c>
      <c r="G355" t="s">
        <v>3315</v>
      </c>
      <c r="H355" t="s">
        <v>3334</v>
      </c>
      <c r="I355" t="s">
        <v>3335</v>
      </c>
      <c r="J355" t="s">
        <v>3336</v>
      </c>
      <c r="M355" t="s">
        <v>3337</v>
      </c>
      <c r="N355" t="s">
        <v>3338</v>
      </c>
      <c r="Q355" t="s">
        <v>3292</v>
      </c>
      <c r="R355">
        <v>2</v>
      </c>
      <c r="S355" t="s">
        <v>3339</v>
      </c>
      <c r="T355" t="s">
        <v>33</v>
      </c>
    </row>
    <row r="356" spans="1:20" x14ac:dyDescent="0.3">
      <c r="A356" t="s">
        <v>3340</v>
      </c>
      <c r="B356" t="s">
        <v>21</v>
      </c>
      <c r="C356" t="s">
        <v>3281</v>
      </c>
      <c r="D356" t="s">
        <v>3341</v>
      </c>
      <c r="E356" t="s">
        <v>3340</v>
      </c>
      <c r="G356" t="s">
        <v>3342</v>
      </c>
      <c r="H356" t="s">
        <v>3343</v>
      </c>
      <c r="I356" t="s">
        <v>3344</v>
      </c>
      <c r="J356" t="s">
        <v>3345</v>
      </c>
      <c r="M356" t="s">
        <v>3346</v>
      </c>
      <c r="N356" t="s">
        <v>3347</v>
      </c>
      <c r="Q356" t="s">
        <v>3292</v>
      </c>
      <c r="R356">
        <v>2</v>
      </c>
      <c r="S356" t="s">
        <v>3348</v>
      </c>
      <c r="T356" t="s">
        <v>33</v>
      </c>
    </row>
    <row r="357" spans="1:20" x14ac:dyDescent="0.3">
      <c r="A357" t="s">
        <v>3349</v>
      </c>
      <c r="B357" t="s">
        <v>21</v>
      </c>
      <c r="C357" t="s">
        <v>3281</v>
      </c>
      <c r="D357" t="s">
        <v>3341</v>
      </c>
      <c r="E357" t="s">
        <v>3350</v>
      </c>
      <c r="F357" t="s">
        <v>3349</v>
      </c>
      <c r="G357" t="s">
        <v>3342</v>
      </c>
      <c r="H357" t="s">
        <v>3351</v>
      </c>
      <c r="I357" t="s">
        <v>3352</v>
      </c>
      <c r="J357" t="s">
        <v>3353</v>
      </c>
      <c r="M357" t="s">
        <v>3354</v>
      </c>
      <c r="N357" t="s">
        <v>3355</v>
      </c>
      <c r="Q357" t="s">
        <v>3292</v>
      </c>
      <c r="R357">
        <v>2</v>
      </c>
      <c r="S357" t="s">
        <v>3356</v>
      </c>
      <c r="T357" t="s">
        <v>33</v>
      </c>
    </row>
    <row r="358" spans="1:20" x14ac:dyDescent="0.3">
      <c r="A358" t="s">
        <v>3357</v>
      </c>
      <c r="B358" t="s">
        <v>21</v>
      </c>
      <c r="C358" t="s">
        <v>3281</v>
      </c>
      <c r="D358" t="s">
        <v>3357</v>
      </c>
      <c r="G358" t="s">
        <v>3358</v>
      </c>
      <c r="H358" t="s">
        <v>3359</v>
      </c>
      <c r="I358" t="s">
        <v>3360</v>
      </c>
      <c r="J358" t="s">
        <v>3361</v>
      </c>
      <c r="M358" t="s">
        <v>3362</v>
      </c>
      <c r="N358" t="s">
        <v>3363</v>
      </c>
      <c r="Q358" t="s">
        <v>3292</v>
      </c>
      <c r="R358">
        <v>2</v>
      </c>
      <c r="S358" t="s">
        <v>3364</v>
      </c>
      <c r="T358" t="s">
        <v>33</v>
      </c>
    </row>
    <row r="359" spans="1:20" x14ac:dyDescent="0.3">
      <c r="A359" t="s">
        <v>3365</v>
      </c>
      <c r="B359" t="s">
        <v>21</v>
      </c>
      <c r="C359" t="s">
        <v>3281</v>
      </c>
      <c r="D359" t="s">
        <v>3341</v>
      </c>
      <c r="E359" t="s">
        <v>3365</v>
      </c>
      <c r="G359" t="s">
        <v>3315</v>
      </c>
      <c r="H359" t="s">
        <v>3366</v>
      </c>
      <c r="I359" t="s">
        <v>3367</v>
      </c>
      <c r="J359" t="s">
        <v>3368</v>
      </c>
      <c r="K359" t="s">
        <v>3369</v>
      </c>
      <c r="L359" t="s">
        <v>3370</v>
      </c>
      <c r="M359" t="s">
        <v>3371</v>
      </c>
      <c r="N359" t="s">
        <v>3372</v>
      </c>
      <c r="P359" t="s">
        <v>3373</v>
      </c>
      <c r="Q359" t="s">
        <v>3292</v>
      </c>
      <c r="R359">
        <v>2</v>
      </c>
      <c r="S359" t="s">
        <v>3374</v>
      </c>
      <c r="T359" t="s">
        <v>33</v>
      </c>
    </row>
    <row r="360" spans="1:20" x14ac:dyDescent="0.3">
      <c r="A360" t="s">
        <v>3375</v>
      </c>
      <c r="B360" t="s">
        <v>21</v>
      </c>
      <c r="C360" t="s">
        <v>3281</v>
      </c>
      <c r="D360" t="s">
        <v>3341</v>
      </c>
      <c r="E360" t="s">
        <v>3375</v>
      </c>
      <c r="G360" t="s">
        <v>3315</v>
      </c>
      <c r="H360" t="s">
        <v>3376</v>
      </c>
      <c r="I360" t="s">
        <v>3377</v>
      </c>
      <c r="J360" t="s">
        <v>3378</v>
      </c>
      <c r="M360" t="s">
        <v>3379</v>
      </c>
      <c r="N360" t="s">
        <v>3380</v>
      </c>
      <c r="Q360" t="s">
        <v>3292</v>
      </c>
      <c r="R360">
        <v>2</v>
      </c>
      <c r="S360" t="s">
        <v>3381</v>
      </c>
      <c r="T360" t="s">
        <v>33</v>
      </c>
    </row>
    <row r="361" spans="1:20" x14ac:dyDescent="0.3">
      <c r="A361" t="s">
        <v>3382</v>
      </c>
      <c r="B361" t="s">
        <v>21</v>
      </c>
      <c r="C361" t="s">
        <v>3383</v>
      </c>
      <c r="D361" t="s">
        <v>3384</v>
      </c>
      <c r="E361" t="s">
        <v>3382</v>
      </c>
      <c r="G361" t="s">
        <v>3385</v>
      </c>
      <c r="H361" t="s">
        <v>3386</v>
      </c>
      <c r="I361" t="s">
        <v>3387</v>
      </c>
      <c r="J361" t="s">
        <v>3388</v>
      </c>
      <c r="M361" t="s">
        <v>3389</v>
      </c>
      <c r="N361" t="s">
        <v>3390</v>
      </c>
      <c r="Q361" t="s">
        <v>3391</v>
      </c>
      <c r="R361">
        <v>2</v>
      </c>
      <c r="S361" t="s">
        <v>3392</v>
      </c>
      <c r="T361" t="s">
        <v>33</v>
      </c>
    </row>
    <row r="362" spans="1:20" x14ac:dyDescent="0.3">
      <c r="A362" t="s">
        <v>3393</v>
      </c>
      <c r="B362" t="s">
        <v>21</v>
      </c>
      <c r="C362" t="s">
        <v>3383</v>
      </c>
      <c r="D362" t="s">
        <v>3384</v>
      </c>
      <c r="E362" t="s">
        <v>3393</v>
      </c>
      <c r="G362" t="s">
        <v>3394</v>
      </c>
      <c r="H362" t="s">
        <v>3395</v>
      </c>
      <c r="I362" t="s">
        <v>3396</v>
      </c>
      <c r="J362" t="s">
        <v>3397</v>
      </c>
      <c r="M362" t="s">
        <v>3398</v>
      </c>
      <c r="N362" t="s">
        <v>3399</v>
      </c>
      <c r="Q362" t="s">
        <v>3391</v>
      </c>
      <c r="R362">
        <v>2</v>
      </c>
      <c r="S362" t="s">
        <v>3400</v>
      </c>
      <c r="T362" t="s">
        <v>33</v>
      </c>
    </row>
    <row r="363" spans="1:20" x14ac:dyDescent="0.3">
      <c r="A363" t="s">
        <v>3401</v>
      </c>
      <c r="B363" t="s">
        <v>21</v>
      </c>
      <c r="C363" t="s">
        <v>3383</v>
      </c>
      <c r="D363" t="s">
        <v>3384</v>
      </c>
      <c r="E363" t="s">
        <v>3401</v>
      </c>
      <c r="G363" t="s">
        <v>3385</v>
      </c>
      <c r="H363" t="s">
        <v>3402</v>
      </c>
      <c r="I363" t="s">
        <v>3403</v>
      </c>
      <c r="J363" t="s">
        <v>3404</v>
      </c>
      <c r="M363" t="s">
        <v>3405</v>
      </c>
      <c r="N363" t="s">
        <v>3406</v>
      </c>
      <c r="Q363" t="s">
        <v>3391</v>
      </c>
      <c r="R363">
        <v>2</v>
      </c>
      <c r="S363" t="s">
        <v>3407</v>
      </c>
      <c r="T363" t="s">
        <v>33</v>
      </c>
    </row>
    <row r="364" spans="1:20" x14ac:dyDescent="0.3">
      <c r="A364" t="s">
        <v>3408</v>
      </c>
      <c r="B364" t="s">
        <v>21</v>
      </c>
      <c r="C364" t="s">
        <v>3383</v>
      </c>
      <c r="D364" t="s">
        <v>3384</v>
      </c>
      <c r="E364" t="s">
        <v>3408</v>
      </c>
      <c r="G364" t="s">
        <v>3385</v>
      </c>
      <c r="H364" t="s">
        <v>3409</v>
      </c>
      <c r="I364" t="s">
        <v>3410</v>
      </c>
      <c r="J364" t="s">
        <v>3411</v>
      </c>
      <c r="M364" t="s">
        <v>3412</v>
      </c>
      <c r="N364" t="s">
        <v>3413</v>
      </c>
      <c r="Q364" t="s">
        <v>3391</v>
      </c>
      <c r="R364">
        <v>2</v>
      </c>
      <c r="S364" t="s">
        <v>3414</v>
      </c>
      <c r="T364" t="s">
        <v>33</v>
      </c>
    </row>
    <row r="365" spans="1:20" x14ac:dyDescent="0.3">
      <c r="A365" t="s">
        <v>3415</v>
      </c>
      <c r="B365" t="s">
        <v>21</v>
      </c>
      <c r="C365" t="s">
        <v>3383</v>
      </c>
      <c r="D365" t="s">
        <v>3416</v>
      </c>
      <c r="E365" t="s">
        <v>3417</v>
      </c>
      <c r="F365" t="s">
        <v>3415</v>
      </c>
      <c r="G365" t="s">
        <v>3385</v>
      </c>
      <c r="H365" t="s">
        <v>3418</v>
      </c>
      <c r="I365" t="s">
        <v>3419</v>
      </c>
      <c r="J365" t="s">
        <v>3420</v>
      </c>
      <c r="M365" t="s">
        <v>3421</v>
      </c>
      <c r="N365" t="s">
        <v>3422</v>
      </c>
      <c r="Q365" t="s">
        <v>3391</v>
      </c>
      <c r="R365">
        <v>2</v>
      </c>
      <c r="S365" t="s">
        <v>3423</v>
      </c>
      <c r="T365" t="s">
        <v>33</v>
      </c>
    </row>
    <row r="366" spans="1:20" x14ac:dyDescent="0.3">
      <c r="A366" t="s">
        <v>3424</v>
      </c>
      <c r="B366" t="s">
        <v>21</v>
      </c>
      <c r="C366" t="s">
        <v>3383</v>
      </c>
      <c r="D366" t="s">
        <v>3425</v>
      </c>
      <c r="E366" t="s">
        <v>3426</v>
      </c>
      <c r="F366" t="s">
        <v>3424</v>
      </c>
      <c r="G366" t="s">
        <v>3385</v>
      </c>
      <c r="H366" t="s">
        <v>3418</v>
      </c>
      <c r="I366" t="s">
        <v>3427</v>
      </c>
      <c r="J366" t="s">
        <v>3428</v>
      </c>
      <c r="M366" t="s">
        <v>3429</v>
      </c>
      <c r="N366" t="s">
        <v>3430</v>
      </c>
      <c r="Q366" t="s">
        <v>3391</v>
      </c>
      <c r="R366">
        <v>2</v>
      </c>
      <c r="S366" t="s">
        <v>3431</v>
      </c>
      <c r="T366" t="s">
        <v>33</v>
      </c>
    </row>
    <row r="367" spans="1:20" x14ac:dyDescent="0.3">
      <c r="A367" t="s">
        <v>3432</v>
      </c>
      <c r="B367" t="s">
        <v>21</v>
      </c>
      <c r="C367" t="s">
        <v>3383</v>
      </c>
      <c r="D367" t="s">
        <v>3384</v>
      </c>
      <c r="E367" t="s">
        <v>3432</v>
      </c>
      <c r="G367" t="s">
        <v>3433</v>
      </c>
      <c r="H367" t="s">
        <v>3434</v>
      </c>
      <c r="I367" t="s">
        <v>3435</v>
      </c>
      <c r="J367" t="s">
        <v>3436</v>
      </c>
      <c r="M367" t="s">
        <v>3437</v>
      </c>
      <c r="N367" t="s">
        <v>3438</v>
      </c>
      <c r="Q367" t="s">
        <v>3391</v>
      </c>
      <c r="R367">
        <v>2</v>
      </c>
      <c r="S367" t="s">
        <v>3439</v>
      </c>
      <c r="T367" t="s">
        <v>33</v>
      </c>
    </row>
    <row r="368" spans="1:20" x14ac:dyDescent="0.3">
      <c r="A368" t="s">
        <v>3440</v>
      </c>
      <c r="B368" t="s">
        <v>21</v>
      </c>
      <c r="C368" t="s">
        <v>3441</v>
      </c>
      <c r="D368" t="s">
        <v>3442</v>
      </c>
      <c r="E368" t="s">
        <v>3440</v>
      </c>
      <c r="G368" t="s">
        <v>3443</v>
      </c>
      <c r="H368" t="s">
        <v>3444</v>
      </c>
      <c r="I368" t="s">
        <v>3445</v>
      </c>
      <c r="J368" t="s">
        <v>3446</v>
      </c>
      <c r="K368" t="s">
        <v>3447</v>
      </c>
      <c r="L368" t="s">
        <v>3448</v>
      </c>
      <c r="M368" t="s">
        <v>3449</v>
      </c>
      <c r="N368" t="s">
        <v>3450</v>
      </c>
      <c r="Q368" t="s">
        <v>3451</v>
      </c>
      <c r="R368">
        <v>2</v>
      </c>
      <c r="S368" t="s">
        <v>3452</v>
      </c>
      <c r="T368" t="s">
        <v>33</v>
      </c>
    </row>
    <row r="369" spans="1:20" x14ac:dyDescent="0.3">
      <c r="A369" t="s">
        <v>3453</v>
      </c>
      <c r="B369" t="s">
        <v>21</v>
      </c>
      <c r="C369" t="s">
        <v>3441</v>
      </c>
      <c r="D369" t="s">
        <v>3442</v>
      </c>
      <c r="E369" t="s">
        <v>3453</v>
      </c>
      <c r="G369" t="s">
        <v>3443</v>
      </c>
      <c r="H369" t="s">
        <v>3454</v>
      </c>
      <c r="I369" t="s">
        <v>3455</v>
      </c>
      <c r="J369" t="s">
        <v>3456</v>
      </c>
      <c r="M369" t="s">
        <v>3453</v>
      </c>
      <c r="N369" t="s">
        <v>3456</v>
      </c>
      <c r="Q369" t="s">
        <v>3451</v>
      </c>
      <c r="R369">
        <v>2</v>
      </c>
      <c r="S369" t="s">
        <v>3457</v>
      </c>
      <c r="T369" t="s">
        <v>33</v>
      </c>
    </row>
    <row r="370" spans="1:20" x14ac:dyDescent="0.3">
      <c r="A370" t="s">
        <v>3458</v>
      </c>
      <c r="B370" t="s">
        <v>21</v>
      </c>
      <c r="C370" t="s">
        <v>3441</v>
      </c>
      <c r="D370" t="s">
        <v>3442</v>
      </c>
      <c r="E370" t="s">
        <v>3458</v>
      </c>
      <c r="G370" t="s">
        <v>3459</v>
      </c>
      <c r="H370" t="s">
        <v>3460</v>
      </c>
      <c r="I370" t="s">
        <v>3461</v>
      </c>
      <c r="J370" t="s">
        <v>3462</v>
      </c>
      <c r="M370" t="s">
        <v>3463</v>
      </c>
      <c r="N370" t="s">
        <v>3464</v>
      </c>
      <c r="Q370" t="s">
        <v>3451</v>
      </c>
      <c r="R370">
        <v>2</v>
      </c>
      <c r="S370" t="s">
        <v>3465</v>
      </c>
      <c r="T370" t="s">
        <v>33</v>
      </c>
    </row>
    <row r="371" spans="1:20" x14ac:dyDescent="0.3">
      <c r="A371" t="s">
        <v>3466</v>
      </c>
      <c r="B371" t="s">
        <v>21</v>
      </c>
      <c r="C371" t="s">
        <v>3441</v>
      </c>
      <c r="D371" t="s">
        <v>3467</v>
      </c>
      <c r="E371" t="s">
        <v>3466</v>
      </c>
      <c r="G371" t="s">
        <v>3468</v>
      </c>
      <c r="H371" t="s">
        <v>3469</v>
      </c>
      <c r="I371" t="s">
        <v>3470</v>
      </c>
      <c r="J371" t="s">
        <v>3471</v>
      </c>
      <c r="K371" t="s">
        <v>3472</v>
      </c>
      <c r="L371" t="s">
        <v>3473</v>
      </c>
      <c r="M371" t="s">
        <v>3474</v>
      </c>
      <c r="N371" t="s">
        <v>3475</v>
      </c>
      <c r="O371" t="s">
        <v>3476</v>
      </c>
      <c r="Q371" t="s">
        <v>3451</v>
      </c>
      <c r="R371">
        <v>2</v>
      </c>
      <c r="S371" t="s">
        <v>3477</v>
      </c>
      <c r="T371" t="s">
        <v>33</v>
      </c>
    </row>
    <row r="372" spans="1:20" x14ac:dyDescent="0.3">
      <c r="A372" t="s">
        <v>3478</v>
      </c>
      <c r="B372" t="s">
        <v>21</v>
      </c>
      <c r="C372" t="s">
        <v>3441</v>
      </c>
      <c r="D372" t="s">
        <v>3467</v>
      </c>
      <c r="E372" t="s">
        <v>3478</v>
      </c>
      <c r="G372" t="s">
        <v>3479</v>
      </c>
      <c r="H372" t="s">
        <v>3480</v>
      </c>
      <c r="I372" t="s">
        <v>3481</v>
      </c>
      <c r="J372" t="s">
        <v>3482</v>
      </c>
      <c r="K372" t="s">
        <v>3483</v>
      </c>
      <c r="L372" t="s">
        <v>3484</v>
      </c>
      <c r="M372" t="s">
        <v>3485</v>
      </c>
      <c r="N372" t="s">
        <v>3486</v>
      </c>
      <c r="O372" t="s">
        <v>3487</v>
      </c>
      <c r="Q372" t="s">
        <v>3451</v>
      </c>
      <c r="R372">
        <v>2</v>
      </c>
      <c r="S372" t="s">
        <v>3488</v>
      </c>
      <c r="T372" t="s">
        <v>33</v>
      </c>
    </row>
    <row r="373" spans="1:20" x14ac:dyDescent="0.3">
      <c r="A373" t="s">
        <v>3489</v>
      </c>
      <c r="B373" t="s">
        <v>21</v>
      </c>
      <c r="C373" t="s">
        <v>3441</v>
      </c>
      <c r="D373" t="s">
        <v>3467</v>
      </c>
      <c r="E373" t="s">
        <v>3489</v>
      </c>
      <c r="G373" t="s">
        <v>3490</v>
      </c>
      <c r="H373" t="s">
        <v>3491</v>
      </c>
      <c r="I373" t="s">
        <v>3492</v>
      </c>
      <c r="J373" t="s">
        <v>3493</v>
      </c>
      <c r="K373" t="s">
        <v>3494</v>
      </c>
      <c r="L373" t="s">
        <v>3495</v>
      </c>
      <c r="M373" t="s">
        <v>3496</v>
      </c>
      <c r="N373" t="s">
        <v>3497</v>
      </c>
      <c r="O373" t="s">
        <v>3498</v>
      </c>
      <c r="Q373" t="s">
        <v>3451</v>
      </c>
      <c r="R373">
        <v>2</v>
      </c>
      <c r="S373" t="s">
        <v>3499</v>
      </c>
      <c r="T373" t="s">
        <v>33</v>
      </c>
    </row>
    <row r="374" spans="1:20" x14ac:dyDescent="0.3">
      <c r="A374" t="s">
        <v>3500</v>
      </c>
      <c r="B374" t="s">
        <v>21</v>
      </c>
      <c r="C374" t="s">
        <v>3441</v>
      </c>
      <c r="D374" t="s">
        <v>3467</v>
      </c>
      <c r="E374" t="s">
        <v>3500</v>
      </c>
      <c r="G374" t="s">
        <v>3501</v>
      </c>
      <c r="H374" t="s">
        <v>3502</v>
      </c>
      <c r="I374" t="s">
        <v>3503</v>
      </c>
      <c r="J374" t="s">
        <v>3504</v>
      </c>
      <c r="M374" t="s">
        <v>3505</v>
      </c>
      <c r="N374" t="s">
        <v>3506</v>
      </c>
      <c r="O374" t="s">
        <v>3507</v>
      </c>
      <c r="Q374" t="s">
        <v>3451</v>
      </c>
      <c r="R374">
        <v>2</v>
      </c>
      <c r="S374" t="s">
        <v>3508</v>
      </c>
      <c r="T374" t="s">
        <v>33</v>
      </c>
    </row>
    <row r="375" spans="1:20" x14ac:dyDescent="0.3">
      <c r="A375" t="s">
        <v>3467</v>
      </c>
      <c r="B375" t="s">
        <v>21</v>
      </c>
      <c r="C375" t="s">
        <v>3441</v>
      </c>
      <c r="D375" t="s">
        <v>3467</v>
      </c>
      <c r="G375" t="s">
        <v>3509</v>
      </c>
      <c r="H375" t="s">
        <v>3510</v>
      </c>
      <c r="I375" t="s">
        <v>3511</v>
      </c>
      <c r="J375" t="s">
        <v>3512</v>
      </c>
      <c r="K375" t="s">
        <v>3513</v>
      </c>
      <c r="L375" t="s">
        <v>3514</v>
      </c>
      <c r="M375" t="s">
        <v>3467</v>
      </c>
      <c r="N375" t="s">
        <v>3515</v>
      </c>
      <c r="Q375" t="s">
        <v>3451</v>
      </c>
      <c r="R375">
        <v>2</v>
      </c>
      <c r="S375" t="s">
        <v>3516</v>
      </c>
      <c r="T375" t="s">
        <v>33</v>
      </c>
    </row>
    <row r="376" spans="1:20" x14ac:dyDescent="0.3">
      <c r="A376" t="s">
        <v>3517</v>
      </c>
      <c r="B376" t="s">
        <v>21</v>
      </c>
      <c r="C376" t="s">
        <v>3441</v>
      </c>
      <c r="D376" t="s">
        <v>3517</v>
      </c>
      <c r="G376" t="s">
        <v>3518</v>
      </c>
      <c r="H376" t="s">
        <v>3519</v>
      </c>
      <c r="I376" t="s">
        <v>3520</v>
      </c>
      <c r="J376" t="s">
        <v>3521</v>
      </c>
      <c r="M376" t="s">
        <v>3517</v>
      </c>
      <c r="N376" t="s">
        <v>3521</v>
      </c>
      <c r="Q376" t="s">
        <v>3522</v>
      </c>
      <c r="R376">
        <v>2</v>
      </c>
      <c r="S376" t="s">
        <v>3523</v>
      </c>
      <c r="T376" t="s">
        <v>33</v>
      </c>
    </row>
    <row r="377" spans="1:20" x14ac:dyDescent="0.3">
      <c r="A377" t="s">
        <v>3524</v>
      </c>
      <c r="B377" t="s">
        <v>21</v>
      </c>
      <c r="C377" t="s">
        <v>3441</v>
      </c>
      <c r="D377" t="s">
        <v>3467</v>
      </c>
      <c r="E377" t="s">
        <v>3524</v>
      </c>
      <c r="G377" t="s">
        <v>3525</v>
      </c>
      <c r="H377" t="s">
        <v>3526</v>
      </c>
      <c r="I377" t="s">
        <v>3527</v>
      </c>
      <c r="J377" t="s">
        <v>3528</v>
      </c>
      <c r="M377" t="s">
        <v>3529</v>
      </c>
      <c r="N377" t="s">
        <v>3530</v>
      </c>
      <c r="Q377" t="s">
        <v>3451</v>
      </c>
      <c r="R377">
        <v>2</v>
      </c>
      <c r="S377" t="s">
        <v>3531</v>
      </c>
      <c r="T377" t="s">
        <v>33</v>
      </c>
    </row>
    <row r="378" spans="1:20" x14ac:dyDescent="0.3">
      <c r="A378" t="s">
        <v>3532</v>
      </c>
      <c r="B378" t="s">
        <v>21</v>
      </c>
      <c r="C378" t="s">
        <v>3441</v>
      </c>
      <c r="D378" t="s">
        <v>3533</v>
      </c>
      <c r="E378" t="s">
        <v>3532</v>
      </c>
      <c r="G378" t="s">
        <v>3534</v>
      </c>
      <c r="H378" t="s">
        <v>3535</v>
      </c>
      <c r="I378" t="s">
        <v>3536</v>
      </c>
      <c r="J378" t="s">
        <v>3537</v>
      </c>
      <c r="M378" t="s">
        <v>3538</v>
      </c>
      <c r="N378" t="s">
        <v>3539</v>
      </c>
      <c r="Q378" t="s">
        <v>3451</v>
      </c>
      <c r="R378">
        <v>2</v>
      </c>
      <c r="S378" t="s">
        <v>3540</v>
      </c>
      <c r="T378" t="s">
        <v>33</v>
      </c>
    </row>
    <row r="379" spans="1:20" x14ac:dyDescent="0.3">
      <c r="A379" t="s">
        <v>3541</v>
      </c>
      <c r="B379" t="s">
        <v>21</v>
      </c>
      <c r="C379" t="s">
        <v>3441</v>
      </c>
      <c r="D379" t="s">
        <v>3533</v>
      </c>
      <c r="E379" t="s">
        <v>3541</v>
      </c>
      <c r="G379" t="s">
        <v>3534</v>
      </c>
      <c r="H379" t="s">
        <v>3542</v>
      </c>
      <c r="I379" t="s">
        <v>3543</v>
      </c>
      <c r="J379" t="s">
        <v>3544</v>
      </c>
      <c r="K379" t="s">
        <v>3545</v>
      </c>
      <c r="L379" t="s">
        <v>3546</v>
      </c>
      <c r="M379" t="s">
        <v>3541</v>
      </c>
      <c r="N379" t="s">
        <v>3544</v>
      </c>
      <c r="Q379" t="s">
        <v>3451</v>
      </c>
      <c r="R379">
        <v>2</v>
      </c>
      <c r="S379" t="s">
        <v>3547</v>
      </c>
      <c r="T379" t="s">
        <v>33</v>
      </c>
    </row>
    <row r="380" spans="1:20" x14ac:dyDescent="0.3">
      <c r="A380" t="s">
        <v>3548</v>
      </c>
      <c r="B380" t="s">
        <v>21</v>
      </c>
      <c r="C380" t="s">
        <v>3441</v>
      </c>
      <c r="D380" t="s">
        <v>3549</v>
      </c>
      <c r="E380" t="s">
        <v>3548</v>
      </c>
      <c r="G380" t="s">
        <v>3550</v>
      </c>
      <c r="H380" t="s">
        <v>3551</v>
      </c>
      <c r="I380" t="s">
        <v>3552</v>
      </c>
      <c r="J380" t="s">
        <v>3553</v>
      </c>
      <c r="K380" t="s">
        <v>3554</v>
      </c>
      <c r="L380" t="s">
        <v>3555</v>
      </c>
      <c r="M380" t="s">
        <v>3556</v>
      </c>
      <c r="N380" t="s">
        <v>3557</v>
      </c>
      <c r="O380" t="s">
        <v>3558</v>
      </c>
      <c r="Q380" t="s">
        <v>3451</v>
      </c>
      <c r="R380">
        <v>2</v>
      </c>
      <c r="S380" t="s">
        <v>3559</v>
      </c>
      <c r="T380" t="s">
        <v>33</v>
      </c>
    </row>
    <row r="381" spans="1:20" x14ac:dyDescent="0.3">
      <c r="A381" t="s">
        <v>3560</v>
      </c>
      <c r="B381" t="s">
        <v>21</v>
      </c>
      <c r="C381" t="s">
        <v>3441</v>
      </c>
      <c r="D381" t="s">
        <v>3549</v>
      </c>
      <c r="E381" t="s">
        <v>3560</v>
      </c>
      <c r="G381" t="s">
        <v>3561</v>
      </c>
      <c r="H381" t="s">
        <v>3562</v>
      </c>
      <c r="I381" t="s">
        <v>3563</v>
      </c>
      <c r="J381" t="s">
        <v>3564</v>
      </c>
      <c r="M381" t="s">
        <v>3565</v>
      </c>
      <c r="N381" t="s">
        <v>3566</v>
      </c>
      <c r="Q381" t="s">
        <v>3451</v>
      </c>
      <c r="R381">
        <v>2</v>
      </c>
      <c r="S381" t="s">
        <v>3567</v>
      </c>
      <c r="T381" t="s">
        <v>33</v>
      </c>
    </row>
    <row r="382" spans="1:20" x14ac:dyDescent="0.3">
      <c r="A382" t="s">
        <v>3568</v>
      </c>
      <c r="B382" t="s">
        <v>21</v>
      </c>
      <c r="C382" t="s">
        <v>3441</v>
      </c>
      <c r="D382" t="s">
        <v>3549</v>
      </c>
      <c r="E382" t="s">
        <v>3568</v>
      </c>
      <c r="G382" t="s">
        <v>3569</v>
      </c>
      <c r="H382" t="s">
        <v>3570</v>
      </c>
      <c r="I382" t="s">
        <v>3571</v>
      </c>
      <c r="J382" t="s">
        <v>3572</v>
      </c>
      <c r="K382" t="s">
        <v>3573</v>
      </c>
      <c r="L382" t="s">
        <v>3574</v>
      </c>
      <c r="M382" t="s">
        <v>3575</v>
      </c>
      <c r="N382" t="s">
        <v>3576</v>
      </c>
      <c r="Q382" t="s">
        <v>3451</v>
      </c>
      <c r="R382">
        <v>2</v>
      </c>
      <c r="S382" t="s">
        <v>3577</v>
      </c>
      <c r="T382" t="s">
        <v>33</v>
      </c>
    </row>
    <row r="383" spans="1:20" x14ac:dyDescent="0.3">
      <c r="A383" t="s">
        <v>3578</v>
      </c>
      <c r="B383" t="s">
        <v>21</v>
      </c>
      <c r="C383" t="s">
        <v>3441</v>
      </c>
      <c r="D383" t="s">
        <v>3578</v>
      </c>
      <c r="G383" t="s">
        <v>3579</v>
      </c>
      <c r="H383" t="s">
        <v>3580</v>
      </c>
      <c r="I383" t="s">
        <v>3581</v>
      </c>
      <c r="J383" t="s">
        <v>3582</v>
      </c>
      <c r="K383" t="s">
        <v>3583</v>
      </c>
      <c r="L383" t="s">
        <v>3584</v>
      </c>
      <c r="M383" t="s">
        <v>3585</v>
      </c>
      <c r="N383" t="s">
        <v>3586</v>
      </c>
      <c r="O383" t="s">
        <v>3587</v>
      </c>
      <c r="Q383" t="s">
        <v>3451</v>
      </c>
      <c r="R383">
        <v>2</v>
      </c>
      <c r="S383" t="s">
        <v>3588</v>
      </c>
      <c r="T383" t="s">
        <v>33</v>
      </c>
    </row>
    <row r="384" spans="1:20" x14ac:dyDescent="0.3">
      <c r="A384" t="s">
        <v>3589</v>
      </c>
      <c r="B384" t="s">
        <v>21</v>
      </c>
      <c r="C384" t="s">
        <v>2567</v>
      </c>
      <c r="D384" t="s">
        <v>3589</v>
      </c>
      <c r="G384" t="s">
        <v>2066</v>
      </c>
      <c r="H384" t="s">
        <v>3590</v>
      </c>
      <c r="I384" t="s">
        <v>3591</v>
      </c>
      <c r="J384" t="s">
        <v>3592</v>
      </c>
      <c r="K384" t="s">
        <v>3593</v>
      </c>
      <c r="L384" t="s">
        <v>3594</v>
      </c>
      <c r="M384" t="s">
        <v>3595</v>
      </c>
      <c r="N384" t="s">
        <v>3596</v>
      </c>
      <c r="O384" t="s">
        <v>3597</v>
      </c>
      <c r="Q384" t="s">
        <v>2574</v>
      </c>
      <c r="R384">
        <v>2</v>
      </c>
      <c r="S384" t="s">
        <v>3598</v>
      </c>
      <c r="T384" t="s">
        <v>33</v>
      </c>
    </row>
    <row r="385" spans="1:20" x14ac:dyDescent="0.3">
      <c r="A385" t="s">
        <v>3599</v>
      </c>
      <c r="B385" t="s">
        <v>21</v>
      </c>
      <c r="C385" t="s">
        <v>3441</v>
      </c>
      <c r="D385" t="s">
        <v>3600</v>
      </c>
      <c r="E385" t="s">
        <v>3599</v>
      </c>
      <c r="G385" t="s">
        <v>3601</v>
      </c>
      <c r="H385" t="s">
        <v>3602</v>
      </c>
      <c r="I385" t="s">
        <v>3603</v>
      </c>
      <c r="J385" t="s">
        <v>3604</v>
      </c>
      <c r="M385" t="s">
        <v>3605</v>
      </c>
      <c r="N385" t="s">
        <v>3606</v>
      </c>
      <c r="Q385" t="s">
        <v>3451</v>
      </c>
      <c r="R385">
        <v>2</v>
      </c>
      <c r="S385" t="s">
        <v>3607</v>
      </c>
      <c r="T385" t="s">
        <v>33</v>
      </c>
    </row>
    <row r="386" spans="1:20" x14ac:dyDescent="0.3">
      <c r="A386" t="s">
        <v>3608</v>
      </c>
      <c r="B386" t="s">
        <v>21</v>
      </c>
      <c r="C386" t="s">
        <v>3441</v>
      </c>
      <c r="D386" t="s">
        <v>3609</v>
      </c>
      <c r="E386" t="s">
        <v>3608</v>
      </c>
      <c r="G386" t="s">
        <v>3610</v>
      </c>
      <c r="H386" t="s">
        <v>3611</v>
      </c>
      <c r="I386" t="s">
        <v>3612</v>
      </c>
      <c r="J386" t="s">
        <v>3613</v>
      </c>
      <c r="M386" t="s">
        <v>3614</v>
      </c>
      <c r="N386" t="s">
        <v>3615</v>
      </c>
      <c r="Q386" t="s">
        <v>3616</v>
      </c>
      <c r="R386">
        <v>2</v>
      </c>
      <c r="S386" t="s">
        <v>3617</v>
      </c>
      <c r="T386" t="s">
        <v>33</v>
      </c>
    </row>
    <row r="387" spans="1:20" x14ac:dyDescent="0.3">
      <c r="A387" t="s">
        <v>3618</v>
      </c>
      <c r="B387" t="s">
        <v>21</v>
      </c>
      <c r="C387" t="s">
        <v>3441</v>
      </c>
      <c r="D387" t="s">
        <v>3609</v>
      </c>
      <c r="E387" t="s">
        <v>3618</v>
      </c>
      <c r="G387" t="s">
        <v>3619</v>
      </c>
      <c r="H387" t="s">
        <v>3620</v>
      </c>
      <c r="I387" t="s">
        <v>3621</v>
      </c>
      <c r="J387" t="s">
        <v>3622</v>
      </c>
      <c r="K387" t="s">
        <v>3623</v>
      </c>
      <c r="L387" t="s">
        <v>3624</v>
      </c>
      <c r="M387" t="s">
        <v>3618</v>
      </c>
      <c r="N387" t="s">
        <v>3622</v>
      </c>
      <c r="Q387" t="s">
        <v>3616</v>
      </c>
      <c r="R387">
        <v>2</v>
      </c>
      <c r="S387" t="s">
        <v>3625</v>
      </c>
      <c r="T387" t="s">
        <v>33</v>
      </c>
    </row>
    <row r="388" spans="1:20" x14ac:dyDescent="0.3">
      <c r="A388" t="s">
        <v>3626</v>
      </c>
      <c r="B388" t="s">
        <v>21</v>
      </c>
      <c r="C388" t="s">
        <v>3441</v>
      </c>
      <c r="D388" t="s">
        <v>3609</v>
      </c>
      <c r="E388" t="s">
        <v>3626</v>
      </c>
      <c r="G388" t="s">
        <v>3627</v>
      </c>
      <c r="H388" t="s">
        <v>3628</v>
      </c>
      <c r="I388" t="s">
        <v>3629</v>
      </c>
      <c r="J388" t="s">
        <v>3630</v>
      </c>
      <c r="M388" t="s">
        <v>3631</v>
      </c>
      <c r="N388" t="s">
        <v>3632</v>
      </c>
      <c r="Q388" t="s">
        <v>3616</v>
      </c>
      <c r="R388">
        <v>2</v>
      </c>
      <c r="S388" t="s">
        <v>3633</v>
      </c>
      <c r="T388" t="s">
        <v>33</v>
      </c>
    </row>
    <row r="389" spans="1:20" x14ac:dyDescent="0.3">
      <c r="A389" t="s">
        <v>3634</v>
      </c>
      <c r="B389" t="s">
        <v>21</v>
      </c>
      <c r="C389" t="s">
        <v>3441</v>
      </c>
      <c r="D389" t="s">
        <v>3609</v>
      </c>
      <c r="E389" t="s">
        <v>3634</v>
      </c>
      <c r="G389" t="s">
        <v>3635</v>
      </c>
      <c r="H389" t="s">
        <v>3636</v>
      </c>
      <c r="I389" t="s">
        <v>3637</v>
      </c>
      <c r="J389" t="s">
        <v>3638</v>
      </c>
      <c r="M389" t="s">
        <v>3634</v>
      </c>
      <c r="N389" t="s">
        <v>3638</v>
      </c>
      <c r="P389" t="s">
        <v>3639</v>
      </c>
      <c r="Q389" t="s">
        <v>3616</v>
      </c>
      <c r="R389">
        <v>2</v>
      </c>
      <c r="S389" t="s">
        <v>3640</v>
      </c>
      <c r="T389" t="s">
        <v>33</v>
      </c>
    </row>
    <row r="390" spans="1:20" x14ac:dyDescent="0.3">
      <c r="A390" t="s">
        <v>3641</v>
      </c>
      <c r="B390" t="s">
        <v>21</v>
      </c>
      <c r="C390" t="s">
        <v>3441</v>
      </c>
      <c r="D390" t="s">
        <v>3609</v>
      </c>
      <c r="E390" t="s">
        <v>3641</v>
      </c>
      <c r="G390" t="s">
        <v>3635</v>
      </c>
      <c r="H390" t="s">
        <v>3642</v>
      </c>
      <c r="I390" t="s">
        <v>3643</v>
      </c>
      <c r="J390" t="s">
        <v>3644</v>
      </c>
      <c r="M390" t="s">
        <v>3645</v>
      </c>
      <c r="N390" t="s">
        <v>3646</v>
      </c>
      <c r="Q390" t="s">
        <v>3616</v>
      </c>
      <c r="R390">
        <v>2</v>
      </c>
      <c r="S390" t="s">
        <v>3647</v>
      </c>
      <c r="T390" t="s">
        <v>33</v>
      </c>
    </row>
    <row r="391" spans="1:20" x14ac:dyDescent="0.3">
      <c r="A391" t="s">
        <v>3648</v>
      </c>
      <c r="B391" t="s">
        <v>21</v>
      </c>
      <c r="C391" t="s">
        <v>3649</v>
      </c>
      <c r="D391" t="s">
        <v>3650</v>
      </c>
      <c r="E391" t="s">
        <v>3648</v>
      </c>
      <c r="G391" t="s">
        <v>3651</v>
      </c>
      <c r="H391" t="s">
        <v>3652</v>
      </c>
      <c r="I391" t="s">
        <v>3653</v>
      </c>
      <c r="J391" t="s">
        <v>3654</v>
      </c>
      <c r="M391" t="s">
        <v>3655</v>
      </c>
      <c r="N391" t="s">
        <v>3656</v>
      </c>
      <c r="Q391" t="s">
        <v>3657</v>
      </c>
      <c r="R391">
        <v>2</v>
      </c>
      <c r="S391" t="s">
        <v>3658</v>
      </c>
      <c r="T391" t="s">
        <v>33</v>
      </c>
    </row>
    <row r="392" spans="1:20" x14ac:dyDescent="0.3">
      <c r="A392" t="s">
        <v>3659</v>
      </c>
      <c r="B392" t="s">
        <v>21</v>
      </c>
      <c r="C392" t="s">
        <v>3649</v>
      </c>
      <c r="D392" t="s">
        <v>3650</v>
      </c>
      <c r="E392" t="s">
        <v>3659</v>
      </c>
      <c r="G392" t="s">
        <v>3660</v>
      </c>
      <c r="H392" t="s">
        <v>3661</v>
      </c>
      <c r="I392" t="s">
        <v>3662</v>
      </c>
      <c r="J392" t="s">
        <v>3663</v>
      </c>
      <c r="K392" t="s">
        <v>3664</v>
      </c>
      <c r="L392" t="s">
        <v>3665</v>
      </c>
      <c r="M392" t="s">
        <v>3666</v>
      </c>
      <c r="N392" t="s">
        <v>3667</v>
      </c>
      <c r="O392" t="s">
        <v>3668</v>
      </c>
      <c r="P392" t="s">
        <v>3669</v>
      </c>
      <c r="Q392" t="s">
        <v>3657</v>
      </c>
      <c r="R392">
        <v>2</v>
      </c>
      <c r="S392" t="s">
        <v>3670</v>
      </c>
      <c r="T392" t="s">
        <v>33</v>
      </c>
    </row>
    <row r="393" spans="1:20" x14ac:dyDescent="0.3">
      <c r="A393" t="s">
        <v>3671</v>
      </c>
      <c r="B393" t="s">
        <v>21</v>
      </c>
      <c r="C393" t="s">
        <v>3649</v>
      </c>
      <c r="D393" t="s">
        <v>3650</v>
      </c>
      <c r="E393" t="s">
        <v>3671</v>
      </c>
      <c r="G393" t="s">
        <v>3672</v>
      </c>
      <c r="H393" t="s">
        <v>3673</v>
      </c>
      <c r="I393" t="s">
        <v>3674</v>
      </c>
      <c r="J393" t="s">
        <v>3675</v>
      </c>
      <c r="K393" t="s">
        <v>3676</v>
      </c>
      <c r="L393" t="s">
        <v>3677</v>
      </c>
      <c r="M393" t="s">
        <v>3678</v>
      </c>
      <c r="N393" t="s">
        <v>3679</v>
      </c>
      <c r="O393" t="s">
        <v>3680</v>
      </c>
      <c r="Q393" t="s">
        <v>3657</v>
      </c>
      <c r="R393">
        <v>2</v>
      </c>
      <c r="S393" t="s">
        <v>3681</v>
      </c>
      <c r="T393" t="s">
        <v>33</v>
      </c>
    </row>
    <row r="394" spans="1:20" x14ac:dyDescent="0.3">
      <c r="A394" t="s">
        <v>3682</v>
      </c>
      <c r="B394" t="s">
        <v>21</v>
      </c>
      <c r="C394" t="s">
        <v>3649</v>
      </c>
      <c r="D394" t="s">
        <v>3650</v>
      </c>
      <c r="E394" t="s">
        <v>3682</v>
      </c>
      <c r="G394" t="s">
        <v>3683</v>
      </c>
      <c r="H394" t="s">
        <v>3684</v>
      </c>
      <c r="I394" t="s">
        <v>3685</v>
      </c>
      <c r="J394" t="s">
        <v>3686</v>
      </c>
      <c r="K394" t="s">
        <v>3687</v>
      </c>
      <c r="L394" t="s">
        <v>3688</v>
      </c>
      <c r="M394" t="s">
        <v>3689</v>
      </c>
      <c r="N394" t="s">
        <v>3690</v>
      </c>
      <c r="O394" t="s">
        <v>3691</v>
      </c>
      <c r="Q394" t="s">
        <v>3657</v>
      </c>
      <c r="R394">
        <v>2</v>
      </c>
      <c r="S394" t="s">
        <v>3692</v>
      </c>
      <c r="T394" t="s">
        <v>33</v>
      </c>
    </row>
    <row r="395" spans="1:20" x14ac:dyDescent="0.3">
      <c r="A395" t="s">
        <v>3693</v>
      </c>
      <c r="B395" t="s">
        <v>21</v>
      </c>
      <c r="C395" t="s">
        <v>2727</v>
      </c>
      <c r="D395" t="s">
        <v>2902</v>
      </c>
      <c r="E395" t="s">
        <v>3693</v>
      </c>
      <c r="H395" t="s">
        <v>3694</v>
      </c>
      <c r="I395" t="s">
        <v>3695</v>
      </c>
      <c r="J395" t="s">
        <v>3696</v>
      </c>
      <c r="K395" t="s">
        <v>3697</v>
      </c>
      <c r="L395" t="s">
        <v>3698</v>
      </c>
      <c r="M395" t="s">
        <v>3699</v>
      </c>
      <c r="N395" t="s">
        <v>3700</v>
      </c>
      <c r="Q395" t="s">
        <v>2737</v>
      </c>
      <c r="R395">
        <v>2</v>
      </c>
      <c r="S395" t="s">
        <v>3701</v>
      </c>
      <c r="T395" t="s">
        <v>33</v>
      </c>
    </row>
    <row r="396" spans="1:20" x14ac:dyDescent="0.3">
      <c r="A396" t="s">
        <v>3702</v>
      </c>
      <c r="B396" t="s">
        <v>21</v>
      </c>
      <c r="C396" t="s">
        <v>3649</v>
      </c>
      <c r="D396" t="s">
        <v>3703</v>
      </c>
      <c r="E396" t="s">
        <v>3702</v>
      </c>
      <c r="G396" t="s">
        <v>3704</v>
      </c>
      <c r="H396" t="s">
        <v>3705</v>
      </c>
      <c r="I396" t="s">
        <v>3706</v>
      </c>
      <c r="J396" t="s">
        <v>3707</v>
      </c>
      <c r="K396" t="s">
        <v>3708</v>
      </c>
      <c r="L396" t="s">
        <v>3709</v>
      </c>
      <c r="M396" t="s">
        <v>3710</v>
      </c>
      <c r="N396" t="s">
        <v>3711</v>
      </c>
      <c r="Q396" t="s">
        <v>3657</v>
      </c>
      <c r="R396">
        <v>2</v>
      </c>
      <c r="S396" t="s">
        <v>3712</v>
      </c>
      <c r="T396" t="s">
        <v>33</v>
      </c>
    </row>
    <row r="397" spans="1:20" x14ac:dyDescent="0.3">
      <c r="A397" t="s">
        <v>3713</v>
      </c>
      <c r="B397" t="s">
        <v>21</v>
      </c>
      <c r="C397" t="s">
        <v>3649</v>
      </c>
      <c r="D397" t="s">
        <v>3703</v>
      </c>
      <c r="E397" t="s">
        <v>3713</v>
      </c>
      <c r="G397" t="s">
        <v>3714</v>
      </c>
      <c r="H397" t="s">
        <v>3715</v>
      </c>
      <c r="I397" t="s">
        <v>3716</v>
      </c>
      <c r="J397" t="s">
        <v>3717</v>
      </c>
      <c r="K397" t="s">
        <v>3718</v>
      </c>
      <c r="L397" t="s">
        <v>3719</v>
      </c>
      <c r="M397" t="s">
        <v>3720</v>
      </c>
      <c r="N397" t="s">
        <v>3721</v>
      </c>
      <c r="O397" t="s">
        <v>3722</v>
      </c>
      <c r="Q397" t="s">
        <v>3657</v>
      </c>
      <c r="R397">
        <v>2</v>
      </c>
      <c r="S397" t="s">
        <v>3723</v>
      </c>
      <c r="T397" t="s">
        <v>33</v>
      </c>
    </row>
    <row r="398" spans="1:20" x14ac:dyDescent="0.3">
      <c r="A398" t="s">
        <v>3724</v>
      </c>
      <c r="B398" t="s">
        <v>21</v>
      </c>
      <c r="C398" t="s">
        <v>3649</v>
      </c>
      <c r="D398" t="s">
        <v>3703</v>
      </c>
      <c r="E398" t="s">
        <v>3724</v>
      </c>
      <c r="G398" t="s">
        <v>3725</v>
      </c>
      <c r="H398" t="s">
        <v>3726</v>
      </c>
      <c r="I398" t="s">
        <v>3727</v>
      </c>
      <c r="J398" t="s">
        <v>3728</v>
      </c>
      <c r="K398" t="s">
        <v>3729</v>
      </c>
      <c r="L398" t="s">
        <v>3730</v>
      </c>
      <c r="M398" t="s">
        <v>3731</v>
      </c>
      <c r="N398" t="s">
        <v>3732</v>
      </c>
      <c r="O398" t="s">
        <v>3733</v>
      </c>
      <c r="Q398" t="s">
        <v>3657</v>
      </c>
      <c r="R398">
        <v>2</v>
      </c>
      <c r="S398" t="s">
        <v>3734</v>
      </c>
      <c r="T398" t="s">
        <v>33</v>
      </c>
    </row>
    <row r="399" spans="1:20" x14ac:dyDescent="0.3">
      <c r="A399" t="s">
        <v>3735</v>
      </c>
      <c r="B399" t="s">
        <v>21</v>
      </c>
      <c r="C399" t="s">
        <v>3649</v>
      </c>
      <c r="D399" t="s">
        <v>3703</v>
      </c>
      <c r="E399" t="s">
        <v>3735</v>
      </c>
      <c r="G399" t="s">
        <v>3736</v>
      </c>
      <c r="H399" t="s">
        <v>3737</v>
      </c>
      <c r="I399" t="s">
        <v>3738</v>
      </c>
      <c r="J399" t="s">
        <v>3739</v>
      </c>
      <c r="M399" t="s">
        <v>3740</v>
      </c>
      <c r="N399" t="s">
        <v>3741</v>
      </c>
      <c r="O399" t="s">
        <v>3742</v>
      </c>
      <c r="Q399" t="s">
        <v>3657</v>
      </c>
      <c r="R399">
        <v>2</v>
      </c>
      <c r="S399" t="s">
        <v>3743</v>
      </c>
      <c r="T399" t="s">
        <v>33</v>
      </c>
    </row>
    <row r="400" spans="1:20" x14ac:dyDescent="0.3">
      <c r="A400" t="s">
        <v>3745</v>
      </c>
      <c r="B400" t="s">
        <v>21</v>
      </c>
      <c r="C400" t="s">
        <v>3649</v>
      </c>
      <c r="D400" t="s">
        <v>3703</v>
      </c>
      <c r="E400" t="s">
        <v>3745</v>
      </c>
      <c r="G400" t="s">
        <v>3746</v>
      </c>
      <c r="H400" t="s">
        <v>3747</v>
      </c>
      <c r="I400" t="s">
        <v>3748</v>
      </c>
      <c r="J400" t="s">
        <v>3749</v>
      </c>
      <c r="K400" t="s">
        <v>3750</v>
      </c>
      <c r="L400" t="s">
        <v>3751</v>
      </c>
      <c r="M400" t="s">
        <v>3744</v>
      </c>
      <c r="N400" t="s">
        <v>3752</v>
      </c>
      <c r="P400" t="s">
        <v>3753</v>
      </c>
      <c r="Q400" t="s">
        <v>3657</v>
      </c>
      <c r="R400">
        <v>2</v>
      </c>
      <c r="S400" t="s">
        <v>3754</v>
      </c>
      <c r="T400" t="s">
        <v>33</v>
      </c>
    </row>
    <row r="401" spans="1:20" x14ac:dyDescent="0.3">
      <c r="A401" t="s">
        <v>3755</v>
      </c>
      <c r="B401" t="s">
        <v>21</v>
      </c>
      <c r="C401" t="s">
        <v>3649</v>
      </c>
      <c r="D401" t="s">
        <v>3755</v>
      </c>
      <c r="G401" t="s">
        <v>3756</v>
      </c>
      <c r="H401" t="s">
        <v>3757</v>
      </c>
      <c r="I401" t="s">
        <v>3758</v>
      </c>
      <c r="J401" t="s">
        <v>3759</v>
      </c>
      <c r="M401" t="s">
        <v>3760</v>
      </c>
      <c r="N401" t="s">
        <v>3761</v>
      </c>
      <c r="Q401" t="s">
        <v>3657</v>
      </c>
      <c r="R401">
        <v>2</v>
      </c>
      <c r="S401" t="s">
        <v>3762</v>
      </c>
      <c r="T401" t="s">
        <v>33</v>
      </c>
    </row>
    <row r="402" spans="1:20" x14ac:dyDescent="0.3">
      <c r="A402" t="s">
        <v>3763</v>
      </c>
      <c r="B402" t="s">
        <v>21</v>
      </c>
      <c r="C402" t="s">
        <v>3649</v>
      </c>
      <c r="D402" t="s">
        <v>3764</v>
      </c>
      <c r="E402" t="s">
        <v>3763</v>
      </c>
      <c r="G402" t="s">
        <v>3765</v>
      </c>
      <c r="H402" t="s">
        <v>3766</v>
      </c>
      <c r="I402" t="s">
        <v>3767</v>
      </c>
      <c r="J402" t="s">
        <v>3768</v>
      </c>
      <c r="K402" t="s">
        <v>3769</v>
      </c>
      <c r="L402" t="s">
        <v>3770</v>
      </c>
      <c r="M402" t="s">
        <v>3771</v>
      </c>
      <c r="N402" t="s">
        <v>3772</v>
      </c>
      <c r="P402" t="s">
        <v>3773</v>
      </c>
      <c r="Q402" t="s">
        <v>3657</v>
      </c>
      <c r="R402">
        <v>2</v>
      </c>
      <c r="S402" t="s">
        <v>3774</v>
      </c>
      <c r="T402" t="s">
        <v>33</v>
      </c>
    </row>
    <row r="403" spans="1:20" x14ac:dyDescent="0.3">
      <c r="A403" t="s">
        <v>3775</v>
      </c>
      <c r="B403" t="s">
        <v>21</v>
      </c>
      <c r="C403" t="s">
        <v>3649</v>
      </c>
      <c r="D403" t="s">
        <v>3764</v>
      </c>
      <c r="E403" t="s">
        <v>3776</v>
      </c>
      <c r="F403" t="s">
        <v>3775</v>
      </c>
      <c r="G403" t="s">
        <v>3777</v>
      </c>
      <c r="H403" t="s">
        <v>3778</v>
      </c>
      <c r="I403" t="s">
        <v>3779</v>
      </c>
      <c r="J403" t="s">
        <v>3780</v>
      </c>
      <c r="K403" t="s">
        <v>3781</v>
      </c>
      <c r="L403" t="s">
        <v>3782</v>
      </c>
      <c r="M403" t="s">
        <v>3783</v>
      </c>
      <c r="N403" t="s">
        <v>3784</v>
      </c>
      <c r="Q403" t="s">
        <v>3657</v>
      </c>
      <c r="R403">
        <v>2</v>
      </c>
      <c r="S403" t="s">
        <v>3785</v>
      </c>
      <c r="T403" t="s">
        <v>33</v>
      </c>
    </row>
    <row r="404" spans="1:20" x14ac:dyDescent="0.3">
      <c r="A404" t="s">
        <v>3786</v>
      </c>
      <c r="B404" t="s">
        <v>21</v>
      </c>
      <c r="C404" t="s">
        <v>3649</v>
      </c>
      <c r="D404" t="s">
        <v>3764</v>
      </c>
      <c r="E404" t="s">
        <v>3787</v>
      </c>
      <c r="F404" t="s">
        <v>3786</v>
      </c>
      <c r="G404" t="s">
        <v>3788</v>
      </c>
      <c r="H404" t="s">
        <v>3789</v>
      </c>
      <c r="I404" t="s">
        <v>3790</v>
      </c>
      <c r="J404" t="s">
        <v>3791</v>
      </c>
      <c r="M404" t="s">
        <v>3792</v>
      </c>
      <c r="N404" t="s">
        <v>3793</v>
      </c>
      <c r="Q404" t="s">
        <v>3657</v>
      </c>
      <c r="R404">
        <v>2</v>
      </c>
      <c r="S404" t="s">
        <v>3794</v>
      </c>
      <c r="T404" t="s">
        <v>33</v>
      </c>
    </row>
    <row r="405" spans="1:20" x14ac:dyDescent="0.3">
      <c r="A405" t="s">
        <v>3795</v>
      </c>
      <c r="B405" t="s">
        <v>21</v>
      </c>
      <c r="C405" t="s">
        <v>104</v>
      </c>
      <c r="D405" t="s">
        <v>1980</v>
      </c>
      <c r="E405" t="s">
        <v>1981</v>
      </c>
      <c r="F405" t="s">
        <v>3795</v>
      </c>
      <c r="G405" t="s">
        <v>3796</v>
      </c>
      <c r="H405" t="s">
        <v>3797</v>
      </c>
      <c r="I405" t="s">
        <v>3798</v>
      </c>
      <c r="J405" t="s">
        <v>3799</v>
      </c>
      <c r="M405" t="s">
        <v>3800</v>
      </c>
      <c r="N405" t="s">
        <v>3801</v>
      </c>
      <c r="Q405" t="s">
        <v>1102</v>
      </c>
      <c r="R405">
        <v>2</v>
      </c>
      <c r="S405" t="s">
        <v>3802</v>
      </c>
      <c r="T405" t="s">
        <v>33</v>
      </c>
    </row>
    <row r="406" spans="1:20" x14ac:dyDescent="0.3">
      <c r="A406" t="s">
        <v>3803</v>
      </c>
      <c r="B406" t="s">
        <v>21</v>
      </c>
      <c r="C406" t="s">
        <v>3649</v>
      </c>
      <c r="D406" t="s">
        <v>3764</v>
      </c>
      <c r="E406" t="s">
        <v>3787</v>
      </c>
      <c r="F406" t="s">
        <v>3803</v>
      </c>
      <c r="G406" t="s">
        <v>3804</v>
      </c>
      <c r="H406" t="s">
        <v>3805</v>
      </c>
      <c r="I406" t="s">
        <v>3806</v>
      </c>
      <c r="J406" t="s">
        <v>3807</v>
      </c>
      <c r="K406" t="s">
        <v>3808</v>
      </c>
      <c r="L406" t="s">
        <v>3809</v>
      </c>
      <c r="M406" t="s">
        <v>3810</v>
      </c>
      <c r="N406" t="s">
        <v>3811</v>
      </c>
      <c r="Q406" t="s">
        <v>3657</v>
      </c>
      <c r="R406">
        <v>2</v>
      </c>
      <c r="S406" t="s">
        <v>3812</v>
      </c>
      <c r="T406" t="s">
        <v>33</v>
      </c>
    </row>
    <row r="407" spans="1:20" x14ac:dyDescent="0.3">
      <c r="A407" t="s">
        <v>3813</v>
      </c>
      <c r="B407" t="s">
        <v>21</v>
      </c>
      <c r="C407" t="s">
        <v>3649</v>
      </c>
      <c r="D407" t="s">
        <v>3764</v>
      </c>
      <c r="E407" t="s">
        <v>3787</v>
      </c>
      <c r="F407" t="s">
        <v>3813</v>
      </c>
      <c r="G407" t="s">
        <v>3814</v>
      </c>
      <c r="H407" t="s">
        <v>3815</v>
      </c>
      <c r="I407" t="s">
        <v>3816</v>
      </c>
      <c r="J407" t="s">
        <v>3817</v>
      </c>
      <c r="K407" t="s">
        <v>3818</v>
      </c>
      <c r="L407" t="s">
        <v>3819</v>
      </c>
      <c r="M407" t="s">
        <v>3820</v>
      </c>
      <c r="N407" t="s">
        <v>3821</v>
      </c>
      <c r="O407" t="s">
        <v>3822</v>
      </c>
      <c r="Q407" t="s">
        <v>3657</v>
      </c>
      <c r="R407">
        <v>2</v>
      </c>
      <c r="S407" t="s">
        <v>3823</v>
      </c>
      <c r="T407" t="s">
        <v>33</v>
      </c>
    </row>
    <row r="408" spans="1:20" x14ac:dyDescent="0.3">
      <c r="A408" t="s">
        <v>3824</v>
      </c>
      <c r="B408" t="s">
        <v>21</v>
      </c>
      <c r="C408" t="s">
        <v>3649</v>
      </c>
      <c r="D408" t="s">
        <v>3764</v>
      </c>
      <c r="E408" t="s">
        <v>3776</v>
      </c>
      <c r="F408" t="s">
        <v>3824</v>
      </c>
      <c r="G408" t="s">
        <v>3825</v>
      </c>
      <c r="H408" t="s">
        <v>3826</v>
      </c>
      <c r="I408" t="s">
        <v>3827</v>
      </c>
      <c r="J408" t="s">
        <v>3828</v>
      </c>
      <c r="M408" t="s">
        <v>3829</v>
      </c>
      <c r="N408" t="s">
        <v>3830</v>
      </c>
      <c r="Q408" t="s">
        <v>3657</v>
      </c>
      <c r="R408">
        <v>2</v>
      </c>
      <c r="S408" t="s">
        <v>3831</v>
      </c>
      <c r="T408" t="s">
        <v>33</v>
      </c>
    </row>
    <row r="409" spans="1:20" x14ac:dyDescent="0.3">
      <c r="A409" t="s">
        <v>3832</v>
      </c>
      <c r="B409" t="s">
        <v>21</v>
      </c>
      <c r="C409" t="s">
        <v>3649</v>
      </c>
      <c r="D409" t="s">
        <v>3764</v>
      </c>
      <c r="E409" t="s">
        <v>3832</v>
      </c>
      <c r="G409" t="s">
        <v>3833</v>
      </c>
      <c r="H409" t="s">
        <v>3834</v>
      </c>
      <c r="I409" t="s">
        <v>3835</v>
      </c>
      <c r="J409" t="s">
        <v>3836</v>
      </c>
      <c r="M409" t="s">
        <v>3837</v>
      </c>
      <c r="N409" t="s">
        <v>3838</v>
      </c>
      <c r="Q409" t="s">
        <v>3657</v>
      </c>
      <c r="R409">
        <v>2</v>
      </c>
      <c r="S409" t="s">
        <v>3839</v>
      </c>
      <c r="T409" t="s">
        <v>33</v>
      </c>
    </row>
    <row r="410" spans="1:20" x14ac:dyDescent="0.3">
      <c r="A410" t="s">
        <v>3840</v>
      </c>
      <c r="B410" t="s">
        <v>21</v>
      </c>
      <c r="C410" t="s">
        <v>3649</v>
      </c>
      <c r="D410" t="s">
        <v>3841</v>
      </c>
      <c r="E410" t="s">
        <v>3840</v>
      </c>
      <c r="G410" t="s">
        <v>3842</v>
      </c>
      <c r="H410" t="s">
        <v>3843</v>
      </c>
      <c r="I410" t="s">
        <v>3844</v>
      </c>
      <c r="J410" t="s">
        <v>3845</v>
      </c>
      <c r="K410" t="s">
        <v>3846</v>
      </c>
      <c r="L410" t="s">
        <v>3847</v>
      </c>
      <c r="M410" t="s">
        <v>3840</v>
      </c>
      <c r="N410" t="s">
        <v>3848</v>
      </c>
      <c r="Q410" t="s">
        <v>3657</v>
      </c>
      <c r="R410">
        <v>2</v>
      </c>
      <c r="S410" t="s">
        <v>3849</v>
      </c>
      <c r="T410" t="s">
        <v>33</v>
      </c>
    </row>
    <row r="411" spans="1:20" x14ac:dyDescent="0.3">
      <c r="A411" t="s">
        <v>3850</v>
      </c>
      <c r="B411" t="s">
        <v>21</v>
      </c>
      <c r="C411" t="s">
        <v>3649</v>
      </c>
      <c r="D411" t="s">
        <v>3841</v>
      </c>
      <c r="E411" t="s">
        <v>3851</v>
      </c>
      <c r="F411" t="s">
        <v>3850</v>
      </c>
      <c r="G411" t="s">
        <v>3842</v>
      </c>
      <c r="H411" t="s">
        <v>3852</v>
      </c>
      <c r="I411" t="s">
        <v>3853</v>
      </c>
      <c r="J411" t="s">
        <v>3854</v>
      </c>
      <c r="K411" t="s">
        <v>3855</v>
      </c>
      <c r="L411" t="s">
        <v>3856</v>
      </c>
      <c r="M411" t="s">
        <v>3857</v>
      </c>
      <c r="N411" t="s">
        <v>3858</v>
      </c>
      <c r="Q411" t="s">
        <v>3657</v>
      </c>
      <c r="R411">
        <v>2</v>
      </c>
      <c r="S411" t="s">
        <v>3859</v>
      </c>
      <c r="T411" t="s">
        <v>33</v>
      </c>
    </row>
    <row r="412" spans="1:20" x14ac:dyDescent="0.3">
      <c r="A412" t="s">
        <v>3860</v>
      </c>
      <c r="B412" t="s">
        <v>21</v>
      </c>
      <c r="C412" t="s">
        <v>3649</v>
      </c>
      <c r="D412" t="s">
        <v>3841</v>
      </c>
      <c r="E412" t="s">
        <v>3851</v>
      </c>
      <c r="F412" t="s">
        <v>3860</v>
      </c>
      <c r="G412" t="s">
        <v>3842</v>
      </c>
      <c r="H412" t="s">
        <v>3861</v>
      </c>
      <c r="I412" t="s">
        <v>3862</v>
      </c>
      <c r="J412" t="s">
        <v>3863</v>
      </c>
      <c r="K412" t="s">
        <v>3864</v>
      </c>
      <c r="L412" t="s">
        <v>3865</v>
      </c>
      <c r="M412" t="s">
        <v>3866</v>
      </c>
      <c r="N412" t="s">
        <v>3867</v>
      </c>
      <c r="O412" t="s">
        <v>3868</v>
      </c>
      <c r="Q412" t="s">
        <v>3657</v>
      </c>
      <c r="R412">
        <v>2</v>
      </c>
      <c r="S412" t="s">
        <v>3869</v>
      </c>
      <c r="T412" t="s">
        <v>33</v>
      </c>
    </row>
    <row r="413" spans="1:20" x14ac:dyDescent="0.3">
      <c r="A413" t="s">
        <v>3870</v>
      </c>
      <c r="B413" t="s">
        <v>21</v>
      </c>
      <c r="C413" t="s">
        <v>3649</v>
      </c>
      <c r="D413" t="s">
        <v>3841</v>
      </c>
      <c r="E413" t="s">
        <v>3851</v>
      </c>
      <c r="F413" t="s">
        <v>3870</v>
      </c>
      <c r="G413" t="s">
        <v>3842</v>
      </c>
      <c r="H413" t="s">
        <v>3871</v>
      </c>
      <c r="I413" t="s">
        <v>3872</v>
      </c>
      <c r="J413" t="s">
        <v>3873</v>
      </c>
      <c r="K413" t="s">
        <v>3874</v>
      </c>
      <c r="L413" t="s">
        <v>3875</v>
      </c>
      <c r="M413" t="s">
        <v>3876</v>
      </c>
      <c r="N413" t="s">
        <v>3877</v>
      </c>
      <c r="Q413" t="s">
        <v>3657</v>
      </c>
      <c r="R413">
        <v>2</v>
      </c>
      <c r="S413" t="s">
        <v>3878</v>
      </c>
      <c r="T413" t="s">
        <v>33</v>
      </c>
    </row>
    <row r="414" spans="1:20" x14ac:dyDescent="0.3">
      <c r="A414" t="s">
        <v>3879</v>
      </c>
      <c r="B414" t="s">
        <v>21</v>
      </c>
      <c r="C414" t="s">
        <v>3649</v>
      </c>
      <c r="D414" t="s">
        <v>3841</v>
      </c>
      <c r="E414" t="s">
        <v>3879</v>
      </c>
      <c r="G414" t="s">
        <v>3842</v>
      </c>
      <c r="H414" t="s">
        <v>3880</v>
      </c>
      <c r="I414" t="s">
        <v>3881</v>
      </c>
      <c r="J414" t="s">
        <v>3882</v>
      </c>
      <c r="M414" t="s">
        <v>3883</v>
      </c>
      <c r="N414" t="s">
        <v>3884</v>
      </c>
      <c r="Q414" t="s">
        <v>3657</v>
      </c>
      <c r="R414">
        <v>2</v>
      </c>
      <c r="S414" t="s">
        <v>3885</v>
      </c>
      <c r="T414" t="s">
        <v>33</v>
      </c>
    </row>
    <row r="415" spans="1:20" x14ac:dyDescent="0.3">
      <c r="A415" t="s">
        <v>3851</v>
      </c>
      <c r="B415" t="s">
        <v>21</v>
      </c>
      <c r="C415" t="s">
        <v>3649</v>
      </c>
      <c r="D415" t="s">
        <v>3841</v>
      </c>
      <c r="E415" t="s">
        <v>3851</v>
      </c>
      <c r="G415" t="s">
        <v>3842</v>
      </c>
      <c r="H415" t="s">
        <v>3886</v>
      </c>
      <c r="I415" t="s">
        <v>3887</v>
      </c>
      <c r="J415" t="s">
        <v>3888</v>
      </c>
      <c r="K415" t="s">
        <v>3889</v>
      </c>
      <c r="L415" t="s">
        <v>3890</v>
      </c>
      <c r="M415" t="s">
        <v>3891</v>
      </c>
      <c r="N415" t="s">
        <v>3892</v>
      </c>
      <c r="Q415" t="s">
        <v>3657</v>
      </c>
      <c r="R415">
        <v>2</v>
      </c>
      <c r="S415" t="s">
        <v>3893</v>
      </c>
      <c r="T415" t="s">
        <v>33</v>
      </c>
    </row>
    <row r="416" spans="1:20" x14ac:dyDescent="0.3">
      <c r="A416" t="s">
        <v>3894</v>
      </c>
      <c r="B416" t="s">
        <v>21</v>
      </c>
      <c r="C416" t="s">
        <v>3649</v>
      </c>
      <c r="D416" t="s">
        <v>3895</v>
      </c>
      <c r="E416" t="s">
        <v>3894</v>
      </c>
      <c r="G416" t="s">
        <v>3896</v>
      </c>
      <c r="H416" t="s">
        <v>3897</v>
      </c>
      <c r="I416" t="s">
        <v>3898</v>
      </c>
      <c r="J416" t="s">
        <v>3899</v>
      </c>
      <c r="K416" t="s">
        <v>3900</v>
      </c>
      <c r="L416" t="s">
        <v>3901</v>
      </c>
      <c r="M416" t="s">
        <v>3902</v>
      </c>
      <c r="N416" t="s">
        <v>3903</v>
      </c>
      <c r="Q416" t="s">
        <v>3657</v>
      </c>
      <c r="R416">
        <v>2</v>
      </c>
      <c r="S416" t="s">
        <v>3904</v>
      </c>
      <c r="T416" t="s">
        <v>33</v>
      </c>
    </row>
    <row r="417" spans="1:20" x14ac:dyDescent="0.3">
      <c r="A417" t="s">
        <v>3905</v>
      </c>
      <c r="B417" t="s">
        <v>21</v>
      </c>
      <c r="C417" t="s">
        <v>3649</v>
      </c>
      <c r="D417" t="s">
        <v>3895</v>
      </c>
      <c r="E417" t="s">
        <v>3905</v>
      </c>
      <c r="G417" t="s">
        <v>3896</v>
      </c>
      <c r="H417" t="s">
        <v>3906</v>
      </c>
      <c r="I417" t="s">
        <v>3907</v>
      </c>
      <c r="J417" t="s">
        <v>3908</v>
      </c>
      <c r="M417" t="s">
        <v>3909</v>
      </c>
      <c r="N417" t="s">
        <v>3910</v>
      </c>
      <c r="Q417" t="s">
        <v>3657</v>
      </c>
      <c r="R417">
        <v>2</v>
      </c>
      <c r="S417" t="s">
        <v>3911</v>
      </c>
      <c r="T417" t="s">
        <v>33</v>
      </c>
    </row>
    <row r="418" spans="1:20" x14ac:dyDescent="0.3">
      <c r="A418" t="s">
        <v>3912</v>
      </c>
      <c r="B418" t="s">
        <v>21</v>
      </c>
      <c r="C418" t="s">
        <v>3649</v>
      </c>
      <c r="D418" t="s">
        <v>3895</v>
      </c>
      <c r="E418" t="s">
        <v>3912</v>
      </c>
      <c r="G418" t="s">
        <v>3913</v>
      </c>
      <c r="H418" t="s">
        <v>3914</v>
      </c>
      <c r="I418" t="s">
        <v>3915</v>
      </c>
      <c r="J418" t="s">
        <v>3916</v>
      </c>
      <c r="K418" t="s">
        <v>3917</v>
      </c>
      <c r="L418" t="s">
        <v>3918</v>
      </c>
      <c r="M418" t="s">
        <v>3919</v>
      </c>
      <c r="N418" t="s">
        <v>3920</v>
      </c>
      <c r="Q418" t="s">
        <v>3657</v>
      </c>
      <c r="R418">
        <v>2</v>
      </c>
      <c r="S418" t="s">
        <v>3921</v>
      </c>
      <c r="T418" t="s">
        <v>33</v>
      </c>
    </row>
    <row r="419" spans="1:20" x14ac:dyDescent="0.3">
      <c r="A419" t="s">
        <v>3922</v>
      </c>
      <c r="B419" t="s">
        <v>21</v>
      </c>
      <c r="C419" t="s">
        <v>3649</v>
      </c>
      <c r="D419" t="s">
        <v>3922</v>
      </c>
      <c r="G419" t="s">
        <v>3923</v>
      </c>
      <c r="H419" t="s">
        <v>3924</v>
      </c>
      <c r="I419" t="s">
        <v>3925</v>
      </c>
      <c r="J419" t="s">
        <v>3926</v>
      </c>
      <c r="K419" t="s">
        <v>3927</v>
      </c>
      <c r="L419" t="s">
        <v>3928</v>
      </c>
      <c r="M419" t="s">
        <v>3929</v>
      </c>
      <c r="N419" t="s">
        <v>3930</v>
      </c>
      <c r="P419" t="s">
        <v>3931</v>
      </c>
      <c r="Q419" t="s">
        <v>3657</v>
      </c>
      <c r="R419">
        <v>2</v>
      </c>
      <c r="S419" t="s">
        <v>3932</v>
      </c>
      <c r="T419" t="s">
        <v>33</v>
      </c>
    </row>
    <row r="420" spans="1:20" x14ac:dyDescent="0.3">
      <c r="A420" t="s">
        <v>3933</v>
      </c>
      <c r="B420" t="s">
        <v>21</v>
      </c>
      <c r="C420" t="s">
        <v>3649</v>
      </c>
      <c r="D420" t="s">
        <v>3934</v>
      </c>
      <c r="E420" t="s">
        <v>3933</v>
      </c>
      <c r="G420" t="s">
        <v>3935</v>
      </c>
      <c r="H420" t="s">
        <v>3936</v>
      </c>
      <c r="I420" t="s">
        <v>3937</v>
      </c>
      <c r="J420" t="s">
        <v>3938</v>
      </c>
      <c r="K420" t="s">
        <v>3939</v>
      </c>
      <c r="L420" t="s">
        <v>3940</v>
      </c>
      <c r="M420" t="s">
        <v>3941</v>
      </c>
      <c r="N420" t="s">
        <v>3942</v>
      </c>
      <c r="Q420" t="s">
        <v>3657</v>
      </c>
      <c r="R420">
        <v>2</v>
      </c>
      <c r="S420" t="s">
        <v>3943</v>
      </c>
      <c r="T420" t="s">
        <v>33</v>
      </c>
    </row>
    <row r="421" spans="1:20" x14ac:dyDescent="0.3">
      <c r="A421" t="s">
        <v>3944</v>
      </c>
      <c r="B421" t="s">
        <v>21</v>
      </c>
      <c r="C421" t="s">
        <v>3649</v>
      </c>
      <c r="D421" t="s">
        <v>3934</v>
      </c>
      <c r="E421" t="s">
        <v>3944</v>
      </c>
      <c r="G421" t="s">
        <v>3935</v>
      </c>
      <c r="H421" t="s">
        <v>3945</v>
      </c>
      <c r="I421" t="s">
        <v>3946</v>
      </c>
      <c r="J421" t="s">
        <v>3947</v>
      </c>
      <c r="K421" t="s">
        <v>3948</v>
      </c>
      <c r="L421" t="s">
        <v>3949</v>
      </c>
      <c r="M421" t="s">
        <v>3950</v>
      </c>
      <c r="N421" t="s">
        <v>3951</v>
      </c>
      <c r="O421" t="s">
        <v>3952</v>
      </c>
      <c r="Q421" t="s">
        <v>3657</v>
      </c>
      <c r="R421">
        <v>2</v>
      </c>
      <c r="S421" t="s">
        <v>3953</v>
      </c>
      <c r="T421" t="s">
        <v>33</v>
      </c>
    </row>
    <row r="422" spans="1:20" x14ac:dyDescent="0.3">
      <c r="A422" t="s">
        <v>3954</v>
      </c>
      <c r="B422" t="s">
        <v>21</v>
      </c>
      <c r="C422" t="s">
        <v>3649</v>
      </c>
      <c r="D422" t="s">
        <v>3934</v>
      </c>
      <c r="E422" t="s">
        <v>3954</v>
      </c>
      <c r="G422" t="s">
        <v>3935</v>
      </c>
      <c r="H422" t="s">
        <v>3955</v>
      </c>
      <c r="I422" t="s">
        <v>3956</v>
      </c>
      <c r="J422" t="s">
        <v>3957</v>
      </c>
      <c r="M422" t="s">
        <v>3958</v>
      </c>
      <c r="N422" t="s">
        <v>3959</v>
      </c>
      <c r="Q422" t="s">
        <v>3657</v>
      </c>
      <c r="R422">
        <v>2</v>
      </c>
      <c r="S422" t="s">
        <v>3960</v>
      </c>
      <c r="T422" t="s">
        <v>33</v>
      </c>
    </row>
    <row r="423" spans="1:20" x14ac:dyDescent="0.3">
      <c r="A423" t="s">
        <v>3961</v>
      </c>
      <c r="B423" t="s">
        <v>21</v>
      </c>
      <c r="C423" t="s">
        <v>3649</v>
      </c>
      <c r="D423" t="s">
        <v>3962</v>
      </c>
      <c r="E423" t="s">
        <v>3961</v>
      </c>
      <c r="G423" t="s">
        <v>3963</v>
      </c>
      <c r="H423" t="s">
        <v>3964</v>
      </c>
      <c r="I423" t="s">
        <v>3965</v>
      </c>
      <c r="J423" t="s">
        <v>3966</v>
      </c>
      <c r="K423" t="s">
        <v>3967</v>
      </c>
      <c r="L423" t="s">
        <v>3968</v>
      </c>
      <c r="M423" t="s">
        <v>3961</v>
      </c>
      <c r="N423" t="s">
        <v>3969</v>
      </c>
      <c r="Q423" t="s">
        <v>3657</v>
      </c>
      <c r="R423">
        <v>2</v>
      </c>
      <c r="S423" t="s">
        <v>3970</v>
      </c>
      <c r="T423" t="s">
        <v>33</v>
      </c>
    </row>
    <row r="424" spans="1:20" x14ac:dyDescent="0.3">
      <c r="A424" t="s">
        <v>1637</v>
      </c>
      <c r="B424" t="s">
        <v>21</v>
      </c>
      <c r="C424" t="s">
        <v>3649</v>
      </c>
      <c r="D424" t="s">
        <v>3962</v>
      </c>
      <c r="E424" t="s">
        <v>1637</v>
      </c>
      <c r="G424" t="s">
        <v>3963</v>
      </c>
      <c r="H424" t="s">
        <v>3971</v>
      </c>
      <c r="I424" t="s">
        <v>3972</v>
      </c>
      <c r="J424" t="s">
        <v>3973</v>
      </c>
      <c r="K424" t="s">
        <v>3974</v>
      </c>
      <c r="L424" t="s">
        <v>3975</v>
      </c>
      <c r="M424" t="s">
        <v>3976</v>
      </c>
      <c r="N424" t="s">
        <v>3977</v>
      </c>
      <c r="Q424" t="s">
        <v>3657</v>
      </c>
      <c r="R424">
        <v>2</v>
      </c>
      <c r="S424" t="s">
        <v>3978</v>
      </c>
      <c r="T424" t="s">
        <v>33</v>
      </c>
    </row>
    <row r="425" spans="1:20" x14ac:dyDescent="0.3">
      <c r="A425" t="s">
        <v>3979</v>
      </c>
      <c r="B425" t="s">
        <v>21</v>
      </c>
      <c r="C425" t="s">
        <v>3649</v>
      </c>
      <c r="D425" t="s">
        <v>3962</v>
      </c>
      <c r="E425" t="s">
        <v>3979</v>
      </c>
      <c r="G425" t="s">
        <v>3963</v>
      </c>
      <c r="H425" t="s">
        <v>3980</v>
      </c>
      <c r="I425" t="s">
        <v>3981</v>
      </c>
      <c r="J425" t="s">
        <v>3982</v>
      </c>
      <c r="M425" t="s">
        <v>3983</v>
      </c>
      <c r="N425" t="s">
        <v>3984</v>
      </c>
      <c r="Q425" t="s">
        <v>3657</v>
      </c>
      <c r="R425">
        <v>2</v>
      </c>
      <c r="S425" t="s">
        <v>3985</v>
      </c>
      <c r="T425" t="s">
        <v>33</v>
      </c>
    </row>
    <row r="426" spans="1:20" x14ac:dyDescent="0.3">
      <c r="A426" t="s">
        <v>3986</v>
      </c>
      <c r="B426" t="s">
        <v>21</v>
      </c>
      <c r="C426" t="s">
        <v>3649</v>
      </c>
      <c r="D426" t="s">
        <v>3962</v>
      </c>
      <c r="E426" t="s">
        <v>3986</v>
      </c>
      <c r="G426" t="s">
        <v>3963</v>
      </c>
      <c r="H426" t="s">
        <v>3987</v>
      </c>
      <c r="I426" t="s">
        <v>3988</v>
      </c>
      <c r="J426" t="s">
        <v>3989</v>
      </c>
      <c r="M426" t="s">
        <v>3990</v>
      </c>
      <c r="N426" t="s">
        <v>3991</v>
      </c>
      <c r="Q426" t="s">
        <v>3657</v>
      </c>
      <c r="R426">
        <v>2</v>
      </c>
      <c r="S426" t="s">
        <v>3992</v>
      </c>
      <c r="T426" t="s">
        <v>33</v>
      </c>
    </row>
    <row r="427" spans="1:20" x14ac:dyDescent="0.3">
      <c r="A427" t="s">
        <v>3993</v>
      </c>
      <c r="B427" t="s">
        <v>21</v>
      </c>
      <c r="C427" t="s">
        <v>3649</v>
      </c>
      <c r="D427" t="s">
        <v>3962</v>
      </c>
      <c r="E427" t="s">
        <v>3993</v>
      </c>
      <c r="G427" t="s">
        <v>3963</v>
      </c>
      <c r="H427" t="s">
        <v>3994</v>
      </c>
      <c r="I427" t="s">
        <v>3995</v>
      </c>
      <c r="J427" t="s">
        <v>3996</v>
      </c>
      <c r="K427" t="s">
        <v>3997</v>
      </c>
      <c r="L427" t="s">
        <v>3998</v>
      </c>
      <c r="M427" t="s">
        <v>3993</v>
      </c>
      <c r="N427" t="s">
        <v>3999</v>
      </c>
      <c r="Q427" t="s">
        <v>3657</v>
      </c>
      <c r="R427">
        <v>2</v>
      </c>
      <c r="S427" t="s">
        <v>4000</v>
      </c>
      <c r="T427" t="s">
        <v>33</v>
      </c>
    </row>
    <row r="428" spans="1:20" x14ac:dyDescent="0.3">
      <c r="A428" t="s">
        <v>4001</v>
      </c>
      <c r="B428" t="s">
        <v>21</v>
      </c>
      <c r="C428" t="s">
        <v>3649</v>
      </c>
      <c r="D428" t="s">
        <v>4001</v>
      </c>
      <c r="G428" t="s">
        <v>4002</v>
      </c>
      <c r="H428" t="s">
        <v>4003</v>
      </c>
      <c r="I428" t="s">
        <v>4004</v>
      </c>
      <c r="J428" t="s">
        <v>4005</v>
      </c>
      <c r="M428" t="s">
        <v>4006</v>
      </c>
      <c r="N428" t="s">
        <v>4007</v>
      </c>
      <c r="Q428" t="s">
        <v>3657</v>
      </c>
      <c r="R428">
        <v>2</v>
      </c>
      <c r="S428" t="s">
        <v>4008</v>
      </c>
      <c r="T428" t="s">
        <v>33</v>
      </c>
    </row>
    <row r="429" spans="1:20" x14ac:dyDescent="0.3">
      <c r="A429" t="s">
        <v>4009</v>
      </c>
      <c r="B429" t="s">
        <v>21</v>
      </c>
      <c r="C429" t="s">
        <v>3649</v>
      </c>
      <c r="D429" t="s">
        <v>4009</v>
      </c>
      <c r="G429" t="s">
        <v>4010</v>
      </c>
      <c r="H429" t="s">
        <v>4011</v>
      </c>
      <c r="I429" t="s">
        <v>4012</v>
      </c>
      <c r="J429" t="s">
        <v>4013</v>
      </c>
      <c r="K429" t="s">
        <v>4014</v>
      </c>
      <c r="L429" t="s">
        <v>4015</v>
      </c>
      <c r="M429" t="s">
        <v>4016</v>
      </c>
      <c r="N429" t="s">
        <v>4017</v>
      </c>
      <c r="Q429" t="s">
        <v>3657</v>
      </c>
      <c r="R429">
        <v>2</v>
      </c>
      <c r="S429" t="s">
        <v>4018</v>
      </c>
      <c r="T429" t="s">
        <v>33</v>
      </c>
    </row>
    <row r="430" spans="1:20" x14ac:dyDescent="0.3">
      <c r="A430" t="s">
        <v>4019</v>
      </c>
      <c r="B430" t="s">
        <v>21</v>
      </c>
      <c r="C430" t="s">
        <v>3649</v>
      </c>
      <c r="D430" t="s">
        <v>4020</v>
      </c>
      <c r="E430" t="s">
        <v>4019</v>
      </c>
      <c r="G430" t="s">
        <v>4021</v>
      </c>
      <c r="H430" t="s">
        <v>4022</v>
      </c>
      <c r="I430" t="s">
        <v>4023</v>
      </c>
      <c r="J430" t="s">
        <v>4024</v>
      </c>
      <c r="K430" t="s">
        <v>4025</v>
      </c>
      <c r="L430" t="s">
        <v>4026</v>
      </c>
      <c r="M430" t="s">
        <v>4019</v>
      </c>
      <c r="N430" t="s">
        <v>4024</v>
      </c>
      <c r="Q430" t="s">
        <v>3657</v>
      </c>
      <c r="R430">
        <v>2</v>
      </c>
      <c r="S430" t="s">
        <v>4027</v>
      </c>
      <c r="T430" t="s">
        <v>33</v>
      </c>
    </row>
    <row r="431" spans="1:20" x14ac:dyDescent="0.3">
      <c r="A431" t="s">
        <v>4028</v>
      </c>
      <c r="B431" t="s">
        <v>21</v>
      </c>
      <c r="C431" t="s">
        <v>104</v>
      </c>
      <c r="D431" t="s">
        <v>4028</v>
      </c>
      <c r="G431" t="s">
        <v>4029</v>
      </c>
      <c r="H431" t="s">
        <v>4030</v>
      </c>
      <c r="I431" t="s">
        <v>4031</v>
      </c>
      <c r="J431" t="s">
        <v>4032</v>
      </c>
      <c r="K431" t="s">
        <v>4033</v>
      </c>
      <c r="L431" t="s">
        <v>4034</v>
      </c>
      <c r="M431" t="s">
        <v>4035</v>
      </c>
      <c r="N431" t="s">
        <v>4036</v>
      </c>
      <c r="O431" t="s">
        <v>4037</v>
      </c>
      <c r="P431" t="s">
        <v>4038</v>
      </c>
      <c r="Q431" t="s">
        <v>112</v>
      </c>
      <c r="R431">
        <v>2</v>
      </c>
      <c r="S431" t="s">
        <v>4039</v>
      </c>
      <c r="T431" t="s">
        <v>33</v>
      </c>
    </row>
    <row r="432" spans="1:20" x14ac:dyDescent="0.3">
      <c r="A432" t="s">
        <v>4044</v>
      </c>
      <c r="B432" t="s">
        <v>4040</v>
      </c>
      <c r="C432" t="s">
        <v>4041</v>
      </c>
      <c r="D432" t="s">
        <v>4042</v>
      </c>
      <c r="E432" t="s">
        <v>4043</v>
      </c>
      <c r="F432" t="s">
        <v>4044</v>
      </c>
      <c r="G432" t="s">
        <v>4021</v>
      </c>
      <c r="H432" t="s">
        <v>4045</v>
      </c>
      <c r="I432" t="s">
        <v>4046</v>
      </c>
      <c r="J432" t="s">
        <v>4047</v>
      </c>
      <c r="M432" t="s">
        <v>4048</v>
      </c>
      <c r="N432" t="s">
        <v>4049</v>
      </c>
      <c r="Q432" t="s">
        <v>4050</v>
      </c>
      <c r="R432">
        <v>14</v>
      </c>
      <c r="S432" t="s">
        <v>4051</v>
      </c>
      <c r="T432" t="s">
        <v>4052</v>
      </c>
    </row>
    <row r="433" spans="1:20" x14ac:dyDescent="0.3">
      <c r="A433" t="s">
        <v>4053</v>
      </c>
      <c r="B433" t="s">
        <v>21</v>
      </c>
      <c r="C433" t="s">
        <v>3649</v>
      </c>
      <c r="D433" t="s">
        <v>4020</v>
      </c>
      <c r="E433" t="s">
        <v>4019</v>
      </c>
      <c r="F433" t="s">
        <v>4053</v>
      </c>
      <c r="G433" t="s">
        <v>4021</v>
      </c>
      <c r="H433" t="s">
        <v>4045</v>
      </c>
      <c r="I433" t="s">
        <v>4054</v>
      </c>
      <c r="J433" t="s">
        <v>4055</v>
      </c>
      <c r="K433" t="s">
        <v>4056</v>
      </c>
      <c r="L433" t="s">
        <v>4057</v>
      </c>
      <c r="M433" t="s">
        <v>4058</v>
      </c>
      <c r="N433" t="s">
        <v>4059</v>
      </c>
      <c r="O433" t="s">
        <v>4060</v>
      </c>
      <c r="Q433" t="s">
        <v>3657</v>
      </c>
      <c r="R433">
        <v>2</v>
      </c>
      <c r="S433" t="s">
        <v>4061</v>
      </c>
      <c r="T433" t="s">
        <v>33</v>
      </c>
    </row>
    <row r="434" spans="1:20" x14ac:dyDescent="0.3">
      <c r="A434" t="s">
        <v>4062</v>
      </c>
      <c r="B434" t="s">
        <v>21</v>
      </c>
      <c r="C434" t="s">
        <v>104</v>
      </c>
      <c r="D434" t="s">
        <v>4028</v>
      </c>
      <c r="E434" t="s">
        <v>4062</v>
      </c>
      <c r="G434" t="s">
        <v>4063</v>
      </c>
      <c r="H434" t="s">
        <v>4064</v>
      </c>
      <c r="I434" t="s">
        <v>4065</v>
      </c>
      <c r="J434" t="s">
        <v>4066</v>
      </c>
      <c r="K434" t="s">
        <v>4067</v>
      </c>
      <c r="L434" t="s">
        <v>4068</v>
      </c>
      <c r="M434" t="s">
        <v>4069</v>
      </c>
      <c r="N434" t="s">
        <v>4070</v>
      </c>
      <c r="Q434" t="s">
        <v>112</v>
      </c>
      <c r="R434">
        <v>2</v>
      </c>
      <c r="S434" t="s">
        <v>4071</v>
      </c>
      <c r="T434" t="s">
        <v>33</v>
      </c>
    </row>
    <row r="435" spans="1:20" x14ac:dyDescent="0.3">
      <c r="A435" t="s">
        <v>4072</v>
      </c>
      <c r="B435" t="s">
        <v>21</v>
      </c>
      <c r="C435" t="s">
        <v>3649</v>
      </c>
      <c r="D435" t="s">
        <v>4020</v>
      </c>
      <c r="E435" t="s">
        <v>4019</v>
      </c>
      <c r="F435" t="s">
        <v>4072</v>
      </c>
      <c r="G435" t="s">
        <v>4021</v>
      </c>
      <c r="H435" t="s">
        <v>4073</v>
      </c>
      <c r="I435" t="s">
        <v>4074</v>
      </c>
      <c r="J435" t="s">
        <v>4075</v>
      </c>
      <c r="M435" t="s">
        <v>4072</v>
      </c>
      <c r="N435" t="s">
        <v>4076</v>
      </c>
      <c r="Q435" t="s">
        <v>3657</v>
      </c>
      <c r="R435">
        <v>2</v>
      </c>
      <c r="S435" t="s">
        <v>4077</v>
      </c>
      <c r="T435" t="s">
        <v>33</v>
      </c>
    </row>
    <row r="436" spans="1:20" x14ac:dyDescent="0.3">
      <c r="A436" t="s">
        <v>4078</v>
      </c>
      <c r="B436" t="s">
        <v>21</v>
      </c>
      <c r="C436" t="s">
        <v>3649</v>
      </c>
      <c r="D436" t="s">
        <v>4020</v>
      </c>
      <c r="E436" t="s">
        <v>4019</v>
      </c>
      <c r="F436" t="s">
        <v>4078</v>
      </c>
      <c r="G436" t="s">
        <v>4021</v>
      </c>
      <c r="H436" t="s">
        <v>4079</v>
      </c>
      <c r="I436" t="s">
        <v>4080</v>
      </c>
      <c r="J436" t="s">
        <v>4081</v>
      </c>
      <c r="K436" t="s">
        <v>4082</v>
      </c>
      <c r="L436" t="s">
        <v>4083</v>
      </c>
      <c r="M436" t="s">
        <v>4078</v>
      </c>
      <c r="N436" t="s">
        <v>4084</v>
      </c>
      <c r="Q436" t="s">
        <v>3657</v>
      </c>
      <c r="R436">
        <v>2</v>
      </c>
      <c r="S436" t="s">
        <v>4085</v>
      </c>
      <c r="T436" t="s">
        <v>33</v>
      </c>
    </row>
    <row r="437" spans="1:20" x14ac:dyDescent="0.3">
      <c r="A437" t="s">
        <v>4086</v>
      </c>
      <c r="B437" t="s">
        <v>21</v>
      </c>
      <c r="C437" t="s">
        <v>3649</v>
      </c>
      <c r="D437" t="s">
        <v>4020</v>
      </c>
      <c r="E437" t="s">
        <v>4019</v>
      </c>
      <c r="F437" t="s">
        <v>4086</v>
      </c>
      <c r="G437" t="s">
        <v>4021</v>
      </c>
      <c r="H437" t="s">
        <v>4087</v>
      </c>
      <c r="I437" t="s">
        <v>4088</v>
      </c>
      <c r="J437" t="s">
        <v>4089</v>
      </c>
      <c r="M437" t="s">
        <v>4090</v>
      </c>
      <c r="N437" t="s">
        <v>4091</v>
      </c>
      <c r="O437" t="s">
        <v>4092</v>
      </c>
      <c r="Q437" t="s">
        <v>3657</v>
      </c>
      <c r="R437">
        <v>2</v>
      </c>
      <c r="S437" t="s">
        <v>4093</v>
      </c>
      <c r="T437" t="s">
        <v>33</v>
      </c>
    </row>
    <row r="438" spans="1:20" x14ac:dyDescent="0.3">
      <c r="A438" t="s">
        <v>4094</v>
      </c>
      <c r="B438" t="s">
        <v>21</v>
      </c>
      <c r="C438" t="s">
        <v>3649</v>
      </c>
      <c r="D438" t="s">
        <v>4020</v>
      </c>
      <c r="E438" t="s">
        <v>4019</v>
      </c>
      <c r="F438" t="s">
        <v>4094</v>
      </c>
      <c r="G438" t="s">
        <v>4021</v>
      </c>
      <c r="H438" t="s">
        <v>4087</v>
      </c>
      <c r="I438" t="s">
        <v>4095</v>
      </c>
      <c r="J438" t="s">
        <v>4096</v>
      </c>
      <c r="M438" t="s">
        <v>4097</v>
      </c>
      <c r="N438" t="s">
        <v>4098</v>
      </c>
      <c r="O438" t="s">
        <v>4099</v>
      </c>
      <c r="Q438" t="s">
        <v>3657</v>
      </c>
      <c r="R438">
        <v>2</v>
      </c>
      <c r="S438" t="s">
        <v>4100</v>
      </c>
      <c r="T438" t="s">
        <v>33</v>
      </c>
    </row>
    <row r="439" spans="1:20" x14ac:dyDescent="0.3">
      <c r="A439" t="s">
        <v>4101</v>
      </c>
      <c r="B439" t="s">
        <v>21</v>
      </c>
      <c r="C439" t="s">
        <v>3649</v>
      </c>
      <c r="D439" t="s">
        <v>4020</v>
      </c>
      <c r="E439" t="s">
        <v>4019</v>
      </c>
      <c r="F439" t="s">
        <v>4101</v>
      </c>
      <c r="G439" t="s">
        <v>4021</v>
      </c>
      <c r="H439" t="s">
        <v>4087</v>
      </c>
      <c r="I439" t="s">
        <v>4102</v>
      </c>
      <c r="J439" t="s">
        <v>4103</v>
      </c>
      <c r="M439" t="s">
        <v>4104</v>
      </c>
      <c r="N439" t="s">
        <v>4105</v>
      </c>
      <c r="Q439" t="s">
        <v>3657</v>
      </c>
      <c r="R439">
        <v>2</v>
      </c>
      <c r="S439" t="s">
        <v>4106</v>
      </c>
      <c r="T439" t="s">
        <v>33</v>
      </c>
    </row>
    <row r="440" spans="1:20" x14ac:dyDescent="0.3">
      <c r="A440" t="s">
        <v>4107</v>
      </c>
      <c r="B440" t="s">
        <v>21</v>
      </c>
      <c r="C440" t="s">
        <v>3649</v>
      </c>
      <c r="D440" t="s">
        <v>4020</v>
      </c>
      <c r="E440" t="s">
        <v>4019</v>
      </c>
      <c r="F440" t="s">
        <v>4107</v>
      </c>
      <c r="G440" t="s">
        <v>4021</v>
      </c>
      <c r="H440" t="s">
        <v>4087</v>
      </c>
      <c r="I440" t="s">
        <v>4108</v>
      </c>
      <c r="J440" t="s">
        <v>4109</v>
      </c>
      <c r="K440" t="s">
        <v>4110</v>
      </c>
      <c r="L440" t="s">
        <v>4111</v>
      </c>
      <c r="M440" t="s">
        <v>4112</v>
      </c>
      <c r="N440" t="s">
        <v>4113</v>
      </c>
      <c r="Q440" t="s">
        <v>3657</v>
      </c>
      <c r="R440">
        <v>2</v>
      </c>
      <c r="S440" t="s">
        <v>4114</v>
      </c>
      <c r="T440" t="s">
        <v>33</v>
      </c>
    </row>
    <row r="441" spans="1:20" x14ac:dyDescent="0.3">
      <c r="A441" t="s">
        <v>4115</v>
      </c>
      <c r="B441" t="s">
        <v>21</v>
      </c>
      <c r="C441" t="s">
        <v>3649</v>
      </c>
      <c r="D441" t="s">
        <v>4020</v>
      </c>
      <c r="E441" t="s">
        <v>4019</v>
      </c>
      <c r="F441" t="s">
        <v>4115</v>
      </c>
      <c r="G441" t="s">
        <v>4021</v>
      </c>
      <c r="H441" t="s">
        <v>4087</v>
      </c>
      <c r="I441" t="s">
        <v>4116</v>
      </c>
      <c r="J441" t="s">
        <v>4117</v>
      </c>
      <c r="M441" t="s">
        <v>4118</v>
      </c>
      <c r="N441" t="s">
        <v>4119</v>
      </c>
      <c r="O441" t="s">
        <v>4120</v>
      </c>
      <c r="Q441" t="s">
        <v>3657</v>
      </c>
      <c r="R441">
        <v>2</v>
      </c>
      <c r="S441" t="s">
        <v>4121</v>
      </c>
      <c r="T441" t="s">
        <v>33</v>
      </c>
    </row>
    <row r="442" spans="1:20" x14ac:dyDescent="0.3">
      <c r="A442" t="s">
        <v>4122</v>
      </c>
      <c r="B442" t="s">
        <v>21</v>
      </c>
      <c r="C442" t="s">
        <v>3649</v>
      </c>
      <c r="D442" t="s">
        <v>4020</v>
      </c>
      <c r="E442" t="s">
        <v>4122</v>
      </c>
      <c r="G442" t="s">
        <v>4021</v>
      </c>
      <c r="H442" t="s">
        <v>4123</v>
      </c>
      <c r="I442" t="s">
        <v>4124</v>
      </c>
      <c r="J442" t="s">
        <v>4125</v>
      </c>
      <c r="M442" t="s">
        <v>4126</v>
      </c>
      <c r="N442" t="s">
        <v>4127</v>
      </c>
      <c r="Q442" t="s">
        <v>3657</v>
      </c>
      <c r="R442">
        <v>2</v>
      </c>
      <c r="S442" t="s">
        <v>4128</v>
      </c>
      <c r="T442" t="s">
        <v>33</v>
      </c>
    </row>
    <row r="443" spans="1:20" x14ac:dyDescent="0.3">
      <c r="A443" t="s">
        <v>4129</v>
      </c>
      <c r="B443" t="s">
        <v>21</v>
      </c>
      <c r="C443" t="s">
        <v>3649</v>
      </c>
      <c r="D443" t="s">
        <v>4130</v>
      </c>
      <c r="E443" t="s">
        <v>4129</v>
      </c>
      <c r="G443" t="s">
        <v>4131</v>
      </c>
      <c r="H443" t="s">
        <v>4132</v>
      </c>
      <c r="I443" t="s">
        <v>4133</v>
      </c>
      <c r="J443" t="s">
        <v>4134</v>
      </c>
      <c r="K443" t="s">
        <v>4135</v>
      </c>
      <c r="L443" t="s">
        <v>4136</v>
      </c>
      <c r="M443" t="s">
        <v>4137</v>
      </c>
      <c r="N443" t="s">
        <v>4138</v>
      </c>
      <c r="Q443" t="s">
        <v>3657</v>
      </c>
      <c r="R443">
        <v>2</v>
      </c>
      <c r="S443" t="s">
        <v>4139</v>
      </c>
      <c r="T443" t="s">
        <v>33</v>
      </c>
    </row>
    <row r="444" spans="1:20" x14ac:dyDescent="0.3">
      <c r="A444" t="s">
        <v>4140</v>
      </c>
      <c r="B444" t="s">
        <v>21</v>
      </c>
      <c r="C444" t="s">
        <v>3649</v>
      </c>
      <c r="D444" t="s">
        <v>4130</v>
      </c>
      <c r="E444" t="s">
        <v>4140</v>
      </c>
      <c r="G444" t="s">
        <v>4131</v>
      </c>
      <c r="H444" t="s">
        <v>4141</v>
      </c>
      <c r="I444" t="s">
        <v>4142</v>
      </c>
      <c r="J444" t="s">
        <v>4143</v>
      </c>
      <c r="K444" t="s">
        <v>4144</v>
      </c>
      <c r="L444" t="s">
        <v>4145</v>
      </c>
      <c r="M444" t="s">
        <v>4146</v>
      </c>
      <c r="N444" t="s">
        <v>4147</v>
      </c>
      <c r="O444" t="s">
        <v>4148</v>
      </c>
      <c r="Q444" t="s">
        <v>3657</v>
      </c>
      <c r="R444">
        <v>2</v>
      </c>
      <c r="S444" t="s">
        <v>4149</v>
      </c>
      <c r="T444" t="s">
        <v>33</v>
      </c>
    </row>
    <row r="445" spans="1:20" x14ac:dyDescent="0.3">
      <c r="A445" t="s">
        <v>4150</v>
      </c>
      <c r="B445" t="s">
        <v>21</v>
      </c>
      <c r="C445" t="s">
        <v>3649</v>
      </c>
      <c r="D445" t="s">
        <v>4130</v>
      </c>
      <c r="E445" t="s">
        <v>4150</v>
      </c>
      <c r="G445" t="s">
        <v>4131</v>
      </c>
      <c r="H445" t="s">
        <v>4151</v>
      </c>
      <c r="I445" t="s">
        <v>4152</v>
      </c>
      <c r="J445" t="s">
        <v>4153</v>
      </c>
      <c r="M445" t="s">
        <v>4154</v>
      </c>
      <c r="N445" t="s">
        <v>4155</v>
      </c>
      <c r="Q445" t="s">
        <v>3657</v>
      </c>
      <c r="R445">
        <v>2</v>
      </c>
      <c r="S445" t="s">
        <v>4156</v>
      </c>
      <c r="T445" t="s">
        <v>33</v>
      </c>
    </row>
    <row r="446" spans="1:20" x14ac:dyDescent="0.3">
      <c r="A446" t="s">
        <v>4157</v>
      </c>
      <c r="B446" t="s">
        <v>21</v>
      </c>
      <c r="C446" t="s">
        <v>3649</v>
      </c>
      <c r="D446" t="s">
        <v>4130</v>
      </c>
      <c r="E446" t="s">
        <v>4157</v>
      </c>
      <c r="G446" t="s">
        <v>4131</v>
      </c>
      <c r="H446" t="s">
        <v>4158</v>
      </c>
      <c r="I446" t="s">
        <v>4159</v>
      </c>
      <c r="J446" t="s">
        <v>4160</v>
      </c>
      <c r="K446" t="s">
        <v>4161</v>
      </c>
      <c r="L446" t="s">
        <v>4162</v>
      </c>
      <c r="M446" t="s">
        <v>4163</v>
      </c>
      <c r="N446" t="s">
        <v>4164</v>
      </c>
      <c r="Q446" t="s">
        <v>3657</v>
      </c>
      <c r="R446">
        <v>2</v>
      </c>
      <c r="S446" t="s">
        <v>4165</v>
      </c>
      <c r="T446" t="s">
        <v>33</v>
      </c>
    </row>
    <row r="447" spans="1:20" x14ac:dyDescent="0.3">
      <c r="A447" t="s">
        <v>3703</v>
      </c>
      <c r="B447" t="s">
        <v>21</v>
      </c>
      <c r="C447" t="s">
        <v>3649</v>
      </c>
      <c r="D447" t="s">
        <v>3703</v>
      </c>
      <c r="G447" t="s">
        <v>4166</v>
      </c>
      <c r="H447" t="s">
        <v>4167</v>
      </c>
      <c r="I447" t="s">
        <v>4168</v>
      </c>
      <c r="J447" t="s">
        <v>4169</v>
      </c>
      <c r="K447" t="s">
        <v>4170</v>
      </c>
      <c r="L447" t="s">
        <v>4171</v>
      </c>
      <c r="M447" t="s">
        <v>4172</v>
      </c>
      <c r="N447" t="s">
        <v>4173</v>
      </c>
      <c r="Q447" t="s">
        <v>3657</v>
      </c>
      <c r="R447">
        <v>2</v>
      </c>
      <c r="S447" t="s">
        <v>4174</v>
      </c>
      <c r="T447" t="s">
        <v>33</v>
      </c>
    </row>
    <row r="448" spans="1:20" x14ac:dyDescent="0.3">
      <c r="A448" t="s">
        <v>4175</v>
      </c>
      <c r="B448" t="s">
        <v>21</v>
      </c>
      <c r="C448" t="s">
        <v>3649</v>
      </c>
      <c r="D448" t="s">
        <v>4175</v>
      </c>
      <c r="G448" t="s">
        <v>4166</v>
      </c>
      <c r="H448" t="s">
        <v>4176</v>
      </c>
      <c r="I448" t="s">
        <v>4177</v>
      </c>
      <c r="J448" t="s">
        <v>4178</v>
      </c>
      <c r="K448" t="s">
        <v>4179</v>
      </c>
      <c r="L448" t="s">
        <v>4180</v>
      </c>
      <c r="M448" t="s">
        <v>4181</v>
      </c>
      <c r="N448" t="s">
        <v>4182</v>
      </c>
      <c r="O448" t="s">
        <v>4183</v>
      </c>
      <c r="Q448" t="s">
        <v>3657</v>
      </c>
      <c r="R448">
        <v>2</v>
      </c>
      <c r="S448" t="s">
        <v>4184</v>
      </c>
      <c r="T448" t="s">
        <v>33</v>
      </c>
    </row>
    <row r="449" spans="1:20" x14ac:dyDescent="0.3">
      <c r="A449" t="s">
        <v>4185</v>
      </c>
      <c r="B449" t="s">
        <v>21</v>
      </c>
      <c r="C449" t="s">
        <v>3649</v>
      </c>
      <c r="D449" t="s">
        <v>4185</v>
      </c>
      <c r="G449" t="s">
        <v>4166</v>
      </c>
      <c r="H449" t="s">
        <v>4176</v>
      </c>
      <c r="I449" t="s">
        <v>4186</v>
      </c>
      <c r="J449" t="s">
        <v>4187</v>
      </c>
      <c r="K449" t="s">
        <v>4188</v>
      </c>
      <c r="L449" t="s">
        <v>4189</v>
      </c>
      <c r="M449" t="s">
        <v>4190</v>
      </c>
      <c r="N449" t="s">
        <v>4191</v>
      </c>
      <c r="O449" t="s">
        <v>4192</v>
      </c>
      <c r="Q449" t="s">
        <v>3657</v>
      </c>
      <c r="R449">
        <v>2</v>
      </c>
      <c r="S449" t="s">
        <v>4193</v>
      </c>
      <c r="T449" t="s">
        <v>33</v>
      </c>
    </row>
    <row r="450" spans="1:20" x14ac:dyDescent="0.3">
      <c r="A450" t="s">
        <v>4038</v>
      </c>
      <c r="B450" t="s">
        <v>21</v>
      </c>
      <c r="C450" t="s">
        <v>3649</v>
      </c>
      <c r="D450" t="s">
        <v>4038</v>
      </c>
      <c r="G450" t="s">
        <v>4194</v>
      </c>
      <c r="H450" t="s">
        <v>4195</v>
      </c>
      <c r="I450" t="s">
        <v>4196</v>
      </c>
      <c r="J450" t="s">
        <v>4197</v>
      </c>
      <c r="K450" t="s">
        <v>4198</v>
      </c>
      <c r="L450" t="s">
        <v>4199</v>
      </c>
      <c r="M450" t="s">
        <v>4200</v>
      </c>
      <c r="N450" t="s">
        <v>4201</v>
      </c>
      <c r="O450" t="s">
        <v>4202</v>
      </c>
      <c r="P450" t="s">
        <v>4028</v>
      </c>
      <c r="Q450" t="s">
        <v>3657</v>
      </c>
      <c r="R450">
        <v>2</v>
      </c>
      <c r="S450" t="s">
        <v>4203</v>
      </c>
      <c r="T450" t="s">
        <v>33</v>
      </c>
    </row>
    <row r="451" spans="1:20" x14ac:dyDescent="0.3">
      <c r="A451" t="s">
        <v>4204</v>
      </c>
      <c r="B451" t="s">
        <v>21</v>
      </c>
      <c r="C451" t="s">
        <v>4205</v>
      </c>
      <c r="D451" t="s">
        <v>4204</v>
      </c>
      <c r="G451" t="s">
        <v>4206</v>
      </c>
      <c r="H451" t="s">
        <v>4207</v>
      </c>
      <c r="I451" t="s">
        <v>4208</v>
      </c>
      <c r="J451" t="s">
        <v>4209</v>
      </c>
      <c r="K451" t="s">
        <v>4210</v>
      </c>
      <c r="L451" t="s">
        <v>4211</v>
      </c>
      <c r="M451" t="s">
        <v>4212</v>
      </c>
      <c r="N451" t="s">
        <v>4213</v>
      </c>
      <c r="P451" t="s">
        <v>4214</v>
      </c>
      <c r="Q451" t="s">
        <v>4215</v>
      </c>
      <c r="R451">
        <v>2</v>
      </c>
      <c r="S451" t="s">
        <v>4216</v>
      </c>
      <c r="T451" t="s">
        <v>33</v>
      </c>
    </row>
    <row r="452" spans="1:20" x14ac:dyDescent="0.3">
      <c r="A452" t="s">
        <v>4217</v>
      </c>
      <c r="B452" t="s">
        <v>21</v>
      </c>
      <c r="C452" t="s">
        <v>3649</v>
      </c>
      <c r="D452" t="s">
        <v>4217</v>
      </c>
      <c r="G452" t="s">
        <v>4218</v>
      </c>
      <c r="H452" t="s">
        <v>4219</v>
      </c>
      <c r="I452" t="s">
        <v>4220</v>
      </c>
      <c r="J452" t="s">
        <v>4221</v>
      </c>
      <c r="K452" t="s">
        <v>4222</v>
      </c>
      <c r="L452" t="s">
        <v>4223</v>
      </c>
      <c r="M452" t="s">
        <v>4224</v>
      </c>
      <c r="N452" t="s">
        <v>4225</v>
      </c>
      <c r="O452" t="s">
        <v>4226</v>
      </c>
      <c r="Q452" t="s">
        <v>3657</v>
      </c>
      <c r="R452">
        <v>2</v>
      </c>
      <c r="S452" t="s">
        <v>4227</v>
      </c>
      <c r="T452" t="s">
        <v>33</v>
      </c>
    </row>
    <row r="453" spans="1:20" x14ac:dyDescent="0.3">
      <c r="A453" t="s">
        <v>4228</v>
      </c>
      <c r="B453" t="s">
        <v>21</v>
      </c>
      <c r="C453" t="s">
        <v>4229</v>
      </c>
      <c r="D453" t="s">
        <v>4230</v>
      </c>
      <c r="E453" t="s">
        <v>4228</v>
      </c>
      <c r="G453" t="s">
        <v>4231</v>
      </c>
      <c r="H453" t="s">
        <v>4232</v>
      </c>
      <c r="I453" t="s">
        <v>4233</v>
      </c>
      <c r="J453" t="s">
        <v>4234</v>
      </c>
      <c r="K453" t="s">
        <v>4235</v>
      </c>
      <c r="L453" t="s">
        <v>4236</v>
      </c>
      <c r="M453" t="s">
        <v>4237</v>
      </c>
      <c r="N453" t="s">
        <v>4238</v>
      </c>
      <c r="Q453" t="s">
        <v>4239</v>
      </c>
      <c r="R453">
        <v>2</v>
      </c>
      <c r="S453" t="s">
        <v>4240</v>
      </c>
      <c r="T453" t="s">
        <v>33</v>
      </c>
    </row>
    <row r="454" spans="1:20" x14ac:dyDescent="0.3">
      <c r="A454" t="s">
        <v>4241</v>
      </c>
      <c r="B454" t="s">
        <v>21</v>
      </c>
      <c r="C454" t="s">
        <v>3649</v>
      </c>
      <c r="D454" t="s">
        <v>4241</v>
      </c>
      <c r="G454" t="s">
        <v>4242</v>
      </c>
      <c r="H454" t="s">
        <v>4243</v>
      </c>
      <c r="I454" t="s">
        <v>4244</v>
      </c>
      <c r="J454" t="s">
        <v>4245</v>
      </c>
      <c r="K454" t="s">
        <v>4246</v>
      </c>
      <c r="L454" t="s">
        <v>4247</v>
      </c>
      <c r="M454" t="s">
        <v>4248</v>
      </c>
      <c r="N454" t="s">
        <v>4249</v>
      </c>
      <c r="Q454" t="s">
        <v>3657</v>
      </c>
      <c r="R454">
        <v>2</v>
      </c>
      <c r="S454" t="s">
        <v>4250</v>
      </c>
      <c r="T454" t="s">
        <v>33</v>
      </c>
    </row>
    <row r="455" spans="1:20" x14ac:dyDescent="0.3">
      <c r="A455" t="s">
        <v>4251</v>
      </c>
      <c r="B455" t="s">
        <v>21</v>
      </c>
      <c r="C455" t="s">
        <v>3649</v>
      </c>
      <c r="D455" t="s">
        <v>4251</v>
      </c>
      <c r="G455" t="s">
        <v>4252</v>
      </c>
      <c r="H455" t="s">
        <v>4253</v>
      </c>
      <c r="I455" t="s">
        <v>4254</v>
      </c>
      <c r="J455" t="s">
        <v>4255</v>
      </c>
      <c r="K455" t="s">
        <v>4256</v>
      </c>
      <c r="L455" t="s">
        <v>4257</v>
      </c>
      <c r="M455" t="s">
        <v>4258</v>
      </c>
      <c r="N455" t="s">
        <v>4259</v>
      </c>
      <c r="Q455" t="s">
        <v>3657</v>
      </c>
      <c r="R455">
        <v>2</v>
      </c>
      <c r="S455" t="s">
        <v>4260</v>
      </c>
      <c r="T455" t="s">
        <v>33</v>
      </c>
    </row>
    <row r="456" spans="1:20" x14ac:dyDescent="0.3">
      <c r="A456" t="s">
        <v>4261</v>
      </c>
      <c r="B456" t="s">
        <v>21</v>
      </c>
      <c r="C456" t="s">
        <v>4229</v>
      </c>
      <c r="D456" t="s">
        <v>4262</v>
      </c>
      <c r="E456" t="s">
        <v>4263</v>
      </c>
      <c r="F456" t="s">
        <v>4261</v>
      </c>
      <c r="G456" t="s">
        <v>4264</v>
      </c>
      <c r="H456" t="s">
        <v>4265</v>
      </c>
      <c r="I456" t="s">
        <v>4266</v>
      </c>
      <c r="J456" t="s">
        <v>4267</v>
      </c>
      <c r="K456" t="s">
        <v>4268</v>
      </c>
      <c r="L456" t="s">
        <v>4269</v>
      </c>
      <c r="M456" t="s">
        <v>4270</v>
      </c>
      <c r="N456" t="s">
        <v>4271</v>
      </c>
      <c r="Q456" t="s">
        <v>4272</v>
      </c>
      <c r="R456">
        <v>2</v>
      </c>
      <c r="S456" t="s">
        <v>4273</v>
      </c>
      <c r="T456" t="s">
        <v>33</v>
      </c>
    </row>
    <row r="457" spans="1:20" x14ac:dyDescent="0.3">
      <c r="A457" t="s">
        <v>4274</v>
      </c>
      <c r="B457" t="s">
        <v>21</v>
      </c>
      <c r="C457" t="s">
        <v>4229</v>
      </c>
      <c r="D457" t="s">
        <v>4262</v>
      </c>
      <c r="E457" t="s">
        <v>4263</v>
      </c>
      <c r="F457" t="s">
        <v>4274</v>
      </c>
      <c r="G457" t="s">
        <v>4275</v>
      </c>
      <c r="H457" t="s">
        <v>4276</v>
      </c>
      <c r="I457" t="s">
        <v>4277</v>
      </c>
      <c r="J457" t="s">
        <v>4278</v>
      </c>
      <c r="M457" t="s">
        <v>4279</v>
      </c>
      <c r="N457" t="s">
        <v>4280</v>
      </c>
      <c r="Q457" t="s">
        <v>4272</v>
      </c>
      <c r="R457">
        <v>2</v>
      </c>
      <c r="S457" t="s">
        <v>4281</v>
      </c>
      <c r="T457" t="s">
        <v>33</v>
      </c>
    </row>
    <row r="458" spans="1:20" x14ac:dyDescent="0.3">
      <c r="A458" t="s">
        <v>4282</v>
      </c>
      <c r="B458" t="s">
        <v>21</v>
      </c>
      <c r="C458" t="s">
        <v>4229</v>
      </c>
      <c r="D458" t="s">
        <v>4262</v>
      </c>
      <c r="E458" t="s">
        <v>4283</v>
      </c>
      <c r="F458" t="s">
        <v>4282</v>
      </c>
      <c r="G458" t="s">
        <v>4284</v>
      </c>
      <c r="H458" t="s">
        <v>4285</v>
      </c>
      <c r="I458" t="s">
        <v>4286</v>
      </c>
      <c r="J458" t="s">
        <v>4287</v>
      </c>
      <c r="M458" t="s">
        <v>4282</v>
      </c>
      <c r="N458" t="s">
        <v>4287</v>
      </c>
      <c r="Q458" t="s">
        <v>4272</v>
      </c>
      <c r="R458">
        <v>2</v>
      </c>
      <c r="S458" t="s">
        <v>4288</v>
      </c>
      <c r="T458" t="s">
        <v>33</v>
      </c>
    </row>
    <row r="459" spans="1:20" x14ac:dyDescent="0.3">
      <c r="A459" t="s">
        <v>4289</v>
      </c>
      <c r="B459" t="s">
        <v>21</v>
      </c>
      <c r="C459" t="s">
        <v>4229</v>
      </c>
      <c r="D459" t="s">
        <v>4262</v>
      </c>
      <c r="E459" t="s">
        <v>4283</v>
      </c>
      <c r="F459" t="s">
        <v>4289</v>
      </c>
      <c r="G459" t="s">
        <v>4290</v>
      </c>
      <c r="H459" t="s">
        <v>4291</v>
      </c>
      <c r="I459" t="s">
        <v>4292</v>
      </c>
      <c r="J459" t="s">
        <v>4293</v>
      </c>
      <c r="M459" t="s">
        <v>4294</v>
      </c>
      <c r="N459" t="s">
        <v>4295</v>
      </c>
      <c r="Q459" t="s">
        <v>4272</v>
      </c>
      <c r="R459">
        <v>2</v>
      </c>
      <c r="S459" t="s">
        <v>4296</v>
      </c>
      <c r="T459" t="s">
        <v>33</v>
      </c>
    </row>
    <row r="460" spans="1:20" x14ac:dyDescent="0.3">
      <c r="A460" t="s">
        <v>4297</v>
      </c>
      <c r="B460" t="s">
        <v>1076</v>
      </c>
      <c r="C460" t="s">
        <v>1077</v>
      </c>
      <c r="D460" t="s">
        <v>1078</v>
      </c>
      <c r="E460" t="s">
        <v>4298</v>
      </c>
      <c r="F460" t="s">
        <v>4297</v>
      </c>
      <c r="G460" t="s">
        <v>4299</v>
      </c>
      <c r="H460" t="s">
        <v>4300</v>
      </c>
      <c r="I460" t="s">
        <v>4301</v>
      </c>
      <c r="J460" t="s">
        <v>4302</v>
      </c>
      <c r="K460" t="s">
        <v>4303</v>
      </c>
      <c r="L460" t="s">
        <v>4304</v>
      </c>
      <c r="M460" t="s">
        <v>4297</v>
      </c>
      <c r="N460" t="s">
        <v>4302</v>
      </c>
      <c r="P460" t="s">
        <v>1215</v>
      </c>
      <c r="Q460" t="s">
        <v>1083</v>
      </c>
      <c r="R460">
        <v>15</v>
      </c>
      <c r="S460" t="s">
        <v>4305</v>
      </c>
      <c r="T460" t="s">
        <v>1085</v>
      </c>
    </row>
    <row r="461" spans="1:20" x14ac:dyDescent="0.3">
      <c r="A461" t="s">
        <v>4307</v>
      </c>
      <c r="B461" t="s">
        <v>1076</v>
      </c>
      <c r="C461" t="s">
        <v>1077</v>
      </c>
      <c r="D461" t="s">
        <v>1078</v>
      </c>
      <c r="E461" t="s">
        <v>4298</v>
      </c>
      <c r="F461" t="s">
        <v>4307</v>
      </c>
      <c r="G461" t="s">
        <v>4299</v>
      </c>
      <c r="H461" t="s">
        <v>4300</v>
      </c>
      <c r="I461" t="s">
        <v>4308</v>
      </c>
      <c r="J461" t="s">
        <v>4309</v>
      </c>
      <c r="M461" t="s">
        <v>4306</v>
      </c>
      <c r="N461" t="s">
        <v>4310</v>
      </c>
      <c r="Q461" t="s">
        <v>1083</v>
      </c>
      <c r="R461">
        <v>15</v>
      </c>
      <c r="S461" t="s">
        <v>4311</v>
      </c>
      <c r="T461" t="s">
        <v>1085</v>
      </c>
    </row>
    <row r="462" spans="1:20" x14ac:dyDescent="0.3">
      <c r="A462" t="s">
        <v>4312</v>
      </c>
      <c r="B462" t="s">
        <v>21</v>
      </c>
      <c r="C462" t="s">
        <v>4229</v>
      </c>
      <c r="D462" t="s">
        <v>4262</v>
      </c>
      <c r="E462" t="s">
        <v>4313</v>
      </c>
      <c r="F462" t="s">
        <v>4312</v>
      </c>
      <c r="G462" t="s">
        <v>4314</v>
      </c>
      <c r="H462" t="s">
        <v>4315</v>
      </c>
      <c r="I462" t="s">
        <v>4316</v>
      </c>
      <c r="J462" t="s">
        <v>4317</v>
      </c>
      <c r="K462" t="s">
        <v>4318</v>
      </c>
      <c r="L462" t="s">
        <v>4319</v>
      </c>
      <c r="M462" t="s">
        <v>4320</v>
      </c>
      <c r="N462" t="s">
        <v>4321</v>
      </c>
      <c r="Q462" t="s">
        <v>4272</v>
      </c>
      <c r="R462">
        <v>2</v>
      </c>
      <c r="S462" t="s">
        <v>4322</v>
      </c>
      <c r="T462" t="s">
        <v>33</v>
      </c>
    </row>
    <row r="463" spans="1:20" x14ac:dyDescent="0.3">
      <c r="A463" t="s">
        <v>4323</v>
      </c>
      <c r="B463" t="s">
        <v>21</v>
      </c>
      <c r="C463" t="s">
        <v>4229</v>
      </c>
      <c r="D463" t="s">
        <v>4262</v>
      </c>
      <c r="E463" t="s">
        <v>4313</v>
      </c>
      <c r="F463" t="s">
        <v>4323</v>
      </c>
      <c r="G463" t="s">
        <v>4324</v>
      </c>
      <c r="H463" t="s">
        <v>4325</v>
      </c>
      <c r="I463" t="s">
        <v>4326</v>
      </c>
      <c r="J463" t="s">
        <v>4327</v>
      </c>
      <c r="M463" t="s">
        <v>4328</v>
      </c>
      <c r="N463" t="s">
        <v>4329</v>
      </c>
      <c r="Q463" t="s">
        <v>4272</v>
      </c>
      <c r="R463">
        <v>2</v>
      </c>
      <c r="S463" t="s">
        <v>4330</v>
      </c>
      <c r="T463" t="s">
        <v>33</v>
      </c>
    </row>
    <row r="464" spans="1:20" x14ac:dyDescent="0.3">
      <c r="A464" t="s">
        <v>4331</v>
      </c>
      <c r="B464" t="s">
        <v>21</v>
      </c>
      <c r="C464" t="s">
        <v>4229</v>
      </c>
      <c r="D464" t="s">
        <v>4262</v>
      </c>
      <c r="E464" t="s">
        <v>4331</v>
      </c>
      <c r="G464" t="s">
        <v>4332</v>
      </c>
      <c r="H464" t="s">
        <v>4333</v>
      </c>
      <c r="I464" t="s">
        <v>4334</v>
      </c>
      <c r="J464" t="s">
        <v>4335</v>
      </c>
      <c r="K464" t="s">
        <v>4336</v>
      </c>
      <c r="L464" t="s">
        <v>4337</v>
      </c>
      <c r="M464" t="s">
        <v>4338</v>
      </c>
      <c r="N464" t="s">
        <v>4339</v>
      </c>
      <c r="P464" t="s">
        <v>4340</v>
      </c>
      <c r="Q464" t="s">
        <v>4272</v>
      </c>
      <c r="R464">
        <v>2</v>
      </c>
      <c r="S464" t="s">
        <v>4341</v>
      </c>
      <c r="T464" t="s">
        <v>33</v>
      </c>
    </row>
    <row r="465" spans="1:20" x14ac:dyDescent="0.3">
      <c r="A465" t="s">
        <v>4342</v>
      </c>
      <c r="B465" t="s">
        <v>21</v>
      </c>
      <c r="C465" t="s">
        <v>3649</v>
      </c>
      <c r="D465" t="s">
        <v>4343</v>
      </c>
      <c r="E465" t="s">
        <v>4342</v>
      </c>
      <c r="H465" t="s">
        <v>4344</v>
      </c>
      <c r="I465" t="s">
        <v>4345</v>
      </c>
      <c r="J465" t="s">
        <v>4346</v>
      </c>
      <c r="M465" t="s">
        <v>4347</v>
      </c>
      <c r="N465" t="s">
        <v>4348</v>
      </c>
      <c r="Q465" t="s">
        <v>3657</v>
      </c>
      <c r="R465">
        <v>2</v>
      </c>
      <c r="S465" t="s">
        <v>4349</v>
      </c>
      <c r="T465" t="s">
        <v>33</v>
      </c>
    </row>
    <row r="466" spans="1:20" x14ac:dyDescent="0.3">
      <c r="A466" t="s">
        <v>4350</v>
      </c>
      <c r="B466" t="s">
        <v>21</v>
      </c>
      <c r="C466" t="s">
        <v>4229</v>
      </c>
      <c r="D466" t="s">
        <v>4262</v>
      </c>
      <c r="E466" t="s">
        <v>4350</v>
      </c>
      <c r="G466" t="s">
        <v>4351</v>
      </c>
      <c r="H466" t="s">
        <v>4352</v>
      </c>
      <c r="I466" t="s">
        <v>4353</v>
      </c>
      <c r="J466" t="s">
        <v>4354</v>
      </c>
      <c r="M466" t="s">
        <v>4355</v>
      </c>
      <c r="N466" t="s">
        <v>4356</v>
      </c>
      <c r="Q466" t="s">
        <v>4272</v>
      </c>
      <c r="R466">
        <v>2</v>
      </c>
      <c r="S466" t="s">
        <v>4357</v>
      </c>
      <c r="T466" t="s">
        <v>33</v>
      </c>
    </row>
    <row r="467" spans="1:20" x14ac:dyDescent="0.3">
      <c r="A467" t="s">
        <v>4358</v>
      </c>
      <c r="B467" t="s">
        <v>21</v>
      </c>
      <c r="C467" t="s">
        <v>4229</v>
      </c>
      <c r="D467" t="s">
        <v>4230</v>
      </c>
      <c r="E467" t="s">
        <v>4358</v>
      </c>
      <c r="G467" t="s">
        <v>4359</v>
      </c>
      <c r="H467" t="s">
        <v>4360</v>
      </c>
      <c r="I467" t="s">
        <v>4361</v>
      </c>
      <c r="J467" t="s">
        <v>4362</v>
      </c>
      <c r="M467" t="s">
        <v>4363</v>
      </c>
      <c r="N467" t="s">
        <v>4364</v>
      </c>
      <c r="Q467" t="s">
        <v>4239</v>
      </c>
      <c r="R467">
        <v>2</v>
      </c>
      <c r="S467" t="s">
        <v>4365</v>
      </c>
      <c r="T467" t="s">
        <v>33</v>
      </c>
    </row>
    <row r="468" spans="1:20" x14ac:dyDescent="0.3">
      <c r="A468" t="s">
        <v>4366</v>
      </c>
      <c r="B468" t="s">
        <v>21</v>
      </c>
      <c r="C468" t="s">
        <v>4229</v>
      </c>
      <c r="D468" t="s">
        <v>4262</v>
      </c>
      <c r="E468" t="s">
        <v>4366</v>
      </c>
      <c r="G468" t="s">
        <v>4367</v>
      </c>
      <c r="H468" t="s">
        <v>4368</v>
      </c>
      <c r="I468" t="s">
        <v>4369</v>
      </c>
      <c r="J468" t="s">
        <v>4370</v>
      </c>
      <c r="M468" t="s">
        <v>4366</v>
      </c>
      <c r="N468" t="s">
        <v>4371</v>
      </c>
      <c r="Q468" t="s">
        <v>4272</v>
      </c>
      <c r="R468">
        <v>2</v>
      </c>
      <c r="S468" t="s">
        <v>4372</v>
      </c>
      <c r="T468" t="s">
        <v>33</v>
      </c>
    </row>
    <row r="469" spans="1:20" x14ac:dyDescent="0.3">
      <c r="A469" t="s">
        <v>4373</v>
      </c>
      <c r="B469" t="s">
        <v>21</v>
      </c>
      <c r="C469" t="s">
        <v>4229</v>
      </c>
      <c r="D469" t="s">
        <v>4262</v>
      </c>
      <c r="E469" t="s">
        <v>4373</v>
      </c>
      <c r="G469" t="s">
        <v>4367</v>
      </c>
      <c r="H469" t="s">
        <v>4374</v>
      </c>
      <c r="I469" t="s">
        <v>4375</v>
      </c>
      <c r="J469" t="s">
        <v>4376</v>
      </c>
      <c r="K469" t="s">
        <v>4377</v>
      </c>
      <c r="L469" t="s">
        <v>4378</v>
      </c>
      <c r="M469" t="s">
        <v>4379</v>
      </c>
      <c r="N469" t="s">
        <v>4380</v>
      </c>
      <c r="O469" t="s">
        <v>4377</v>
      </c>
      <c r="Q469" t="s">
        <v>4272</v>
      </c>
      <c r="R469">
        <v>2</v>
      </c>
      <c r="S469" t="s">
        <v>4381</v>
      </c>
      <c r="T469" t="s">
        <v>33</v>
      </c>
    </row>
    <row r="470" spans="1:20" x14ac:dyDescent="0.3">
      <c r="A470" t="s">
        <v>4382</v>
      </c>
      <c r="B470" t="s">
        <v>21</v>
      </c>
      <c r="C470" t="s">
        <v>4229</v>
      </c>
      <c r="D470" t="s">
        <v>4230</v>
      </c>
      <c r="E470" t="s">
        <v>4383</v>
      </c>
      <c r="F470" t="s">
        <v>4382</v>
      </c>
      <c r="G470" t="s">
        <v>4384</v>
      </c>
      <c r="H470" t="s">
        <v>4385</v>
      </c>
      <c r="I470" t="s">
        <v>4386</v>
      </c>
      <c r="J470" t="s">
        <v>4387</v>
      </c>
      <c r="K470" t="s">
        <v>4388</v>
      </c>
      <c r="L470" t="s">
        <v>4389</v>
      </c>
      <c r="M470" t="s">
        <v>4390</v>
      </c>
      <c r="N470" t="s">
        <v>4391</v>
      </c>
      <c r="O470" t="s">
        <v>4392</v>
      </c>
      <c r="Q470" t="s">
        <v>4239</v>
      </c>
      <c r="R470">
        <v>2</v>
      </c>
      <c r="S470" t="s">
        <v>4393</v>
      </c>
      <c r="T470" t="s">
        <v>33</v>
      </c>
    </row>
    <row r="471" spans="1:20" x14ac:dyDescent="0.3">
      <c r="A471" t="s">
        <v>4394</v>
      </c>
      <c r="B471" t="s">
        <v>21</v>
      </c>
      <c r="C471" t="s">
        <v>4229</v>
      </c>
      <c r="D471" t="s">
        <v>4230</v>
      </c>
      <c r="E471" t="s">
        <v>4383</v>
      </c>
      <c r="F471" t="s">
        <v>4394</v>
      </c>
      <c r="G471" t="s">
        <v>4395</v>
      </c>
      <c r="H471" t="s">
        <v>4396</v>
      </c>
      <c r="I471" t="s">
        <v>4397</v>
      </c>
      <c r="J471" t="s">
        <v>4398</v>
      </c>
      <c r="K471" t="s">
        <v>4399</v>
      </c>
      <c r="L471" t="s">
        <v>4400</v>
      </c>
      <c r="M471" t="s">
        <v>4401</v>
      </c>
      <c r="N471" t="s">
        <v>4402</v>
      </c>
      <c r="Q471" t="s">
        <v>4239</v>
      </c>
      <c r="R471">
        <v>2</v>
      </c>
      <c r="S471" t="s">
        <v>4403</v>
      </c>
      <c r="T471" t="s">
        <v>33</v>
      </c>
    </row>
    <row r="472" spans="1:20" x14ac:dyDescent="0.3">
      <c r="A472" t="s">
        <v>4404</v>
      </c>
      <c r="B472" t="s">
        <v>21</v>
      </c>
      <c r="C472" t="s">
        <v>4229</v>
      </c>
      <c r="D472" t="s">
        <v>4230</v>
      </c>
      <c r="E472" t="s">
        <v>4383</v>
      </c>
      <c r="F472" t="s">
        <v>4404</v>
      </c>
      <c r="G472" t="s">
        <v>4405</v>
      </c>
      <c r="H472" t="s">
        <v>4406</v>
      </c>
      <c r="I472" t="s">
        <v>4407</v>
      </c>
      <c r="J472" t="s">
        <v>4408</v>
      </c>
      <c r="K472" t="s">
        <v>4409</v>
      </c>
      <c r="L472" t="s">
        <v>4410</v>
      </c>
      <c r="M472" t="s">
        <v>4411</v>
      </c>
      <c r="N472" t="s">
        <v>4412</v>
      </c>
      <c r="O472" t="s">
        <v>4413</v>
      </c>
      <c r="Q472" t="s">
        <v>4239</v>
      </c>
      <c r="R472">
        <v>2</v>
      </c>
      <c r="S472" t="s">
        <v>4414</v>
      </c>
      <c r="T472" t="s">
        <v>33</v>
      </c>
    </row>
    <row r="473" spans="1:20" x14ac:dyDescent="0.3">
      <c r="A473" t="s">
        <v>4415</v>
      </c>
      <c r="B473" t="s">
        <v>21</v>
      </c>
      <c r="C473" t="s">
        <v>4229</v>
      </c>
      <c r="D473" t="s">
        <v>4230</v>
      </c>
      <c r="E473" t="s">
        <v>4383</v>
      </c>
      <c r="F473" t="s">
        <v>4415</v>
      </c>
      <c r="G473" t="s">
        <v>4416</v>
      </c>
      <c r="H473" t="s">
        <v>4417</v>
      </c>
      <c r="I473" t="s">
        <v>4418</v>
      </c>
      <c r="J473" t="s">
        <v>4419</v>
      </c>
      <c r="M473" t="s">
        <v>4420</v>
      </c>
      <c r="N473" t="s">
        <v>4421</v>
      </c>
      <c r="Q473" t="s">
        <v>4239</v>
      </c>
      <c r="R473">
        <v>2</v>
      </c>
      <c r="S473" t="s">
        <v>4422</v>
      </c>
      <c r="T473" t="s">
        <v>33</v>
      </c>
    </row>
    <row r="474" spans="1:20" x14ac:dyDescent="0.3">
      <c r="A474" t="s">
        <v>4423</v>
      </c>
      <c r="B474" t="s">
        <v>21</v>
      </c>
      <c r="C474" t="s">
        <v>4229</v>
      </c>
      <c r="D474" t="s">
        <v>4230</v>
      </c>
      <c r="E474" t="s">
        <v>4424</v>
      </c>
      <c r="F474" t="s">
        <v>4425</v>
      </c>
      <c r="G474" t="s">
        <v>4426</v>
      </c>
      <c r="H474" t="s">
        <v>4427</v>
      </c>
      <c r="I474" t="s">
        <v>4428</v>
      </c>
      <c r="J474" t="s">
        <v>4429</v>
      </c>
      <c r="M474" t="s">
        <v>4430</v>
      </c>
      <c r="N474" t="s">
        <v>4431</v>
      </c>
      <c r="Q474" t="s">
        <v>4239</v>
      </c>
      <c r="R474">
        <v>2</v>
      </c>
      <c r="S474" t="s">
        <v>4432</v>
      </c>
      <c r="T474" t="s">
        <v>33</v>
      </c>
    </row>
    <row r="475" spans="1:20" x14ac:dyDescent="0.3">
      <c r="A475" t="s">
        <v>4433</v>
      </c>
      <c r="B475" t="s">
        <v>21</v>
      </c>
      <c r="C475" t="s">
        <v>4229</v>
      </c>
      <c r="D475" t="s">
        <v>4230</v>
      </c>
      <c r="E475" t="s">
        <v>4424</v>
      </c>
      <c r="F475" t="s">
        <v>4434</v>
      </c>
      <c r="G475" t="s">
        <v>4435</v>
      </c>
      <c r="H475" t="s">
        <v>4436</v>
      </c>
      <c r="I475" t="s">
        <v>4437</v>
      </c>
      <c r="J475" t="s">
        <v>4438</v>
      </c>
      <c r="M475" t="s">
        <v>4439</v>
      </c>
      <c r="N475" t="s">
        <v>4440</v>
      </c>
      <c r="Q475" t="s">
        <v>4239</v>
      </c>
      <c r="R475">
        <v>2</v>
      </c>
      <c r="S475" t="s">
        <v>4441</v>
      </c>
      <c r="T475" t="s">
        <v>33</v>
      </c>
    </row>
    <row r="476" spans="1:20" x14ac:dyDescent="0.3">
      <c r="A476" t="s">
        <v>4442</v>
      </c>
      <c r="B476" t="s">
        <v>21</v>
      </c>
      <c r="C476" t="s">
        <v>4229</v>
      </c>
      <c r="D476" t="s">
        <v>4230</v>
      </c>
      <c r="E476" t="s">
        <v>4443</v>
      </c>
      <c r="F476" t="s">
        <v>4442</v>
      </c>
      <c r="G476" t="s">
        <v>4444</v>
      </c>
      <c r="H476" t="s">
        <v>4445</v>
      </c>
      <c r="I476" t="s">
        <v>4446</v>
      </c>
      <c r="J476" t="s">
        <v>4447</v>
      </c>
      <c r="M476" t="s">
        <v>4448</v>
      </c>
      <c r="N476" t="s">
        <v>4449</v>
      </c>
      <c r="Q476" t="s">
        <v>4239</v>
      </c>
      <c r="R476">
        <v>2</v>
      </c>
      <c r="S476" t="s">
        <v>4450</v>
      </c>
      <c r="T476" t="s">
        <v>33</v>
      </c>
    </row>
    <row r="477" spans="1:20" x14ac:dyDescent="0.3">
      <c r="A477" t="s">
        <v>4451</v>
      </c>
      <c r="B477" t="s">
        <v>21</v>
      </c>
      <c r="C477" t="s">
        <v>4229</v>
      </c>
      <c r="D477" t="s">
        <v>4230</v>
      </c>
      <c r="E477" t="s">
        <v>4443</v>
      </c>
      <c r="F477" t="s">
        <v>4451</v>
      </c>
      <c r="G477" t="s">
        <v>4452</v>
      </c>
      <c r="H477" t="s">
        <v>4453</v>
      </c>
      <c r="I477" t="s">
        <v>4454</v>
      </c>
      <c r="J477" t="s">
        <v>4455</v>
      </c>
      <c r="K477" t="s">
        <v>4456</v>
      </c>
      <c r="L477" t="s">
        <v>4457</v>
      </c>
      <c r="M477" t="s">
        <v>4458</v>
      </c>
      <c r="N477" t="s">
        <v>4459</v>
      </c>
      <c r="Q477" t="s">
        <v>4239</v>
      </c>
      <c r="R477">
        <v>2</v>
      </c>
      <c r="S477" t="s">
        <v>4460</v>
      </c>
      <c r="T477" t="s">
        <v>33</v>
      </c>
    </row>
    <row r="478" spans="1:20" x14ac:dyDescent="0.3">
      <c r="A478" t="s">
        <v>4461</v>
      </c>
      <c r="B478" t="s">
        <v>21</v>
      </c>
      <c r="C478" t="s">
        <v>4229</v>
      </c>
      <c r="D478" t="s">
        <v>4230</v>
      </c>
      <c r="E478" t="s">
        <v>4443</v>
      </c>
      <c r="F478" t="s">
        <v>4461</v>
      </c>
      <c r="G478" t="s">
        <v>4462</v>
      </c>
      <c r="H478" t="s">
        <v>4463</v>
      </c>
      <c r="I478" t="s">
        <v>4464</v>
      </c>
      <c r="J478" t="s">
        <v>4465</v>
      </c>
      <c r="K478" t="s">
        <v>4466</v>
      </c>
      <c r="L478" t="s">
        <v>4467</v>
      </c>
      <c r="M478" t="s">
        <v>4468</v>
      </c>
      <c r="N478" t="s">
        <v>4469</v>
      </c>
      <c r="O478" t="s">
        <v>4470</v>
      </c>
      <c r="Q478" t="s">
        <v>4239</v>
      </c>
      <c r="R478">
        <v>2</v>
      </c>
      <c r="S478" t="s">
        <v>4471</v>
      </c>
      <c r="T478" t="s">
        <v>33</v>
      </c>
    </row>
    <row r="479" spans="1:20" x14ac:dyDescent="0.3">
      <c r="A479" t="s">
        <v>4472</v>
      </c>
      <c r="B479" t="s">
        <v>21</v>
      </c>
      <c r="C479" t="s">
        <v>4229</v>
      </c>
      <c r="D479" t="s">
        <v>4230</v>
      </c>
      <c r="E479" t="s">
        <v>4473</v>
      </c>
      <c r="F479" t="s">
        <v>4472</v>
      </c>
      <c r="G479" t="s">
        <v>4474</v>
      </c>
      <c r="H479" t="s">
        <v>4475</v>
      </c>
      <c r="I479" t="s">
        <v>4476</v>
      </c>
      <c r="J479" t="s">
        <v>4477</v>
      </c>
      <c r="K479" t="s">
        <v>4478</v>
      </c>
      <c r="L479" t="s">
        <v>4479</v>
      </c>
      <c r="M479" t="s">
        <v>4480</v>
      </c>
      <c r="N479" t="s">
        <v>4481</v>
      </c>
      <c r="O479" t="s">
        <v>4482</v>
      </c>
      <c r="Q479" t="s">
        <v>4239</v>
      </c>
      <c r="R479">
        <v>2</v>
      </c>
      <c r="S479" t="s">
        <v>4483</v>
      </c>
      <c r="T479" t="s">
        <v>33</v>
      </c>
    </row>
    <row r="480" spans="1:20" x14ac:dyDescent="0.3">
      <c r="A480" t="s">
        <v>4484</v>
      </c>
      <c r="B480" t="s">
        <v>21</v>
      </c>
      <c r="C480" t="s">
        <v>4229</v>
      </c>
      <c r="D480" t="s">
        <v>4230</v>
      </c>
      <c r="E480" t="s">
        <v>4473</v>
      </c>
      <c r="F480" t="s">
        <v>4484</v>
      </c>
      <c r="G480" t="s">
        <v>4474</v>
      </c>
      <c r="H480" t="s">
        <v>4485</v>
      </c>
      <c r="I480" t="s">
        <v>4486</v>
      </c>
      <c r="J480" t="s">
        <v>4487</v>
      </c>
      <c r="K480" t="s">
        <v>4488</v>
      </c>
      <c r="L480" t="s">
        <v>4489</v>
      </c>
      <c r="M480" t="s">
        <v>4490</v>
      </c>
      <c r="N480" t="s">
        <v>4491</v>
      </c>
      <c r="Q480" t="s">
        <v>4239</v>
      </c>
      <c r="R480">
        <v>2</v>
      </c>
      <c r="S480" t="s">
        <v>4492</v>
      </c>
      <c r="T480" t="s">
        <v>33</v>
      </c>
    </row>
    <row r="481" spans="1:20" x14ac:dyDescent="0.3">
      <c r="A481" t="s">
        <v>4493</v>
      </c>
      <c r="B481" t="s">
        <v>21</v>
      </c>
      <c r="C481" t="s">
        <v>4229</v>
      </c>
      <c r="D481" t="s">
        <v>4230</v>
      </c>
      <c r="E481" t="s">
        <v>4473</v>
      </c>
      <c r="F481" t="s">
        <v>4493</v>
      </c>
      <c r="G481" t="s">
        <v>4474</v>
      </c>
      <c r="H481" t="s">
        <v>4494</v>
      </c>
      <c r="I481" t="s">
        <v>4495</v>
      </c>
      <c r="J481" t="s">
        <v>4496</v>
      </c>
      <c r="K481" t="s">
        <v>4497</v>
      </c>
      <c r="L481" t="s">
        <v>4498</v>
      </c>
      <c r="M481" t="s">
        <v>4499</v>
      </c>
      <c r="N481" t="s">
        <v>4500</v>
      </c>
      <c r="O481" t="s">
        <v>4501</v>
      </c>
      <c r="Q481" t="s">
        <v>4239</v>
      </c>
      <c r="R481">
        <v>2</v>
      </c>
      <c r="S481" t="s">
        <v>4502</v>
      </c>
      <c r="T481" t="s">
        <v>33</v>
      </c>
    </row>
    <row r="482" spans="1:20" x14ac:dyDescent="0.3">
      <c r="A482" t="s">
        <v>4503</v>
      </c>
      <c r="B482" t="s">
        <v>21</v>
      </c>
      <c r="C482" t="s">
        <v>4229</v>
      </c>
      <c r="D482" t="s">
        <v>4230</v>
      </c>
      <c r="E482" t="s">
        <v>4473</v>
      </c>
      <c r="F482" t="s">
        <v>4503</v>
      </c>
      <c r="G482" t="s">
        <v>4474</v>
      </c>
      <c r="H482" t="s">
        <v>4504</v>
      </c>
      <c r="I482" t="s">
        <v>4505</v>
      </c>
      <c r="J482" t="s">
        <v>4506</v>
      </c>
      <c r="K482" t="s">
        <v>4507</v>
      </c>
      <c r="L482" t="s">
        <v>4508</v>
      </c>
      <c r="M482" t="s">
        <v>4509</v>
      </c>
      <c r="N482" t="s">
        <v>4510</v>
      </c>
      <c r="O482" t="s">
        <v>4511</v>
      </c>
      <c r="Q482" t="s">
        <v>4239</v>
      </c>
      <c r="R482">
        <v>2</v>
      </c>
      <c r="S482" t="s">
        <v>4512</v>
      </c>
      <c r="T482" t="s">
        <v>33</v>
      </c>
    </row>
    <row r="483" spans="1:20" x14ac:dyDescent="0.3">
      <c r="A483" t="s">
        <v>4513</v>
      </c>
      <c r="B483" t="s">
        <v>21</v>
      </c>
      <c r="C483" t="s">
        <v>4229</v>
      </c>
      <c r="D483" t="s">
        <v>4230</v>
      </c>
      <c r="E483" t="s">
        <v>4473</v>
      </c>
      <c r="F483" t="s">
        <v>4513</v>
      </c>
      <c r="G483" t="s">
        <v>4474</v>
      </c>
      <c r="H483" t="s">
        <v>4514</v>
      </c>
      <c r="I483" t="s">
        <v>4515</v>
      </c>
      <c r="J483" t="s">
        <v>4516</v>
      </c>
      <c r="M483" t="s">
        <v>4517</v>
      </c>
      <c r="N483" t="s">
        <v>4518</v>
      </c>
      <c r="Q483" t="s">
        <v>4239</v>
      </c>
      <c r="R483">
        <v>2</v>
      </c>
      <c r="S483" t="s">
        <v>4519</v>
      </c>
      <c r="T483" t="s">
        <v>33</v>
      </c>
    </row>
    <row r="484" spans="1:20" x14ac:dyDescent="0.3">
      <c r="A484" t="s">
        <v>4520</v>
      </c>
      <c r="B484" t="s">
        <v>21</v>
      </c>
      <c r="C484" t="s">
        <v>4229</v>
      </c>
      <c r="D484" t="s">
        <v>4230</v>
      </c>
      <c r="E484" t="s">
        <v>4520</v>
      </c>
      <c r="G484" t="s">
        <v>4521</v>
      </c>
      <c r="H484" t="s">
        <v>4522</v>
      </c>
      <c r="I484" t="s">
        <v>4523</v>
      </c>
      <c r="J484" t="s">
        <v>4524</v>
      </c>
      <c r="K484" t="s">
        <v>4525</v>
      </c>
      <c r="L484" t="s">
        <v>4526</v>
      </c>
      <c r="M484" t="s">
        <v>4527</v>
      </c>
      <c r="N484" t="s">
        <v>4528</v>
      </c>
      <c r="O484" t="s">
        <v>4529</v>
      </c>
      <c r="Q484" t="s">
        <v>4239</v>
      </c>
      <c r="R484">
        <v>2</v>
      </c>
      <c r="S484" t="s">
        <v>4530</v>
      </c>
      <c r="T484" t="s">
        <v>33</v>
      </c>
    </row>
    <row r="485" spans="1:20" x14ac:dyDescent="0.3">
      <c r="A485" t="s">
        <v>4531</v>
      </c>
      <c r="B485" t="s">
        <v>21</v>
      </c>
      <c r="C485" t="s">
        <v>4229</v>
      </c>
      <c r="D485" t="s">
        <v>4230</v>
      </c>
      <c r="E485" t="s">
        <v>4531</v>
      </c>
      <c r="G485" t="s">
        <v>4521</v>
      </c>
      <c r="H485" t="s">
        <v>4532</v>
      </c>
      <c r="I485" t="s">
        <v>4533</v>
      </c>
      <c r="J485" t="s">
        <v>4534</v>
      </c>
      <c r="M485" t="s">
        <v>4535</v>
      </c>
      <c r="N485" t="s">
        <v>4536</v>
      </c>
      <c r="O485" t="s">
        <v>4537</v>
      </c>
      <c r="Q485" t="s">
        <v>4239</v>
      </c>
      <c r="R485">
        <v>2</v>
      </c>
      <c r="S485" t="s">
        <v>4538</v>
      </c>
      <c r="T485" t="s">
        <v>33</v>
      </c>
    </row>
    <row r="486" spans="1:20" x14ac:dyDescent="0.3">
      <c r="A486" t="s">
        <v>4539</v>
      </c>
      <c r="B486" t="s">
        <v>21</v>
      </c>
      <c r="C486" t="s">
        <v>4229</v>
      </c>
      <c r="D486" t="s">
        <v>4230</v>
      </c>
      <c r="E486" t="s">
        <v>4539</v>
      </c>
      <c r="G486" t="s">
        <v>4540</v>
      </c>
      <c r="H486" t="s">
        <v>4541</v>
      </c>
      <c r="I486" t="s">
        <v>4542</v>
      </c>
      <c r="J486" t="s">
        <v>4543</v>
      </c>
      <c r="K486" t="s">
        <v>4544</v>
      </c>
      <c r="L486" t="s">
        <v>4545</v>
      </c>
      <c r="M486" t="s">
        <v>4546</v>
      </c>
      <c r="N486" t="s">
        <v>4547</v>
      </c>
      <c r="Q486" t="s">
        <v>4239</v>
      </c>
      <c r="R486">
        <v>2</v>
      </c>
      <c r="S486" t="s">
        <v>4548</v>
      </c>
      <c r="T486" t="s">
        <v>33</v>
      </c>
    </row>
    <row r="487" spans="1:20" x14ac:dyDescent="0.3">
      <c r="A487" t="s">
        <v>4549</v>
      </c>
      <c r="B487" t="s">
        <v>21</v>
      </c>
      <c r="C487" t="s">
        <v>4229</v>
      </c>
      <c r="D487" t="s">
        <v>4230</v>
      </c>
      <c r="E487" t="s">
        <v>4549</v>
      </c>
      <c r="G487" t="s">
        <v>4521</v>
      </c>
      <c r="H487" t="s">
        <v>4550</v>
      </c>
      <c r="I487" t="s">
        <v>4551</v>
      </c>
      <c r="J487" t="s">
        <v>4552</v>
      </c>
      <c r="M487" t="s">
        <v>4553</v>
      </c>
      <c r="N487" t="s">
        <v>4554</v>
      </c>
      <c r="Q487" t="s">
        <v>4239</v>
      </c>
      <c r="R487">
        <v>2</v>
      </c>
      <c r="S487" t="s">
        <v>4555</v>
      </c>
      <c r="T487" t="s">
        <v>33</v>
      </c>
    </row>
    <row r="488" spans="1:20" x14ac:dyDescent="0.3">
      <c r="A488" t="s">
        <v>4556</v>
      </c>
      <c r="B488" t="s">
        <v>21</v>
      </c>
      <c r="C488" t="s">
        <v>4229</v>
      </c>
      <c r="D488" t="s">
        <v>4557</v>
      </c>
      <c r="E488" t="s">
        <v>4558</v>
      </c>
      <c r="F488" t="s">
        <v>4559</v>
      </c>
      <c r="G488" t="s">
        <v>4560</v>
      </c>
      <c r="H488" t="s">
        <v>4561</v>
      </c>
      <c r="I488" t="s">
        <v>4562</v>
      </c>
      <c r="J488" t="s">
        <v>4563</v>
      </c>
      <c r="K488" t="s">
        <v>4564</v>
      </c>
      <c r="L488" t="s">
        <v>4565</v>
      </c>
      <c r="M488" t="s">
        <v>4566</v>
      </c>
      <c r="N488" t="s">
        <v>4567</v>
      </c>
      <c r="Q488" t="s">
        <v>4568</v>
      </c>
      <c r="R488">
        <v>2</v>
      </c>
      <c r="S488" t="s">
        <v>4569</v>
      </c>
      <c r="T488" t="s">
        <v>33</v>
      </c>
    </row>
    <row r="489" spans="1:20" x14ac:dyDescent="0.3">
      <c r="A489" t="s">
        <v>4570</v>
      </c>
      <c r="B489" t="s">
        <v>21</v>
      </c>
      <c r="C489" t="s">
        <v>4229</v>
      </c>
      <c r="D489" t="s">
        <v>4557</v>
      </c>
      <c r="E489" t="s">
        <v>4558</v>
      </c>
      <c r="F489" t="s">
        <v>4559</v>
      </c>
      <c r="G489" t="s">
        <v>4571</v>
      </c>
      <c r="H489" t="s">
        <v>4572</v>
      </c>
      <c r="I489" t="s">
        <v>4573</v>
      </c>
      <c r="J489" t="s">
        <v>4574</v>
      </c>
      <c r="K489" t="s">
        <v>4575</v>
      </c>
      <c r="L489" t="s">
        <v>4576</v>
      </c>
      <c r="M489" t="s">
        <v>4577</v>
      </c>
      <c r="N489" t="s">
        <v>4578</v>
      </c>
      <c r="Q489" t="s">
        <v>4568</v>
      </c>
      <c r="R489">
        <v>2</v>
      </c>
      <c r="S489" t="s">
        <v>4579</v>
      </c>
      <c r="T489" t="s">
        <v>33</v>
      </c>
    </row>
    <row r="490" spans="1:20" x14ac:dyDescent="0.3">
      <c r="A490" t="s">
        <v>4580</v>
      </c>
      <c r="B490" t="s">
        <v>21</v>
      </c>
      <c r="C490" t="s">
        <v>4229</v>
      </c>
      <c r="D490" t="s">
        <v>4557</v>
      </c>
      <c r="E490" t="s">
        <v>4558</v>
      </c>
      <c r="F490" t="s">
        <v>4559</v>
      </c>
      <c r="G490" t="s">
        <v>4581</v>
      </c>
      <c r="H490" t="s">
        <v>4582</v>
      </c>
      <c r="I490" t="s">
        <v>4583</v>
      </c>
      <c r="J490" t="s">
        <v>4584</v>
      </c>
      <c r="K490" t="s">
        <v>4585</v>
      </c>
      <c r="L490" t="s">
        <v>4586</v>
      </c>
      <c r="M490" t="s">
        <v>4587</v>
      </c>
      <c r="N490" t="s">
        <v>4588</v>
      </c>
      <c r="O490" t="s">
        <v>4589</v>
      </c>
      <c r="Q490" t="s">
        <v>4568</v>
      </c>
      <c r="R490">
        <v>2</v>
      </c>
      <c r="S490" t="s">
        <v>4590</v>
      </c>
      <c r="T490" t="s">
        <v>33</v>
      </c>
    </row>
    <row r="491" spans="1:20" x14ac:dyDescent="0.3">
      <c r="A491" t="s">
        <v>4591</v>
      </c>
      <c r="B491" t="s">
        <v>21</v>
      </c>
      <c r="C491" t="s">
        <v>4229</v>
      </c>
      <c r="D491" t="s">
        <v>4557</v>
      </c>
      <c r="E491" t="s">
        <v>4558</v>
      </c>
      <c r="F491" t="s">
        <v>4559</v>
      </c>
      <c r="G491" t="s">
        <v>4592</v>
      </c>
      <c r="H491" t="s">
        <v>4593</v>
      </c>
      <c r="I491" t="s">
        <v>4594</v>
      </c>
      <c r="J491" t="s">
        <v>4595</v>
      </c>
      <c r="K491" t="s">
        <v>4596</v>
      </c>
      <c r="L491" t="s">
        <v>4597</v>
      </c>
      <c r="M491" t="s">
        <v>4598</v>
      </c>
      <c r="N491" t="s">
        <v>4599</v>
      </c>
      <c r="Q491" t="s">
        <v>4568</v>
      </c>
      <c r="R491">
        <v>2</v>
      </c>
      <c r="S491" t="s">
        <v>4600</v>
      </c>
      <c r="T491" t="s">
        <v>33</v>
      </c>
    </row>
    <row r="492" spans="1:20" x14ac:dyDescent="0.3">
      <c r="A492" t="s">
        <v>4601</v>
      </c>
      <c r="B492" t="s">
        <v>21</v>
      </c>
      <c r="C492" t="s">
        <v>4229</v>
      </c>
      <c r="D492" t="s">
        <v>4557</v>
      </c>
      <c r="E492" t="s">
        <v>4558</v>
      </c>
      <c r="F492" t="s">
        <v>4559</v>
      </c>
      <c r="G492" t="s">
        <v>4602</v>
      </c>
      <c r="H492" t="s">
        <v>4603</v>
      </c>
      <c r="I492" t="s">
        <v>4604</v>
      </c>
      <c r="J492" t="s">
        <v>4605</v>
      </c>
      <c r="M492" t="s">
        <v>4606</v>
      </c>
      <c r="N492" t="s">
        <v>4607</v>
      </c>
      <c r="Q492" t="s">
        <v>4568</v>
      </c>
      <c r="R492">
        <v>2</v>
      </c>
      <c r="S492" t="s">
        <v>4608</v>
      </c>
      <c r="T492" t="s">
        <v>33</v>
      </c>
    </row>
    <row r="493" spans="1:20" x14ac:dyDescent="0.3">
      <c r="A493" t="s">
        <v>4609</v>
      </c>
      <c r="B493" t="s">
        <v>2093</v>
      </c>
      <c r="C493" t="s">
        <v>2094</v>
      </c>
      <c r="D493" t="s">
        <v>2095</v>
      </c>
      <c r="E493" t="s">
        <v>4610</v>
      </c>
      <c r="F493" t="s">
        <v>4611</v>
      </c>
      <c r="G493" t="s">
        <v>4602</v>
      </c>
      <c r="H493" t="s">
        <v>4603</v>
      </c>
      <c r="I493" t="s">
        <v>4612</v>
      </c>
      <c r="J493" t="s">
        <v>4613</v>
      </c>
      <c r="M493" t="s">
        <v>4609</v>
      </c>
      <c r="N493" t="s">
        <v>4613</v>
      </c>
      <c r="Q493" t="s">
        <v>4614</v>
      </c>
      <c r="R493">
        <v>18</v>
      </c>
      <c r="S493" t="s">
        <v>4615</v>
      </c>
      <c r="T493" t="s">
        <v>2102</v>
      </c>
    </row>
    <row r="494" spans="1:20" x14ac:dyDescent="0.3">
      <c r="A494" t="s">
        <v>4616</v>
      </c>
      <c r="B494" t="s">
        <v>21</v>
      </c>
      <c r="C494" t="s">
        <v>4229</v>
      </c>
      <c r="D494" t="s">
        <v>4557</v>
      </c>
      <c r="E494" t="s">
        <v>4558</v>
      </c>
      <c r="F494" t="s">
        <v>4559</v>
      </c>
      <c r="G494" t="s">
        <v>4617</v>
      </c>
      <c r="H494" t="s">
        <v>4618</v>
      </c>
      <c r="I494" t="s">
        <v>4619</v>
      </c>
      <c r="J494" t="s">
        <v>4620</v>
      </c>
      <c r="M494" t="s">
        <v>4621</v>
      </c>
      <c r="N494" t="s">
        <v>4622</v>
      </c>
      <c r="Q494" t="s">
        <v>4568</v>
      </c>
      <c r="R494">
        <v>2</v>
      </c>
      <c r="S494" t="s">
        <v>4623</v>
      </c>
      <c r="T494" t="s">
        <v>33</v>
      </c>
    </row>
    <row r="495" spans="1:20" x14ac:dyDescent="0.3">
      <c r="A495" t="s">
        <v>4624</v>
      </c>
      <c r="B495" t="s">
        <v>21</v>
      </c>
      <c r="C495" t="s">
        <v>4229</v>
      </c>
      <c r="D495" t="s">
        <v>4557</v>
      </c>
      <c r="E495" t="s">
        <v>4558</v>
      </c>
      <c r="F495" t="s">
        <v>4624</v>
      </c>
      <c r="G495" t="s">
        <v>4625</v>
      </c>
      <c r="H495" t="s">
        <v>4626</v>
      </c>
      <c r="I495" t="s">
        <v>4627</v>
      </c>
      <c r="J495" t="s">
        <v>4628</v>
      </c>
      <c r="K495" t="s">
        <v>4629</v>
      </c>
      <c r="L495" t="s">
        <v>4628</v>
      </c>
      <c r="M495" t="s">
        <v>4630</v>
      </c>
      <c r="N495" t="s">
        <v>4631</v>
      </c>
      <c r="Q495" t="s">
        <v>4568</v>
      </c>
      <c r="R495">
        <v>2</v>
      </c>
      <c r="S495" t="s">
        <v>4632</v>
      </c>
      <c r="T495" t="s">
        <v>33</v>
      </c>
    </row>
    <row r="496" spans="1:20" x14ac:dyDescent="0.3">
      <c r="A496" t="s">
        <v>4633</v>
      </c>
      <c r="B496" t="s">
        <v>21</v>
      </c>
      <c r="C496" t="s">
        <v>4229</v>
      </c>
      <c r="D496" t="s">
        <v>4557</v>
      </c>
      <c r="E496" t="s">
        <v>4633</v>
      </c>
      <c r="G496" t="s">
        <v>4634</v>
      </c>
      <c r="H496" t="s">
        <v>4635</v>
      </c>
      <c r="I496" t="s">
        <v>4636</v>
      </c>
      <c r="J496" t="s">
        <v>4637</v>
      </c>
      <c r="M496" t="s">
        <v>4638</v>
      </c>
      <c r="N496" t="s">
        <v>4639</v>
      </c>
      <c r="Q496" t="s">
        <v>4640</v>
      </c>
      <c r="R496">
        <v>2</v>
      </c>
      <c r="S496" t="s">
        <v>4641</v>
      </c>
      <c r="T496" t="s">
        <v>33</v>
      </c>
    </row>
    <row r="497" spans="1:20" x14ac:dyDescent="0.3">
      <c r="A497" t="s">
        <v>4642</v>
      </c>
      <c r="B497" t="s">
        <v>21</v>
      </c>
      <c r="C497" t="s">
        <v>4229</v>
      </c>
      <c r="D497" t="s">
        <v>4557</v>
      </c>
      <c r="E497" t="s">
        <v>4558</v>
      </c>
      <c r="F497" t="s">
        <v>4642</v>
      </c>
      <c r="G497" t="s">
        <v>4643</v>
      </c>
      <c r="H497" t="s">
        <v>4644</v>
      </c>
      <c r="I497" t="s">
        <v>4645</v>
      </c>
      <c r="J497" t="s">
        <v>4646</v>
      </c>
      <c r="K497" t="s">
        <v>4647</v>
      </c>
      <c r="L497" t="s">
        <v>4648</v>
      </c>
      <c r="M497" t="s">
        <v>4649</v>
      </c>
      <c r="N497" t="s">
        <v>4650</v>
      </c>
      <c r="O497" t="s">
        <v>4651</v>
      </c>
      <c r="Q497" t="s">
        <v>4568</v>
      </c>
      <c r="R497">
        <v>2</v>
      </c>
      <c r="S497" t="s">
        <v>4652</v>
      </c>
      <c r="T497" t="s">
        <v>33</v>
      </c>
    </row>
    <row r="498" spans="1:20" x14ac:dyDescent="0.3">
      <c r="A498" t="s">
        <v>4653</v>
      </c>
      <c r="B498" t="s">
        <v>21</v>
      </c>
      <c r="C498" t="s">
        <v>4229</v>
      </c>
      <c r="D498" t="s">
        <v>4557</v>
      </c>
      <c r="E498" t="s">
        <v>4558</v>
      </c>
      <c r="F498" t="s">
        <v>4653</v>
      </c>
      <c r="G498" t="s">
        <v>4654</v>
      </c>
      <c r="H498" t="s">
        <v>4655</v>
      </c>
      <c r="I498" t="s">
        <v>4656</v>
      </c>
      <c r="J498" t="s">
        <v>4657</v>
      </c>
      <c r="K498" t="s">
        <v>4658</v>
      </c>
      <c r="L498" t="s">
        <v>4659</v>
      </c>
      <c r="M498" t="s">
        <v>4660</v>
      </c>
      <c r="N498" t="s">
        <v>4661</v>
      </c>
      <c r="O498" t="s">
        <v>4662</v>
      </c>
      <c r="Q498" t="s">
        <v>4568</v>
      </c>
      <c r="R498">
        <v>2</v>
      </c>
      <c r="S498" t="s">
        <v>4663</v>
      </c>
      <c r="T498" t="s">
        <v>33</v>
      </c>
    </row>
    <row r="499" spans="1:20" x14ac:dyDescent="0.3">
      <c r="A499" t="s">
        <v>4664</v>
      </c>
      <c r="B499" t="s">
        <v>21</v>
      </c>
      <c r="C499" t="s">
        <v>1426</v>
      </c>
      <c r="D499" t="s">
        <v>1427</v>
      </c>
      <c r="E499" t="s">
        <v>4665</v>
      </c>
      <c r="G499" t="s">
        <v>4666</v>
      </c>
      <c r="H499" t="s">
        <v>4667</v>
      </c>
      <c r="I499" t="s">
        <v>4668</v>
      </c>
      <c r="J499" t="s">
        <v>4669</v>
      </c>
      <c r="M499" t="s">
        <v>4670</v>
      </c>
      <c r="N499" t="s">
        <v>4671</v>
      </c>
      <c r="Q499" t="s">
        <v>1434</v>
      </c>
      <c r="R499">
        <v>2</v>
      </c>
      <c r="S499" t="s">
        <v>4672</v>
      </c>
      <c r="T499" t="s">
        <v>33</v>
      </c>
    </row>
    <row r="500" spans="1:20" x14ac:dyDescent="0.3">
      <c r="A500" t="s">
        <v>4673</v>
      </c>
      <c r="B500" t="s">
        <v>21</v>
      </c>
      <c r="C500" t="s">
        <v>4229</v>
      </c>
      <c r="D500" t="s">
        <v>4557</v>
      </c>
      <c r="E500" t="s">
        <v>4558</v>
      </c>
      <c r="F500" t="s">
        <v>4673</v>
      </c>
      <c r="G500" t="s">
        <v>4674</v>
      </c>
      <c r="H500" t="s">
        <v>4675</v>
      </c>
      <c r="I500" t="s">
        <v>4676</v>
      </c>
      <c r="J500" t="s">
        <v>4677</v>
      </c>
      <c r="K500" t="s">
        <v>4678</v>
      </c>
      <c r="L500" t="s">
        <v>4679</v>
      </c>
      <c r="M500" t="s">
        <v>4680</v>
      </c>
      <c r="N500" t="s">
        <v>4681</v>
      </c>
      <c r="O500" t="s">
        <v>4682</v>
      </c>
      <c r="Q500" t="s">
        <v>4568</v>
      </c>
      <c r="R500">
        <v>2</v>
      </c>
      <c r="S500" t="s">
        <v>4683</v>
      </c>
      <c r="T500" t="s">
        <v>33</v>
      </c>
    </row>
    <row r="501" spans="1:20" x14ac:dyDescent="0.3">
      <c r="A501" t="s">
        <v>4684</v>
      </c>
      <c r="B501" t="s">
        <v>21</v>
      </c>
      <c r="C501" t="s">
        <v>4229</v>
      </c>
      <c r="D501" t="s">
        <v>4557</v>
      </c>
      <c r="E501" t="s">
        <v>4558</v>
      </c>
      <c r="F501" t="s">
        <v>4684</v>
      </c>
      <c r="G501" t="s">
        <v>4685</v>
      </c>
      <c r="H501" t="s">
        <v>4686</v>
      </c>
      <c r="I501" t="s">
        <v>4687</v>
      </c>
      <c r="J501" t="s">
        <v>4688</v>
      </c>
      <c r="K501" t="s">
        <v>4689</v>
      </c>
      <c r="L501" t="s">
        <v>4690</v>
      </c>
      <c r="M501" t="s">
        <v>4691</v>
      </c>
      <c r="N501" t="s">
        <v>4692</v>
      </c>
      <c r="O501" t="s">
        <v>4693</v>
      </c>
      <c r="Q501" t="s">
        <v>4568</v>
      </c>
      <c r="R501">
        <v>2</v>
      </c>
      <c r="S501" t="s">
        <v>4694</v>
      </c>
      <c r="T501" t="s">
        <v>33</v>
      </c>
    </row>
    <row r="502" spans="1:20" x14ac:dyDescent="0.3">
      <c r="A502" t="s">
        <v>4695</v>
      </c>
      <c r="B502" t="s">
        <v>21</v>
      </c>
      <c r="C502" t="s">
        <v>4229</v>
      </c>
      <c r="D502" t="s">
        <v>4557</v>
      </c>
      <c r="E502" t="s">
        <v>4558</v>
      </c>
      <c r="F502" t="s">
        <v>4695</v>
      </c>
      <c r="G502" t="s">
        <v>4696</v>
      </c>
      <c r="H502" t="s">
        <v>4697</v>
      </c>
      <c r="I502" t="s">
        <v>4698</v>
      </c>
      <c r="J502" t="s">
        <v>4699</v>
      </c>
      <c r="K502" t="s">
        <v>4700</v>
      </c>
      <c r="L502" t="s">
        <v>4701</v>
      </c>
      <c r="M502" t="s">
        <v>4702</v>
      </c>
      <c r="N502" t="s">
        <v>4703</v>
      </c>
      <c r="Q502" t="s">
        <v>4568</v>
      </c>
      <c r="R502">
        <v>2</v>
      </c>
      <c r="S502" t="s">
        <v>4704</v>
      </c>
      <c r="T502" t="s">
        <v>33</v>
      </c>
    </row>
    <row r="503" spans="1:20" x14ac:dyDescent="0.3">
      <c r="A503" t="s">
        <v>4705</v>
      </c>
      <c r="B503" t="s">
        <v>21</v>
      </c>
      <c r="C503" t="s">
        <v>4229</v>
      </c>
      <c r="D503" t="s">
        <v>4557</v>
      </c>
      <c r="E503" t="s">
        <v>4558</v>
      </c>
      <c r="F503" t="s">
        <v>4705</v>
      </c>
      <c r="G503" t="s">
        <v>4706</v>
      </c>
      <c r="H503" t="s">
        <v>4707</v>
      </c>
      <c r="I503" t="s">
        <v>4708</v>
      </c>
      <c r="J503" t="s">
        <v>4709</v>
      </c>
      <c r="M503" t="s">
        <v>4705</v>
      </c>
      <c r="N503" t="s">
        <v>4710</v>
      </c>
      <c r="Q503" t="s">
        <v>4568</v>
      </c>
      <c r="R503">
        <v>2</v>
      </c>
      <c r="S503" t="s">
        <v>4711</v>
      </c>
      <c r="T503" t="s">
        <v>33</v>
      </c>
    </row>
    <row r="504" spans="1:20" x14ac:dyDescent="0.3">
      <c r="A504" t="s">
        <v>4712</v>
      </c>
      <c r="B504" t="s">
        <v>21</v>
      </c>
      <c r="C504" t="s">
        <v>4229</v>
      </c>
      <c r="D504" t="s">
        <v>4557</v>
      </c>
      <c r="E504" t="s">
        <v>4713</v>
      </c>
      <c r="F504" t="s">
        <v>4714</v>
      </c>
      <c r="G504" t="s">
        <v>4715</v>
      </c>
      <c r="H504" t="s">
        <v>4716</v>
      </c>
      <c r="I504" t="s">
        <v>4717</v>
      </c>
      <c r="J504" t="s">
        <v>4718</v>
      </c>
      <c r="M504" t="s">
        <v>4719</v>
      </c>
      <c r="N504" t="s">
        <v>4720</v>
      </c>
      <c r="Q504" t="s">
        <v>4721</v>
      </c>
      <c r="R504">
        <v>2</v>
      </c>
      <c r="S504" t="s">
        <v>4722</v>
      </c>
      <c r="T504" t="s">
        <v>33</v>
      </c>
    </row>
    <row r="505" spans="1:20" x14ac:dyDescent="0.3">
      <c r="A505" t="s">
        <v>4723</v>
      </c>
      <c r="B505" t="s">
        <v>21</v>
      </c>
      <c r="C505" t="s">
        <v>4229</v>
      </c>
      <c r="D505" t="s">
        <v>4557</v>
      </c>
      <c r="E505" t="s">
        <v>4713</v>
      </c>
      <c r="F505" t="s">
        <v>4714</v>
      </c>
      <c r="G505" t="s">
        <v>4724</v>
      </c>
      <c r="H505" t="s">
        <v>4725</v>
      </c>
      <c r="I505" t="s">
        <v>4726</v>
      </c>
      <c r="J505" t="s">
        <v>4727</v>
      </c>
      <c r="M505" t="s">
        <v>4728</v>
      </c>
      <c r="N505" t="s">
        <v>4729</v>
      </c>
      <c r="Q505" t="s">
        <v>4721</v>
      </c>
      <c r="R505">
        <v>2</v>
      </c>
      <c r="S505" t="s">
        <v>4730</v>
      </c>
      <c r="T505" t="s">
        <v>33</v>
      </c>
    </row>
    <row r="506" spans="1:20" x14ac:dyDescent="0.3">
      <c r="A506" t="s">
        <v>4731</v>
      </c>
      <c r="B506" t="s">
        <v>21</v>
      </c>
      <c r="C506" t="s">
        <v>1426</v>
      </c>
      <c r="D506" t="s">
        <v>1720</v>
      </c>
      <c r="E506" t="s">
        <v>1721</v>
      </c>
      <c r="F506" t="s">
        <v>4731</v>
      </c>
      <c r="G506" t="s">
        <v>4732</v>
      </c>
      <c r="H506" t="s">
        <v>4733</v>
      </c>
      <c r="I506" t="s">
        <v>4734</v>
      </c>
      <c r="J506" t="s">
        <v>4735</v>
      </c>
      <c r="M506" t="s">
        <v>4736</v>
      </c>
      <c r="N506" t="s">
        <v>4737</v>
      </c>
      <c r="Q506" t="s">
        <v>1434</v>
      </c>
      <c r="R506">
        <v>2</v>
      </c>
      <c r="S506" t="s">
        <v>4738</v>
      </c>
      <c r="T506" t="s">
        <v>33</v>
      </c>
    </row>
    <row r="507" spans="1:20" x14ac:dyDescent="0.3">
      <c r="A507" t="s">
        <v>4739</v>
      </c>
      <c r="B507" t="s">
        <v>21</v>
      </c>
      <c r="C507" t="s">
        <v>4229</v>
      </c>
      <c r="D507" t="s">
        <v>4557</v>
      </c>
      <c r="E507" t="s">
        <v>4713</v>
      </c>
      <c r="F507" t="s">
        <v>4714</v>
      </c>
      <c r="G507" t="s">
        <v>4740</v>
      </c>
      <c r="H507" t="s">
        <v>4741</v>
      </c>
      <c r="I507" t="s">
        <v>4742</v>
      </c>
      <c r="J507" t="s">
        <v>4743</v>
      </c>
      <c r="M507" t="s">
        <v>4744</v>
      </c>
      <c r="N507" t="s">
        <v>4745</v>
      </c>
      <c r="Q507" t="s">
        <v>4721</v>
      </c>
      <c r="R507">
        <v>2</v>
      </c>
      <c r="S507" t="s">
        <v>4746</v>
      </c>
      <c r="T507" t="s">
        <v>33</v>
      </c>
    </row>
    <row r="508" spans="1:20" x14ac:dyDescent="0.3">
      <c r="A508" t="s">
        <v>4747</v>
      </c>
      <c r="B508" t="s">
        <v>21</v>
      </c>
      <c r="C508" t="s">
        <v>4229</v>
      </c>
      <c r="D508" t="s">
        <v>4557</v>
      </c>
      <c r="E508" t="s">
        <v>4713</v>
      </c>
      <c r="F508" t="s">
        <v>4714</v>
      </c>
      <c r="G508" t="s">
        <v>4748</v>
      </c>
      <c r="H508" t="s">
        <v>4749</v>
      </c>
      <c r="I508" t="s">
        <v>4750</v>
      </c>
      <c r="J508" t="s">
        <v>4751</v>
      </c>
      <c r="M508" t="s">
        <v>4752</v>
      </c>
      <c r="N508" t="s">
        <v>4753</v>
      </c>
      <c r="Q508" t="s">
        <v>4721</v>
      </c>
      <c r="R508">
        <v>2</v>
      </c>
      <c r="S508" t="s">
        <v>4754</v>
      </c>
      <c r="T508" t="s">
        <v>33</v>
      </c>
    </row>
    <row r="509" spans="1:20" x14ac:dyDescent="0.3">
      <c r="A509" t="s">
        <v>4755</v>
      </c>
      <c r="B509" t="s">
        <v>21</v>
      </c>
      <c r="C509" t="s">
        <v>4229</v>
      </c>
      <c r="D509" t="s">
        <v>4557</v>
      </c>
      <c r="E509" t="s">
        <v>4713</v>
      </c>
      <c r="F509" t="s">
        <v>4756</v>
      </c>
      <c r="G509" t="s">
        <v>4757</v>
      </c>
      <c r="H509" t="s">
        <v>4758</v>
      </c>
      <c r="I509" t="s">
        <v>4759</v>
      </c>
      <c r="J509" t="s">
        <v>4760</v>
      </c>
      <c r="K509" t="s">
        <v>4761</v>
      </c>
      <c r="L509" t="s">
        <v>4762</v>
      </c>
      <c r="M509" t="s">
        <v>4763</v>
      </c>
      <c r="N509" t="s">
        <v>4764</v>
      </c>
      <c r="O509" t="s">
        <v>4765</v>
      </c>
      <c r="Q509" t="s">
        <v>4721</v>
      </c>
      <c r="R509">
        <v>2</v>
      </c>
      <c r="S509" t="s">
        <v>4766</v>
      </c>
      <c r="T509" t="s">
        <v>33</v>
      </c>
    </row>
    <row r="510" spans="1:20" x14ac:dyDescent="0.3">
      <c r="A510" t="s">
        <v>4767</v>
      </c>
      <c r="B510" t="s">
        <v>21</v>
      </c>
      <c r="C510" t="s">
        <v>4229</v>
      </c>
      <c r="D510" t="s">
        <v>4557</v>
      </c>
      <c r="E510" t="s">
        <v>4713</v>
      </c>
      <c r="F510" t="s">
        <v>4756</v>
      </c>
      <c r="G510" t="s">
        <v>4768</v>
      </c>
      <c r="H510" t="s">
        <v>4769</v>
      </c>
      <c r="I510" t="s">
        <v>4770</v>
      </c>
      <c r="J510" t="s">
        <v>4771</v>
      </c>
      <c r="K510" t="s">
        <v>4772</v>
      </c>
      <c r="L510" t="s">
        <v>4773</v>
      </c>
      <c r="M510" t="s">
        <v>4774</v>
      </c>
      <c r="N510" t="s">
        <v>4775</v>
      </c>
      <c r="O510" t="s">
        <v>4776</v>
      </c>
      <c r="Q510" t="s">
        <v>4721</v>
      </c>
      <c r="R510">
        <v>2</v>
      </c>
      <c r="S510" t="s">
        <v>4777</v>
      </c>
      <c r="T510" t="s">
        <v>33</v>
      </c>
    </row>
    <row r="511" spans="1:20" x14ac:dyDescent="0.3">
      <c r="A511" t="s">
        <v>4778</v>
      </c>
      <c r="B511" t="s">
        <v>21</v>
      </c>
      <c r="C511" t="s">
        <v>4229</v>
      </c>
      <c r="D511" t="s">
        <v>4557</v>
      </c>
      <c r="E511" t="s">
        <v>4713</v>
      </c>
      <c r="F511" t="s">
        <v>4756</v>
      </c>
      <c r="G511" t="s">
        <v>4779</v>
      </c>
      <c r="H511" t="s">
        <v>4780</v>
      </c>
      <c r="I511" t="s">
        <v>4781</v>
      </c>
      <c r="J511" t="s">
        <v>4782</v>
      </c>
      <c r="M511" t="s">
        <v>4783</v>
      </c>
      <c r="N511" t="s">
        <v>4784</v>
      </c>
      <c r="Q511" t="s">
        <v>4721</v>
      </c>
      <c r="R511">
        <v>2</v>
      </c>
      <c r="S511" t="s">
        <v>4785</v>
      </c>
      <c r="T511" t="s">
        <v>33</v>
      </c>
    </row>
    <row r="512" spans="1:20" x14ac:dyDescent="0.3">
      <c r="A512" t="s">
        <v>4786</v>
      </c>
      <c r="B512" t="s">
        <v>21</v>
      </c>
      <c r="C512" t="s">
        <v>4229</v>
      </c>
      <c r="D512" t="s">
        <v>4557</v>
      </c>
      <c r="E512" t="s">
        <v>4713</v>
      </c>
      <c r="F512" t="s">
        <v>4787</v>
      </c>
      <c r="G512" t="s">
        <v>4788</v>
      </c>
      <c r="H512" t="s">
        <v>4789</v>
      </c>
      <c r="I512" t="s">
        <v>4790</v>
      </c>
      <c r="J512" t="s">
        <v>4791</v>
      </c>
      <c r="K512" t="s">
        <v>4792</v>
      </c>
      <c r="L512" t="s">
        <v>4793</v>
      </c>
      <c r="M512" t="s">
        <v>4794</v>
      </c>
      <c r="N512" t="s">
        <v>4795</v>
      </c>
      <c r="Q512" t="s">
        <v>4721</v>
      </c>
      <c r="R512">
        <v>2</v>
      </c>
      <c r="S512" t="s">
        <v>4796</v>
      </c>
      <c r="T512" t="s">
        <v>33</v>
      </c>
    </row>
    <row r="513" spans="1:20" x14ac:dyDescent="0.3">
      <c r="A513" t="s">
        <v>4797</v>
      </c>
      <c r="B513" t="s">
        <v>21</v>
      </c>
      <c r="C513" t="s">
        <v>4229</v>
      </c>
      <c r="D513" t="s">
        <v>4557</v>
      </c>
      <c r="E513" t="s">
        <v>4713</v>
      </c>
      <c r="F513" t="s">
        <v>4787</v>
      </c>
      <c r="G513" t="s">
        <v>4788</v>
      </c>
      <c r="H513" t="s">
        <v>4798</v>
      </c>
      <c r="I513" t="s">
        <v>4799</v>
      </c>
      <c r="J513" t="s">
        <v>4800</v>
      </c>
      <c r="K513" t="s">
        <v>4801</v>
      </c>
      <c r="L513" t="s">
        <v>4802</v>
      </c>
      <c r="M513" t="s">
        <v>4803</v>
      </c>
      <c r="N513" t="s">
        <v>4804</v>
      </c>
      <c r="Q513" t="s">
        <v>4721</v>
      </c>
      <c r="R513">
        <v>2</v>
      </c>
      <c r="S513" t="s">
        <v>4805</v>
      </c>
      <c r="T513" t="s">
        <v>33</v>
      </c>
    </row>
    <row r="514" spans="1:20" x14ac:dyDescent="0.3">
      <c r="A514" t="s">
        <v>4806</v>
      </c>
      <c r="B514" t="s">
        <v>21</v>
      </c>
      <c r="C514" t="s">
        <v>4229</v>
      </c>
      <c r="D514" t="s">
        <v>4557</v>
      </c>
      <c r="E514" t="s">
        <v>4713</v>
      </c>
      <c r="F514" t="s">
        <v>4787</v>
      </c>
      <c r="G514" t="s">
        <v>4788</v>
      </c>
      <c r="H514" t="s">
        <v>4807</v>
      </c>
      <c r="I514" t="s">
        <v>4808</v>
      </c>
      <c r="J514" t="s">
        <v>4809</v>
      </c>
      <c r="M514" t="s">
        <v>4810</v>
      </c>
      <c r="N514" t="s">
        <v>4811</v>
      </c>
      <c r="Q514" t="s">
        <v>4721</v>
      </c>
      <c r="R514">
        <v>2</v>
      </c>
      <c r="S514" t="s">
        <v>4812</v>
      </c>
      <c r="T514" t="s">
        <v>33</v>
      </c>
    </row>
    <row r="515" spans="1:20" x14ac:dyDescent="0.3">
      <c r="A515" t="s">
        <v>4813</v>
      </c>
      <c r="B515" t="s">
        <v>21</v>
      </c>
      <c r="C515" t="s">
        <v>4229</v>
      </c>
      <c r="D515" t="s">
        <v>4557</v>
      </c>
      <c r="E515" t="s">
        <v>4713</v>
      </c>
      <c r="F515" t="s">
        <v>4813</v>
      </c>
      <c r="G515" t="s">
        <v>4814</v>
      </c>
      <c r="H515" t="s">
        <v>4815</v>
      </c>
      <c r="I515" t="s">
        <v>4816</v>
      </c>
      <c r="J515" t="s">
        <v>4817</v>
      </c>
      <c r="K515" t="s">
        <v>4818</v>
      </c>
      <c r="L515" t="s">
        <v>4819</v>
      </c>
      <c r="M515" t="s">
        <v>4820</v>
      </c>
      <c r="N515" t="s">
        <v>4821</v>
      </c>
      <c r="P515" t="s">
        <v>4822</v>
      </c>
      <c r="Q515" t="s">
        <v>4721</v>
      </c>
      <c r="R515">
        <v>2</v>
      </c>
      <c r="S515" t="s">
        <v>4823</v>
      </c>
      <c r="T515" t="s">
        <v>33</v>
      </c>
    </row>
    <row r="516" spans="1:20" x14ac:dyDescent="0.3">
      <c r="A516" t="s">
        <v>4824</v>
      </c>
      <c r="B516" t="s">
        <v>21</v>
      </c>
      <c r="C516" t="s">
        <v>4229</v>
      </c>
      <c r="D516" t="s">
        <v>4557</v>
      </c>
      <c r="E516" t="s">
        <v>4713</v>
      </c>
      <c r="F516" t="s">
        <v>4824</v>
      </c>
      <c r="G516" t="s">
        <v>4825</v>
      </c>
      <c r="H516" t="s">
        <v>4826</v>
      </c>
      <c r="I516" t="s">
        <v>4827</v>
      </c>
      <c r="J516" t="s">
        <v>4828</v>
      </c>
      <c r="K516" t="s">
        <v>4829</v>
      </c>
      <c r="L516" t="s">
        <v>4830</v>
      </c>
      <c r="M516" t="s">
        <v>4831</v>
      </c>
      <c r="N516" t="s">
        <v>4832</v>
      </c>
      <c r="O516" t="s">
        <v>4833</v>
      </c>
      <c r="Q516" t="s">
        <v>4721</v>
      </c>
      <c r="R516">
        <v>2</v>
      </c>
      <c r="S516" t="s">
        <v>4834</v>
      </c>
      <c r="T516" t="s">
        <v>33</v>
      </c>
    </row>
    <row r="517" spans="1:20" x14ac:dyDescent="0.3">
      <c r="A517" t="s">
        <v>4835</v>
      </c>
      <c r="B517" t="s">
        <v>21</v>
      </c>
      <c r="C517" t="s">
        <v>1426</v>
      </c>
      <c r="D517" t="s">
        <v>1720</v>
      </c>
      <c r="E517" t="s">
        <v>4835</v>
      </c>
      <c r="G517" t="s">
        <v>4836</v>
      </c>
      <c r="H517" t="s">
        <v>4837</v>
      </c>
      <c r="I517" t="s">
        <v>4838</v>
      </c>
      <c r="J517" t="s">
        <v>4839</v>
      </c>
      <c r="M517" t="s">
        <v>4840</v>
      </c>
      <c r="N517" t="s">
        <v>4841</v>
      </c>
      <c r="Q517" t="s">
        <v>1434</v>
      </c>
      <c r="R517">
        <v>2</v>
      </c>
      <c r="S517" t="s">
        <v>4842</v>
      </c>
      <c r="T517" t="s">
        <v>33</v>
      </c>
    </row>
    <row r="518" spans="1:20" x14ac:dyDescent="0.3">
      <c r="A518" t="s">
        <v>4843</v>
      </c>
      <c r="B518" t="s">
        <v>21</v>
      </c>
      <c r="C518" t="s">
        <v>4229</v>
      </c>
      <c r="D518" t="s">
        <v>4557</v>
      </c>
      <c r="E518" t="s">
        <v>4713</v>
      </c>
      <c r="F518" t="s">
        <v>4843</v>
      </c>
      <c r="G518" t="s">
        <v>4844</v>
      </c>
      <c r="H518" t="s">
        <v>4845</v>
      </c>
      <c r="I518" t="s">
        <v>4846</v>
      </c>
      <c r="J518" t="s">
        <v>4847</v>
      </c>
      <c r="K518" t="s">
        <v>4848</v>
      </c>
      <c r="L518" t="s">
        <v>4849</v>
      </c>
      <c r="M518" t="s">
        <v>4850</v>
      </c>
      <c r="N518" t="s">
        <v>4851</v>
      </c>
      <c r="Q518" t="s">
        <v>4721</v>
      </c>
      <c r="R518">
        <v>2</v>
      </c>
      <c r="S518" t="s">
        <v>4852</v>
      </c>
      <c r="T518" t="s">
        <v>33</v>
      </c>
    </row>
    <row r="519" spans="1:20" x14ac:dyDescent="0.3">
      <c r="A519" t="s">
        <v>4853</v>
      </c>
      <c r="B519" t="s">
        <v>21</v>
      </c>
      <c r="C519" t="s">
        <v>4229</v>
      </c>
      <c r="D519" t="s">
        <v>4557</v>
      </c>
      <c r="E519" t="s">
        <v>4713</v>
      </c>
      <c r="F519" t="s">
        <v>4853</v>
      </c>
      <c r="G519" t="s">
        <v>4854</v>
      </c>
      <c r="H519" t="s">
        <v>4855</v>
      </c>
      <c r="I519" t="s">
        <v>4856</v>
      </c>
      <c r="J519" t="s">
        <v>4857</v>
      </c>
      <c r="K519" t="s">
        <v>4858</v>
      </c>
      <c r="L519" t="s">
        <v>4859</v>
      </c>
      <c r="M519" t="s">
        <v>4860</v>
      </c>
      <c r="N519" t="s">
        <v>4861</v>
      </c>
      <c r="Q519" t="s">
        <v>4721</v>
      </c>
      <c r="R519">
        <v>2</v>
      </c>
      <c r="S519" t="s">
        <v>4862</v>
      </c>
      <c r="T519" t="s">
        <v>33</v>
      </c>
    </row>
    <row r="520" spans="1:20" x14ac:dyDescent="0.3">
      <c r="A520" t="s">
        <v>4863</v>
      </c>
      <c r="B520" t="s">
        <v>21</v>
      </c>
      <c r="C520" t="s">
        <v>1426</v>
      </c>
      <c r="D520" t="s">
        <v>1720</v>
      </c>
      <c r="E520" t="s">
        <v>4864</v>
      </c>
      <c r="H520" t="s">
        <v>4865</v>
      </c>
      <c r="I520" t="s">
        <v>4866</v>
      </c>
      <c r="J520" t="s">
        <v>4867</v>
      </c>
      <c r="M520" t="s">
        <v>4868</v>
      </c>
      <c r="N520" t="s">
        <v>4869</v>
      </c>
      <c r="Q520" t="s">
        <v>1434</v>
      </c>
      <c r="R520">
        <v>2</v>
      </c>
      <c r="S520" t="s">
        <v>4870</v>
      </c>
      <c r="T520" t="s">
        <v>33</v>
      </c>
    </row>
    <row r="521" spans="1:20" x14ac:dyDescent="0.3">
      <c r="A521" t="s">
        <v>4871</v>
      </c>
      <c r="B521" t="s">
        <v>21</v>
      </c>
      <c r="C521" t="s">
        <v>4229</v>
      </c>
      <c r="D521" t="s">
        <v>4557</v>
      </c>
      <c r="E521" t="s">
        <v>4713</v>
      </c>
      <c r="F521" t="s">
        <v>4871</v>
      </c>
      <c r="G521" t="s">
        <v>4872</v>
      </c>
      <c r="H521" t="s">
        <v>4873</v>
      </c>
      <c r="I521" t="s">
        <v>4874</v>
      </c>
      <c r="J521" t="s">
        <v>4875</v>
      </c>
      <c r="M521" t="s">
        <v>4876</v>
      </c>
      <c r="N521" t="s">
        <v>4877</v>
      </c>
      <c r="Q521" t="s">
        <v>4721</v>
      </c>
      <c r="R521">
        <v>2</v>
      </c>
      <c r="S521" t="s">
        <v>4878</v>
      </c>
      <c r="T521" t="s">
        <v>33</v>
      </c>
    </row>
    <row r="522" spans="1:20" x14ac:dyDescent="0.3">
      <c r="A522" t="s">
        <v>4879</v>
      </c>
      <c r="B522" t="s">
        <v>21</v>
      </c>
      <c r="C522" t="s">
        <v>4229</v>
      </c>
      <c r="D522" t="s">
        <v>4557</v>
      </c>
      <c r="E522" t="s">
        <v>4880</v>
      </c>
      <c r="F522" t="s">
        <v>4879</v>
      </c>
      <c r="G522" t="s">
        <v>4881</v>
      </c>
      <c r="H522" t="s">
        <v>4882</v>
      </c>
      <c r="I522" t="s">
        <v>4883</v>
      </c>
      <c r="J522" t="s">
        <v>4884</v>
      </c>
      <c r="K522" t="s">
        <v>4885</v>
      </c>
      <c r="L522" t="s">
        <v>4886</v>
      </c>
      <c r="M522" t="s">
        <v>4887</v>
      </c>
      <c r="N522" t="s">
        <v>4888</v>
      </c>
      <c r="O522" t="s">
        <v>4889</v>
      </c>
      <c r="Q522" t="s">
        <v>4890</v>
      </c>
      <c r="R522">
        <v>2</v>
      </c>
      <c r="S522" t="s">
        <v>4891</v>
      </c>
      <c r="T522" t="s">
        <v>33</v>
      </c>
    </row>
    <row r="523" spans="1:20" x14ac:dyDescent="0.3">
      <c r="A523" t="s">
        <v>4892</v>
      </c>
      <c r="B523" t="s">
        <v>21</v>
      </c>
      <c r="C523" t="s">
        <v>4229</v>
      </c>
      <c r="D523" t="s">
        <v>4557</v>
      </c>
      <c r="E523" t="s">
        <v>4880</v>
      </c>
      <c r="F523" t="s">
        <v>4892</v>
      </c>
      <c r="G523" t="s">
        <v>4893</v>
      </c>
      <c r="H523" t="s">
        <v>4894</v>
      </c>
      <c r="I523" t="s">
        <v>4895</v>
      </c>
      <c r="J523" t="s">
        <v>4896</v>
      </c>
      <c r="K523" t="s">
        <v>4897</v>
      </c>
      <c r="L523" t="s">
        <v>4898</v>
      </c>
      <c r="M523" t="s">
        <v>4899</v>
      </c>
      <c r="N523" t="s">
        <v>4900</v>
      </c>
      <c r="Q523" t="s">
        <v>4890</v>
      </c>
      <c r="R523">
        <v>2</v>
      </c>
      <c r="S523" t="s">
        <v>4901</v>
      </c>
      <c r="T523" t="s">
        <v>33</v>
      </c>
    </row>
    <row r="524" spans="1:20" x14ac:dyDescent="0.3">
      <c r="A524" t="s">
        <v>4902</v>
      </c>
      <c r="B524" t="s">
        <v>21</v>
      </c>
      <c r="C524" t="s">
        <v>4229</v>
      </c>
      <c r="D524" t="s">
        <v>4557</v>
      </c>
      <c r="E524" t="s">
        <v>4880</v>
      </c>
      <c r="F524" t="s">
        <v>4903</v>
      </c>
      <c r="G524" t="s">
        <v>4904</v>
      </c>
      <c r="H524" t="s">
        <v>4905</v>
      </c>
      <c r="I524" t="s">
        <v>4906</v>
      </c>
      <c r="J524" t="s">
        <v>4907</v>
      </c>
      <c r="K524" t="s">
        <v>4908</v>
      </c>
      <c r="L524" t="s">
        <v>4909</v>
      </c>
      <c r="M524" t="s">
        <v>4910</v>
      </c>
      <c r="N524" t="s">
        <v>4911</v>
      </c>
      <c r="O524" t="s">
        <v>4912</v>
      </c>
      <c r="Q524" t="s">
        <v>4890</v>
      </c>
      <c r="R524">
        <v>2</v>
      </c>
      <c r="S524" t="s">
        <v>4913</v>
      </c>
      <c r="T524" t="s">
        <v>33</v>
      </c>
    </row>
    <row r="525" spans="1:20" x14ac:dyDescent="0.3">
      <c r="A525" t="s">
        <v>4914</v>
      </c>
      <c r="B525" t="s">
        <v>21</v>
      </c>
      <c r="C525" t="s">
        <v>4229</v>
      </c>
      <c r="D525" t="s">
        <v>4557</v>
      </c>
      <c r="E525" t="s">
        <v>4880</v>
      </c>
      <c r="F525" t="s">
        <v>4903</v>
      </c>
      <c r="G525" t="s">
        <v>4915</v>
      </c>
      <c r="H525" t="s">
        <v>4916</v>
      </c>
      <c r="I525" t="s">
        <v>4917</v>
      </c>
      <c r="J525" t="s">
        <v>4918</v>
      </c>
      <c r="K525" t="s">
        <v>4919</v>
      </c>
      <c r="L525" t="s">
        <v>4920</v>
      </c>
      <c r="M525" t="s">
        <v>4921</v>
      </c>
      <c r="N525" t="s">
        <v>4922</v>
      </c>
      <c r="Q525" t="s">
        <v>4890</v>
      </c>
      <c r="R525">
        <v>2</v>
      </c>
      <c r="S525" t="s">
        <v>4923</v>
      </c>
      <c r="T525" t="s">
        <v>33</v>
      </c>
    </row>
    <row r="526" spans="1:20" x14ac:dyDescent="0.3">
      <c r="A526" t="s">
        <v>4924</v>
      </c>
      <c r="B526" t="s">
        <v>21</v>
      </c>
      <c r="C526" t="s">
        <v>1426</v>
      </c>
      <c r="D526" t="s">
        <v>1730</v>
      </c>
      <c r="E526" t="s">
        <v>4925</v>
      </c>
      <c r="H526" t="s">
        <v>4926</v>
      </c>
      <c r="I526" t="s">
        <v>4927</v>
      </c>
      <c r="J526" t="s">
        <v>4928</v>
      </c>
      <c r="M526" t="s">
        <v>4929</v>
      </c>
      <c r="N526" t="s">
        <v>4930</v>
      </c>
      <c r="Q526" t="s">
        <v>1434</v>
      </c>
      <c r="R526">
        <v>2</v>
      </c>
      <c r="S526" t="s">
        <v>4931</v>
      </c>
      <c r="T526" t="s">
        <v>33</v>
      </c>
    </row>
    <row r="527" spans="1:20" x14ac:dyDescent="0.3">
      <c r="A527" t="s">
        <v>4932</v>
      </c>
      <c r="B527" t="s">
        <v>21</v>
      </c>
      <c r="C527" t="s">
        <v>4229</v>
      </c>
      <c r="D527" t="s">
        <v>4557</v>
      </c>
      <c r="E527" t="s">
        <v>4880</v>
      </c>
      <c r="F527" t="s">
        <v>4903</v>
      </c>
      <c r="G527" t="s">
        <v>4915</v>
      </c>
      <c r="H527" t="s">
        <v>4933</v>
      </c>
      <c r="I527" t="s">
        <v>4934</v>
      </c>
      <c r="J527" t="s">
        <v>4935</v>
      </c>
      <c r="K527" t="s">
        <v>4936</v>
      </c>
      <c r="L527" t="s">
        <v>4937</v>
      </c>
      <c r="M527" t="s">
        <v>4932</v>
      </c>
      <c r="N527" t="s">
        <v>4938</v>
      </c>
      <c r="Q527" t="s">
        <v>4890</v>
      </c>
      <c r="R527">
        <v>2</v>
      </c>
      <c r="S527" t="s">
        <v>4939</v>
      </c>
      <c r="T527" t="s">
        <v>33</v>
      </c>
    </row>
    <row r="528" spans="1:20" x14ac:dyDescent="0.3">
      <c r="A528" t="s">
        <v>4940</v>
      </c>
      <c r="B528" t="s">
        <v>21</v>
      </c>
      <c r="C528" t="s">
        <v>1426</v>
      </c>
      <c r="D528" t="s">
        <v>4941</v>
      </c>
      <c r="E528" t="s">
        <v>4942</v>
      </c>
      <c r="F528" t="s">
        <v>4940</v>
      </c>
      <c r="G528" t="s">
        <v>4943</v>
      </c>
      <c r="H528" t="s">
        <v>4944</v>
      </c>
      <c r="I528" t="s">
        <v>4945</v>
      </c>
      <c r="J528" t="s">
        <v>4946</v>
      </c>
      <c r="M528" t="s">
        <v>4947</v>
      </c>
      <c r="N528" t="s">
        <v>4948</v>
      </c>
      <c r="Q528" t="s">
        <v>1434</v>
      </c>
      <c r="R528">
        <v>2</v>
      </c>
      <c r="S528" t="s">
        <v>4949</v>
      </c>
      <c r="T528" t="s">
        <v>33</v>
      </c>
    </row>
    <row r="529" spans="1:20" x14ac:dyDescent="0.3">
      <c r="A529" t="s">
        <v>4950</v>
      </c>
      <c r="B529" t="s">
        <v>21</v>
      </c>
      <c r="C529" t="s">
        <v>4229</v>
      </c>
      <c r="D529" t="s">
        <v>4557</v>
      </c>
      <c r="E529" t="s">
        <v>4880</v>
      </c>
      <c r="F529" t="s">
        <v>4903</v>
      </c>
      <c r="G529" t="s">
        <v>4951</v>
      </c>
      <c r="H529" t="s">
        <v>4952</v>
      </c>
      <c r="I529" t="s">
        <v>4953</v>
      </c>
      <c r="J529" t="s">
        <v>4954</v>
      </c>
      <c r="K529" t="s">
        <v>4955</v>
      </c>
      <c r="L529" t="s">
        <v>4956</v>
      </c>
      <c r="M529" t="s">
        <v>4957</v>
      </c>
      <c r="N529" t="s">
        <v>4958</v>
      </c>
      <c r="O529" t="s">
        <v>4959</v>
      </c>
      <c r="Q529" t="s">
        <v>4890</v>
      </c>
      <c r="R529">
        <v>2</v>
      </c>
      <c r="S529" t="s">
        <v>4960</v>
      </c>
      <c r="T529" t="s">
        <v>33</v>
      </c>
    </row>
    <row r="530" spans="1:20" x14ac:dyDescent="0.3">
      <c r="A530" t="s">
        <v>4961</v>
      </c>
      <c r="B530" t="s">
        <v>21</v>
      </c>
      <c r="C530" t="s">
        <v>4229</v>
      </c>
      <c r="D530" t="s">
        <v>4557</v>
      </c>
      <c r="E530" t="s">
        <v>4880</v>
      </c>
      <c r="F530" t="s">
        <v>4903</v>
      </c>
      <c r="G530" t="s">
        <v>4962</v>
      </c>
      <c r="H530" t="s">
        <v>4963</v>
      </c>
      <c r="I530" t="s">
        <v>4964</v>
      </c>
      <c r="J530" t="s">
        <v>4965</v>
      </c>
      <c r="K530" t="s">
        <v>4966</v>
      </c>
      <c r="L530" t="s">
        <v>4967</v>
      </c>
      <c r="M530" t="s">
        <v>4968</v>
      </c>
      <c r="N530" t="s">
        <v>4969</v>
      </c>
      <c r="Q530" t="s">
        <v>4890</v>
      </c>
      <c r="R530">
        <v>2</v>
      </c>
      <c r="S530" t="s">
        <v>4970</v>
      </c>
      <c r="T530" t="s">
        <v>33</v>
      </c>
    </row>
    <row r="531" spans="1:20" x14ac:dyDescent="0.3">
      <c r="A531" t="s">
        <v>4971</v>
      </c>
      <c r="B531" t="s">
        <v>21</v>
      </c>
      <c r="C531" t="s">
        <v>4229</v>
      </c>
      <c r="D531" t="s">
        <v>4557</v>
      </c>
      <c r="E531" t="s">
        <v>4880</v>
      </c>
      <c r="F531" t="s">
        <v>4903</v>
      </c>
      <c r="G531" t="s">
        <v>4972</v>
      </c>
      <c r="H531" t="s">
        <v>4973</v>
      </c>
      <c r="I531" t="s">
        <v>4974</v>
      </c>
      <c r="J531" t="s">
        <v>4975</v>
      </c>
      <c r="M531" t="s">
        <v>4976</v>
      </c>
      <c r="N531" t="s">
        <v>4977</v>
      </c>
      <c r="Q531" t="s">
        <v>4890</v>
      </c>
      <c r="R531">
        <v>2</v>
      </c>
      <c r="S531" t="s">
        <v>4978</v>
      </c>
      <c r="T531" t="s">
        <v>33</v>
      </c>
    </row>
    <row r="532" spans="1:20" x14ac:dyDescent="0.3">
      <c r="A532" t="s">
        <v>4979</v>
      </c>
      <c r="B532" t="s">
        <v>21</v>
      </c>
      <c r="C532" t="s">
        <v>1426</v>
      </c>
      <c r="D532" t="s">
        <v>4941</v>
      </c>
      <c r="E532" t="s">
        <v>4979</v>
      </c>
      <c r="G532" t="s">
        <v>4980</v>
      </c>
      <c r="H532" t="s">
        <v>4981</v>
      </c>
      <c r="I532" t="s">
        <v>4982</v>
      </c>
      <c r="J532" t="s">
        <v>4983</v>
      </c>
      <c r="M532" t="s">
        <v>4984</v>
      </c>
      <c r="N532" t="s">
        <v>4985</v>
      </c>
      <c r="Q532" t="s">
        <v>1434</v>
      </c>
      <c r="R532">
        <v>2</v>
      </c>
      <c r="S532" t="s">
        <v>4986</v>
      </c>
      <c r="T532" t="s">
        <v>33</v>
      </c>
    </row>
    <row r="533" spans="1:20" x14ac:dyDescent="0.3">
      <c r="A533" t="s">
        <v>4987</v>
      </c>
      <c r="B533" t="s">
        <v>21</v>
      </c>
      <c r="C533" t="s">
        <v>4229</v>
      </c>
      <c r="D533" t="s">
        <v>4557</v>
      </c>
      <c r="E533" t="s">
        <v>4880</v>
      </c>
      <c r="F533" t="s">
        <v>4987</v>
      </c>
      <c r="G533" t="s">
        <v>4988</v>
      </c>
      <c r="H533" t="s">
        <v>4989</v>
      </c>
      <c r="I533" t="s">
        <v>4990</v>
      </c>
      <c r="J533" t="s">
        <v>4991</v>
      </c>
      <c r="K533" t="s">
        <v>4992</v>
      </c>
      <c r="L533" t="s">
        <v>4993</v>
      </c>
      <c r="M533" t="s">
        <v>4994</v>
      </c>
      <c r="N533" t="s">
        <v>4995</v>
      </c>
      <c r="Q533" t="s">
        <v>4890</v>
      </c>
      <c r="R533">
        <v>2</v>
      </c>
      <c r="S533" t="s">
        <v>4996</v>
      </c>
      <c r="T533" t="s">
        <v>33</v>
      </c>
    </row>
    <row r="534" spans="1:20" x14ac:dyDescent="0.3">
      <c r="A534" t="s">
        <v>4997</v>
      </c>
      <c r="B534" t="s">
        <v>21</v>
      </c>
      <c r="C534" t="s">
        <v>4229</v>
      </c>
      <c r="D534" t="s">
        <v>4557</v>
      </c>
      <c r="E534" t="s">
        <v>4880</v>
      </c>
      <c r="F534" t="s">
        <v>4997</v>
      </c>
      <c r="G534" t="s">
        <v>4998</v>
      </c>
      <c r="H534" t="s">
        <v>4999</v>
      </c>
      <c r="I534" t="s">
        <v>5000</v>
      </c>
      <c r="J534" t="s">
        <v>5001</v>
      </c>
      <c r="K534" t="s">
        <v>5002</v>
      </c>
      <c r="L534" t="s">
        <v>5003</v>
      </c>
      <c r="M534" t="s">
        <v>5004</v>
      </c>
      <c r="N534" t="s">
        <v>5005</v>
      </c>
      <c r="O534" t="s">
        <v>5006</v>
      </c>
      <c r="Q534" t="s">
        <v>4890</v>
      </c>
      <c r="R534">
        <v>2</v>
      </c>
      <c r="S534" t="s">
        <v>5007</v>
      </c>
      <c r="T534" t="s">
        <v>33</v>
      </c>
    </row>
    <row r="535" spans="1:20" x14ac:dyDescent="0.3">
      <c r="A535" t="s">
        <v>5008</v>
      </c>
      <c r="B535" t="s">
        <v>21</v>
      </c>
      <c r="C535" t="s">
        <v>4229</v>
      </c>
      <c r="D535" t="s">
        <v>4557</v>
      </c>
      <c r="E535" t="s">
        <v>4880</v>
      </c>
      <c r="F535" t="s">
        <v>4997</v>
      </c>
      <c r="G535" t="s">
        <v>5009</v>
      </c>
      <c r="H535" t="s">
        <v>5010</v>
      </c>
      <c r="I535" t="s">
        <v>5011</v>
      </c>
      <c r="J535" t="s">
        <v>5012</v>
      </c>
      <c r="K535" t="s">
        <v>5013</v>
      </c>
      <c r="L535" t="s">
        <v>5014</v>
      </c>
      <c r="M535" t="s">
        <v>5015</v>
      </c>
      <c r="N535" t="s">
        <v>5016</v>
      </c>
      <c r="O535" t="s">
        <v>5017</v>
      </c>
      <c r="Q535" t="s">
        <v>4890</v>
      </c>
      <c r="R535">
        <v>2</v>
      </c>
      <c r="S535" t="s">
        <v>5018</v>
      </c>
      <c r="T535" t="s">
        <v>33</v>
      </c>
    </row>
    <row r="536" spans="1:20" x14ac:dyDescent="0.3">
      <c r="A536" t="s">
        <v>5019</v>
      </c>
      <c r="B536" t="s">
        <v>21</v>
      </c>
      <c r="C536" t="s">
        <v>1426</v>
      </c>
      <c r="D536" t="s">
        <v>5020</v>
      </c>
      <c r="E536" t="s">
        <v>5021</v>
      </c>
      <c r="F536" t="s">
        <v>5019</v>
      </c>
      <c r="G536" t="s">
        <v>4943</v>
      </c>
      <c r="H536" t="s">
        <v>4944</v>
      </c>
      <c r="I536" t="s">
        <v>5022</v>
      </c>
      <c r="J536" t="s">
        <v>5023</v>
      </c>
      <c r="M536" t="s">
        <v>5024</v>
      </c>
      <c r="N536" t="s">
        <v>5025</v>
      </c>
      <c r="Q536" t="s">
        <v>1434</v>
      </c>
      <c r="R536">
        <v>2</v>
      </c>
      <c r="S536" t="s">
        <v>5026</v>
      </c>
      <c r="T536" t="s">
        <v>33</v>
      </c>
    </row>
    <row r="537" spans="1:20" x14ac:dyDescent="0.3">
      <c r="A537" t="s">
        <v>5027</v>
      </c>
      <c r="B537" t="s">
        <v>21</v>
      </c>
      <c r="C537" t="s">
        <v>4229</v>
      </c>
      <c r="D537" t="s">
        <v>4557</v>
      </c>
      <c r="E537" t="s">
        <v>4880</v>
      </c>
      <c r="F537" t="s">
        <v>5027</v>
      </c>
      <c r="G537" t="s">
        <v>5028</v>
      </c>
      <c r="H537" t="s">
        <v>5029</v>
      </c>
      <c r="I537" t="s">
        <v>5030</v>
      </c>
      <c r="J537" t="s">
        <v>5031</v>
      </c>
      <c r="K537" t="s">
        <v>5032</v>
      </c>
      <c r="L537" t="s">
        <v>5033</v>
      </c>
      <c r="M537" t="s">
        <v>5034</v>
      </c>
      <c r="N537" t="s">
        <v>5035</v>
      </c>
      <c r="Q537" t="s">
        <v>4890</v>
      </c>
      <c r="R537">
        <v>2</v>
      </c>
      <c r="S537" t="s">
        <v>5036</v>
      </c>
      <c r="T537" t="s">
        <v>33</v>
      </c>
    </row>
    <row r="538" spans="1:20" x14ac:dyDescent="0.3">
      <c r="A538" t="s">
        <v>5037</v>
      </c>
      <c r="B538" t="s">
        <v>21</v>
      </c>
      <c r="C538" t="s">
        <v>4229</v>
      </c>
      <c r="D538" t="s">
        <v>4557</v>
      </c>
      <c r="E538" t="s">
        <v>4880</v>
      </c>
      <c r="F538" t="s">
        <v>5037</v>
      </c>
      <c r="G538" t="s">
        <v>5038</v>
      </c>
      <c r="H538" t="s">
        <v>5039</v>
      </c>
      <c r="I538" t="s">
        <v>5040</v>
      </c>
      <c r="J538" t="s">
        <v>5041</v>
      </c>
      <c r="K538" t="s">
        <v>5042</v>
      </c>
      <c r="L538" t="s">
        <v>5043</v>
      </c>
      <c r="M538" t="s">
        <v>5044</v>
      </c>
      <c r="N538" t="s">
        <v>5045</v>
      </c>
      <c r="Q538" t="s">
        <v>4890</v>
      </c>
      <c r="R538">
        <v>2</v>
      </c>
      <c r="S538" t="s">
        <v>5046</v>
      </c>
      <c r="T538" t="s">
        <v>33</v>
      </c>
    </row>
    <row r="539" spans="1:20" x14ac:dyDescent="0.3">
      <c r="A539" t="s">
        <v>5047</v>
      </c>
      <c r="B539" t="s">
        <v>21</v>
      </c>
      <c r="C539" t="s">
        <v>1426</v>
      </c>
      <c r="D539" t="s">
        <v>5020</v>
      </c>
      <c r="E539" t="s">
        <v>5048</v>
      </c>
      <c r="G539" t="s">
        <v>5049</v>
      </c>
      <c r="H539" t="s">
        <v>5050</v>
      </c>
      <c r="I539" t="s">
        <v>5051</v>
      </c>
      <c r="J539" t="s">
        <v>5052</v>
      </c>
      <c r="M539" t="s">
        <v>5053</v>
      </c>
      <c r="N539" t="s">
        <v>5054</v>
      </c>
      <c r="Q539" t="s">
        <v>1434</v>
      </c>
      <c r="R539">
        <v>2</v>
      </c>
      <c r="S539" t="s">
        <v>5055</v>
      </c>
      <c r="T539" t="s">
        <v>33</v>
      </c>
    </row>
    <row r="540" spans="1:20" x14ac:dyDescent="0.3">
      <c r="A540" t="s">
        <v>5056</v>
      </c>
      <c r="B540" t="s">
        <v>21</v>
      </c>
      <c r="C540" t="s">
        <v>4229</v>
      </c>
      <c r="D540" t="s">
        <v>4557</v>
      </c>
      <c r="E540" t="s">
        <v>4880</v>
      </c>
      <c r="F540" t="s">
        <v>5056</v>
      </c>
      <c r="G540" t="s">
        <v>5057</v>
      </c>
      <c r="H540" t="s">
        <v>5058</v>
      </c>
      <c r="I540" t="s">
        <v>5059</v>
      </c>
      <c r="J540" t="s">
        <v>5060</v>
      </c>
      <c r="K540" t="s">
        <v>5061</v>
      </c>
      <c r="L540" t="s">
        <v>5062</v>
      </c>
      <c r="M540" t="s">
        <v>5063</v>
      </c>
      <c r="N540" t="s">
        <v>5064</v>
      </c>
      <c r="P540" t="s">
        <v>5065</v>
      </c>
      <c r="Q540" t="s">
        <v>4890</v>
      </c>
      <c r="R540">
        <v>2</v>
      </c>
      <c r="S540" t="s">
        <v>5066</v>
      </c>
      <c r="T540" t="s">
        <v>33</v>
      </c>
    </row>
    <row r="541" spans="1:20" x14ac:dyDescent="0.3">
      <c r="A541" t="s">
        <v>5067</v>
      </c>
      <c r="B541" t="s">
        <v>2269</v>
      </c>
      <c r="C541" t="s">
        <v>5068</v>
      </c>
      <c r="D541" t="s">
        <v>5067</v>
      </c>
      <c r="G541" t="s">
        <v>4666</v>
      </c>
      <c r="H541" t="s">
        <v>5069</v>
      </c>
      <c r="I541" t="s">
        <v>5070</v>
      </c>
      <c r="J541" t="s">
        <v>5071</v>
      </c>
      <c r="M541" t="s">
        <v>5072</v>
      </c>
      <c r="N541" t="s">
        <v>5073</v>
      </c>
      <c r="Q541" t="s">
        <v>5074</v>
      </c>
      <c r="R541">
        <v>13</v>
      </c>
      <c r="S541" t="s">
        <v>5075</v>
      </c>
      <c r="T541" t="s">
        <v>2283</v>
      </c>
    </row>
    <row r="542" spans="1:20" x14ac:dyDescent="0.3">
      <c r="A542" t="s">
        <v>5077</v>
      </c>
      <c r="B542" t="s">
        <v>21</v>
      </c>
      <c r="C542" t="s">
        <v>1426</v>
      </c>
      <c r="D542" t="s">
        <v>5076</v>
      </c>
      <c r="E542" t="s">
        <v>5077</v>
      </c>
      <c r="G542" t="s">
        <v>5078</v>
      </c>
      <c r="H542" t="s">
        <v>5079</v>
      </c>
      <c r="I542" t="s">
        <v>5080</v>
      </c>
      <c r="J542" t="s">
        <v>5081</v>
      </c>
      <c r="M542" t="s">
        <v>5082</v>
      </c>
      <c r="N542" t="s">
        <v>5083</v>
      </c>
      <c r="Q542" t="s">
        <v>1434</v>
      </c>
      <c r="R542">
        <v>2</v>
      </c>
      <c r="S542" t="s">
        <v>5084</v>
      </c>
      <c r="T542" t="s">
        <v>33</v>
      </c>
    </row>
    <row r="543" spans="1:20" x14ac:dyDescent="0.3">
      <c r="A543" t="s">
        <v>5085</v>
      </c>
      <c r="B543" t="s">
        <v>2269</v>
      </c>
      <c r="C543" t="s">
        <v>5068</v>
      </c>
      <c r="D543" t="s">
        <v>5086</v>
      </c>
      <c r="E543" t="s">
        <v>5085</v>
      </c>
      <c r="G543" t="s">
        <v>5087</v>
      </c>
      <c r="H543" t="s">
        <v>5088</v>
      </c>
      <c r="I543" t="s">
        <v>5089</v>
      </c>
      <c r="J543" t="s">
        <v>5090</v>
      </c>
      <c r="K543" t="s">
        <v>5091</v>
      </c>
      <c r="L543" t="s">
        <v>5092</v>
      </c>
      <c r="M543" t="s">
        <v>5093</v>
      </c>
      <c r="N543" t="s">
        <v>5094</v>
      </c>
      <c r="Q543" t="s">
        <v>5074</v>
      </c>
      <c r="R543">
        <v>13</v>
      </c>
      <c r="S543" t="s">
        <v>5095</v>
      </c>
      <c r="T543" t="s">
        <v>2283</v>
      </c>
    </row>
    <row r="544" spans="1:20" x14ac:dyDescent="0.3">
      <c r="A544" t="s">
        <v>5096</v>
      </c>
      <c r="B544" t="s">
        <v>2269</v>
      </c>
      <c r="C544" t="s">
        <v>5068</v>
      </c>
      <c r="D544" t="s">
        <v>5086</v>
      </c>
      <c r="E544" t="s">
        <v>5096</v>
      </c>
      <c r="G544" t="s">
        <v>5097</v>
      </c>
      <c r="H544" t="s">
        <v>5098</v>
      </c>
      <c r="I544" t="s">
        <v>5099</v>
      </c>
      <c r="J544" t="s">
        <v>5100</v>
      </c>
      <c r="K544" t="s">
        <v>5101</v>
      </c>
      <c r="L544" t="s">
        <v>5102</v>
      </c>
      <c r="M544" t="s">
        <v>5103</v>
      </c>
      <c r="N544" t="s">
        <v>5104</v>
      </c>
      <c r="Q544" t="s">
        <v>5074</v>
      </c>
      <c r="R544">
        <v>13</v>
      </c>
      <c r="S544" t="s">
        <v>5105</v>
      </c>
      <c r="T544" t="s">
        <v>2283</v>
      </c>
    </row>
    <row r="545" spans="1:20" x14ac:dyDescent="0.3">
      <c r="A545" t="s">
        <v>5106</v>
      </c>
      <c r="B545" t="s">
        <v>21</v>
      </c>
      <c r="C545" t="s">
        <v>4229</v>
      </c>
      <c r="D545" t="s">
        <v>4557</v>
      </c>
      <c r="E545" t="s">
        <v>4880</v>
      </c>
      <c r="F545" t="s">
        <v>5106</v>
      </c>
      <c r="G545" t="s">
        <v>5107</v>
      </c>
      <c r="H545" t="s">
        <v>5108</v>
      </c>
      <c r="I545" t="s">
        <v>5109</v>
      </c>
      <c r="J545" t="s">
        <v>5110</v>
      </c>
      <c r="K545" t="s">
        <v>5111</v>
      </c>
      <c r="L545" t="s">
        <v>5112</v>
      </c>
      <c r="M545" t="s">
        <v>5113</v>
      </c>
      <c r="N545" t="s">
        <v>5114</v>
      </c>
      <c r="O545" t="s">
        <v>5115</v>
      </c>
      <c r="Q545" t="s">
        <v>4890</v>
      </c>
      <c r="R545">
        <v>2</v>
      </c>
      <c r="S545" t="s">
        <v>5116</v>
      </c>
      <c r="T545" t="s">
        <v>33</v>
      </c>
    </row>
    <row r="546" spans="1:20" x14ac:dyDescent="0.3">
      <c r="A546" t="s">
        <v>5117</v>
      </c>
      <c r="B546" t="s">
        <v>21</v>
      </c>
      <c r="C546" t="s">
        <v>4229</v>
      </c>
      <c r="D546" t="s">
        <v>4557</v>
      </c>
      <c r="E546" t="s">
        <v>4880</v>
      </c>
      <c r="F546" t="s">
        <v>5117</v>
      </c>
      <c r="G546" t="s">
        <v>5118</v>
      </c>
      <c r="H546" t="s">
        <v>5119</v>
      </c>
      <c r="I546" t="s">
        <v>5120</v>
      </c>
      <c r="J546" t="s">
        <v>5121</v>
      </c>
      <c r="K546" t="s">
        <v>5122</v>
      </c>
      <c r="L546" t="s">
        <v>5123</v>
      </c>
      <c r="M546" t="s">
        <v>5124</v>
      </c>
      <c r="N546" t="s">
        <v>5125</v>
      </c>
      <c r="O546" t="s">
        <v>5126</v>
      </c>
      <c r="Q546" t="s">
        <v>4890</v>
      </c>
      <c r="R546">
        <v>2</v>
      </c>
      <c r="S546" t="s">
        <v>5127</v>
      </c>
      <c r="T546" t="s">
        <v>33</v>
      </c>
    </row>
    <row r="547" spans="1:20" x14ac:dyDescent="0.3">
      <c r="A547" t="s">
        <v>5128</v>
      </c>
      <c r="B547" t="s">
        <v>21</v>
      </c>
      <c r="C547" t="s">
        <v>4229</v>
      </c>
      <c r="D547" t="s">
        <v>4557</v>
      </c>
      <c r="E547" t="s">
        <v>4880</v>
      </c>
      <c r="F547" t="s">
        <v>5128</v>
      </c>
      <c r="G547" t="s">
        <v>5129</v>
      </c>
      <c r="H547" t="s">
        <v>5130</v>
      </c>
      <c r="I547" t="s">
        <v>5131</v>
      </c>
      <c r="J547" t="s">
        <v>5132</v>
      </c>
      <c r="K547" t="s">
        <v>5133</v>
      </c>
      <c r="L547" t="s">
        <v>5134</v>
      </c>
      <c r="M547" t="s">
        <v>5135</v>
      </c>
      <c r="N547" t="s">
        <v>5136</v>
      </c>
      <c r="O547" t="s">
        <v>5137</v>
      </c>
      <c r="Q547" t="s">
        <v>4890</v>
      </c>
      <c r="R547">
        <v>2</v>
      </c>
      <c r="S547" t="s">
        <v>5138</v>
      </c>
      <c r="T547" t="s">
        <v>33</v>
      </c>
    </row>
    <row r="548" spans="1:20" x14ac:dyDescent="0.3">
      <c r="A548" t="s">
        <v>5139</v>
      </c>
      <c r="B548" t="s">
        <v>21</v>
      </c>
      <c r="C548" t="s">
        <v>4229</v>
      </c>
      <c r="D548" t="s">
        <v>4557</v>
      </c>
      <c r="E548" t="s">
        <v>4880</v>
      </c>
      <c r="F548" t="s">
        <v>5140</v>
      </c>
      <c r="G548" t="s">
        <v>5141</v>
      </c>
      <c r="H548" t="s">
        <v>5142</v>
      </c>
      <c r="I548" t="s">
        <v>5143</v>
      </c>
      <c r="J548" t="s">
        <v>5144</v>
      </c>
      <c r="K548" t="s">
        <v>5145</v>
      </c>
      <c r="L548" t="s">
        <v>5146</v>
      </c>
      <c r="M548" t="s">
        <v>5147</v>
      </c>
      <c r="N548" t="s">
        <v>5148</v>
      </c>
      <c r="P548" t="s">
        <v>5149</v>
      </c>
      <c r="Q548" t="s">
        <v>4890</v>
      </c>
      <c r="R548">
        <v>2</v>
      </c>
      <c r="S548" t="s">
        <v>5150</v>
      </c>
      <c r="T548" t="s">
        <v>33</v>
      </c>
    </row>
    <row r="549" spans="1:20" x14ac:dyDescent="0.3">
      <c r="A549" t="s">
        <v>5065</v>
      </c>
      <c r="B549" t="s">
        <v>21</v>
      </c>
      <c r="C549" t="s">
        <v>4229</v>
      </c>
      <c r="D549" t="s">
        <v>4557</v>
      </c>
      <c r="E549" t="s">
        <v>4880</v>
      </c>
      <c r="F549" t="s">
        <v>5065</v>
      </c>
      <c r="G549" t="s">
        <v>5151</v>
      </c>
      <c r="H549" t="s">
        <v>5152</v>
      </c>
      <c r="I549" t="s">
        <v>5153</v>
      </c>
      <c r="J549" t="s">
        <v>5154</v>
      </c>
      <c r="K549" t="s">
        <v>5155</v>
      </c>
      <c r="L549" t="s">
        <v>5156</v>
      </c>
      <c r="M549" t="s">
        <v>5157</v>
      </c>
      <c r="N549" t="s">
        <v>5158</v>
      </c>
      <c r="Q549" t="s">
        <v>4890</v>
      </c>
      <c r="R549">
        <v>2</v>
      </c>
      <c r="S549" t="s">
        <v>5159</v>
      </c>
      <c r="T549" t="s">
        <v>33</v>
      </c>
    </row>
    <row r="550" spans="1:20" x14ac:dyDescent="0.3">
      <c r="A550" t="s">
        <v>5160</v>
      </c>
      <c r="B550" t="s">
        <v>21</v>
      </c>
      <c r="C550" t="s">
        <v>4229</v>
      </c>
      <c r="D550" t="s">
        <v>4557</v>
      </c>
      <c r="E550" t="s">
        <v>4880</v>
      </c>
      <c r="F550" t="s">
        <v>5161</v>
      </c>
      <c r="G550" t="s">
        <v>5028</v>
      </c>
      <c r="H550" t="s">
        <v>5162</v>
      </c>
      <c r="I550" t="s">
        <v>5163</v>
      </c>
      <c r="J550" t="s">
        <v>5164</v>
      </c>
      <c r="K550" t="s">
        <v>5165</v>
      </c>
      <c r="L550" t="s">
        <v>5166</v>
      </c>
      <c r="M550" t="s">
        <v>5167</v>
      </c>
      <c r="N550" t="s">
        <v>5168</v>
      </c>
      <c r="Q550" t="s">
        <v>4890</v>
      </c>
      <c r="R550">
        <v>2</v>
      </c>
      <c r="S550" t="s">
        <v>5169</v>
      </c>
      <c r="T550" t="s">
        <v>33</v>
      </c>
    </row>
    <row r="551" spans="1:20" x14ac:dyDescent="0.3">
      <c r="A551" t="s">
        <v>5170</v>
      </c>
      <c r="B551" t="s">
        <v>21</v>
      </c>
      <c r="C551" t="s">
        <v>4229</v>
      </c>
      <c r="D551" t="s">
        <v>4557</v>
      </c>
      <c r="E551" t="s">
        <v>5171</v>
      </c>
      <c r="F551" t="s">
        <v>5170</v>
      </c>
      <c r="G551" t="s">
        <v>5172</v>
      </c>
      <c r="H551" t="s">
        <v>5173</v>
      </c>
      <c r="I551" t="s">
        <v>5174</v>
      </c>
      <c r="J551" t="s">
        <v>5175</v>
      </c>
      <c r="M551" t="s">
        <v>5176</v>
      </c>
      <c r="N551" t="s">
        <v>5177</v>
      </c>
      <c r="Q551" t="s">
        <v>4640</v>
      </c>
     